      </c>
      <c r="L8178">
        <v>36474</v>
      </c>
      <c r="M8178" t="s">
        <v>23153</v>
      </c>
      <c r="N8178" t="s">
        <v>384</v>
      </c>
      <c r="O8178">
        <v>1</v>
      </c>
      <c r="P8178" t="s">
        <v>384</v>
      </c>
      <c r="Q8178" t="s">
        <v>18353</v>
      </c>
      <c r="R8178" t="s">
        <v>18381</v>
      </c>
      <c r="S8178" s="1">
        <v>0.54166666666666663</v>
      </c>
      <c r="T8178" s="1">
        <v>0.57638888888888895</v>
      </c>
      <c r="U8178" t="s">
        <v>18371</v>
      </c>
      <c r="V8178">
        <v>103</v>
      </c>
      <c r="W8178" t="s">
        <v>22805</v>
      </c>
      <c r="X8178" t="s">
        <v>22836</v>
      </c>
    </row>
    <row r="8179" spans="1:24" x14ac:dyDescent="0.2">
      <c r="A8179">
        <v>2020</v>
      </c>
      <c r="B8179" t="s">
        <v>18350</v>
      </c>
      <c r="C8179" t="s">
        <v>18351</v>
      </c>
      <c r="D8179" t="s">
        <v>274</v>
      </c>
      <c r="E8179">
        <v>499</v>
      </c>
      <c r="F8179" t="s">
        <v>13895</v>
      </c>
      <c r="G8179" t="s">
        <v>13896</v>
      </c>
      <c r="H8179" t="s">
        <v>13897</v>
      </c>
      <c r="I8179" t="s">
        <v>13898</v>
      </c>
      <c r="L8179">
        <v>36484</v>
      </c>
      <c r="M8179" t="s">
        <v>23154</v>
      </c>
      <c r="N8179" t="s">
        <v>384</v>
      </c>
      <c r="O8179">
        <v>1</v>
      </c>
      <c r="P8179" t="s">
        <v>384</v>
      </c>
      <c r="Q8179" t="s">
        <v>18353</v>
      </c>
      <c r="R8179" t="s">
        <v>18381</v>
      </c>
      <c r="S8179" s="1">
        <v>0.375</v>
      </c>
      <c r="T8179" s="1">
        <v>0.40972222222222227</v>
      </c>
      <c r="U8179" t="s">
        <v>18371</v>
      </c>
      <c r="V8179">
        <v>11</v>
      </c>
      <c r="W8179" t="s">
        <v>22805</v>
      </c>
      <c r="X8179" t="s">
        <v>22856</v>
      </c>
    </row>
    <row r="8180" spans="1:24" x14ac:dyDescent="0.2">
      <c r="A8180">
        <v>2020</v>
      </c>
      <c r="B8180" t="s">
        <v>18350</v>
      </c>
      <c r="C8180" t="s">
        <v>18351</v>
      </c>
      <c r="D8180" t="s">
        <v>274</v>
      </c>
      <c r="E8180">
        <v>499</v>
      </c>
      <c r="F8180" t="s">
        <v>13895</v>
      </c>
      <c r="G8180" t="s">
        <v>13896</v>
      </c>
      <c r="H8180" t="s">
        <v>13897</v>
      </c>
      <c r="I8180" t="s">
        <v>13898</v>
      </c>
      <c r="L8180">
        <v>40018</v>
      </c>
      <c r="M8180" t="s">
        <v>385</v>
      </c>
      <c r="N8180" t="s">
        <v>384</v>
      </c>
      <c r="O8180">
        <v>1</v>
      </c>
      <c r="P8180" t="s">
        <v>384</v>
      </c>
      <c r="Q8180" t="s">
        <v>18353</v>
      </c>
      <c r="R8180" t="s">
        <v>18480</v>
      </c>
      <c r="S8180" s="1">
        <v>0.54166666666666663</v>
      </c>
      <c r="T8180" s="1">
        <v>0.61805555555555558</v>
      </c>
      <c r="U8180" t="s">
        <v>433</v>
      </c>
      <c r="V8180">
        <v>1030</v>
      </c>
      <c r="W8180" t="s">
        <v>18788</v>
      </c>
      <c r="X8180" t="s">
        <v>22958</v>
      </c>
    </row>
    <row r="8181" spans="1:24" x14ac:dyDescent="0.2">
      <c r="A8181">
        <v>2020</v>
      </c>
      <c r="B8181" t="s">
        <v>18350</v>
      </c>
      <c r="C8181" t="s">
        <v>18351</v>
      </c>
      <c r="D8181" t="s">
        <v>274</v>
      </c>
      <c r="E8181">
        <v>499</v>
      </c>
      <c r="F8181" t="s">
        <v>13895</v>
      </c>
      <c r="G8181" t="s">
        <v>13896</v>
      </c>
      <c r="H8181" t="s">
        <v>13897</v>
      </c>
      <c r="I8181" t="s">
        <v>13898</v>
      </c>
      <c r="L8181">
        <v>40081</v>
      </c>
      <c r="M8181" t="s">
        <v>18665</v>
      </c>
      <c r="N8181" t="s">
        <v>384</v>
      </c>
      <c r="O8181">
        <v>1</v>
      </c>
      <c r="P8181" t="s">
        <v>384</v>
      </c>
      <c r="Q8181" t="s">
        <v>18408</v>
      </c>
      <c r="R8181" t="s">
        <v>18480</v>
      </c>
      <c r="S8181" s="1">
        <v>0.54166666666666663</v>
      </c>
      <c r="T8181" s="1">
        <v>0.61805555555555558</v>
      </c>
      <c r="U8181" t="s">
        <v>433</v>
      </c>
      <c r="V8181">
        <v>1030</v>
      </c>
      <c r="W8181" t="s">
        <v>18788</v>
      </c>
      <c r="X8181" t="s">
        <v>22963</v>
      </c>
    </row>
    <row r="8182" spans="1:24" x14ac:dyDescent="0.2">
      <c r="A8182">
        <v>2020</v>
      </c>
      <c r="B8182" t="s">
        <v>18350</v>
      </c>
      <c r="C8182" t="s">
        <v>18351</v>
      </c>
      <c r="D8182" t="s">
        <v>274</v>
      </c>
      <c r="E8182">
        <v>499</v>
      </c>
      <c r="F8182" t="s">
        <v>13895</v>
      </c>
      <c r="G8182" t="s">
        <v>13896</v>
      </c>
      <c r="H8182" t="s">
        <v>13897</v>
      </c>
      <c r="I8182" t="s">
        <v>13898</v>
      </c>
      <c r="L8182">
        <v>64393</v>
      </c>
      <c r="M8182" t="s">
        <v>238</v>
      </c>
      <c r="N8182" t="s">
        <v>384</v>
      </c>
      <c r="O8182">
        <v>1</v>
      </c>
      <c r="P8182" t="s">
        <v>384</v>
      </c>
      <c r="Q8182" t="s">
        <v>18353</v>
      </c>
      <c r="R8182" t="s">
        <v>18480</v>
      </c>
      <c r="S8182" s="1">
        <v>0.66666666666666663</v>
      </c>
      <c r="T8182" s="1">
        <v>0.74305555555555547</v>
      </c>
      <c r="U8182" t="s">
        <v>446</v>
      </c>
      <c r="V8182">
        <v>356</v>
      </c>
      <c r="W8182" t="s">
        <v>18788</v>
      </c>
      <c r="X8182" t="s">
        <v>22954</v>
      </c>
    </row>
    <row r="8183" spans="1:24" x14ac:dyDescent="0.2">
      <c r="A8183">
        <v>2020</v>
      </c>
      <c r="B8183" t="s">
        <v>18350</v>
      </c>
      <c r="C8183" t="s">
        <v>18351</v>
      </c>
      <c r="D8183" t="s">
        <v>274</v>
      </c>
      <c r="E8183">
        <v>499</v>
      </c>
      <c r="F8183" t="s">
        <v>13895</v>
      </c>
      <c r="G8183" t="s">
        <v>13896</v>
      </c>
      <c r="H8183" t="s">
        <v>13897</v>
      </c>
      <c r="I8183" t="s">
        <v>13898</v>
      </c>
      <c r="L8183">
        <v>48023</v>
      </c>
      <c r="M8183" t="s">
        <v>23155</v>
      </c>
      <c r="N8183" t="s">
        <v>384</v>
      </c>
      <c r="O8183">
        <v>1</v>
      </c>
      <c r="P8183" t="s">
        <v>384</v>
      </c>
      <c r="Q8183" t="s">
        <v>18353</v>
      </c>
      <c r="R8183" t="s">
        <v>18381</v>
      </c>
      <c r="S8183" s="1">
        <v>0.375</v>
      </c>
      <c r="T8183" s="1">
        <v>0.49305555555555558</v>
      </c>
      <c r="U8183" t="s">
        <v>433</v>
      </c>
      <c r="X8183" t="s">
        <v>23156</v>
      </c>
    </row>
    <row r="8184" spans="1:24" x14ac:dyDescent="0.2">
      <c r="A8184">
        <v>2020</v>
      </c>
      <c r="B8184" t="s">
        <v>18350</v>
      </c>
      <c r="C8184" t="s">
        <v>18351</v>
      </c>
      <c r="D8184" t="s">
        <v>274</v>
      </c>
      <c r="E8184">
        <v>499</v>
      </c>
      <c r="F8184" t="s">
        <v>13895</v>
      </c>
      <c r="G8184" t="s">
        <v>13896</v>
      </c>
      <c r="H8184" t="s">
        <v>13897</v>
      </c>
      <c r="I8184" t="s">
        <v>13898</v>
      </c>
      <c r="L8184">
        <v>36492</v>
      </c>
      <c r="M8184" t="s">
        <v>412</v>
      </c>
      <c r="N8184" t="s">
        <v>384</v>
      </c>
      <c r="O8184">
        <v>1</v>
      </c>
      <c r="P8184" t="s">
        <v>384</v>
      </c>
      <c r="Q8184" t="s">
        <v>18408</v>
      </c>
      <c r="R8184" t="s">
        <v>18480</v>
      </c>
      <c r="S8184" t="s">
        <v>18377</v>
      </c>
      <c r="V8184">
        <v>3032</v>
      </c>
      <c r="W8184" t="s">
        <v>18788</v>
      </c>
      <c r="X8184" t="s">
        <v>23027</v>
      </c>
    </row>
    <row r="8185" spans="1:24" x14ac:dyDescent="0.2">
      <c r="A8185">
        <v>2020</v>
      </c>
      <c r="B8185" t="s">
        <v>18350</v>
      </c>
      <c r="C8185" t="s">
        <v>18351</v>
      </c>
      <c r="D8185" t="s">
        <v>274</v>
      </c>
      <c r="E8185">
        <v>500</v>
      </c>
      <c r="F8185" t="s">
        <v>13899</v>
      </c>
      <c r="G8185" t="s">
        <v>13900</v>
      </c>
      <c r="H8185" t="s">
        <v>662</v>
      </c>
      <c r="I8185" t="s">
        <v>13901</v>
      </c>
      <c r="L8185">
        <v>69889</v>
      </c>
      <c r="M8185" t="s">
        <v>20870</v>
      </c>
      <c r="N8185" t="s">
        <v>384</v>
      </c>
      <c r="O8185">
        <v>1</v>
      </c>
      <c r="P8185" t="s">
        <v>384</v>
      </c>
      <c r="Q8185" t="s">
        <v>18408</v>
      </c>
      <c r="R8185" t="s">
        <v>18480</v>
      </c>
      <c r="S8185" t="s">
        <v>18377</v>
      </c>
      <c r="X8185" t="s">
        <v>22939</v>
      </c>
    </row>
    <row r="8186" spans="1:24" x14ac:dyDescent="0.2">
      <c r="A8186">
        <v>2020</v>
      </c>
      <c r="B8186" t="s">
        <v>18350</v>
      </c>
      <c r="C8186" t="s">
        <v>18351</v>
      </c>
      <c r="D8186" t="s">
        <v>274</v>
      </c>
      <c r="E8186">
        <v>500</v>
      </c>
      <c r="F8186" t="s">
        <v>13899</v>
      </c>
      <c r="G8186" t="s">
        <v>13900</v>
      </c>
      <c r="H8186" t="s">
        <v>662</v>
      </c>
      <c r="I8186" t="s">
        <v>13901</v>
      </c>
      <c r="L8186">
        <v>67966</v>
      </c>
      <c r="M8186" t="s">
        <v>19785</v>
      </c>
      <c r="N8186" t="s">
        <v>384</v>
      </c>
      <c r="O8186">
        <v>1</v>
      </c>
      <c r="P8186" t="s">
        <v>384</v>
      </c>
      <c r="Q8186" t="s">
        <v>18408</v>
      </c>
      <c r="R8186" t="s">
        <v>18480</v>
      </c>
      <c r="S8186" t="s">
        <v>18377</v>
      </c>
      <c r="W8186" t="s">
        <v>18788</v>
      </c>
      <c r="X8186" t="s">
        <v>22954</v>
      </c>
    </row>
    <row r="8187" spans="1:24" x14ac:dyDescent="0.2">
      <c r="A8187">
        <v>2020</v>
      </c>
      <c r="B8187" t="s">
        <v>18350</v>
      </c>
      <c r="C8187" t="s">
        <v>18351</v>
      </c>
      <c r="D8187" t="s">
        <v>274</v>
      </c>
      <c r="E8187">
        <v>500</v>
      </c>
      <c r="F8187" t="s">
        <v>13899</v>
      </c>
      <c r="G8187" t="s">
        <v>13900</v>
      </c>
      <c r="H8187" t="s">
        <v>662</v>
      </c>
      <c r="I8187" t="s">
        <v>13901</v>
      </c>
      <c r="L8187">
        <v>56404</v>
      </c>
      <c r="M8187" t="s">
        <v>23157</v>
      </c>
      <c r="N8187" t="s">
        <v>384</v>
      </c>
      <c r="O8187">
        <v>1</v>
      </c>
      <c r="P8187" t="s">
        <v>384</v>
      </c>
      <c r="Q8187" t="s">
        <v>18408</v>
      </c>
      <c r="R8187" t="s">
        <v>18480</v>
      </c>
      <c r="S8187" t="s">
        <v>18377</v>
      </c>
      <c r="X8187" t="s">
        <v>22897</v>
      </c>
    </row>
    <row r="8188" spans="1:24" x14ac:dyDescent="0.2">
      <c r="A8188">
        <v>2020</v>
      </c>
      <c r="B8188" t="s">
        <v>18350</v>
      </c>
      <c r="C8188" t="s">
        <v>18351</v>
      </c>
      <c r="D8188" t="s">
        <v>274</v>
      </c>
      <c r="E8188">
        <v>500</v>
      </c>
      <c r="F8188" t="s">
        <v>13899</v>
      </c>
      <c r="G8188" t="s">
        <v>13900</v>
      </c>
      <c r="H8188" t="s">
        <v>662</v>
      </c>
      <c r="I8188" t="s">
        <v>13901</v>
      </c>
      <c r="L8188">
        <v>66331</v>
      </c>
      <c r="M8188" t="s">
        <v>23158</v>
      </c>
      <c r="N8188" t="s">
        <v>384</v>
      </c>
      <c r="O8188">
        <v>1</v>
      </c>
      <c r="P8188" t="s">
        <v>384</v>
      </c>
      <c r="Q8188" t="s">
        <v>18408</v>
      </c>
      <c r="R8188" t="s">
        <v>18480</v>
      </c>
      <c r="S8188" t="s">
        <v>18377</v>
      </c>
      <c r="W8188" t="s">
        <v>18788</v>
      </c>
      <c r="X8188" t="s">
        <v>23029</v>
      </c>
    </row>
    <row r="8189" spans="1:24" x14ac:dyDescent="0.2">
      <c r="A8189">
        <v>2020</v>
      </c>
      <c r="B8189" t="s">
        <v>18350</v>
      </c>
      <c r="C8189" t="s">
        <v>18351</v>
      </c>
      <c r="D8189" t="s">
        <v>274</v>
      </c>
      <c r="E8189">
        <v>500</v>
      </c>
      <c r="F8189" t="s">
        <v>13899</v>
      </c>
      <c r="G8189" t="s">
        <v>13900</v>
      </c>
      <c r="H8189" t="s">
        <v>662</v>
      </c>
      <c r="I8189" t="s">
        <v>13901</v>
      </c>
      <c r="L8189">
        <v>59670</v>
      </c>
      <c r="M8189" t="s">
        <v>23159</v>
      </c>
      <c r="N8189" t="s">
        <v>384</v>
      </c>
      <c r="O8189">
        <v>1</v>
      </c>
      <c r="P8189" t="s">
        <v>384</v>
      </c>
      <c r="Q8189" t="s">
        <v>18408</v>
      </c>
      <c r="R8189" t="s">
        <v>18480</v>
      </c>
      <c r="S8189" t="s">
        <v>18377</v>
      </c>
      <c r="W8189" t="s">
        <v>22805</v>
      </c>
      <c r="X8189" t="s">
        <v>22819</v>
      </c>
    </row>
    <row r="8190" spans="1:24" x14ac:dyDescent="0.2">
      <c r="A8190">
        <v>2020</v>
      </c>
      <c r="B8190" t="s">
        <v>18350</v>
      </c>
      <c r="C8190" t="s">
        <v>18351</v>
      </c>
      <c r="D8190" t="s">
        <v>274</v>
      </c>
      <c r="E8190">
        <v>500</v>
      </c>
      <c r="F8190" t="s">
        <v>13899</v>
      </c>
      <c r="G8190" t="s">
        <v>13900</v>
      </c>
      <c r="H8190" t="s">
        <v>662</v>
      </c>
      <c r="I8190" t="s">
        <v>13901</v>
      </c>
      <c r="L8190">
        <v>68408</v>
      </c>
      <c r="M8190" t="s">
        <v>18797</v>
      </c>
      <c r="N8190" t="s">
        <v>384</v>
      </c>
      <c r="O8190">
        <v>1</v>
      </c>
      <c r="P8190" t="s">
        <v>384</v>
      </c>
      <c r="Q8190" t="s">
        <v>18408</v>
      </c>
      <c r="R8190" t="s">
        <v>18480</v>
      </c>
      <c r="S8190" t="s">
        <v>18377</v>
      </c>
      <c r="W8190" t="s">
        <v>22805</v>
      </c>
      <c r="X8190" t="s">
        <v>22963</v>
      </c>
    </row>
    <row r="8191" spans="1:24" x14ac:dyDescent="0.2">
      <c r="A8191">
        <v>2020</v>
      </c>
      <c r="B8191" t="s">
        <v>18350</v>
      </c>
      <c r="C8191" t="s">
        <v>18351</v>
      </c>
      <c r="D8191" t="s">
        <v>274</v>
      </c>
      <c r="E8191">
        <v>500</v>
      </c>
      <c r="F8191" t="s">
        <v>13899</v>
      </c>
      <c r="G8191" t="s">
        <v>13900</v>
      </c>
      <c r="H8191" t="s">
        <v>662</v>
      </c>
      <c r="I8191" t="s">
        <v>13901</v>
      </c>
      <c r="L8191">
        <v>63056</v>
      </c>
      <c r="M8191" t="s">
        <v>23160</v>
      </c>
      <c r="N8191" t="s">
        <v>384</v>
      </c>
      <c r="O8191">
        <v>1</v>
      </c>
      <c r="P8191" t="s">
        <v>384</v>
      </c>
      <c r="Q8191" t="s">
        <v>18408</v>
      </c>
      <c r="R8191" t="s">
        <v>18480</v>
      </c>
      <c r="S8191" t="s">
        <v>18377</v>
      </c>
      <c r="W8191" t="s">
        <v>22805</v>
      </c>
      <c r="X8191" t="s">
        <v>22898</v>
      </c>
    </row>
    <row r="8192" spans="1:24" x14ac:dyDescent="0.2">
      <c r="A8192">
        <v>2020</v>
      </c>
      <c r="B8192" t="s">
        <v>18350</v>
      </c>
      <c r="C8192" t="s">
        <v>18351</v>
      </c>
      <c r="D8192" t="s">
        <v>274</v>
      </c>
      <c r="E8192">
        <v>501</v>
      </c>
      <c r="F8192" t="s">
        <v>13902</v>
      </c>
      <c r="G8192" t="s">
        <v>13903</v>
      </c>
      <c r="H8192" t="s">
        <v>607</v>
      </c>
      <c r="I8192" t="s">
        <v>13904</v>
      </c>
      <c r="K8192" t="s">
        <v>13905</v>
      </c>
      <c r="L8192">
        <v>60446</v>
      </c>
      <c r="M8192" t="s">
        <v>429</v>
      </c>
      <c r="N8192" t="s">
        <v>384</v>
      </c>
      <c r="O8192">
        <v>1</v>
      </c>
      <c r="P8192" t="s">
        <v>384</v>
      </c>
      <c r="Q8192" t="s">
        <v>18408</v>
      </c>
      <c r="R8192" t="s">
        <v>18381</v>
      </c>
      <c r="S8192" s="1">
        <v>0.33333333333333331</v>
      </c>
      <c r="T8192" s="1">
        <v>0.3888888888888889</v>
      </c>
      <c r="U8192" t="s">
        <v>446</v>
      </c>
      <c r="V8192">
        <v>1030</v>
      </c>
      <c r="W8192" t="s">
        <v>18788</v>
      </c>
      <c r="X8192" t="s">
        <v>23161</v>
      </c>
    </row>
    <row r="8193" spans="1:24" x14ac:dyDescent="0.2">
      <c r="A8193">
        <v>2020</v>
      </c>
      <c r="B8193" t="s">
        <v>18350</v>
      </c>
      <c r="C8193" t="s">
        <v>18351</v>
      </c>
      <c r="D8193" t="s">
        <v>274</v>
      </c>
      <c r="E8193">
        <v>502</v>
      </c>
      <c r="F8193" t="s">
        <v>13906</v>
      </c>
      <c r="G8193" t="s">
        <v>13907</v>
      </c>
      <c r="H8193" t="s">
        <v>546</v>
      </c>
      <c r="I8193" t="s">
        <v>13908</v>
      </c>
      <c r="K8193" t="s">
        <v>13909</v>
      </c>
      <c r="L8193">
        <v>60428</v>
      </c>
      <c r="M8193" t="s">
        <v>429</v>
      </c>
      <c r="N8193" t="s">
        <v>384</v>
      </c>
      <c r="O8193">
        <v>1</v>
      </c>
      <c r="P8193" t="s">
        <v>384</v>
      </c>
      <c r="Q8193" t="s">
        <v>18408</v>
      </c>
      <c r="R8193" t="s">
        <v>18480</v>
      </c>
      <c r="S8193" s="1">
        <v>0.45833333333333331</v>
      </c>
      <c r="T8193" s="1">
        <v>0.49305555555555558</v>
      </c>
      <c r="U8193" t="s">
        <v>18567</v>
      </c>
      <c r="V8193">
        <v>323</v>
      </c>
      <c r="W8193" t="s">
        <v>18788</v>
      </c>
      <c r="X8193" t="s">
        <v>22973</v>
      </c>
    </row>
    <row r="8194" spans="1:24" x14ac:dyDescent="0.2">
      <c r="A8194">
        <v>2020</v>
      </c>
      <c r="B8194" t="s">
        <v>18350</v>
      </c>
      <c r="C8194" t="s">
        <v>18351</v>
      </c>
      <c r="D8194" t="s">
        <v>274</v>
      </c>
      <c r="E8194">
        <v>505</v>
      </c>
      <c r="F8194" t="s">
        <v>13913</v>
      </c>
      <c r="G8194" t="s">
        <v>13914</v>
      </c>
      <c r="H8194" t="s">
        <v>659</v>
      </c>
      <c r="I8194" t="s">
        <v>13915</v>
      </c>
      <c r="L8194">
        <v>10017</v>
      </c>
      <c r="N8194" t="s">
        <v>384</v>
      </c>
      <c r="O8194">
        <v>1</v>
      </c>
      <c r="P8194" t="s">
        <v>384</v>
      </c>
      <c r="Q8194" t="s">
        <v>18408</v>
      </c>
      <c r="R8194" t="s">
        <v>18409</v>
      </c>
      <c r="S8194" t="s">
        <v>18377</v>
      </c>
    </row>
    <row r="8195" spans="1:24" x14ac:dyDescent="0.2">
      <c r="A8195">
        <v>2020</v>
      </c>
      <c r="B8195" t="s">
        <v>18350</v>
      </c>
      <c r="C8195" t="s">
        <v>18351</v>
      </c>
      <c r="D8195" t="s">
        <v>274</v>
      </c>
      <c r="E8195">
        <v>506</v>
      </c>
      <c r="F8195" t="s">
        <v>13916</v>
      </c>
      <c r="G8195" t="s">
        <v>13917</v>
      </c>
      <c r="H8195" t="s">
        <v>23162</v>
      </c>
      <c r="I8195" t="s">
        <v>5686</v>
      </c>
      <c r="L8195">
        <v>59878</v>
      </c>
      <c r="M8195" t="s">
        <v>23069</v>
      </c>
      <c r="N8195" t="s">
        <v>384</v>
      </c>
      <c r="O8195">
        <v>1</v>
      </c>
      <c r="P8195" t="s">
        <v>384</v>
      </c>
      <c r="Q8195" t="s">
        <v>18408</v>
      </c>
      <c r="R8195" t="s">
        <v>18480</v>
      </c>
      <c r="S8195" t="s">
        <v>18377</v>
      </c>
      <c r="V8195">
        <v>4048</v>
      </c>
      <c r="W8195" t="s">
        <v>18788</v>
      </c>
      <c r="X8195" t="s">
        <v>22804</v>
      </c>
    </row>
    <row r="8196" spans="1:24" x14ac:dyDescent="0.2">
      <c r="A8196">
        <v>2020</v>
      </c>
      <c r="B8196" t="s">
        <v>18350</v>
      </c>
      <c r="C8196" t="s">
        <v>18351</v>
      </c>
      <c r="D8196" t="s">
        <v>274</v>
      </c>
      <c r="E8196">
        <v>506</v>
      </c>
      <c r="F8196" t="s">
        <v>13916</v>
      </c>
      <c r="G8196" t="s">
        <v>13917</v>
      </c>
      <c r="H8196" t="s">
        <v>23162</v>
      </c>
      <c r="I8196" t="s">
        <v>5686</v>
      </c>
      <c r="L8196">
        <v>59878</v>
      </c>
      <c r="M8196" t="s">
        <v>23069</v>
      </c>
      <c r="N8196" t="s">
        <v>384</v>
      </c>
      <c r="O8196">
        <v>1</v>
      </c>
      <c r="P8196" t="s">
        <v>384</v>
      </c>
      <c r="Q8196" t="s">
        <v>18408</v>
      </c>
      <c r="R8196" t="s">
        <v>18370</v>
      </c>
      <c r="S8196" s="1">
        <v>0.66666666666666663</v>
      </c>
      <c r="T8196" s="1">
        <v>0.72222222222222221</v>
      </c>
      <c r="U8196" t="s">
        <v>403</v>
      </c>
      <c r="V8196">
        <v>359</v>
      </c>
      <c r="W8196" t="s">
        <v>18788</v>
      </c>
      <c r="X8196" t="s">
        <v>22804</v>
      </c>
    </row>
    <row r="8197" spans="1:24" x14ac:dyDescent="0.2">
      <c r="A8197">
        <v>2020</v>
      </c>
      <c r="B8197" t="s">
        <v>18350</v>
      </c>
      <c r="C8197" t="s">
        <v>18351</v>
      </c>
      <c r="D8197" t="s">
        <v>274</v>
      </c>
      <c r="E8197">
        <v>506</v>
      </c>
      <c r="F8197" t="s">
        <v>13916</v>
      </c>
      <c r="G8197" t="s">
        <v>13917</v>
      </c>
      <c r="H8197" t="s">
        <v>23162</v>
      </c>
      <c r="I8197" t="s">
        <v>5686</v>
      </c>
      <c r="L8197">
        <v>34745</v>
      </c>
      <c r="M8197" t="s">
        <v>518</v>
      </c>
      <c r="N8197" t="s">
        <v>384</v>
      </c>
      <c r="O8197">
        <v>1</v>
      </c>
      <c r="P8197" t="s">
        <v>384</v>
      </c>
      <c r="Q8197" t="s">
        <v>18408</v>
      </c>
      <c r="R8197" t="s">
        <v>18480</v>
      </c>
      <c r="S8197" t="s">
        <v>18377</v>
      </c>
      <c r="V8197">
        <v>4032</v>
      </c>
      <c r="W8197" t="s">
        <v>18788</v>
      </c>
    </row>
    <row r="8198" spans="1:24" x14ac:dyDescent="0.2">
      <c r="A8198">
        <v>2020</v>
      </c>
      <c r="B8198" t="s">
        <v>18350</v>
      </c>
      <c r="C8198" t="s">
        <v>18351</v>
      </c>
      <c r="D8198" t="s">
        <v>274</v>
      </c>
      <c r="E8198">
        <v>506</v>
      </c>
      <c r="F8198" t="s">
        <v>13916</v>
      </c>
      <c r="G8198" t="s">
        <v>13917</v>
      </c>
      <c r="H8198" t="s">
        <v>23162</v>
      </c>
      <c r="I8198" t="s">
        <v>5686</v>
      </c>
      <c r="L8198">
        <v>34745</v>
      </c>
      <c r="M8198" t="s">
        <v>518</v>
      </c>
      <c r="N8198" t="s">
        <v>384</v>
      </c>
      <c r="O8198">
        <v>1</v>
      </c>
      <c r="P8198" t="s">
        <v>384</v>
      </c>
      <c r="Q8198" t="s">
        <v>18408</v>
      </c>
      <c r="R8198" t="s">
        <v>18370</v>
      </c>
      <c r="S8198" s="1">
        <v>0.66666666666666663</v>
      </c>
      <c r="T8198" s="1">
        <v>0.72222222222222221</v>
      </c>
      <c r="U8198" t="s">
        <v>403</v>
      </c>
      <c r="V8198">
        <v>359</v>
      </c>
      <c r="W8198" t="s">
        <v>18788</v>
      </c>
    </row>
    <row r="8199" spans="1:24" x14ac:dyDescent="0.2">
      <c r="A8199">
        <v>2020</v>
      </c>
      <c r="B8199" t="s">
        <v>18350</v>
      </c>
      <c r="C8199" t="s">
        <v>18351</v>
      </c>
      <c r="D8199" t="s">
        <v>274</v>
      </c>
      <c r="E8199">
        <v>506</v>
      </c>
      <c r="F8199" t="s">
        <v>13916</v>
      </c>
      <c r="G8199" t="s">
        <v>13917</v>
      </c>
      <c r="H8199" t="s">
        <v>23162</v>
      </c>
      <c r="I8199" t="s">
        <v>5686</v>
      </c>
      <c r="L8199">
        <v>41172</v>
      </c>
      <c r="M8199" t="s">
        <v>23163</v>
      </c>
      <c r="N8199" t="s">
        <v>384</v>
      </c>
      <c r="O8199">
        <v>1</v>
      </c>
      <c r="P8199" t="s">
        <v>384</v>
      </c>
      <c r="Q8199" t="s">
        <v>18408</v>
      </c>
      <c r="R8199" t="s">
        <v>18480</v>
      </c>
      <c r="S8199" t="s">
        <v>18377</v>
      </c>
      <c r="V8199">
        <v>4008</v>
      </c>
      <c r="W8199" t="s">
        <v>18788</v>
      </c>
      <c r="X8199" t="s">
        <v>23072</v>
      </c>
    </row>
    <row r="8200" spans="1:24" x14ac:dyDescent="0.2">
      <c r="A8200">
        <v>2020</v>
      </c>
      <c r="B8200" t="s">
        <v>18350</v>
      </c>
      <c r="C8200" t="s">
        <v>18351</v>
      </c>
      <c r="D8200" t="s">
        <v>274</v>
      </c>
      <c r="E8200">
        <v>506</v>
      </c>
      <c r="F8200" t="s">
        <v>13916</v>
      </c>
      <c r="G8200" t="s">
        <v>13917</v>
      </c>
      <c r="H8200" t="s">
        <v>23162</v>
      </c>
      <c r="I8200" t="s">
        <v>5686</v>
      </c>
      <c r="L8200">
        <v>41172</v>
      </c>
      <c r="M8200" t="s">
        <v>23163</v>
      </c>
      <c r="N8200" t="s">
        <v>384</v>
      </c>
      <c r="O8200">
        <v>1</v>
      </c>
      <c r="P8200" t="s">
        <v>384</v>
      </c>
      <c r="Q8200" t="s">
        <v>18408</v>
      </c>
      <c r="R8200" t="s">
        <v>18370</v>
      </c>
      <c r="S8200" s="1">
        <v>0.66666666666666663</v>
      </c>
      <c r="T8200" s="1">
        <v>0.72222222222222221</v>
      </c>
      <c r="U8200" t="s">
        <v>403</v>
      </c>
      <c r="V8200">
        <v>359</v>
      </c>
      <c r="W8200" t="s">
        <v>18788</v>
      </c>
      <c r="X8200" t="s">
        <v>23072</v>
      </c>
    </row>
    <row r="8201" spans="1:24" x14ac:dyDescent="0.2">
      <c r="A8201">
        <v>2020</v>
      </c>
      <c r="B8201" t="s">
        <v>18350</v>
      </c>
      <c r="C8201" t="s">
        <v>18351</v>
      </c>
      <c r="D8201" t="s">
        <v>274</v>
      </c>
      <c r="E8201">
        <v>506</v>
      </c>
      <c r="F8201" t="s">
        <v>13916</v>
      </c>
      <c r="G8201" t="s">
        <v>13917</v>
      </c>
      <c r="H8201" t="s">
        <v>23162</v>
      </c>
      <c r="I8201" t="s">
        <v>5686</v>
      </c>
      <c r="L8201">
        <v>34738</v>
      </c>
      <c r="M8201" t="s">
        <v>204</v>
      </c>
      <c r="N8201" t="s">
        <v>384</v>
      </c>
      <c r="O8201">
        <v>1</v>
      </c>
      <c r="P8201" t="s">
        <v>384</v>
      </c>
      <c r="Q8201" t="s">
        <v>18408</v>
      </c>
      <c r="R8201" t="s">
        <v>18480</v>
      </c>
      <c r="S8201" t="s">
        <v>18377</v>
      </c>
      <c r="V8201">
        <v>4052</v>
      </c>
      <c r="W8201" t="s">
        <v>18788</v>
      </c>
      <c r="X8201" t="s">
        <v>22973</v>
      </c>
    </row>
    <row r="8202" spans="1:24" x14ac:dyDescent="0.2">
      <c r="A8202">
        <v>2020</v>
      </c>
      <c r="B8202" t="s">
        <v>18350</v>
      </c>
      <c r="C8202" t="s">
        <v>18351</v>
      </c>
      <c r="D8202" t="s">
        <v>274</v>
      </c>
      <c r="E8202">
        <v>506</v>
      </c>
      <c r="F8202" t="s">
        <v>13916</v>
      </c>
      <c r="G8202" t="s">
        <v>13917</v>
      </c>
      <c r="H8202" t="s">
        <v>23162</v>
      </c>
      <c r="I8202" t="s">
        <v>5686</v>
      </c>
      <c r="L8202">
        <v>34738</v>
      </c>
      <c r="M8202" t="s">
        <v>204</v>
      </c>
      <c r="N8202" t="s">
        <v>384</v>
      </c>
      <c r="O8202">
        <v>1</v>
      </c>
      <c r="P8202" t="s">
        <v>384</v>
      </c>
      <c r="Q8202" t="s">
        <v>18408</v>
      </c>
      <c r="R8202" t="s">
        <v>18370</v>
      </c>
      <c r="S8202" s="1">
        <v>0.66666666666666663</v>
      </c>
      <c r="T8202" s="1">
        <v>0.72222222222222221</v>
      </c>
      <c r="U8202" t="s">
        <v>403</v>
      </c>
      <c r="V8202">
        <v>359</v>
      </c>
      <c r="W8202" t="s">
        <v>18788</v>
      </c>
    </row>
    <row r="8203" spans="1:24" x14ac:dyDescent="0.2">
      <c r="A8203">
        <v>2020</v>
      </c>
      <c r="B8203" t="s">
        <v>18350</v>
      </c>
      <c r="C8203" t="s">
        <v>18351</v>
      </c>
      <c r="D8203" t="s">
        <v>274</v>
      </c>
      <c r="E8203">
        <v>506</v>
      </c>
      <c r="F8203" t="s">
        <v>13916</v>
      </c>
      <c r="G8203" t="s">
        <v>13917</v>
      </c>
      <c r="H8203" t="s">
        <v>23162</v>
      </c>
      <c r="I8203" t="s">
        <v>5686</v>
      </c>
      <c r="L8203">
        <v>34767</v>
      </c>
      <c r="M8203" t="s">
        <v>440</v>
      </c>
      <c r="N8203" t="s">
        <v>384</v>
      </c>
      <c r="O8203">
        <v>1</v>
      </c>
      <c r="P8203" t="s">
        <v>384</v>
      </c>
      <c r="Q8203" t="s">
        <v>18408</v>
      </c>
      <c r="R8203" t="s">
        <v>18480</v>
      </c>
      <c r="S8203" t="s">
        <v>18377</v>
      </c>
      <c r="V8203">
        <v>4028</v>
      </c>
      <c r="W8203" t="s">
        <v>18788</v>
      </c>
      <c r="X8203" t="s">
        <v>23070</v>
      </c>
    </row>
    <row r="8204" spans="1:24" x14ac:dyDescent="0.2">
      <c r="A8204">
        <v>2020</v>
      </c>
      <c r="B8204" t="s">
        <v>18350</v>
      </c>
      <c r="C8204" t="s">
        <v>18351</v>
      </c>
      <c r="D8204" t="s">
        <v>274</v>
      </c>
      <c r="E8204">
        <v>506</v>
      </c>
      <c r="F8204" t="s">
        <v>13916</v>
      </c>
      <c r="G8204" t="s">
        <v>13917</v>
      </c>
      <c r="H8204" t="s">
        <v>23162</v>
      </c>
      <c r="I8204" t="s">
        <v>5686</v>
      </c>
      <c r="L8204">
        <v>34767</v>
      </c>
      <c r="M8204" t="s">
        <v>440</v>
      </c>
      <c r="N8204" t="s">
        <v>384</v>
      </c>
      <c r="O8204">
        <v>1</v>
      </c>
      <c r="P8204" t="s">
        <v>384</v>
      </c>
      <c r="Q8204" t="s">
        <v>18408</v>
      </c>
      <c r="R8204" t="s">
        <v>18370</v>
      </c>
      <c r="S8204" s="1">
        <v>0.66666666666666663</v>
      </c>
      <c r="T8204" s="1">
        <v>0.72222222222222221</v>
      </c>
      <c r="U8204" t="s">
        <v>403</v>
      </c>
      <c r="V8204">
        <v>359</v>
      </c>
      <c r="W8204" t="s">
        <v>18788</v>
      </c>
    </row>
    <row r="8205" spans="1:24" x14ac:dyDescent="0.2">
      <c r="A8205">
        <v>2020</v>
      </c>
      <c r="B8205" t="s">
        <v>18350</v>
      </c>
      <c r="C8205" t="s">
        <v>18351</v>
      </c>
      <c r="D8205" t="s">
        <v>274</v>
      </c>
      <c r="E8205">
        <v>506</v>
      </c>
      <c r="F8205" t="s">
        <v>13916</v>
      </c>
      <c r="G8205" t="s">
        <v>13917</v>
      </c>
      <c r="H8205" t="s">
        <v>23162</v>
      </c>
      <c r="I8205" t="s">
        <v>5686</v>
      </c>
      <c r="L8205">
        <v>34759</v>
      </c>
      <c r="M8205" t="s">
        <v>423</v>
      </c>
      <c r="N8205" t="s">
        <v>384</v>
      </c>
      <c r="O8205">
        <v>1</v>
      </c>
      <c r="P8205" t="s">
        <v>384</v>
      </c>
      <c r="Q8205" t="s">
        <v>18408</v>
      </c>
      <c r="R8205" t="s">
        <v>18480</v>
      </c>
      <c r="S8205" t="s">
        <v>18377</v>
      </c>
      <c r="V8205">
        <v>4030</v>
      </c>
      <c r="W8205" t="s">
        <v>18788</v>
      </c>
      <c r="X8205" t="s">
        <v>22974</v>
      </c>
    </row>
    <row r="8206" spans="1:24" x14ac:dyDescent="0.2">
      <c r="A8206">
        <v>2020</v>
      </c>
      <c r="B8206" t="s">
        <v>18350</v>
      </c>
      <c r="C8206" t="s">
        <v>18351</v>
      </c>
      <c r="D8206" t="s">
        <v>274</v>
      </c>
      <c r="E8206">
        <v>506</v>
      </c>
      <c r="F8206" t="s">
        <v>13916</v>
      </c>
      <c r="G8206" t="s">
        <v>13917</v>
      </c>
      <c r="H8206" t="s">
        <v>23162</v>
      </c>
      <c r="I8206" t="s">
        <v>5686</v>
      </c>
      <c r="L8206">
        <v>34759</v>
      </c>
      <c r="M8206" t="s">
        <v>423</v>
      </c>
      <c r="N8206" t="s">
        <v>384</v>
      </c>
      <c r="O8206">
        <v>1</v>
      </c>
      <c r="P8206" t="s">
        <v>384</v>
      </c>
      <c r="Q8206" t="s">
        <v>18408</v>
      </c>
      <c r="R8206" t="s">
        <v>18370</v>
      </c>
      <c r="S8206" s="1">
        <v>0.66666666666666663</v>
      </c>
      <c r="T8206" s="1">
        <v>0.72222222222222221</v>
      </c>
      <c r="U8206" t="s">
        <v>403</v>
      </c>
      <c r="V8206">
        <v>359</v>
      </c>
      <c r="W8206" t="s">
        <v>18788</v>
      </c>
    </row>
    <row r="8207" spans="1:24" x14ac:dyDescent="0.2">
      <c r="A8207">
        <v>2020</v>
      </c>
      <c r="B8207" t="s">
        <v>18350</v>
      </c>
      <c r="C8207" t="s">
        <v>18351</v>
      </c>
      <c r="D8207" t="s">
        <v>274</v>
      </c>
      <c r="E8207">
        <v>507</v>
      </c>
      <c r="F8207" t="s">
        <v>13918</v>
      </c>
      <c r="G8207" t="s">
        <v>13919</v>
      </c>
      <c r="H8207" t="s">
        <v>816</v>
      </c>
      <c r="I8207" t="s">
        <v>13920</v>
      </c>
      <c r="L8207">
        <v>34780</v>
      </c>
      <c r="M8207" t="s">
        <v>384</v>
      </c>
      <c r="N8207" t="s">
        <v>384</v>
      </c>
      <c r="O8207">
        <v>1</v>
      </c>
      <c r="P8207" t="s">
        <v>384</v>
      </c>
      <c r="Q8207" t="s">
        <v>18408</v>
      </c>
      <c r="R8207" t="s">
        <v>18381</v>
      </c>
      <c r="S8207" s="1">
        <v>0.45833333333333331</v>
      </c>
      <c r="T8207" s="1">
        <v>0.57638888888888895</v>
      </c>
      <c r="U8207" t="s">
        <v>433</v>
      </c>
      <c r="V8207">
        <v>360</v>
      </c>
      <c r="W8207" t="s">
        <v>18788</v>
      </c>
      <c r="X8207" t="s">
        <v>23067</v>
      </c>
    </row>
    <row r="8208" spans="1:24" x14ac:dyDescent="0.2">
      <c r="A8208">
        <v>2020</v>
      </c>
      <c r="B8208" t="s">
        <v>18350</v>
      </c>
      <c r="C8208" t="s">
        <v>18351</v>
      </c>
      <c r="D8208" t="s">
        <v>274</v>
      </c>
      <c r="E8208">
        <v>508</v>
      </c>
      <c r="F8208" t="s">
        <v>13921</v>
      </c>
      <c r="G8208" t="s">
        <v>13922</v>
      </c>
      <c r="H8208" t="s">
        <v>607</v>
      </c>
      <c r="I8208" t="s">
        <v>23164</v>
      </c>
      <c r="L8208">
        <v>62750</v>
      </c>
      <c r="M8208" t="s">
        <v>384</v>
      </c>
      <c r="N8208" t="s">
        <v>384</v>
      </c>
      <c r="O8208">
        <v>1</v>
      </c>
      <c r="P8208" t="s">
        <v>384</v>
      </c>
      <c r="Q8208" t="s">
        <v>18408</v>
      </c>
      <c r="R8208" t="s">
        <v>18480</v>
      </c>
      <c r="S8208" s="1">
        <v>0.41666666666666669</v>
      </c>
      <c r="T8208" s="1">
        <v>0.4513888888888889</v>
      </c>
      <c r="U8208" t="s">
        <v>446</v>
      </c>
      <c r="V8208">
        <v>106</v>
      </c>
      <c r="W8208" t="s">
        <v>22805</v>
      </c>
      <c r="X8208" t="s">
        <v>22836</v>
      </c>
    </row>
    <row r="8209" spans="1:24" x14ac:dyDescent="0.2">
      <c r="A8209">
        <v>2020</v>
      </c>
      <c r="B8209" t="s">
        <v>18350</v>
      </c>
      <c r="C8209" t="s">
        <v>18351</v>
      </c>
      <c r="D8209" t="s">
        <v>274</v>
      </c>
      <c r="E8209">
        <v>509</v>
      </c>
      <c r="F8209" t="s">
        <v>13923</v>
      </c>
      <c r="G8209" t="s">
        <v>13924</v>
      </c>
      <c r="H8209" t="s">
        <v>665</v>
      </c>
      <c r="I8209" t="s">
        <v>13925</v>
      </c>
      <c r="L8209">
        <v>66998</v>
      </c>
      <c r="M8209" t="s">
        <v>384</v>
      </c>
      <c r="N8209" t="s">
        <v>384</v>
      </c>
      <c r="O8209">
        <v>1</v>
      </c>
      <c r="P8209" t="s">
        <v>384</v>
      </c>
      <c r="Q8209" t="s">
        <v>18408</v>
      </c>
      <c r="R8209" t="s">
        <v>18381</v>
      </c>
      <c r="S8209" s="1">
        <v>0.45833333333333331</v>
      </c>
      <c r="T8209" s="1">
        <v>0.54166666666666663</v>
      </c>
      <c r="U8209" t="s">
        <v>403</v>
      </c>
      <c r="V8209">
        <v>146</v>
      </c>
      <c r="W8209" t="s">
        <v>22962</v>
      </c>
      <c r="X8209" t="s">
        <v>23103</v>
      </c>
    </row>
    <row r="8210" spans="1:24" x14ac:dyDescent="0.2">
      <c r="A8210">
        <v>2020</v>
      </c>
      <c r="B8210" t="s">
        <v>18350</v>
      </c>
      <c r="C8210" t="s">
        <v>18351</v>
      </c>
      <c r="D8210" t="s">
        <v>274</v>
      </c>
      <c r="E8210">
        <v>512</v>
      </c>
      <c r="F8210" t="s">
        <v>13931</v>
      </c>
      <c r="G8210" t="s">
        <v>13932</v>
      </c>
      <c r="H8210" t="s">
        <v>607</v>
      </c>
      <c r="I8210" t="s">
        <v>23165</v>
      </c>
      <c r="L8210">
        <v>34775</v>
      </c>
      <c r="M8210" t="s">
        <v>384</v>
      </c>
      <c r="N8210" t="s">
        <v>384</v>
      </c>
      <c r="O8210">
        <v>1</v>
      </c>
      <c r="P8210" t="s">
        <v>384</v>
      </c>
      <c r="Q8210" t="s">
        <v>18408</v>
      </c>
      <c r="R8210" t="s">
        <v>18381</v>
      </c>
      <c r="S8210" s="1">
        <v>0.625</v>
      </c>
      <c r="T8210" s="1">
        <v>0.68055555555555547</v>
      </c>
      <c r="U8210" t="s">
        <v>18371</v>
      </c>
      <c r="V8210">
        <v>323</v>
      </c>
      <c r="W8210" t="s">
        <v>18788</v>
      </c>
      <c r="X8210" t="s">
        <v>22987</v>
      </c>
    </row>
    <row r="8211" spans="1:24" x14ac:dyDescent="0.2">
      <c r="A8211">
        <v>2020</v>
      </c>
      <c r="B8211" t="s">
        <v>18350</v>
      </c>
      <c r="C8211" t="s">
        <v>18351</v>
      </c>
      <c r="D8211" t="s">
        <v>274</v>
      </c>
      <c r="E8211">
        <v>519</v>
      </c>
      <c r="F8211" t="s">
        <v>13943</v>
      </c>
      <c r="G8211" t="s">
        <v>13944</v>
      </c>
      <c r="H8211" t="s">
        <v>607</v>
      </c>
      <c r="I8211" t="s">
        <v>23166</v>
      </c>
      <c r="L8211">
        <v>54983</v>
      </c>
      <c r="M8211" t="s">
        <v>384</v>
      </c>
      <c r="N8211" t="s">
        <v>384</v>
      </c>
      <c r="O8211">
        <v>1</v>
      </c>
      <c r="P8211" t="s">
        <v>384</v>
      </c>
      <c r="Q8211" t="s">
        <v>18408</v>
      </c>
      <c r="R8211" t="s">
        <v>18381</v>
      </c>
      <c r="S8211" s="1">
        <v>0.54166666666666663</v>
      </c>
      <c r="T8211" s="1">
        <v>0.65972222222222221</v>
      </c>
      <c r="U8211" t="s">
        <v>403</v>
      </c>
      <c r="X8211" t="s">
        <v>23076</v>
      </c>
    </row>
    <row r="8212" spans="1:24" x14ac:dyDescent="0.2">
      <c r="A8212">
        <v>2020</v>
      </c>
      <c r="B8212" t="s">
        <v>18350</v>
      </c>
      <c r="C8212" t="s">
        <v>18351</v>
      </c>
      <c r="D8212" t="s">
        <v>274</v>
      </c>
      <c r="E8212">
        <v>523</v>
      </c>
      <c r="F8212" t="s">
        <v>13952</v>
      </c>
      <c r="G8212" t="s">
        <v>13953</v>
      </c>
      <c r="H8212" t="s">
        <v>607</v>
      </c>
      <c r="I8212" t="s">
        <v>13954</v>
      </c>
      <c r="L8212">
        <v>52671</v>
      </c>
      <c r="M8212" t="s">
        <v>384</v>
      </c>
      <c r="N8212" t="s">
        <v>384</v>
      </c>
      <c r="O8212">
        <v>1</v>
      </c>
      <c r="P8212" t="s">
        <v>384</v>
      </c>
      <c r="Q8212" t="s">
        <v>18408</v>
      </c>
      <c r="R8212" t="s">
        <v>18381</v>
      </c>
      <c r="S8212" s="1">
        <v>0.54166666666666663</v>
      </c>
      <c r="T8212" s="1">
        <v>0.65972222222222221</v>
      </c>
      <c r="U8212" t="s">
        <v>392</v>
      </c>
      <c r="V8212">
        <v>2334</v>
      </c>
      <c r="W8212" t="s">
        <v>18788</v>
      </c>
      <c r="X8212" t="s">
        <v>22823</v>
      </c>
    </row>
    <row r="8213" spans="1:24" x14ac:dyDescent="0.2">
      <c r="A8213">
        <v>2020</v>
      </c>
      <c r="B8213" t="s">
        <v>18350</v>
      </c>
      <c r="C8213" t="s">
        <v>18351</v>
      </c>
      <c r="D8213" t="s">
        <v>274</v>
      </c>
      <c r="E8213">
        <v>524</v>
      </c>
      <c r="F8213" t="s">
        <v>13955</v>
      </c>
      <c r="G8213" t="s">
        <v>13956</v>
      </c>
      <c r="H8213" t="s">
        <v>816</v>
      </c>
      <c r="I8213" t="s">
        <v>13957</v>
      </c>
      <c r="L8213">
        <v>39716</v>
      </c>
      <c r="M8213" t="s">
        <v>384</v>
      </c>
      <c r="N8213" t="s">
        <v>384</v>
      </c>
      <c r="O8213">
        <v>1</v>
      </c>
      <c r="P8213" t="s">
        <v>384</v>
      </c>
      <c r="Q8213" t="s">
        <v>18408</v>
      </c>
      <c r="R8213" t="s">
        <v>18381</v>
      </c>
      <c r="S8213" s="1">
        <v>0.5625</v>
      </c>
      <c r="T8213" s="1">
        <v>0.68055555555555547</v>
      </c>
      <c r="U8213" t="s">
        <v>433</v>
      </c>
      <c r="V8213">
        <v>2334</v>
      </c>
      <c r="W8213" t="s">
        <v>18788</v>
      </c>
      <c r="X8213" t="s">
        <v>23167</v>
      </c>
    </row>
    <row r="8214" spans="1:24" x14ac:dyDescent="0.2">
      <c r="A8214">
        <v>2020</v>
      </c>
      <c r="B8214" t="s">
        <v>18350</v>
      </c>
      <c r="C8214" t="s">
        <v>18351</v>
      </c>
      <c r="D8214" t="s">
        <v>274</v>
      </c>
      <c r="E8214">
        <v>525</v>
      </c>
      <c r="F8214" t="s">
        <v>13958</v>
      </c>
      <c r="G8214" t="s">
        <v>13959</v>
      </c>
      <c r="H8214" t="s">
        <v>816</v>
      </c>
      <c r="I8214" t="s">
        <v>13960</v>
      </c>
      <c r="L8214">
        <v>10026</v>
      </c>
      <c r="N8214" t="s">
        <v>384</v>
      </c>
      <c r="O8214">
        <v>1</v>
      </c>
      <c r="P8214" t="s">
        <v>384</v>
      </c>
      <c r="Q8214" t="s">
        <v>18408</v>
      </c>
      <c r="R8214" t="s">
        <v>18409</v>
      </c>
      <c r="S8214" t="s">
        <v>18377</v>
      </c>
    </row>
    <row r="8215" spans="1:24" x14ac:dyDescent="0.2">
      <c r="A8215">
        <v>2020</v>
      </c>
      <c r="B8215" t="s">
        <v>18350</v>
      </c>
      <c r="C8215" t="s">
        <v>18351</v>
      </c>
      <c r="D8215" t="s">
        <v>274</v>
      </c>
      <c r="E8215">
        <v>526</v>
      </c>
      <c r="F8215" t="s">
        <v>13961</v>
      </c>
      <c r="G8215" t="s">
        <v>13962</v>
      </c>
      <c r="H8215" t="s">
        <v>607</v>
      </c>
      <c r="I8215" t="s">
        <v>23168</v>
      </c>
      <c r="L8215">
        <v>39715</v>
      </c>
      <c r="M8215" t="s">
        <v>384</v>
      </c>
      <c r="N8215" t="s">
        <v>384</v>
      </c>
      <c r="O8215">
        <v>1</v>
      </c>
      <c r="P8215" t="s">
        <v>384</v>
      </c>
      <c r="Q8215" t="s">
        <v>18408</v>
      </c>
      <c r="R8215" t="s">
        <v>18381</v>
      </c>
      <c r="S8215" s="1">
        <v>0.375</v>
      </c>
      <c r="T8215" s="1">
        <v>0.4513888888888889</v>
      </c>
      <c r="U8215" t="s">
        <v>392</v>
      </c>
      <c r="V8215">
        <v>220</v>
      </c>
      <c r="W8215" t="s">
        <v>22805</v>
      </c>
      <c r="X8215" t="s">
        <v>22897</v>
      </c>
    </row>
    <row r="8216" spans="1:24" x14ac:dyDescent="0.2">
      <c r="A8216">
        <v>2020</v>
      </c>
      <c r="B8216" t="s">
        <v>18350</v>
      </c>
      <c r="C8216" t="s">
        <v>18351</v>
      </c>
      <c r="D8216" t="s">
        <v>274</v>
      </c>
      <c r="E8216">
        <v>528</v>
      </c>
      <c r="F8216" t="s">
        <v>13965</v>
      </c>
      <c r="G8216" t="s">
        <v>13966</v>
      </c>
      <c r="H8216" t="s">
        <v>816</v>
      </c>
      <c r="I8216" t="s">
        <v>13967</v>
      </c>
      <c r="L8216">
        <v>34791</v>
      </c>
      <c r="M8216" t="s">
        <v>18539</v>
      </c>
      <c r="N8216" t="s">
        <v>384</v>
      </c>
      <c r="O8216" t="s">
        <v>384</v>
      </c>
      <c r="P8216" t="s">
        <v>384</v>
      </c>
      <c r="Q8216" t="s">
        <v>18408</v>
      </c>
      <c r="R8216" t="s">
        <v>18381</v>
      </c>
      <c r="S8216" s="1">
        <v>0.39583333333333331</v>
      </c>
      <c r="T8216" s="1">
        <v>0.4513888888888889</v>
      </c>
      <c r="U8216" t="s">
        <v>446</v>
      </c>
      <c r="V8216">
        <v>2334</v>
      </c>
      <c r="W8216" t="s">
        <v>18788</v>
      </c>
      <c r="X8216" t="s">
        <v>23167</v>
      </c>
    </row>
    <row r="8217" spans="1:24" x14ac:dyDescent="0.2">
      <c r="A8217">
        <v>2020</v>
      </c>
      <c r="B8217" t="s">
        <v>18350</v>
      </c>
      <c r="C8217" t="s">
        <v>18351</v>
      </c>
      <c r="D8217" t="s">
        <v>274</v>
      </c>
      <c r="E8217">
        <v>528</v>
      </c>
      <c r="F8217" t="s">
        <v>13965</v>
      </c>
      <c r="G8217" t="s">
        <v>13966</v>
      </c>
      <c r="H8217" t="s">
        <v>816</v>
      </c>
      <c r="I8217" t="s">
        <v>13967</v>
      </c>
      <c r="L8217">
        <v>41604</v>
      </c>
      <c r="M8217" t="s">
        <v>18983</v>
      </c>
      <c r="N8217" t="s">
        <v>384</v>
      </c>
      <c r="O8217" t="s">
        <v>429</v>
      </c>
      <c r="P8217" t="s">
        <v>384</v>
      </c>
      <c r="Q8217" t="s">
        <v>18408</v>
      </c>
      <c r="R8217" t="s">
        <v>18381</v>
      </c>
      <c r="S8217" s="1">
        <v>0.39583333333333331</v>
      </c>
      <c r="T8217" s="1">
        <v>0.4513888888888889</v>
      </c>
      <c r="U8217" t="s">
        <v>446</v>
      </c>
      <c r="V8217">
        <v>2334</v>
      </c>
      <c r="W8217" t="s">
        <v>18788</v>
      </c>
      <c r="X8217" t="s">
        <v>23169</v>
      </c>
    </row>
    <row r="8218" spans="1:24" x14ac:dyDescent="0.2">
      <c r="A8218">
        <v>2020</v>
      </c>
      <c r="B8218" t="s">
        <v>18350</v>
      </c>
      <c r="C8218" t="s">
        <v>18351</v>
      </c>
      <c r="D8218" t="s">
        <v>274</v>
      </c>
      <c r="E8218">
        <v>528</v>
      </c>
      <c r="F8218" t="s">
        <v>13965</v>
      </c>
      <c r="G8218" t="s">
        <v>13966</v>
      </c>
      <c r="H8218" t="s">
        <v>816</v>
      </c>
      <c r="I8218" t="s">
        <v>13967</v>
      </c>
      <c r="L8218">
        <v>58558</v>
      </c>
      <c r="M8218" t="s">
        <v>18986</v>
      </c>
      <c r="N8218" t="s">
        <v>384</v>
      </c>
      <c r="O8218" t="s">
        <v>384</v>
      </c>
      <c r="P8218" t="s">
        <v>384</v>
      </c>
      <c r="Q8218" t="s">
        <v>18408</v>
      </c>
      <c r="R8218" t="s">
        <v>18381</v>
      </c>
      <c r="S8218" s="1">
        <v>0.39583333333333331</v>
      </c>
      <c r="T8218" s="1">
        <v>0.4513888888888889</v>
      </c>
      <c r="U8218" t="s">
        <v>446</v>
      </c>
      <c r="V8218">
        <v>360</v>
      </c>
      <c r="W8218" t="s">
        <v>18788</v>
      </c>
      <c r="X8218" t="s">
        <v>23169</v>
      </c>
    </row>
    <row r="8219" spans="1:24" x14ac:dyDescent="0.2">
      <c r="A8219">
        <v>2020</v>
      </c>
      <c r="B8219" t="s">
        <v>18350</v>
      </c>
      <c r="C8219" t="s">
        <v>18351</v>
      </c>
      <c r="D8219" t="s">
        <v>274</v>
      </c>
      <c r="E8219">
        <v>528</v>
      </c>
      <c r="F8219" t="s">
        <v>13965</v>
      </c>
      <c r="G8219" t="s">
        <v>13966</v>
      </c>
      <c r="H8219" t="s">
        <v>816</v>
      </c>
      <c r="I8219" t="s">
        <v>13967</v>
      </c>
      <c r="L8219">
        <v>61071</v>
      </c>
      <c r="M8219" t="s">
        <v>18987</v>
      </c>
      <c r="N8219" t="s">
        <v>384</v>
      </c>
      <c r="O8219" t="s">
        <v>429</v>
      </c>
      <c r="P8219" t="s">
        <v>384</v>
      </c>
      <c r="Q8219" t="s">
        <v>18408</v>
      </c>
      <c r="R8219" t="s">
        <v>18381</v>
      </c>
      <c r="S8219" s="1">
        <v>0.39583333333333331</v>
      </c>
      <c r="T8219" s="1">
        <v>0.4513888888888889</v>
      </c>
      <c r="U8219" t="s">
        <v>18371</v>
      </c>
      <c r="V8219">
        <v>2334</v>
      </c>
      <c r="W8219" t="s">
        <v>18788</v>
      </c>
      <c r="X8219" t="s">
        <v>23167</v>
      </c>
    </row>
    <row r="8220" spans="1:24" x14ac:dyDescent="0.2">
      <c r="A8220">
        <v>2020</v>
      </c>
      <c r="B8220" t="s">
        <v>18350</v>
      </c>
      <c r="C8220" t="s">
        <v>18351</v>
      </c>
      <c r="D8220" t="s">
        <v>274</v>
      </c>
      <c r="E8220">
        <v>533</v>
      </c>
      <c r="F8220" t="s">
        <v>13978</v>
      </c>
      <c r="G8220" t="s">
        <v>13979</v>
      </c>
      <c r="H8220" t="s">
        <v>816</v>
      </c>
      <c r="I8220" t="s">
        <v>23170</v>
      </c>
      <c r="L8220">
        <v>70283</v>
      </c>
      <c r="M8220" t="s">
        <v>384</v>
      </c>
      <c r="N8220" t="s">
        <v>384</v>
      </c>
      <c r="O8220">
        <v>1</v>
      </c>
      <c r="P8220" t="s">
        <v>384</v>
      </c>
      <c r="Q8220" t="s">
        <v>18408</v>
      </c>
      <c r="R8220" t="s">
        <v>18381</v>
      </c>
      <c r="S8220" t="s">
        <v>18377</v>
      </c>
      <c r="X8220" t="s">
        <v>23060</v>
      </c>
    </row>
    <row r="8221" spans="1:24" x14ac:dyDescent="0.2">
      <c r="A8221">
        <v>2020</v>
      </c>
      <c r="B8221" t="s">
        <v>18350</v>
      </c>
      <c r="C8221" t="s">
        <v>18351</v>
      </c>
      <c r="D8221" t="s">
        <v>274</v>
      </c>
      <c r="E8221">
        <v>534</v>
      </c>
      <c r="F8221" t="s">
        <v>13980</v>
      </c>
      <c r="G8221" t="s">
        <v>13981</v>
      </c>
      <c r="H8221" t="s">
        <v>607</v>
      </c>
      <c r="I8221" t="s">
        <v>23171</v>
      </c>
      <c r="L8221">
        <v>34779</v>
      </c>
      <c r="M8221" t="s">
        <v>384</v>
      </c>
      <c r="N8221" t="s">
        <v>384</v>
      </c>
      <c r="O8221">
        <v>1</v>
      </c>
      <c r="P8221" t="s">
        <v>384</v>
      </c>
      <c r="Q8221" t="s">
        <v>18408</v>
      </c>
      <c r="R8221" t="s">
        <v>18381</v>
      </c>
      <c r="S8221" t="s">
        <v>18377</v>
      </c>
      <c r="W8221" t="s">
        <v>18788</v>
      </c>
      <c r="X8221" t="s">
        <v>23172</v>
      </c>
    </row>
    <row r="8222" spans="1:24" x14ac:dyDescent="0.2">
      <c r="A8222">
        <v>2020</v>
      </c>
      <c r="B8222" t="s">
        <v>18350</v>
      </c>
      <c r="C8222" t="s">
        <v>18351</v>
      </c>
      <c r="D8222" t="s">
        <v>274</v>
      </c>
      <c r="E8222">
        <v>540</v>
      </c>
      <c r="F8222" t="s">
        <v>13990</v>
      </c>
      <c r="G8222" t="s">
        <v>13991</v>
      </c>
      <c r="H8222" t="s">
        <v>607</v>
      </c>
      <c r="I8222" t="s">
        <v>13992</v>
      </c>
      <c r="L8222">
        <v>57259</v>
      </c>
      <c r="M8222" t="s">
        <v>384</v>
      </c>
      <c r="N8222" t="s">
        <v>384</v>
      </c>
      <c r="O8222">
        <v>1</v>
      </c>
      <c r="P8222" t="s">
        <v>384</v>
      </c>
      <c r="Q8222" t="s">
        <v>18408</v>
      </c>
      <c r="R8222" t="s">
        <v>18381</v>
      </c>
      <c r="S8222" t="s">
        <v>18377</v>
      </c>
      <c r="V8222">
        <v>140</v>
      </c>
      <c r="W8222" t="s">
        <v>22962</v>
      </c>
      <c r="X8222" t="s">
        <v>23103</v>
      </c>
    </row>
    <row r="8223" spans="1:24" x14ac:dyDescent="0.2">
      <c r="A8223">
        <v>2020</v>
      </c>
      <c r="B8223" t="s">
        <v>18350</v>
      </c>
      <c r="C8223" t="s">
        <v>18351</v>
      </c>
      <c r="D8223" t="s">
        <v>274</v>
      </c>
      <c r="E8223">
        <v>543</v>
      </c>
      <c r="F8223" t="s">
        <v>13997</v>
      </c>
      <c r="G8223" t="s">
        <v>13998</v>
      </c>
      <c r="H8223" t="s">
        <v>607</v>
      </c>
      <c r="I8223" t="s">
        <v>23173</v>
      </c>
      <c r="L8223">
        <v>65695</v>
      </c>
      <c r="M8223" t="s">
        <v>384</v>
      </c>
      <c r="N8223" t="s">
        <v>384</v>
      </c>
      <c r="O8223">
        <v>1</v>
      </c>
      <c r="P8223" t="s">
        <v>384</v>
      </c>
      <c r="Q8223" t="s">
        <v>18408</v>
      </c>
      <c r="R8223" t="s">
        <v>18381</v>
      </c>
      <c r="S8223" s="1">
        <v>0.375</v>
      </c>
      <c r="T8223" s="1">
        <v>0.49305555555555558</v>
      </c>
      <c r="U8223" t="s">
        <v>409</v>
      </c>
      <c r="V8223">
        <v>360</v>
      </c>
      <c r="W8223" t="s">
        <v>18788</v>
      </c>
      <c r="X8223" t="s">
        <v>23172</v>
      </c>
    </row>
    <row r="8224" spans="1:24" x14ac:dyDescent="0.2">
      <c r="A8224">
        <v>2020</v>
      </c>
      <c r="B8224" t="s">
        <v>18350</v>
      </c>
      <c r="C8224" t="s">
        <v>18351</v>
      </c>
      <c r="D8224" t="s">
        <v>274</v>
      </c>
      <c r="E8224">
        <v>544</v>
      </c>
      <c r="F8224" t="s">
        <v>13999</v>
      </c>
      <c r="G8224" t="s">
        <v>14000</v>
      </c>
      <c r="H8224" t="s">
        <v>23174</v>
      </c>
      <c r="I8224" t="s">
        <v>14001</v>
      </c>
      <c r="L8224">
        <v>34926</v>
      </c>
      <c r="M8224" t="s">
        <v>384</v>
      </c>
      <c r="N8224" t="s">
        <v>384</v>
      </c>
      <c r="O8224">
        <v>1</v>
      </c>
      <c r="P8224" t="s">
        <v>384</v>
      </c>
      <c r="Q8224" t="s">
        <v>18408</v>
      </c>
      <c r="R8224" t="s">
        <v>18480</v>
      </c>
      <c r="S8224" s="1">
        <v>0.58333333333333337</v>
      </c>
      <c r="T8224" s="1">
        <v>0.65972222222222221</v>
      </c>
      <c r="U8224" t="s">
        <v>409</v>
      </c>
      <c r="V8224">
        <v>2334</v>
      </c>
      <c r="W8224" t="s">
        <v>18788</v>
      </c>
      <c r="X8224" t="s">
        <v>23172</v>
      </c>
    </row>
    <row r="8225" spans="1:24" x14ac:dyDescent="0.2">
      <c r="A8225">
        <v>2020</v>
      </c>
      <c r="B8225" t="s">
        <v>18350</v>
      </c>
      <c r="C8225" t="s">
        <v>18351</v>
      </c>
      <c r="D8225" t="s">
        <v>274</v>
      </c>
      <c r="E8225">
        <v>547</v>
      </c>
      <c r="F8225" t="s">
        <v>14009</v>
      </c>
      <c r="G8225" t="s">
        <v>14010</v>
      </c>
      <c r="H8225" t="s">
        <v>816</v>
      </c>
      <c r="I8225" t="s">
        <v>23175</v>
      </c>
      <c r="L8225">
        <v>34778</v>
      </c>
      <c r="M8225" t="s">
        <v>384</v>
      </c>
      <c r="N8225" t="s">
        <v>384</v>
      </c>
      <c r="O8225">
        <v>1</v>
      </c>
      <c r="P8225" t="s">
        <v>384</v>
      </c>
      <c r="Q8225" t="s">
        <v>18408</v>
      </c>
      <c r="R8225" t="s">
        <v>18488</v>
      </c>
      <c r="S8225" t="s">
        <v>18377</v>
      </c>
      <c r="W8225" t="s">
        <v>20722</v>
      </c>
      <c r="X8225" t="s">
        <v>23102</v>
      </c>
    </row>
    <row r="8226" spans="1:24" x14ac:dyDescent="0.2">
      <c r="A8226">
        <v>2020</v>
      </c>
      <c r="B8226" t="s">
        <v>18350</v>
      </c>
      <c r="C8226" t="s">
        <v>18351</v>
      </c>
      <c r="D8226" t="s">
        <v>274</v>
      </c>
      <c r="E8226">
        <v>549</v>
      </c>
      <c r="F8226" t="s">
        <v>14014</v>
      </c>
      <c r="G8226" t="s">
        <v>14015</v>
      </c>
      <c r="H8226" t="s">
        <v>607</v>
      </c>
      <c r="I8226" t="s">
        <v>23176</v>
      </c>
      <c r="L8226">
        <v>43934</v>
      </c>
      <c r="M8226" t="s">
        <v>384</v>
      </c>
      <c r="N8226" t="s">
        <v>384</v>
      </c>
      <c r="O8226">
        <v>1</v>
      </c>
      <c r="P8226" t="s">
        <v>384</v>
      </c>
      <c r="Q8226" t="s">
        <v>18408</v>
      </c>
      <c r="R8226" t="s">
        <v>18480</v>
      </c>
      <c r="S8226" s="1">
        <v>0.45833333333333331</v>
      </c>
      <c r="T8226" s="1">
        <v>0.49305555555555558</v>
      </c>
      <c r="U8226" t="s">
        <v>18371</v>
      </c>
      <c r="V8226">
        <v>11</v>
      </c>
      <c r="W8226" t="s">
        <v>22805</v>
      </c>
      <c r="X8226" t="s">
        <v>22854</v>
      </c>
    </row>
    <row r="8227" spans="1:24" x14ac:dyDescent="0.2">
      <c r="A8227">
        <v>2020</v>
      </c>
      <c r="B8227" t="s">
        <v>18350</v>
      </c>
      <c r="C8227" t="s">
        <v>18351</v>
      </c>
      <c r="D8227" t="s">
        <v>274</v>
      </c>
      <c r="E8227">
        <v>551</v>
      </c>
      <c r="F8227" t="s">
        <v>14019</v>
      </c>
      <c r="G8227" t="s">
        <v>14020</v>
      </c>
      <c r="H8227" t="s">
        <v>665</v>
      </c>
      <c r="I8227" t="s">
        <v>23177</v>
      </c>
      <c r="L8227">
        <v>34789</v>
      </c>
      <c r="M8227" t="s">
        <v>384</v>
      </c>
      <c r="N8227" t="s">
        <v>384</v>
      </c>
      <c r="O8227">
        <v>1</v>
      </c>
      <c r="P8227" t="s">
        <v>384</v>
      </c>
      <c r="Q8227" t="s">
        <v>18408</v>
      </c>
      <c r="R8227" t="s">
        <v>18381</v>
      </c>
      <c r="S8227" s="1">
        <v>0.60416666666666663</v>
      </c>
      <c r="T8227" s="1">
        <v>0.65972222222222221</v>
      </c>
      <c r="U8227" t="s">
        <v>18371</v>
      </c>
      <c r="V8227">
        <v>4411</v>
      </c>
      <c r="W8227" t="s">
        <v>20722</v>
      </c>
      <c r="X8227" t="s">
        <v>23004</v>
      </c>
    </row>
    <row r="8228" spans="1:24" x14ac:dyDescent="0.2">
      <c r="A8228">
        <v>2020</v>
      </c>
      <c r="B8228" t="s">
        <v>18350</v>
      </c>
      <c r="C8228" t="s">
        <v>18351</v>
      </c>
      <c r="D8228" t="s">
        <v>274</v>
      </c>
      <c r="E8228">
        <v>553</v>
      </c>
      <c r="F8228" t="s">
        <v>14021</v>
      </c>
      <c r="G8228" t="s">
        <v>14022</v>
      </c>
      <c r="H8228" t="s">
        <v>816</v>
      </c>
      <c r="I8228" t="s">
        <v>14023</v>
      </c>
      <c r="L8228">
        <v>34793</v>
      </c>
      <c r="M8228" t="s">
        <v>384</v>
      </c>
      <c r="N8228" t="s">
        <v>384</v>
      </c>
      <c r="O8228">
        <v>1</v>
      </c>
      <c r="P8228" t="s">
        <v>384</v>
      </c>
      <c r="Q8228" t="s">
        <v>18408</v>
      </c>
      <c r="R8228" t="s">
        <v>18480</v>
      </c>
      <c r="S8228" s="1">
        <v>0.66666666666666663</v>
      </c>
      <c r="T8228" s="1">
        <v>0.74305555555555547</v>
      </c>
      <c r="U8228" t="s">
        <v>446</v>
      </c>
      <c r="V8228">
        <v>2310</v>
      </c>
      <c r="W8228" t="s">
        <v>20722</v>
      </c>
      <c r="X8228" t="s">
        <v>23102</v>
      </c>
    </row>
    <row r="8229" spans="1:24" x14ac:dyDescent="0.2">
      <c r="A8229">
        <v>2020</v>
      </c>
      <c r="B8229" t="s">
        <v>18350</v>
      </c>
      <c r="C8229" t="s">
        <v>18351</v>
      </c>
      <c r="D8229" t="s">
        <v>274</v>
      </c>
      <c r="E8229">
        <v>556</v>
      </c>
      <c r="F8229" t="s">
        <v>14027</v>
      </c>
      <c r="G8229" t="s">
        <v>14028</v>
      </c>
      <c r="H8229" t="s">
        <v>816</v>
      </c>
      <c r="I8229" t="s">
        <v>23178</v>
      </c>
      <c r="L8229">
        <v>45684</v>
      </c>
      <c r="M8229" t="s">
        <v>384</v>
      </c>
      <c r="N8229" t="s">
        <v>384</v>
      </c>
      <c r="O8229">
        <v>1</v>
      </c>
      <c r="P8229" t="s">
        <v>384</v>
      </c>
      <c r="Q8229" t="s">
        <v>18408</v>
      </c>
      <c r="R8229" t="s">
        <v>18381</v>
      </c>
      <c r="S8229" s="1">
        <v>0.45833333333333331</v>
      </c>
      <c r="T8229" s="1">
        <v>0.49305555555555558</v>
      </c>
      <c r="U8229" t="s">
        <v>18567</v>
      </c>
      <c r="V8229">
        <v>61</v>
      </c>
      <c r="W8229" t="s">
        <v>18788</v>
      </c>
    </row>
    <row r="8230" spans="1:24" x14ac:dyDescent="0.2">
      <c r="A8230">
        <v>2020</v>
      </c>
      <c r="B8230" t="s">
        <v>18350</v>
      </c>
      <c r="C8230" t="s">
        <v>18351</v>
      </c>
      <c r="D8230" t="s">
        <v>274</v>
      </c>
      <c r="E8230">
        <v>557</v>
      </c>
      <c r="F8230" t="s">
        <v>14029</v>
      </c>
      <c r="G8230" t="s">
        <v>14030</v>
      </c>
      <c r="H8230" t="s">
        <v>607</v>
      </c>
      <c r="I8230" t="s">
        <v>14030</v>
      </c>
      <c r="L8230">
        <v>34798</v>
      </c>
      <c r="M8230" t="s">
        <v>384</v>
      </c>
      <c r="N8230" t="s">
        <v>384</v>
      </c>
      <c r="O8230">
        <v>1</v>
      </c>
      <c r="P8230" t="s">
        <v>384</v>
      </c>
      <c r="Q8230" t="s">
        <v>18408</v>
      </c>
      <c r="R8230" t="s">
        <v>18381</v>
      </c>
      <c r="S8230" s="1">
        <v>0.58333333333333337</v>
      </c>
      <c r="T8230" s="1">
        <v>0.65972222222222221</v>
      </c>
      <c r="U8230" t="s">
        <v>446</v>
      </c>
      <c r="V8230">
        <v>61</v>
      </c>
      <c r="W8230" t="s">
        <v>18788</v>
      </c>
      <c r="X8230" t="s">
        <v>23003</v>
      </c>
    </row>
    <row r="8231" spans="1:24" x14ac:dyDescent="0.2">
      <c r="A8231">
        <v>2020</v>
      </c>
      <c r="B8231" t="s">
        <v>18350</v>
      </c>
      <c r="C8231" t="s">
        <v>18351</v>
      </c>
      <c r="D8231" t="s">
        <v>274</v>
      </c>
      <c r="E8231">
        <v>558</v>
      </c>
      <c r="F8231" t="s">
        <v>14031</v>
      </c>
      <c r="G8231" t="s">
        <v>14032</v>
      </c>
      <c r="H8231" t="s">
        <v>607</v>
      </c>
      <c r="I8231" t="s">
        <v>14030</v>
      </c>
      <c r="L8231">
        <v>34801</v>
      </c>
      <c r="M8231" t="s">
        <v>384</v>
      </c>
      <c r="N8231" t="s">
        <v>384</v>
      </c>
      <c r="O8231">
        <v>1</v>
      </c>
      <c r="P8231" t="s">
        <v>384</v>
      </c>
      <c r="Q8231" t="s">
        <v>18408</v>
      </c>
      <c r="R8231" t="s">
        <v>18381</v>
      </c>
      <c r="S8231" s="1">
        <v>0.54166666666666663</v>
      </c>
      <c r="T8231" s="1">
        <v>0.61805555555555558</v>
      </c>
      <c r="U8231" t="s">
        <v>18371</v>
      </c>
      <c r="V8231">
        <v>220</v>
      </c>
      <c r="W8231" t="s">
        <v>22805</v>
      </c>
      <c r="X8231" t="s">
        <v>23179</v>
      </c>
    </row>
    <row r="8232" spans="1:24" x14ac:dyDescent="0.2">
      <c r="A8232">
        <v>2020</v>
      </c>
      <c r="B8232" t="s">
        <v>18350</v>
      </c>
      <c r="C8232" t="s">
        <v>18351</v>
      </c>
      <c r="D8232" t="s">
        <v>274</v>
      </c>
      <c r="E8232">
        <v>559</v>
      </c>
      <c r="F8232" t="s">
        <v>14033</v>
      </c>
      <c r="G8232" t="s">
        <v>14034</v>
      </c>
      <c r="H8232" t="s">
        <v>607</v>
      </c>
      <c r="I8232" t="s">
        <v>14030</v>
      </c>
      <c r="L8232">
        <v>34803</v>
      </c>
      <c r="M8232" t="s">
        <v>384</v>
      </c>
      <c r="N8232" t="s">
        <v>384</v>
      </c>
      <c r="O8232">
        <v>1</v>
      </c>
      <c r="P8232" t="s">
        <v>384</v>
      </c>
      <c r="Q8232" t="s">
        <v>18408</v>
      </c>
      <c r="R8232" t="s">
        <v>18381</v>
      </c>
      <c r="S8232" t="s">
        <v>18377</v>
      </c>
      <c r="W8232" t="s">
        <v>22805</v>
      </c>
      <c r="X8232" t="s">
        <v>22920</v>
      </c>
    </row>
    <row r="8233" spans="1:24" x14ac:dyDescent="0.2">
      <c r="A8233">
        <v>2020</v>
      </c>
      <c r="B8233" t="s">
        <v>18350</v>
      </c>
      <c r="C8233" t="s">
        <v>18351</v>
      </c>
      <c r="D8233" t="s">
        <v>274</v>
      </c>
      <c r="E8233">
        <v>560</v>
      </c>
      <c r="F8233" t="s">
        <v>14035</v>
      </c>
      <c r="G8233" t="s">
        <v>14030</v>
      </c>
      <c r="H8233" t="s">
        <v>607</v>
      </c>
      <c r="I8233" t="s">
        <v>14030</v>
      </c>
      <c r="L8233">
        <v>34805</v>
      </c>
      <c r="M8233" t="s">
        <v>21276</v>
      </c>
      <c r="N8233" t="s">
        <v>384</v>
      </c>
      <c r="O8233">
        <v>1</v>
      </c>
      <c r="P8233" t="s">
        <v>384</v>
      </c>
      <c r="Q8233" t="s">
        <v>18408</v>
      </c>
      <c r="R8233" t="s">
        <v>18381</v>
      </c>
      <c r="S8233" t="s">
        <v>18377</v>
      </c>
      <c r="V8233">
        <v>2060</v>
      </c>
      <c r="W8233" t="s">
        <v>18788</v>
      </c>
      <c r="X8233" t="s">
        <v>22939</v>
      </c>
    </row>
    <row r="8234" spans="1:24" x14ac:dyDescent="0.2">
      <c r="A8234">
        <v>2020</v>
      </c>
      <c r="B8234" t="s">
        <v>18350</v>
      </c>
      <c r="C8234" t="s">
        <v>18351</v>
      </c>
      <c r="D8234" t="s">
        <v>274</v>
      </c>
      <c r="E8234">
        <v>561</v>
      </c>
      <c r="F8234" t="s">
        <v>14036</v>
      </c>
      <c r="G8234" t="s">
        <v>14037</v>
      </c>
      <c r="H8234" t="s">
        <v>607</v>
      </c>
      <c r="I8234" t="s">
        <v>14030</v>
      </c>
      <c r="L8234">
        <v>34807</v>
      </c>
      <c r="M8234" t="s">
        <v>18539</v>
      </c>
      <c r="N8234" t="s">
        <v>384</v>
      </c>
      <c r="O8234">
        <v>1</v>
      </c>
      <c r="P8234" t="s">
        <v>384</v>
      </c>
      <c r="Q8234" t="s">
        <v>18408</v>
      </c>
      <c r="R8234" t="s">
        <v>18480</v>
      </c>
      <c r="S8234" t="s">
        <v>18377</v>
      </c>
      <c r="V8234">
        <v>3020</v>
      </c>
      <c r="W8234" t="s">
        <v>18788</v>
      </c>
    </row>
    <row r="8235" spans="1:24" x14ac:dyDescent="0.2">
      <c r="A8235">
        <v>2020</v>
      </c>
      <c r="B8235" t="s">
        <v>18350</v>
      </c>
      <c r="C8235" t="s">
        <v>18351</v>
      </c>
      <c r="D8235" t="s">
        <v>274</v>
      </c>
      <c r="E8235">
        <v>561</v>
      </c>
      <c r="F8235" t="s">
        <v>14036</v>
      </c>
      <c r="G8235" t="s">
        <v>14037</v>
      </c>
      <c r="H8235" t="s">
        <v>607</v>
      </c>
      <c r="I8235" t="s">
        <v>14030</v>
      </c>
      <c r="L8235">
        <v>34809</v>
      </c>
      <c r="M8235" t="s">
        <v>18983</v>
      </c>
      <c r="N8235" t="s">
        <v>384</v>
      </c>
      <c r="O8235">
        <v>1</v>
      </c>
      <c r="P8235" t="s">
        <v>384</v>
      </c>
      <c r="Q8235" t="s">
        <v>18408</v>
      </c>
      <c r="R8235" t="s">
        <v>18480</v>
      </c>
      <c r="S8235" t="s">
        <v>18377</v>
      </c>
      <c r="V8235">
        <v>3000</v>
      </c>
      <c r="W8235" t="s">
        <v>18788</v>
      </c>
      <c r="X8235" t="s">
        <v>22943</v>
      </c>
    </row>
    <row r="8236" spans="1:24" x14ac:dyDescent="0.2">
      <c r="A8236">
        <v>2020</v>
      </c>
      <c r="B8236" t="s">
        <v>18350</v>
      </c>
      <c r="C8236" t="s">
        <v>18351</v>
      </c>
      <c r="D8236" t="s">
        <v>274</v>
      </c>
      <c r="E8236">
        <v>561</v>
      </c>
      <c r="F8236" t="s">
        <v>14036</v>
      </c>
      <c r="G8236" t="s">
        <v>14037</v>
      </c>
      <c r="H8236" t="s">
        <v>607</v>
      </c>
      <c r="I8236" t="s">
        <v>14030</v>
      </c>
      <c r="L8236">
        <v>34814</v>
      </c>
      <c r="M8236" t="s">
        <v>22106</v>
      </c>
      <c r="N8236" t="s">
        <v>384</v>
      </c>
      <c r="O8236">
        <v>1</v>
      </c>
      <c r="P8236" t="s">
        <v>384</v>
      </c>
      <c r="Q8236" t="s">
        <v>18408</v>
      </c>
      <c r="R8236" t="s">
        <v>18480</v>
      </c>
      <c r="S8236" t="s">
        <v>18377</v>
      </c>
      <c r="V8236">
        <v>4018</v>
      </c>
      <c r="W8236" t="s">
        <v>18788</v>
      </c>
      <c r="X8236" t="s">
        <v>22950</v>
      </c>
    </row>
    <row r="8237" spans="1:24" x14ac:dyDescent="0.2">
      <c r="A8237">
        <v>2020</v>
      </c>
      <c r="B8237" t="s">
        <v>18350</v>
      </c>
      <c r="C8237" t="s">
        <v>18351</v>
      </c>
      <c r="D8237" t="s">
        <v>274</v>
      </c>
      <c r="E8237">
        <v>561</v>
      </c>
      <c r="F8237" t="s">
        <v>14036</v>
      </c>
      <c r="G8237" t="s">
        <v>14037</v>
      </c>
      <c r="H8237" t="s">
        <v>607</v>
      </c>
      <c r="I8237" t="s">
        <v>14030</v>
      </c>
      <c r="L8237">
        <v>34818</v>
      </c>
      <c r="M8237" t="s">
        <v>18987</v>
      </c>
      <c r="N8237" t="s">
        <v>384</v>
      </c>
      <c r="O8237">
        <v>1</v>
      </c>
      <c r="P8237" t="s">
        <v>384</v>
      </c>
      <c r="Q8237" t="s">
        <v>18353</v>
      </c>
      <c r="R8237" t="s">
        <v>18480</v>
      </c>
      <c r="S8237" t="s">
        <v>18377</v>
      </c>
      <c r="V8237">
        <v>4040</v>
      </c>
      <c r="W8237" t="s">
        <v>18788</v>
      </c>
      <c r="X8237" t="s">
        <v>22957</v>
      </c>
    </row>
    <row r="8238" spans="1:24" x14ac:dyDescent="0.2">
      <c r="A8238">
        <v>2020</v>
      </c>
      <c r="B8238" t="s">
        <v>18350</v>
      </c>
      <c r="C8238" t="s">
        <v>18351</v>
      </c>
      <c r="D8238" t="s">
        <v>274</v>
      </c>
      <c r="E8238">
        <v>561</v>
      </c>
      <c r="F8238" t="s">
        <v>14036</v>
      </c>
      <c r="G8238" t="s">
        <v>14037</v>
      </c>
      <c r="H8238" t="s">
        <v>607</v>
      </c>
      <c r="I8238" t="s">
        <v>14030</v>
      </c>
      <c r="L8238">
        <v>34820</v>
      </c>
      <c r="M8238" t="s">
        <v>18491</v>
      </c>
      <c r="N8238" t="s">
        <v>384</v>
      </c>
      <c r="O8238">
        <v>1</v>
      </c>
      <c r="P8238" t="s">
        <v>384</v>
      </c>
      <c r="Q8238" t="s">
        <v>18408</v>
      </c>
      <c r="R8238" t="s">
        <v>18480</v>
      </c>
      <c r="S8238" s="1">
        <v>0.41666666666666669</v>
      </c>
      <c r="T8238" s="1">
        <v>0.49305555555555558</v>
      </c>
      <c r="U8238" t="s">
        <v>433</v>
      </c>
      <c r="V8238">
        <v>2310</v>
      </c>
      <c r="W8238" t="s">
        <v>20722</v>
      </c>
      <c r="X8238" t="s">
        <v>22963</v>
      </c>
    </row>
    <row r="8239" spans="1:24" x14ac:dyDescent="0.2">
      <c r="A8239">
        <v>2020</v>
      </c>
      <c r="B8239" t="s">
        <v>18350</v>
      </c>
      <c r="C8239" t="s">
        <v>18351</v>
      </c>
      <c r="D8239" t="s">
        <v>274</v>
      </c>
      <c r="E8239">
        <v>561</v>
      </c>
      <c r="F8239" t="s">
        <v>14036</v>
      </c>
      <c r="G8239" t="s">
        <v>14037</v>
      </c>
      <c r="H8239" t="s">
        <v>607</v>
      </c>
      <c r="I8239" t="s">
        <v>14030</v>
      </c>
      <c r="L8239">
        <v>34822</v>
      </c>
      <c r="M8239" t="s">
        <v>18492</v>
      </c>
      <c r="N8239" t="s">
        <v>384</v>
      </c>
      <c r="O8239">
        <v>1</v>
      </c>
      <c r="P8239" t="s">
        <v>384</v>
      </c>
      <c r="Q8239" t="s">
        <v>18408</v>
      </c>
      <c r="R8239" t="s">
        <v>18480</v>
      </c>
      <c r="S8239" t="s">
        <v>18377</v>
      </c>
      <c r="V8239">
        <v>215</v>
      </c>
      <c r="W8239" t="s">
        <v>22805</v>
      </c>
      <c r="X8239" t="s">
        <v>22958</v>
      </c>
    </row>
    <row r="8240" spans="1:24" x14ac:dyDescent="0.2">
      <c r="A8240">
        <v>2020</v>
      </c>
      <c r="B8240" t="s">
        <v>18350</v>
      </c>
      <c r="C8240" t="s">
        <v>18351</v>
      </c>
      <c r="D8240" t="s">
        <v>274</v>
      </c>
      <c r="E8240">
        <v>563</v>
      </c>
      <c r="F8240" t="s">
        <v>14040</v>
      </c>
      <c r="G8240" t="s">
        <v>14041</v>
      </c>
      <c r="H8240" t="s">
        <v>665</v>
      </c>
      <c r="I8240" t="s">
        <v>14042</v>
      </c>
      <c r="L8240">
        <v>34827</v>
      </c>
      <c r="M8240" t="s">
        <v>384</v>
      </c>
      <c r="N8240" t="s">
        <v>384</v>
      </c>
      <c r="O8240">
        <v>1</v>
      </c>
      <c r="P8240" t="s">
        <v>384</v>
      </c>
      <c r="Q8240" t="s">
        <v>18408</v>
      </c>
      <c r="R8240" t="s">
        <v>18381</v>
      </c>
      <c r="S8240" s="1">
        <v>0.45833333333333331</v>
      </c>
      <c r="T8240" s="1">
        <v>0.51388888888888895</v>
      </c>
      <c r="U8240" t="s">
        <v>446</v>
      </c>
      <c r="V8240">
        <v>2334</v>
      </c>
      <c r="W8240" t="s">
        <v>18788</v>
      </c>
      <c r="X8240" t="s">
        <v>23180</v>
      </c>
    </row>
    <row r="8241" spans="1:24" x14ac:dyDescent="0.2">
      <c r="A8241">
        <v>2020</v>
      </c>
      <c r="B8241" t="s">
        <v>18350</v>
      </c>
      <c r="C8241" t="s">
        <v>18351</v>
      </c>
      <c r="D8241" t="s">
        <v>274</v>
      </c>
      <c r="E8241">
        <v>564</v>
      </c>
      <c r="F8241" t="s">
        <v>14043</v>
      </c>
      <c r="G8241" t="s">
        <v>14044</v>
      </c>
      <c r="H8241" t="s">
        <v>665</v>
      </c>
      <c r="I8241" t="s">
        <v>1329</v>
      </c>
      <c r="K8241" t="s">
        <v>14045</v>
      </c>
      <c r="L8241">
        <v>34829</v>
      </c>
      <c r="M8241" t="s">
        <v>384</v>
      </c>
      <c r="N8241" t="s">
        <v>384</v>
      </c>
      <c r="O8241">
        <v>1</v>
      </c>
      <c r="P8241" t="s">
        <v>384</v>
      </c>
      <c r="Q8241" t="s">
        <v>18408</v>
      </c>
      <c r="R8241" t="s">
        <v>18488</v>
      </c>
      <c r="S8241" t="s">
        <v>18377</v>
      </c>
      <c r="W8241" t="s">
        <v>20722</v>
      </c>
      <c r="X8241" t="s">
        <v>23004</v>
      </c>
    </row>
    <row r="8242" spans="1:24" x14ac:dyDescent="0.2">
      <c r="A8242">
        <v>2020</v>
      </c>
      <c r="B8242" t="s">
        <v>18350</v>
      </c>
      <c r="C8242" t="s">
        <v>18351</v>
      </c>
      <c r="D8242" t="s">
        <v>274</v>
      </c>
      <c r="E8242">
        <v>565</v>
      </c>
      <c r="F8242" t="s">
        <v>14046</v>
      </c>
      <c r="G8242" t="s">
        <v>14047</v>
      </c>
      <c r="H8242" t="s">
        <v>665</v>
      </c>
      <c r="I8242" t="s">
        <v>14048</v>
      </c>
      <c r="L8242">
        <v>34830</v>
      </c>
      <c r="M8242" t="s">
        <v>384</v>
      </c>
      <c r="N8242" t="s">
        <v>384</v>
      </c>
      <c r="O8242">
        <v>1</v>
      </c>
      <c r="P8242" t="s">
        <v>384</v>
      </c>
      <c r="Q8242" t="s">
        <v>18408</v>
      </c>
      <c r="R8242" t="s">
        <v>18488</v>
      </c>
      <c r="S8242" s="1">
        <v>0.375</v>
      </c>
      <c r="T8242" s="1">
        <v>0.4513888888888889</v>
      </c>
      <c r="U8242" t="s">
        <v>18371</v>
      </c>
      <c r="V8242">
        <v>2317</v>
      </c>
      <c r="W8242" t="s">
        <v>20722</v>
      </c>
      <c r="X8242" t="s">
        <v>23004</v>
      </c>
    </row>
    <row r="8243" spans="1:24" x14ac:dyDescent="0.2">
      <c r="A8243">
        <v>2020</v>
      </c>
      <c r="B8243" t="s">
        <v>18350</v>
      </c>
      <c r="C8243" t="s">
        <v>18351</v>
      </c>
      <c r="D8243" t="s">
        <v>274</v>
      </c>
      <c r="E8243">
        <v>566</v>
      </c>
      <c r="F8243" t="s">
        <v>14049</v>
      </c>
      <c r="G8243" t="s">
        <v>14050</v>
      </c>
      <c r="H8243" t="s">
        <v>659</v>
      </c>
      <c r="I8243" t="s">
        <v>14051</v>
      </c>
      <c r="L8243">
        <v>47563</v>
      </c>
      <c r="M8243" t="s">
        <v>21471</v>
      </c>
      <c r="N8243" t="s">
        <v>384</v>
      </c>
      <c r="O8243">
        <v>1</v>
      </c>
      <c r="P8243" t="s">
        <v>384</v>
      </c>
      <c r="Q8243" t="s">
        <v>18408</v>
      </c>
      <c r="R8243" t="s">
        <v>18480</v>
      </c>
      <c r="S8243" t="s">
        <v>18377</v>
      </c>
      <c r="V8243">
        <v>108</v>
      </c>
      <c r="W8243" t="s">
        <v>22805</v>
      </c>
      <c r="X8243" t="s">
        <v>22836</v>
      </c>
    </row>
    <row r="8244" spans="1:24" x14ac:dyDescent="0.2">
      <c r="A8244">
        <v>2020</v>
      </c>
      <c r="B8244" t="s">
        <v>18350</v>
      </c>
      <c r="C8244" t="s">
        <v>18351</v>
      </c>
      <c r="D8244" t="s">
        <v>274</v>
      </c>
      <c r="E8244">
        <v>566</v>
      </c>
      <c r="F8244" t="s">
        <v>14049</v>
      </c>
      <c r="G8244" t="s">
        <v>14050</v>
      </c>
      <c r="H8244" t="s">
        <v>659</v>
      </c>
      <c r="I8244" t="s">
        <v>14051</v>
      </c>
      <c r="L8244">
        <v>47565</v>
      </c>
      <c r="M8244" t="s">
        <v>22837</v>
      </c>
      <c r="N8244" t="s">
        <v>384</v>
      </c>
      <c r="O8244">
        <v>1</v>
      </c>
      <c r="P8244" t="s">
        <v>384</v>
      </c>
      <c r="Q8244" t="s">
        <v>18408</v>
      </c>
      <c r="R8244" t="s">
        <v>18480</v>
      </c>
      <c r="S8244" t="s">
        <v>18377</v>
      </c>
      <c r="V8244">
        <v>11</v>
      </c>
      <c r="W8244" t="s">
        <v>22805</v>
      </c>
      <c r="X8244" t="s">
        <v>22838</v>
      </c>
    </row>
    <row r="8245" spans="1:24" x14ac:dyDescent="0.2">
      <c r="A8245">
        <v>2020</v>
      </c>
      <c r="B8245" t="s">
        <v>18350</v>
      </c>
      <c r="C8245" t="s">
        <v>18351</v>
      </c>
      <c r="D8245" t="s">
        <v>274</v>
      </c>
      <c r="E8245">
        <v>566</v>
      </c>
      <c r="F8245" t="s">
        <v>14049</v>
      </c>
      <c r="G8245" t="s">
        <v>14050</v>
      </c>
      <c r="H8245" t="s">
        <v>659</v>
      </c>
      <c r="I8245" t="s">
        <v>14051</v>
      </c>
      <c r="L8245">
        <v>47572</v>
      </c>
      <c r="M8245" t="s">
        <v>22842</v>
      </c>
      <c r="N8245" t="s">
        <v>384</v>
      </c>
      <c r="O8245">
        <v>1</v>
      </c>
      <c r="P8245" t="s">
        <v>384</v>
      </c>
      <c r="Q8245" t="s">
        <v>18408</v>
      </c>
      <c r="R8245" t="s">
        <v>18480</v>
      </c>
      <c r="S8245" t="s">
        <v>18377</v>
      </c>
      <c r="V8245" t="s">
        <v>22849</v>
      </c>
      <c r="W8245" t="s">
        <v>22805</v>
      </c>
      <c r="X8245" t="s">
        <v>22838</v>
      </c>
    </row>
    <row r="8246" spans="1:24" x14ac:dyDescent="0.2">
      <c r="A8246">
        <v>2020</v>
      </c>
      <c r="B8246" t="s">
        <v>18350</v>
      </c>
      <c r="C8246" t="s">
        <v>18351</v>
      </c>
      <c r="D8246" t="s">
        <v>274</v>
      </c>
      <c r="E8246">
        <v>566</v>
      </c>
      <c r="F8246" t="s">
        <v>14049</v>
      </c>
      <c r="G8246" t="s">
        <v>14050</v>
      </c>
      <c r="H8246" t="s">
        <v>659</v>
      </c>
      <c r="I8246" t="s">
        <v>14051</v>
      </c>
      <c r="L8246">
        <v>48143</v>
      </c>
      <c r="M8246" t="s">
        <v>23181</v>
      </c>
      <c r="N8246" t="s">
        <v>384</v>
      </c>
      <c r="O8246">
        <v>1</v>
      </c>
      <c r="P8246" t="s">
        <v>384</v>
      </c>
      <c r="Q8246" t="s">
        <v>18375</v>
      </c>
      <c r="R8246" t="s">
        <v>18480</v>
      </c>
      <c r="S8246" t="s">
        <v>18377</v>
      </c>
      <c r="V8246" t="s">
        <v>22845</v>
      </c>
      <c r="W8246" t="s">
        <v>22805</v>
      </c>
      <c r="X8246" t="s">
        <v>22864</v>
      </c>
    </row>
    <row r="8247" spans="1:24" x14ac:dyDescent="0.2">
      <c r="A8247">
        <v>2020</v>
      </c>
      <c r="B8247" t="s">
        <v>18350</v>
      </c>
      <c r="C8247" t="s">
        <v>18351</v>
      </c>
      <c r="D8247" t="s">
        <v>274</v>
      </c>
      <c r="E8247">
        <v>566</v>
      </c>
      <c r="F8247" t="s">
        <v>14049</v>
      </c>
      <c r="G8247" t="s">
        <v>14050</v>
      </c>
      <c r="H8247" t="s">
        <v>659</v>
      </c>
      <c r="I8247" t="s">
        <v>14051</v>
      </c>
      <c r="L8247">
        <v>47571</v>
      </c>
      <c r="M8247" t="s">
        <v>22867</v>
      </c>
      <c r="N8247" t="s">
        <v>384</v>
      </c>
      <c r="O8247">
        <v>1</v>
      </c>
      <c r="P8247" t="s">
        <v>384</v>
      </c>
      <c r="Q8247" t="s">
        <v>18408</v>
      </c>
      <c r="R8247" t="s">
        <v>18480</v>
      </c>
      <c r="S8247" t="s">
        <v>18377</v>
      </c>
      <c r="V8247">
        <v>2</v>
      </c>
      <c r="W8247" t="s">
        <v>22805</v>
      </c>
      <c r="X8247" t="s">
        <v>22866</v>
      </c>
    </row>
    <row r="8248" spans="1:24" x14ac:dyDescent="0.2">
      <c r="A8248">
        <v>2020</v>
      </c>
      <c r="B8248" t="s">
        <v>18350</v>
      </c>
      <c r="C8248" t="s">
        <v>18351</v>
      </c>
      <c r="D8248" t="s">
        <v>274</v>
      </c>
      <c r="E8248">
        <v>566</v>
      </c>
      <c r="F8248" t="s">
        <v>14049</v>
      </c>
      <c r="G8248" t="s">
        <v>14050</v>
      </c>
      <c r="H8248" t="s">
        <v>659</v>
      </c>
      <c r="I8248" t="s">
        <v>14051</v>
      </c>
      <c r="L8248">
        <v>47561</v>
      </c>
      <c r="M8248" t="s">
        <v>504</v>
      </c>
      <c r="N8248" t="s">
        <v>384</v>
      </c>
      <c r="O8248">
        <v>1</v>
      </c>
      <c r="P8248" t="s">
        <v>384</v>
      </c>
      <c r="Q8248" t="s">
        <v>18408</v>
      </c>
      <c r="R8248" t="s">
        <v>18480</v>
      </c>
      <c r="S8248" t="s">
        <v>18377</v>
      </c>
      <c r="V8248">
        <v>11</v>
      </c>
      <c r="W8248" t="s">
        <v>22805</v>
      </c>
      <c r="X8248" t="s">
        <v>22861</v>
      </c>
    </row>
    <row r="8249" spans="1:24" x14ac:dyDescent="0.2">
      <c r="A8249">
        <v>2020</v>
      </c>
      <c r="B8249" t="s">
        <v>18350</v>
      </c>
      <c r="C8249" t="s">
        <v>18351</v>
      </c>
      <c r="D8249" t="s">
        <v>274</v>
      </c>
      <c r="E8249">
        <v>566</v>
      </c>
      <c r="F8249" t="s">
        <v>14049</v>
      </c>
      <c r="G8249" t="s">
        <v>14050</v>
      </c>
      <c r="H8249" t="s">
        <v>659</v>
      </c>
      <c r="I8249" t="s">
        <v>14051</v>
      </c>
      <c r="L8249">
        <v>47562</v>
      </c>
      <c r="M8249" t="s">
        <v>22868</v>
      </c>
      <c r="N8249" t="s">
        <v>384</v>
      </c>
      <c r="O8249">
        <v>1</v>
      </c>
      <c r="P8249" t="s">
        <v>384</v>
      </c>
      <c r="Q8249" t="s">
        <v>18408</v>
      </c>
      <c r="R8249" t="s">
        <v>18480</v>
      </c>
      <c r="S8249" t="s">
        <v>18377</v>
      </c>
      <c r="V8249">
        <v>108</v>
      </c>
      <c r="W8249" t="s">
        <v>22805</v>
      </c>
      <c r="X8249" t="s">
        <v>22836</v>
      </c>
    </row>
    <row r="8250" spans="1:24" x14ac:dyDescent="0.2">
      <c r="A8250">
        <v>2020</v>
      </c>
      <c r="B8250" t="s">
        <v>18350</v>
      </c>
      <c r="C8250" t="s">
        <v>18351</v>
      </c>
      <c r="D8250" t="s">
        <v>274</v>
      </c>
      <c r="E8250">
        <v>566</v>
      </c>
      <c r="F8250" t="s">
        <v>14049</v>
      </c>
      <c r="G8250" t="s">
        <v>14050</v>
      </c>
      <c r="H8250" t="s">
        <v>659</v>
      </c>
      <c r="I8250" t="s">
        <v>14051</v>
      </c>
      <c r="L8250">
        <v>47566</v>
      </c>
      <c r="M8250" t="s">
        <v>22871</v>
      </c>
      <c r="N8250" t="s">
        <v>384</v>
      </c>
      <c r="O8250">
        <v>1</v>
      </c>
      <c r="P8250" t="s">
        <v>384</v>
      </c>
      <c r="Q8250" t="s">
        <v>18408</v>
      </c>
      <c r="R8250" t="s">
        <v>18480</v>
      </c>
      <c r="S8250" t="s">
        <v>18377</v>
      </c>
      <c r="V8250" t="s">
        <v>22849</v>
      </c>
      <c r="W8250" t="s">
        <v>22805</v>
      </c>
      <c r="X8250" t="s">
        <v>22854</v>
      </c>
    </row>
    <row r="8251" spans="1:24" x14ac:dyDescent="0.2">
      <c r="A8251">
        <v>2020</v>
      </c>
      <c r="B8251" t="s">
        <v>18350</v>
      </c>
      <c r="C8251" t="s">
        <v>18351</v>
      </c>
      <c r="D8251" t="s">
        <v>274</v>
      </c>
      <c r="E8251">
        <v>566</v>
      </c>
      <c r="F8251" t="s">
        <v>14049</v>
      </c>
      <c r="G8251" t="s">
        <v>14050</v>
      </c>
      <c r="H8251" t="s">
        <v>659</v>
      </c>
      <c r="I8251" t="s">
        <v>14051</v>
      </c>
      <c r="L8251">
        <v>47567</v>
      </c>
      <c r="M8251" t="s">
        <v>22872</v>
      </c>
      <c r="N8251" t="s">
        <v>384</v>
      </c>
      <c r="O8251">
        <v>1</v>
      </c>
      <c r="P8251" t="s">
        <v>384</v>
      </c>
      <c r="Q8251" t="s">
        <v>18408</v>
      </c>
      <c r="R8251" t="s">
        <v>18480</v>
      </c>
      <c r="S8251" t="s">
        <v>18377</v>
      </c>
      <c r="V8251" t="s">
        <v>23109</v>
      </c>
      <c r="W8251" t="s">
        <v>22805</v>
      </c>
      <c r="X8251" t="s">
        <v>22856</v>
      </c>
    </row>
    <row r="8252" spans="1:24" x14ac:dyDescent="0.2">
      <c r="A8252">
        <v>2020</v>
      </c>
      <c r="B8252" t="s">
        <v>18350</v>
      </c>
      <c r="C8252" t="s">
        <v>18351</v>
      </c>
      <c r="D8252" t="s">
        <v>274</v>
      </c>
      <c r="E8252">
        <v>566</v>
      </c>
      <c r="F8252" t="s">
        <v>14049</v>
      </c>
      <c r="G8252" t="s">
        <v>14050</v>
      </c>
      <c r="H8252" t="s">
        <v>659</v>
      </c>
      <c r="I8252" t="s">
        <v>14051</v>
      </c>
      <c r="L8252">
        <v>47570</v>
      </c>
      <c r="M8252" t="s">
        <v>22880</v>
      </c>
      <c r="N8252" t="s">
        <v>384</v>
      </c>
      <c r="O8252">
        <v>1</v>
      </c>
      <c r="P8252" t="s">
        <v>384</v>
      </c>
      <c r="Q8252" t="s">
        <v>18399</v>
      </c>
      <c r="R8252" t="s">
        <v>18480</v>
      </c>
      <c r="S8252" t="s">
        <v>18377</v>
      </c>
      <c r="V8252" t="s">
        <v>22845</v>
      </c>
      <c r="W8252" t="s">
        <v>22805</v>
      </c>
      <c r="X8252" t="s">
        <v>22864</v>
      </c>
    </row>
    <row r="8253" spans="1:24" x14ac:dyDescent="0.2">
      <c r="A8253">
        <v>2020</v>
      </c>
      <c r="B8253" t="s">
        <v>18350</v>
      </c>
      <c r="C8253" t="s">
        <v>18351</v>
      </c>
      <c r="D8253" t="s">
        <v>274</v>
      </c>
      <c r="E8253">
        <v>566</v>
      </c>
      <c r="F8253" t="s">
        <v>14049</v>
      </c>
      <c r="G8253" t="s">
        <v>14050</v>
      </c>
      <c r="H8253" t="s">
        <v>659</v>
      </c>
      <c r="I8253" t="s">
        <v>14051</v>
      </c>
      <c r="L8253">
        <v>47569</v>
      </c>
      <c r="M8253" t="s">
        <v>23110</v>
      </c>
      <c r="N8253" t="s">
        <v>384</v>
      </c>
      <c r="O8253">
        <v>1</v>
      </c>
      <c r="P8253" t="s">
        <v>384</v>
      </c>
      <c r="Q8253" t="s">
        <v>18408</v>
      </c>
      <c r="R8253" t="s">
        <v>18480</v>
      </c>
      <c r="S8253" t="s">
        <v>18377</v>
      </c>
      <c r="V8253" t="s">
        <v>22851</v>
      </c>
      <c r="W8253" t="s">
        <v>22805</v>
      </c>
      <c r="X8253" t="s">
        <v>23101</v>
      </c>
    </row>
    <row r="8254" spans="1:24" x14ac:dyDescent="0.2">
      <c r="A8254">
        <v>2020</v>
      </c>
      <c r="B8254" t="s">
        <v>18350</v>
      </c>
      <c r="C8254" t="s">
        <v>18351</v>
      </c>
      <c r="D8254" t="s">
        <v>274</v>
      </c>
      <c r="E8254">
        <v>566</v>
      </c>
      <c r="F8254" t="s">
        <v>14049</v>
      </c>
      <c r="G8254" t="s">
        <v>14050</v>
      </c>
      <c r="H8254" t="s">
        <v>659</v>
      </c>
      <c r="I8254" t="s">
        <v>14051</v>
      </c>
      <c r="L8254">
        <v>64325</v>
      </c>
      <c r="M8254" t="s">
        <v>23182</v>
      </c>
      <c r="N8254" t="s">
        <v>384</v>
      </c>
      <c r="O8254">
        <v>1</v>
      </c>
      <c r="P8254" t="s">
        <v>384</v>
      </c>
      <c r="Q8254" t="s">
        <v>18353</v>
      </c>
      <c r="R8254" t="s">
        <v>18480</v>
      </c>
      <c r="S8254" t="s">
        <v>18377</v>
      </c>
      <c r="W8254" t="s">
        <v>20722</v>
      </c>
      <c r="X8254" t="s">
        <v>22918</v>
      </c>
    </row>
    <row r="8255" spans="1:24" x14ac:dyDescent="0.2">
      <c r="A8255">
        <v>2020</v>
      </c>
      <c r="B8255" t="s">
        <v>18350</v>
      </c>
      <c r="C8255" t="s">
        <v>18351</v>
      </c>
      <c r="D8255" t="s">
        <v>274</v>
      </c>
      <c r="E8255">
        <v>566</v>
      </c>
      <c r="F8255" t="s">
        <v>14049</v>
      </c>
      <c r="G8255" t="s">
        <v>14050</v>
      </c>
      <c r="H8255" t="s">
        <v>659</v>
      </c>
      <c r="I8255" t="s">
        <v>14051</v>
      </c>
      <c r="L8255">
        <v>61142</v>
      </c>
      <c r="M8255" t="s">
        <v>23183</v>
      </c>
      <c r="N8255" t="s">
        <v>384</v>
      </c>
      <c r="O8255">
        <v>1</v>
      </c>
      <c r="P8255" t="s">
        <v>384</v>
      </c>
      <c r="Q8255" t="s">
        <v>18353</v>
      </c>
      <c r="R8255" t="s">
        <v>18480</v>
      </c>
      <c r="S8255" t="s">
        <v>18377</v>
      </c>
      <c r="W8255" t="s">
        <v>22805</v>
      </c>
      <c r="X8255" t="s">
        <v>22854</v>
      </c>
    </row>
    <row r="8256" spans="1:24" x14ac:dyDescent="0.2">
      <c r="A8256">
        <v>2020</v>
      </c>
      <c r="B8256" t="s">
        <v>18350</v>
      </c>
      <c r="C8256" t="s">
        <v>18351</v>
      </c>
      <c r="D8256" t="s">
        <v>274</v>
      </c>
      <c r="E8256">
        <v>569</v>
      </c>
      <c r="F8256" t="s">
        <v>14054</v>
      </c>
      <c r="G8256" t="s">
        <v>14055</v>
      </c>
      <c r="H8256" t="s">
        <v>665</v>
      </c>
      <c r="I8256" t="s">
        <v>14056</v>
      </c>
      <c r="L8256">
        <v>54977</v>
      </c>
      <c r="M8256" t="s">
        <v>384</v>
      </c>
      <c r="N8256" t="s">
        <v>384</v>
      </c>
      <c r="O8256">
        <v>1</v>
      </c>
      <c r="P8256" t="s">
        <v>384</v>
      </c>
      <c r="Q8256" t="s">
        <v>18408</v>
      </c>
      <c r="R8256" t="s">
        <v>18376</v>
      </c>
      <c r="S8256" s="1">
        <v>0.66666666666666663</v>
      </c>
      <c r="T8256" s="1">
        <v>0.74305555555555547</v>
      </c>
      <c r="U8256" t="s">
        <v>403</v>
      </c>
      <c r="X8256" t="s">
        <v>23058</v>
      </c>
    </row>
    <row r="8257" spans="1:24" x14ac:dyDescent="0.2">
      <c r="A8257">
        <v>2020</v>
      </c>
      <c r="B8257" t="s">
        <v>18350</v>
      </c>
      <c r="C8257" t="s">
        <v>18351</v>
      </c>
      <c r="D8257" t="s">
        <v>274</v>
      </c>
      <c r="E8257">
        <v>571</v>
      </c>
      <c r="F8257" t="s">
        <v>14060</v>
      </c>
      <c r="G8257" t="s">
        <v>14061</v>
      </c>
      <c r="H8257" t="s">
        <v>607</v>
      </c>
      <c r="I8257" t="s">
        <v>14059</v>
      </c>
      <c r="L8257">
        <v>34833</v>
      </c>
      <c r="M8257" t="s">
        <v>384</v>
      </c>
      <c r="N8257" t="s">
        <v>384</v>
      </c>
      <c r="O8257">
        <v>1</v>
      </c>
      <c r="P8257" t="s">
        <v>384</v>
      </c>
      <c r="Q8257" t="s">
        <v>18408</v>
      </c>
      <c r="R8257" t="s">
        <v>18413</v>
      </c>
      <c r="S8257" t="s">
        <v>18377</v>
      </c>
      <c r="X8257" t="s">
        <v>22892</v>
      </c>
    </row>
    <row r="8258" spans="1:24" x14ac:dyDescent="0.2">
      <c r="A8258">
        <v>2020</v>
      </c>
      <c r="B8258" t="s">
        <v>18350</v>
      </c>
      <c r="C8258" t="s">
        <v>18351</v>
      </c>
      <c r="D8258" t="s">
        <v>274</v>
      </c>
      <c r="E8258">
        <v>571</v>
      </c>
      <c r="F8258" t="s">
        <v>14060</v>
      </c>
      <c r="G8258" t="s">
        <v>14061</v>
      </c>
      <c r="H8258" t="s">
        <v>607</v>
      </c>
      <c r="I8258" t="s">
        <v>14059</v>
      </c>
      <c r="L8258">
        <v>34833</v>
      </c>
      <c r="M8258" t="s">
        <v>384</v>
      </c>
      <c r="N8258" t="s">
        <v>384</v>
      </c>
      <c r="O8258">
        <v>1</v>
      </c>
      <c r="P8258" t="s">
        <v>384</v>
      </c>
      <c r="Q8258" t="s">
        <v>18408</v>
      </c>
      <c r="R8258" t="s">
        <v>18381</v>
      </c>
      <c r="S8258" s="1">
        <v>0.54166666666666663</v>
      </c>
      <c r="T8258" s="1">
        <v>0.57638888888888895</v>
      </c>
      <c r="U8258" t="s">
        <v>460</v>
      </c>
      <c r="V8258">
        <v>106</v>
      </c>
      <c r="W8258" t="s">
        <v>22805</v>
      </c>
      <c r="X8258" t="s">
        <v>22892</v>
      </c>
    </row>
    <row r="8259" spans="1:24" x14ac:dyDescent="0.2">
      <c r="A8259">
        <v>2020</v>
      </c>
      <c r="B8259" t="s">
        <v>18350</v>
      </c>
      <c r="C8259" t="s">
        <v>18351</v>
      </c>
      <c r="D8259" t="s">
        <v>274</v>
      </c>
      <c r="E8259">
        <v>571</v>
      </c>
      <c r="F8259" t="s">
        <v>14060</v>
      </c>
      <c r="G8259" t="s">
        <v>14061</v>
      </c>
      <c r="H8259" t="s">
        <v>607</v>
      </c>
      <c r="I8259" t="s">
        <v>14059</v>
      </c>
      <c r="L8259">
        <v>34833</v>
      </c>
      <c r="M8259" t="s">
        <v>384</v>
      </c>
      <c r="N8259" t="s">
        <v>384</v>
      </c>
      <c r="O8259">
        <v>1</v>
      </c>
      <c r="P8259" t="s">
        <v>384</v>
      </c>
      <c r="Q8259" t="s">
        <v>18408</v>
      </c>
      <c r="R8259" t="s">
        <v>18381</v>
      </c>
      <c r="S8259" s="1">
        <v>0.58333333333333337</v>
      </c>
      <c r="T8259" s="1">
        <v>0.65972222222222221</v>
      </c>
      <c r="U8259" t="s">
        <v>409</v>
      </c>
      <c r="V8259">
        <v>106</v>
      </c>
      <c r="W8259" t="s">
        <v>22805</v>
      </c>
      <c r="X8259" t="s">
        <v>22892</v>
      </c>
    </row>
    <row r="8260" spans="1:24" x14ac:dyDescent="0.2">
      <c r="A8260">
        <v>2020</v>
      </c>
      <c r="B8260" t="s">
        <v>18350</v>
      </c>
      <c r="C8260" t="s">
        <v>18351</v>
      </c>
      <c r="D8260" t="s">
        <v>274</v>
      </c>
      <c r="E8260">
        <v>572</v>
      </c>
      <c r="F8260" t="s">
        <v>14062</v>
      </c>
      <c r="G8260" t="s">
        <v>14063</v>
      </c>
      <c r="H8260" t="s">
        <v>607</v>
      </c>
      <c r="I8260" t="s">
        <v>14064</v>
      </c>
      <c r="L8260">
        <v>59533</v>
      </c>
      <c r="M8260" t="s">
        <v>384</v>
      </c>
      <c r="N8260" t="s">
        <v>384</v>
      </c>
      <c r="O8260">
        <v>1</v>
      </c>
      <c r="P8260" t="s">
        <v>384</v>
      </c>
      <c r="Q8260" t="s">
        <v>18408</v>
      </c>
      <c r="R8260" t="s">
        <v>18488</v>
      </c>
      <c r="S8260" t="s">
        <v>18377</v>
      </c>
      <c r="W8260" t="s">
        <v>20722</v>
      </c>
      <c r="X8260" t="s">
        <v>23102</v>
      </c>
    </row>
    <row r="8261" spans="1:24" x14ac:dyDescent="0.2">
      <c r="A8261">
        <v>2020</v>
      </c>
      <c r="B8261" t="s">
        <v>18350</v>
      </c>
      <c r="C8261" t="s">
        <v>18351</v>
      </c>
      <c r="D8261" t="s">
        <v>274</v>
      </c>
      <c r="E8261">
        <v>573</v>
      </c>
      <c r="F8261" t="s">
        <v>14065</v>
      </c>
      <c r="G8261" t="s">
        <v>14066</v>
      </c>
      <c r="H8261" t="s">
        <v>607</v>
      </c>
      <c r="I8261" t="s">
        <v>14067</v>
      </c>
      <c r="L8261">
        <v>57261</v>
      </c>
      <c r="M8261" t="s">
        <v>384</v>
      </c>
      <c r="N8261" t="s">
        <v>384</v>
      </c>
      <c r="O8261">
        <v>1</v>
      </c>
      <c r="P8261" t="s">
        <v>384</v>
      </c>
      <c r="Q8261" t="s">
        <v>18408</v>
      </c>
      <c r="R8261" t="s">
        <v>18488</v>
      </c>
      <c r="S8261" t="s">
        <v>18377</v>
      </c>
      <c r="V8261">
        <v>140</v>
      </c>
      <c r="W8261" t="s">
        <v>22962</v>
      </c>
      <c r="X8261" t="s">
        <v>23103</v>
      </c>
    </row>
    <row r="8262" spans="1:24" x14ac:dyDescent="0.2">
      <c r="A8262">
        <v>2020</v>
      </c>
      <c r="B8262" t="s">
        <v>18350</v>
      </c>
      <c r="C8262" t="s">
        <v>18351</v>
      </c>
      <c r="D8262" t="s">
        <v>274</v>
      </c>
      <c r="E8262">
        <v>575</v>
      </c>
      <c r="F8262" t="s">
        <v>14071</v>
      </c>
      <c r="G8262" t="s">
        <v>14072</v>
      </c>
      <c r="H8262" t="s">
        <v>607</v>
      </c>
      <c r="I8262" t="s">
        <v>23184</v>
      </c>
      <c r="L8262">
        <v>48922</v>
      </c>
      <c r="M8262" t="s">
        <v>384</v>
      </c>
      <c r="N8262" t="s">
        <v>384</v>
      </c>
      <c r="O8262">
        <v>1</v>
      </c>
      <c r="P8262" t="s">
        <v>384</v>
      </c>
      <c r="Q8262" t="s">
        <v>18408</v>
      </c>
      <c r="R8262" t="s">
        <v>18480</v>
      </c>
      <c r="S8262" s="1">
        <v>0.54166666666666663</v>
      </c>
      <c r="T8262" s="1">
        <v>0.57638888888888895</v>
      </c>
      <c r="U8262" t="s">
        <v>446</v>
      </c>
      <c r="V8262" t="s">
        <v>22849</v>
      </c>
      <c r="W8262" t="s">
        <v>22805</v>
      </c>
      <c r="X8262" t="s">
        <v>22854</v>
      </c>
    </row>
    <row r="8263" spans="1:24" x14ac:dyDescent="0.2">
      <c r="A8263">
        <v>2020</v>
      </c>
      <c r="B8263" t="s">
        <v>18350</v>
      </c>
      <c r="C8263" t="s">
        <v>18351</v>
      </c>
      <c r="D8263" t="s">
        <v>274</v>
      </c>
      <c r="E8263">
        <v>576</v>
      </c>
      <c r="F8263" t="s">
        <v>14073</v>
      </c>
      <c r="G8263" t="s">
        <v>14074</v>
      </c>
      <c r="H8263" t="s">
        <v>757</v>
      </c>
      <c r="I8263" t="s">
        <v>14075</v>
      </c>
      <c r="L8263">
        <v>10028</v>
      </c>
      <c r="N8263" t="s">
        <v>384</v>
      </c>
      <c r="O8263">
        <v>1</v>
      </c>
      <c r="P8263" t="s">
        <v>384</v>
      </c>
      <c r="Q8263" t="s">
        <v>18408</v>
      </c>
      <c r="R8263" t="s">
        <v>18409</v>
      </c>
      <c r="S8263" t="s">
        <v>18377</v>
      </c>
    </row>
    <row r="8264" spans="1:24" x14ac:dyDescent="0.2">
      <c r="A8264">
        <v>2020</v>
      </c>
      <c r="B8264" t="s">
        <v>18350</v>
      </c>
      <c r="C8264" t="s">
        <v>18351</v>
      </c>
      <c r="D8264" t="s">
        <v>274</v>
      </c>
      <c r="E8264">
        <v>577</v>
      </c>
      <c r="F8264" t="s">
        <v>14076</v>
      </c>
      <c r="G8264" t="s">
        <v>14077</v>
      </c>
      <c r="H8264" t="s">
        <v>607</v>
      </c>
      <c r="I8264" t="s">
        <v>14078</v>
      </c>
      <c r="L8264">
        <v>68383</v>
      </c>
      <c r="M8264" t="s">
        <v>23085</v>
      </c>
      <c r="N8264" t="s">
        <v>384</v>
      </c>
      <c r="O8264">
        <v>1</v>
      </c>
      <c r="P8264" t="s">
        <v>384</v>
      </c>
      <c r="Q8264" t="s">
        <v>18408</v>
      </c>
      <c r="R8264" t="s">
        <v>18480</v>
      </c>
      <c r="S8264" t="s">
        <v>18377</v>
      </c>
      <c r="V8264">
        <v>3060</v>
      </c>
      <c r="W8264" t="s">
        <v>18788</v>
      </c>
      <c r="X8264" t="s">
        <v>23086</v>
      </c>
    </row>
    <row r="8265" spans="1:24" x14ac:dyDescent="0.2">
      <c r="A8265">
        <v>2020</v>
      </c>
      <c r="B8265" t="s">
        <v>18350</v>
      </c>
      <c r="C8265" t="s">
        <v>18351</v>
      </c>
      <c r="D8265" t="s">
        <v>274</v>
      </c>
      <c r="E8265">
        <v>577</v>
      </c>
      <c r="F8265" t="s">
        <v>14076</v>
      </c>
      <c r="G8265" t="s">
        <v>14077</v>
      </c>
      <c r="H8265" t="s">
        <v>607</v>
      </c>
      <c r="I8265" t="s">
        <v>14078</v>
      </c>
      <c r="L8265">
        <v>34836</v>
      </c>
      <c r="M8265" t="s">
        <v>23116</v>
      </c>
      <c r="N8265" t="s">
        <v>384</v>
      </c>
      <c r="O8265">
        <v>1</v>
      </c>
      <c r="P8265" t="s">
        <v>384</v>
      </c>
      <c r="Q8265" t="s">
        <v>18408</v>
      </c>
      <c r="R8265" t="s">
        <v>18480</v>
      </c>
      <c r="S8265" t="s">
        <v>18377</v>
      </c>
      <c r="V8265">
        <v>204</v>
      </c>
      <c r="W8265" t="s">
        <v>22805</v>
      </c>
      <c r="X8265" t="s">
        <v>23090</v>
      </c>
    </row>
    <row r="8266" spans="1:24" x14ac:dyDescent="0.2">
      <c r="A8266">
        <v>2020</v>
      </c>
      <c r="B8266" t="s">
        <v>18350</v>
      </c>
      <c r="C8266" t="s">
        <v>18351</v>
      </c>
      <c r="D8266" t="s">
        <v>274</v>
      </c>
      <c r="E8266">
        <v>579</v>
      </c>
      <c r="F8266" t="s">
        <v>14079</v>
      </c>
      <c r="G8266" t="s">
        <v>14080</v>
      </c>
      <c r="H8266" t="s">
        <v>2969</v>
      </c>
      <c r="I8266" t="s">
        <v>14081</v>
      </c>
      <c r="K8266" t="s">
        <v>13491</v>
      </c>
      <c r="L8266">
        <v>34838</v>
      </c>
      <c r="M8266" t="s">
        <v>384</v>
      </c>
      <c r="N8266" t="s">
        <v>384</v>
      </c>
      <c r="O8266">
        <v>1</v>
      </c>
      <c r="P8266" t="s">
        <v>384</v>
      </c>
      <c r="Q8266" t="s">
        <v>18408</v>
      </c>
      <c r="R8266" t="s">
        <v>18480</v>
      </c>
      <c r="S8266" t="s">
        <v>18377</v>
      </c>
      <c r="V8266">
        <v>211</v>
      </c>
      <c r="W8266" t="s">
        <v>22805</v>
      </c>
      <c r="X8266" t="s">
        <v>22897</v>
      </c>
    </row>
    <row r="8267" spans="1:24" x14ac:dyDescent="0.2">
      <c r="A8267">
        <v>2020</v>
      </c>
      <c r="B8267" t="s">
        <v>18350</v>
      </c>
      <c r="C8267" t="s">
        <v>18351</v>
      </c>
      <c r="D8267" t="s">
        <v>274</v>
      </c>
      <c r="E8267">
        <v>580</v>
      </c>
      <c r="F8267" t="s">
        <v>14082</v>
      </c>
      <c r="G8267" t="s">
        <v>14083</v>
      </c>
      <c r="H8267" t="s">
        <v>2969</v>
      </c>
      <c r="I8267" t="s">
        <v>14083</v>
      </c>
      <c r="K8267" t="s">
        <v>13491</v>
      </c>
      <c r="L8267">
        <v>34839</v>
      </c>
      <c r="M8267" t="s">
        <v>384</v>
      </c>
      <c r="N8267" t="s">
        <v>384</v>
      </c>
      <c r="O8267">
        <v>1</v>
      </c>
      <c r="P8267" t="s">
        <v>384</v>
      </c>
      <c r="Q8267" t="s">
        <v>18399</v>
      </c>
      <c r="R8267" t="s">
        <v>18480</v>
      </c>
      <c r="S8267" s="1">
        <v>0.70833333333333337</v>
      </c>
      <c r="T8267" s="1">
        <v>0.77083333333333337</v>
      </c>
      <c r="U8267" t="s">
        <v>392</v>
      </c>
      <c r="V8267">
        <v>114</v>
      </c>
      <c r="W8267" t="s">
        <v>22805</v>
      </c>
      <c r="X8267" t="s">
        <v>22898</v>
      </c>
    </row>
    <row r="8268" spans="1:24" x14ac:dyDescent="0.2">
      <c r="A8268">
        <v>2020</v>
      </c>
      <c r="B8268" t="s">
        <v>18350</v>
      </c>
      <c r="C8268" t="s">
        <v>18351</v>
      </c>
      <c r="D8268" t="s">
        <v>274</v>
      </c>
      <c r="E8268">
        <v>580</v>
      </c>
      <c r="F8268" t="s">
        <v>14082</v>
      </c>
      <c r="G8268" t="s">
        <v>14083</v>
      </c>
      <c r="H8268" t="s">
        <v>2969</v>
      </c>
      <c r="I8268" t="s">
        <v>14083</v>
      </c>
      <c r="K8268" t="s">
        <v>13491</v>
      </c>
      <c r="L8268">
        <v>34839</v>
      </c>
      <c r="M8268" t="s">
        <v>384</v>
      </c>
      <c r="N8268" t="s">
        <v>384</v>
      </c>
      <c r="O8268">
        <v>1</v>
      </c>
      <c r="P8268" t="s">
        <v>384</v>
      </c>
      <c r="Q8268" t="s">
        <v>18399</v>
      </c>
      <c r="R8268" t="s">
        <v>18480</v>
      </c>
      <c r="S8268" t="s">
        <v>18377</v>
      </c>
      <c r="V8268">
        <v>205</v>
      </c>
      <c r="W8268" t="s">
        <v>22805</v>
      </c>
      <c r="X8268" t="s">
        <v>22898</v>
      </c>
    </row>
    <row r="8269" spans="1:24" x14ac:dyDescent="0.2">
      <c r="A8269">
        <v>2020</v>
      </c>
      <c r="B8269" t="s">
        <v>18350</v>
      </c>
      <c r="C8269" t="s">
        <v>18351</v>
      </c>
      <c r="D8269" t="s">
        <v>274</v>
      </c>
      <c r="E8269">
        <v>580</v>
      </c>
      <c r="F8269" t="s">
        <v>14082</v>
      </c>
      <c r="G8269" t="s">
        <v>14083</v>
      </c>
      <c r="H8269" t="s">
        <v>2969</v>
      </c>
      <c r="I8269" t="s">
        <v>14083</v>
      </c>
      <c r="K8269" t="s">
        <v>13491</v>
      </c>
      <c r="L8269">
        <v>34843</v>
      </c>
      <c r="M8269" t="s">
        <v>418</v>
      </c>
      <c r="N8269" t="s">
        <v>384</v>
      </c>
      <c r="O8269">
        <v>1</v>
      </c>
      <c r="P8269" t="s">
        <v>384</v>
      </c>
      <c r="Q8269" t="s">
        <v>18399</v>
      </c>
      <c r="R8269" t="s">
        <v>18480</v>
      </c>
      <c r="S8269" s="1">
        <v>0.70833333333333337</v>
      </c>
      <c r="T8269" s="1">
        <v>0.76388888888888884</v>
      </c>
      <c r="U8269" t="s">
        <v>433</v>
      </c>
      <c r="V8269">
        <v>209</v>
      </c>
      <c r="W8269" t="s">
        <v>22805</v>
      </c>
      <c r="X8269" t="s">
        <v>23002</v>
      </c>
    </row>
    <row r="8270" spans="1:24" x14ac:dyDescent="0.2">
      <c r="A8270">
        <v>2020</v>
      </c>
      <c r="B8270" t="s">
        <v>18350</v>
      </c>
      <c r="C8270" t="s">
        <v>18351</v>
      </c>
      <c r="D8270" t="s">
        <v>274</v>
      </c>
      <c r="E8270">
        <v>580</v>
      </c>
      <c r="F8270" t="s">
        <v>14082</v>
      </c>
      <c r="G8270" t="s">
        <v>14083</v>
      </c>
      <c r="H8270" t="s">
        <v>2969</v>
      </c>
      <c r="I8270" t="s">
        <v>14083</v>
      </c>
      <c r="K8270" t="s">
        <v>13491</v>
      </c>
      <c r="L8270">
        <v>34843</v>
      </c>
      <c r="M8270" t="s">
        <v>418</v>
      </c>
      <c r="N8270" t="s">
        <v>384</v>
      </c>
      <c r="O8270">
        <v>1</v>
      </c>
      <c r="P8270" t="s">
        <v>384</v>
      </c>
      <c r="Q8270" t="s">
        <v>18399</v>
      </c>
      <c r="R8270" t="s">
        <v>18480</v>
      </c>
      <c r="S8270" t="s">
        <v>18377</v>
      </c>
      <c r="V8270">
        <v>209</v>
      </c>
      <c r="W8270" t="s">
        <v>22805</v>
      </c>
      <c r="X8270" t="s">
        <v>23002</v>
      </c>
    </row>
    <row r="8271" spans="1:24" x14ac:dyDescent="0.2">
      <c r="A8271">
        <v>2020</v>
      </c>
      <c r="B8271" t="s">
        <v>18350</v>
      </c>
      <c r="C8271" t="s">
        <v>18351</v>
      </c>
      <c r="D8271" t="s">
        <v>274</v>
      </c>
      <c r="E8271">
        <v>580</v>
      </c>
      <c r="F8271" t="s">
        <v>14082</v>
      </c>
      <c r="G8271" t="s">
        <v>14083</v>
      </c>
      <c r="H8271" t="s">
        <v>2969</v>
      </c>
      <c r="I8271" t="s">
        <v>14083</v>
      </c>
      <c r="K8271" t="s">
        <v>13491</v>
      </c>
      <c r="L8271">
        <v>34842</v>
      </c>
      <c r="M8271" t="s">
        <v>389</v>
      </c>
      <c r="N8271" t="s">
        <v>384</v>
      </c>
      <c r="O8271">
        <v>1</v>
      </c>
      <c r="P8271" t="s">
        <v>384</v>
      </c>
      <c r="Q8271" t="s">
        <v>18399</v>
      </c>
      <c r="R8271" t="s">
        <v>18480</v>
      </c>
      <c r="S8271" s="1">
        <v>0.79166666666666663</v>
      </c>
      <c r="T8271" s="1">
        <v>0.86805555555555547</v>
      </c>
      <c r="U8271" t="s">
        <v>403</v>
      </c>
      <c r="V8271">
        <v>114</v>
      </c>
      <c r="W8271" t="s">
        <v>22805</v>
      </c>
      <c r="X8271" t="s">
        <v>23003</v>
      </c>
    </row>
    <row r="8272" spans="1:24" x14ac:dyDescent="0.2">
      <c r="A8272">
        <v>2020</v>
      </c>
      <c r="B8272" t="s">
        <v>18350</v>
      </c>
      <c r="C8272" t="s">
        <v>18351</v>
      </c>
      <c r="D8272" t="s">
        <v>274</v>
      </c>
      <c r="E8272">
        <v>580</v>
      </c>
      <c r="F8272" t="s">
        <v>14082</v>
      </c>
      <c r="G8272" t="s">
        <v>14083</v>
      </c>
      <c r="H8272" t="s">
        <v>2969</v>
      </c>
      <c r="I8272" t="s">
        <v>14083</v>
      </c>
      <c r="K8272" t="s">
        <v>13491</v>
      </c>
      <c r="L8272">
        <v>34842</v>
      </c>
      <c r="M8272" t="s">
        <v>389</v>
      </c>
      <c r="N8272" t="s">
        <v>384</v>
      </c>
      <c r="O8272">
        <v>1</v>
      </c>
      <c r="P8272" t="s">
        <v>384</v>
      </c>
      <c r="Q8272" t="s">
        <v>18399</v>
      </c>
      <c r="R8272" t="s">
        <v>18480</v>
      </c>
      <c r="S8272" t="s">
        <v>18377</v>
      </c>
      <c r="V8272">
        <v>112</v>
      </c>
      <c r="W8272" t="s">
        <v>22805</v>
      </c>
      <c r="X8272" t="s">
        <v>23003</v>
      </c>
    </row>
    <row r="8273" spans="1:24" x14ac:dyDescent="0.2">
      <c r="A8273">
        <v>2020</v>
      </c>
      <c r="B8273" t="s">
        <v>18350</v>
      </c>
      <c r="C8273" t="s">
        <v>18351</v>
      </c>
      <c r="D8273" t="s">
        <v>274</v>
      </c>
      <c r="E8273">
        <v>581</v>
      </c>
      <c r="F8273" t="s">
        <v>14084</v>
      </c>
      <c r="G8273" t="s">
        <v>14085</v>
      </c>
      <c r="H8273" t="s">
        <v>2969</v>
      </c>
      <c r="I8273" t="s">
        <v>14085</v>
      </c>
      <c r="K8273" t="s">
        <v>13491</v>
      </c>
      <c r="L8273">
        <v>34846</v>
      </c>
      <c r="M8273" t="s">
        <v>384</v>
      </c>
      <c r="N8273" t="s">
        <v>384</v>
      </c>
      <c r="O8273">
        <v>1</v>
      </c>
      <c r="P8273" t="s">
        <v>384</v>
      </c>
      <c r="Q8273" t="s">
        <v>18408</v>
      </c>
      <c r="R8273" t="s">
        <v>18480</v>
      </c>
      <c r="S8273" s="1">
        <v>0.72916666666666663</v>
      </c>
      <c r="T8273" s="1">
        <v>0.76388888888888884</v>
      </c>
      <c r="U8273" t="s">
        <v>460</v>
      </c>
      <c r="V8273">
        <v>1030</v>
      </c>
      <c r="W8273" t="s">
        <v>18788</v>
      </c>
      <c r="X8273" t="s">
        <v>22904</v>
      </c>
    </row>
    <row r="8274" spans="1:24" x14ac:dyDescent="0.2">
      <c r="A8274">
        <v>2020</v>
      </c>
      <c r="B8274" t="s">
        <v>18350</v>
      </c>
      <c r="C8274" t="s">
        <v>18351</v>
      </c>
      <c r="D8274" t="s">
        <v>274</v>
      </c>
      <c r="E8274">
        <v>581</v>
      </c>
      <c r="F8274" t="s">
        <v>14084</v>
      </c>
      <c r="G8274" t="s">
        <v>14085</v>
      </c>
      <c r="H8274" t="s">
        <v>2969</v>
      </c>
      <c r="I8274" t="s">
        <v>14085</v>
      </c>
      <c r="K8274" t="s">
        <v>13491</v>
      </c>
      <c r="L8274">
        <v>34846</v>
      </c>
      <c r="M8274" t="s">
        <v>384</v>
      </c>
      <c r="N8274" t="s">
        <v>384</v>
      </c>
      <c r="O8274">
        <v>1</v>
      </c>
      <c r="P8274" t="s">
        <v>384</v>
      </c>
      <c r="Q8274" t="s">
        <v>18408</v>
      </c>
      <c r="R8274" t="s">
        <v>18480</v>
      </c>
      <c r="S8274" t="s">
        <v>18377</v>
      </c>
      <c r="X8274" t="s">
        <v>22904</v>
      </c>
    </row>
    <row r="8275" spans="1:24" x14ac:dyDescent="0.2">
      <c r="A8275">
        <v>2020</v>
      </c>
      <c r="B8275" t="s">
        <v>18350</v>
      </c>
      <c r="C8275" t="s">
        <v>18351</v>
      </c>
      <c r="D8275" t="s">
        <v>274</v>
      </c>
      <c r="E8275">
        <v>581</v>
      </c>
      <c r="F8275" t="s">
        <v>14084</v>
      </c>
      <c r="G8275" t="s">
        <v>14085</v>
      </c>
      <c r="H8275" t="s">
        <v>2969</v>
      </c>
      <c r="I8275" t="s">
        <v>14085</v>
      </c>
      <c r="K8275" t="s">
        <v>13491</v>
      </c>
      <c r="L8275">
        <v>34848</v>
      </c>
      <c r="M8275" t="s">
        <v>429</v>
      </c>
      <c r="N8275" t="s">
        <v>384</v>
      </c>
      <c r="O8275">
        <v>1</v>
      </c>
      <c r="P8275" t="s">
        <v>384</v>
      </c>
      <c r="Q8275" t="s">
        <v>18408</v>
      </c>
      <c r="R8275" t="s">
        <v>18480</v>
      </c>
      <c r="S8275" s="1">
        <v>0.64583333333333337</v>
      </c>
      <c r="T8275" s="1">
        <v>0.68055555555555547</v>
      </c>
      <c r="U8275" t="s">
        <v>392</v>
      </c>
      <c r="V8275">
        <v>220</v>
      </c>
      <c r="W8275" t="s">
        <v>22805</v>
      </c>
      <c r="X8275" t="s">
        <v>22905</v>
      </c>
    </row>
    <row r="8276" spans="1:24" x14ac:dyDescent="0.2">
      <c r="A8276">
        <v>2020</v>
      </c>
      <c r="B8276" t="s">
        <v>18350</v>
      </c>
      <c r="C8276" t="s">
        <v>18351</v>
      </c>
      <c r="D8276" t="s">
        <v>274</v>
      </c>
      <c r="E8276">
        <v>581</v>
      </c>
      <c r="F8276" t="s">
        <v>14084</v>
      </c>
      <c r="G8276" t="s">
        <v>14085</v>
      </c>
      <c r="H8276" t="s">
        <v>2969</v>
      </c>
      <c r="I8276" t="s">
        <v>14085</v>
      </c>
      <c r="K8276" t="s">
        <v>13491</v>
      </c>
      <c r="L8276">
        <v>34848</v>
      </c>
      <c r="M8276" t="s">
        <v>429</v>
      </c>
      <c r="N8276" t="s">
        <v>384</v>
      </c>
      <c r="O8276">
        <v>1</v>
      </c>
      <c r="P8276" t="s">
        <v>384</v>
      </c>
      <c r="Q8276" t="s">
        <v>18408</v>
      </c>
      <c r="R8276" t="s">
        <v>18480</v>
      </c>
      <c r="S8276" t="s">
        <v>18377</v>
      </c>
      <c r="V8276">
        <v>207</v>
      </c>
      <c r="W8276" t="s">
        <v>22805</v>
      </c>
      <c r="X8276" t="s">
        <v>22905</v>
      </c>
    </row>
    <row r="8277" spans="1:24" x14ac:dyDescent="0.2">
      <c r="A8277">
        <v>2020</v>
      </c>
      <c r="B8277" t="s">
        <v>18350</v>
      </c>
      <c r="C8277" t="s">
        <v>18351</v>
      </c>
      <c r="D8277" t="s">
        <v>274</v>
      </c>
      <c r="E8277">
        <v>581</v>
      </c>
      <c r="F8277" t="s">
        <v>14084</v>
      </c>
      <c r="G8277" t="s">
        <v>14085</v>
      </c>
      <c r="H8277" t="s">
        <v>2969</v>
      </c>
      <c r="I8277" t="s">
        <v>14085</v>
      </c>
      <c r="K8277" t="s">
        <v>13491</v>
      </c>
      <c r="L8277">
        <v>34851</v>
      </c>
      <c r="M8277" t="s">
        <v>418</v>
      </c>
      <c r="N8277" t="s">
        <v>384</v>
      </c>
      <c r="O8277">
        <v>1</v>
      </c>
      <c r="P8277" t="s">
        <v>384</v>
      </c>
      <c r="Q8277" t="s">
        <v>18408</v>
      </c>
      <c r="R8277" t="s">
        <v>18480</v>
      </c>
      <c r="S8277" s="1">
        <v>0.70833333333333337</v>
      </c>
      <c r="T8277" s="1">
        <v>0.76388888888888884</v>
      </c>
      <c r="U8277" t="s">
        <v>409</v>
      </c>
      <c r="V8277">
        <v>1030</v>
      </c>
      <c r="W8277" t="s">
        <v>18788</v>
      </c>
      <c r="X8277" t="s">
        <v>22907</v>
      </c>
    </row>
    <row r="8278" spans="1:24" x14ac:dyDescent="0.2">
      <c r="A8278">
        <v>2020</v>
      </c>
      <c r="B8278" t="s">
        <v>18350</v>
      </c>
      <c r="C8278" t="s">
        <v>18351</v>
      </c>
      <c r="D8278" t="s">
        <v>274</v>
      </c>
      <c r="E8278">
        <v>581</v>
      </c>
      <c r="F8278" t="s">
        <v>14084</v>
      </c>
      <c r="G8278" t="s">
        <v>14085</v>
      </c>
      <c r="H8278" t="s">
        <v>2969</v>
      </c>
      <c r="I8278" t="s">
        <v>14085</v>
      </c>
      <c r="K8278" t="s">
        <v>13491</v>
      </c>
      <c r="L8278">
        <v>34851</v>
      </c>
      <c r="M8278" t="s">
        <v>418</v>
      </c>
      <c r="N8278" t="s">
        <v>384</v>
      </c>
      <c r="O8278">
        <v>1</v>
      </c>
      <c r="P8278" t="s">
        <v>384</v>
      </c>
      <c r="Q8278" t="s">
        <v>18408</v>
      </c>
      <c r="R8278" t="s">
        <v>18480</v>
      </c>
      <c r="S8278" t="s">
        <v>18377</v>
      </c>
      <c r="V8278" t="s">
        <v>22813</v>
      </c>
      <c r="W8278" t="s">
        <v>22805</v>
      </c>
      <c r="X8278" t="s">
        <v>22907</v>
      </c>
    </row>
    <row r="8279" spans="1:24" x14ac:dyDescent="0.2">
      <c r="A8279">
        <v>2020</v>
      </c>
      <c r="B8279" t="s">
        <v>18350</v>
      </c>
      <c r="C8279" t="s">
        <v>18351</v>
      </c>
      <c r="D8279" t="s">
        <v>274</v>
      </c>
      <c r="E8279">
        <v>581</v>
      </c>
      <c r="F8279" t="s">
        <v>14084</v>
      </c>
      <c r="G8279" t="s">
        <v>14085</v>
      </c>
      <c r="H8279" t="s">
        <v>2969</v>
      </c>
      <c r="I8279" t="s">
        <v>14085</v>
      </c>
      <c r="K8279" t="s">
        <v>13491</v>
      </c>
      <c r="L8279">
        <v>34853</v>
      </c>
      <c r="M8279" t="s">
        <v>389</v>
      </c>
      <c r="N8279" t="s">
        <v>384</v>
      </c>
      <c r="O8279">
        <v>1</v>
      </c>
      <c r="P8279" t="s">
        <v>384</v>
      </c>
      <c r="Q8279" t="s">
        <v>18408</v>
      </c>
      <c r="R8279" t="s">
        <v>18480</v>
      </c>
      <c r="S8279" s="1">
        <v>0.625</v>
      </c>
      <c r="T8279" s="1">
        <v>0.68055555555555547</v>
      </c>
      <c r="U8279" t="s">
        <v>460</v>
      </c>
      <c r="V8279">
        <v>220</v>
      </c>
      <c r="W8279" t="s">
        <v>22805</v>
      </c>
      <c r="X8279" t="s">
        <v>23126</v>
      </c>
    </row>
    <row r="8280" spans="1:24" x14ac:dyDescent="0.2">
      <c r="A8280">
        <v>2020</v>
      </c>
      <c r="B8280" t="s">
        <v>18350</v>
      </c>
      <c r="C8280" t="s">
        <v>18351</v>
      </c>
      <c r="D8280" t="s">
        <v>274</v>
      </c>
      <c r="E8280">
        <v>581</v>
      </c>
      <c r="F8280" t="s">
        <v>14084</v>
      </c>
      <c r="G8280" t="s">
        <v>14085</v>
      </c>
      <c r="H8280" t="s">
        <v>2969</v>
      </c>
      <c r="I8280" t="s">
        <v>14085</v>
      </c>
      <c r="K8280" t="s">
        <v>13491</v>
      </c>
      <c r="L8280">
        <v>34853</v>
      </c>
      <c r="M8280" t="s">
        <v>389</v>
      </c>
      <c r="N8280" t="s">
        <v>384</v>
      </c>
      <c r="O8280">
        <v>1</v>
      </c>
      <c r="P8280" t="s">
        <v>384</v>
      </c>
      <c r="Q8280" t="s">
        <v>18408</v>
      </c>
      <c r="R8280" t="s">
        <v>18480</v>
      </c>
      <c r="S8280" t="s">
        <v>18377</v>
      </c>
      <c r="V8280">
        <v>210</v>
      </c>
      <c r="W8280" t="s">
        <v>22805</v>
      </c>
      <c r="X8280" t="s">
        <v>23126</v>
      </c>
    </row>
    <row r="8281" spans="1:24" x14ac:dyDescent="0.2">
      <c r="A8281">
        <v>2020</v>
      </c>
      <c r="B8281" t="s">
        <v>18350</v>
      </c>
      <c r="C8281" t="s">
        <v>18351</v>
      </c>
      <c r="D8281" t="s">
        <v>274</v>
      </c>
      <c r="E8281">
        <v>581</v>
      </c>
      <c r="F8281" t="s">
        <v>14084</v>
      </c>
      <c r="G8281" t="s">
        <v>14085</v>
      </c>
      <c r="H8281" t="s">
        <v>2969</v>
      </c>
      <c r="I8281" t="s">
        <v>14085</v>
      </c>
      <c r="K8281" t="s">
        <v>13491</v>
      </c>
      <c r="L8281">
        <v>34854</v>
      </c>
      <c r="M8281" t="s">
        <v>433</v>
      </c>
      <c r="N8281" t="s">
        <v>384</v>
      </c>
      <c r="O8281">
        <v>1</v>
      </c>
      <c r="P8281" t="s">
        <v>384</v>
      </c>
      <c r="Q8281" t="s">
        <v>18408</v>
      </c>
      <c r="R8281" t="s">
        <v>18480</v>
      </c>
      <c r="S8281" s="1">
        <v>0.70833333333333337</v>
      </c>
      <c r="T8281" s="1">
        <v>0.76388888888888884</v>
      </c>
      <c r="U8281" t="s">
        <v>460</v>
      </c>
      <c r="V8281">
        <v>220</v>
      </c>
      <c r="W8281" t="s">
        <v>22805</v>
      </c>
      <c r="X8281" t="s">
        <v>22817</v>
      </c>
    </row>
    <row r="8282" spans="1:24" x14ac:dyDescent="0.2">
      <c r="A8282">
        <v>2020</v>
      </c>
      <c r="B8282" t="s">
        <v>18350</v>
      </c>
      <c r="C8282" t="s">
        <v>18351</v>
      </c>
      <c r="D8282" t="s">
        <v>274</v>
      </c>
      <c r="E8282">
        <v>581</v>
      </c>
      <c r="F8282" t="s">
        <v>14084</v>
      </c>
      <c r="G8282" t="s">
        <v>14085</v>
      </c>
      <c r="H8282" t="s">
        <v>2969</v>
      </c>
      <c r="I8282" t="s">
        <v>14085</v>
      </c>
      <c r="K8282" t="s">
        <v>13491</v>
      </c>
      <c r="L8282">
        <v>34854</v>
      </c>
      <c r="M8282" t="s">
        <v>433</v>
      </c>
      <c r="N8282" t="s">
        <v>384</v>
      </c>
      <c r="O8282">
        <v>1</v>
      </c>
      <c r="P8282" t="s">
        <v>384</v>
      </c>
      <c r="Q8282" t="s">
        <v>18408</v>
      </c>
      <c r="R8282" t="s">
        <v>18480</v>
      </c>
      <c r="S8282" t="s">
        <v>18377</v>
      </c>
      <c r="V8282" t="s">
        <v>22816</v>
      </c>
      <c r="W8282" t="s">
        <v>22805</v>
      </c>
      <c r="X8282" t="s">
        <v>22817</v>
      </c>
    </row>
    <row r="8283" spans="1:24" x14ac:dyDescent="0.2">
      <c r="A8283">
        <v>2020</v>
      </c>
      <c r="B8283" t="s">
        <v>18350</v>
      </c>
      <c r="C8283" t="s">
        <v>18351</v>
      </c>
      <c r="D8283" t="s">
        <v>274</v>
      </c>
      <c r="E8283">
        <v>581</v>
      </c>
      <c r="F8283" t="s">
        <v>14084</v>
      </c>
      <c r="G8283" t="s">
        <v>14085</v>
      </c>
      <c r="H8283" t="s">
        <v>2969</v>
      </c>
      <c r="I8283" t="s">
        <v>14085</v>
      </c>
      <c r="K8283" t="s">
        <v>13491</v>
      </c>
      <c r="L8283">
        <v>51403</v>
      </c>
      <c r="M8283" t="s">
        <v>388</v>
      </c>
      <c r="N8283" t="s">
        <v>384</v>
      </c>
      <c r="O8283">
        <v>1</v>
      </c>
      <c r="P8283" t="s">
        <v>384</v>
      </c>
      <c r="Q8283" t="s">
        <v>18408</v>
      </c>
      <c r="R8283" t="s">
        <v>18480</v>
      </c>
      <c r="S8283" s="1">
        <v>0.70833333333333337</v>
      </c>
      <c r="T8283" s="1">
        <v>0.78472222222222221</v>
      </c>
      <c r="U8283" t="s">
        <v>409</v>
      </c>
      <c r="V8283">
        <v>220</v>
      </c>
      <c r="W8283" t="s">
        <v>22805</v>
      </c>
      <c r="X8283" t="s">
        <v>22910</v>
      </c>
    </row>
    <row r="8284" spans="1:24" x14ac:dyDescent="0.2">
      <c r="A8284">
        <v>2020</v>
      </c>
      <c r="B8284" t="s">
        <v>18350</v>
      </c>
      <c r="C8284" t="s">
        <v>18351</v>
      </c>
      <c r="D8284" t="s">
        <v>274</v>
      </c>
      <c r="E8284">
        <v>581</v>
      </c>
      <c r="F8284" t="s">
        <v>14084</v>
      </c>
      <c r="G8284" t="s">
        <v>14085</v>
      </c>
      <c r="H8284" t="s">
        <v>2969</v>
      </c>
      <c r="I8284" t="s">
        <v>14085</v>
      </c>
      <c r="K8284" t="s">
        <v>13491</v>
      </c>
      <c r="L8284">
        <v>51403</v>
      </c>
      <c r="M8284" t="s">
        <v>388</v>
      </c>
      <c r="N8284" t="s">
        <v>384</v>
      </c>
      <c r="O8284">
        <v>1</v>
      </c>
      <c r="P8284" t="s">
        <v>384</v>
      </c>
      <c r="Q8284" t="s">
        <v>18408</v>
      </c>
      <c r="R8284" t="s">
        <v>18480</v>
      </c>
      <c r="S8284" t="s">
        <v>18377</v>
      </c>
      <c r="V8284" t="s">
        <v>22813</v>
      </c>
      <c r="W8284" t="s">
        <v>22805</v>
      </c>
      <c r="X8284" t="s">
        <v>22910</v>
      </c>
    </row>
    <row r="8285" spans="1:24" x14ac:dyDescent="0.2">
      <c r="A8285">
        <v>2020</v>
      </c>
      <c r="B8285" t="s">
        <v>18350</v>
      </c>
      <c r="C8285" t="s">
        <v>18351</v>
      </c>
      <c r="D8285" t="s">
        <v>274</v>
      </c>
      <c r="E8285">
        <v>581</v>
      </c>
      <c r="F8285" t="s">
        <v>14084</v>
      </c>
      <c r="G8285" t="s">
        <v>14085</v>
      </c>
      <c r="H8285" t="s">
        <v>2969</v>
      </c>
      <c r="I8285" t="s">
        <v>14085</v>
      </c>
      <c r="K8285" t="s">
        <v>13491</v>
      </c>
      <c r="L8285">
        <v>51531</v>
      </c>
      <c r="M8285" t="s">
        <v>467</v>
      </c>
      <c r="N8285" t="s">
        <v>384</v>
      </c>
      <c r="O8285">
        <v>1</v>
      </c>
      <c r="P8285" t="s">
        <v>384</v>
      </c>
      <c r="Q8285" t="s">
        <v>18408</v>
      </c>
      <c r="R8285" t="s">
        <v>18480</v>
      </c>
      <c r="S8285" t="s">
        <v>18377</v>
      </c>
      <c r="X8285" t="s">
        <v>22906</v>
      </c>
    </row>
    <row r="8286" spans="1:24" x14ac:dyDescent="0.2">
      <c r="A8286">
        <v>2020</v>
      </c>
      <c r="B8286" t="s">
        <v>18350</v>
      </c>
      <c r="C8286" t="s">
        <v>18351</v>
      </c>
      <c r="D8286" t="s">
        <v>274</v>
      </c>
      <c r="E8286">
        <v>582</v>
      </c>
      <c r="F8286" t="s">
        <v>14086</v>
      </c>
      <c r="G8286" t="s">
        <v>14087</v>
      </c>
      <c r="H8286" t="s">
        <v>2969</v>
      </c>
      <c r="I8286" t="s">
        <v>14087</v>
      </c>
      <c r="K8286" t="s">
        <v>13491</v>
      </c>
      <c r="L8286">
        <v>34857</v>
      </c>
      <c r="M8286" t="s">
        <v>384</v>
      </c>
      <c r="N8286" t="s">
        <v>384</v>
      </c>
      <c r="O8286">
        <v>1</v>
      </c>
      <c r="P8286" t="s">
        <v>384</v>
      </c>
      <c r="Q8286" t="s">
        <v>18399</v>
      </c>
      <c r="R8286" t="s">
        <v>18480</v>
      </c>
      <c r="S8286" t="s">
        <v>18377</v>
      </c>
      <c r="V8286">
        <v>216</v>
      </c>
      <c r="W8286" t="s">
        <v>22805</v>
      </c>
      <c r="X8286" t="s">
        <v>22920</v>
      </c>
    </row>
    <row r="8287" spans="1:24" x14ac:dyDescent="0.2">
      <c r="A8287">
        <v>2020</v>
      </c>
      <c r="B8287" t="s">
        <v>18350</v>
      </c>
      <c r="C8287" t="s">
        <v>18351</v>
      </c>
      <c r="D8287" t="s">
        <v>274</v>
      </c>
      <c r="E8287">
        <v>583</v>
      </c>
      <c r="F8287" t="s">
        <v>14088</v>
      </c>
      <c r="G8287" t="s">
        <v>14089</v>
      </c>
      <c r="H8287" t="s">
        <v>2969</v>
      </c>
      <c r="I8287" t="s">
        <v>14089</v>
      </c>
      <c r="K8287" t="s">
        <v>13491</v>
      </c>
      <c r="L8287">
        <v>34859</v>
      </c>
      <c r="M8287" t="s">
        <v>384</v>
      </c>
      <c r="N8287" t="s">
        <v>384</v>
      </c>
      <c r="O8287">
        <v>1</v>
      </c>
      <c r="P8287" t="s">
        <v>384</v>
      </c>
      <c r="Q8287" t="s">
        <v>18408</v>
      </c>
      <c r="R8287" t="s">
        <v>18480</v>
      </c>
      <c r="S8287" t="s">
        <v>18377</v>
      </c>
      <c r="V8287">
        <v>3040</v>
      </c>
      <c r="W8287" t="s">
        <v>18788</v>
      </c>
      <c r="X8287" t="s">
        <v>22921</v>
      </c>
    </row>
    <row r="8288" spans="1:24" x14ac:dyDescent="0.2">
      <c r="A8288">
        <v>2020</v>
      </c>
      <c r="B8288" t="s">
        <v>18350</v>
      </c>
      <c r="C8288" t="s">
        <v>18351</v>
      </c>
      <c r="D8288" t="s">
        <v>274</v>
      </c>
      <c r="E8288">
        <v>583</v>
      </c>
      <c r="F8288" t="s">
        <v>14088</v>
      </c>
      <c r="G8288" t="s">
        <v>14089</v>
      </c>
      <c r="H8288" t="s">
        <v>2969</v>
      </c>
      <c r="I8288" t="s">
        <v>14089</v>
      </c>
      <c r="K8288" t="s">
        <v>13491</v>
      </c>
      <c r="L8288">
        <v>34861</v>
      </c>
      <c r="M8288" t="s">
        <v>429</v>
      </c>
      <c r="N8288" t="s">
        <v>384</v>
      </c>
      <c r="O8288">
        <v>1</v>
      </c>
      <c r="P8288" t="s">
        <v>384</v>
      </c>
      <c r="Q8288" t="s">
        <v>18399</v>
      </c>
      <c r="R8288" t="s">
        <v>18480</v>
      </c>
      <c r="S8288" s="1">
        <v>0.75</v>
      </c>
      <c r="T8288" s="1">
        <v>0.82638888888888884</v>
      </c>
      <c r="U8288" t="s">
        <v>409</v>
      </c>
      <c r="V8288">
        <v>320</v>
      </c>
      <c r="W8288" t="s">
        <v>18788</v>
      </c>
      <c r="X8288" t="s">
        <v>22922</v>
      </c>
    </row>
    <row r="8289" spans="1:24" x14ac:dyDescent="0.2">
      <c r="A8289">
        <v>2020</v>
      </c>
      <c r="B8289" t="s">
        <v>18350</v>
      </c>
      <c r="C8289" t="s">
        <v>18351</v>
      </c>
      <c r="D8289" t="s">
        <v>274</v>
      </c>
      <c r="E8289">
        <v>583</v>
      </c>
      <c r="F8289" t="s">
        <v>14088</v>
      </c>
      <c r="G8289" t="s">
        <v>14089</v>
      </c>
      <c r="H8289" t="s">
        <v>2969</v>
      </c>
      <c r="I8289" t="s">
        <v>14089</v>
      </c>
      <c r="K8289" t="s">
        <v>13491</v>
      </c>
      <c r="L8289">
        <v>34861</v>
      </c>
      <c r="M8289" t="s">
        <v>429</v>
      </c>
      <c r="N8289" t="s">
        <v>384</v>
      </c>
      <c r="O8289">
        <v>1</v>
      </c>
      <c r="P8289" t="s">
        <v>384</v>
      </c>
      <c r="Q8289" t="s">
        <v>18399</v>
      </c>
      <c r="R8289" t="s">
        <v>18480</v>
      </c>
      <c r="S8289" t="s">
        <v>18377</v>
      </c>
      <c r="V8289">
        <v>3032</v>
      </c>
      <c r="W8289" t="s">
        <v>18788</v>
      </c>
      <c r="X8289" t="s">
        <v>22922</v>
      </c>
    </row>
    <row r="8290" spans="1:24" x14ac:dyDescent="0.2">
      <c r="A8290">
        <v>2020</v>
      </c>
      <c r="B8290" t="s">
        <v>18350</v>
      </c>
      <c r="C8290" t="s">
        <v>18351</v>
      </c>
      <c r="D8290" t="s">
        <v>274</v>
      </c>
      <c r="E8290">
        <v>583</v>
      </c>
      <c r="F8290" t="s">
        <v>14088</v>
      </c>
      <c r="G8290" t="s">
        <v>14089</v>
      </c>
      <c r="H8290" t="s">
        <v>2969</v>
      </c>
      <c r="I8290" t="s">
        <v>14089</v>
      </c>
      <c r="K8290" t="s">
        <v>13491</v>
      </c>
      <c r="L8290">
        <v>34862</v>
      </c>
      <c r="M8290" t="s">
        <v>414</v>
      </c>
      <c r="N8290" t="s">
        <v>384</v>
      </c>
      <c r="O8290">
        <v>1</v>
      </c>
      <c r="P8290" t="s">
        <v>384</v>
      </c>
      <c r="Q8290" t="s">
        <v>18408</v>
      </c>
      <c r="R8290" t="s">
        <v>18480</v>
      </c>
      <c r="S8290" s="1">
        <v>0.79166666666666663</v>
      </c>
      <c r="T8290" s="1">
        <v>0.84722222222222221</v>
      </c>
      <c r="U8290" t="s">
        <v>409</v>
      </c>
      <c r="V8290">
        <v>354</v>
      </c>
      <c r="W8290" t="s">
        <v>18788</v>
      </c>
      <c r="X8290" t="s">
        <v>22923</v>
      </c>
    </row>
    <row r="8291" spans="1:24" x14ac:dyDescent="0.2">
      <c r="A8291">
        <v>2020</v>
      </c>
      <c r="B8291" t="s">
        <v>18350</v>
      </c>
      <c r="C8291" t="s">
        <v>18351</v>
      </c>
      <c r="D8291" t="s">
        <v>274</v>
      </c>
      <c r="E8291">
        <v>583</v>
      </c>
      <c r="F8291" t="s">
        <v>14088</v>
      </c>
      <c r="G8291" t="s">
        <v>14089</v>
      </c>
      <c r="H8291" t="s">
        <v>2969</v>
      </c>
      <c r="I8291" t="s">
        <v>14089</v>
      </c>
      <c r="K8291" t="s">
        <v>13491</v>
      </c>
      <c r="L8291">
        <v>34862</v>
      </c>
      <c r="M8291" t="s">
        <v>414</v>
      </c>
      <c r="N8291" t="s">
        <v>384</v>
      </c>
      <c r="O8291">
        <v>1</v>
      </c>
      <c r="P8291" t="s">
        <v>384</v>
      </c>
      <c r="Q8291" t="s">
        <v>18408</v>
      </c>
      <c r="R8291" t="s">
        <v>18480</v>
      </c>
      <c r="S8291" t="s">
        <v>18377</v>
      </c>
      <c r="W8291" t="s">
        <v>18788</v>
      </c>
      <c r="X8291" t="s">
        <v>22923</v>
      </c>
    </row>
    <row r="8292" spans="1:24" x14ac:dyDescent="0.2">
      <c r="A8292">
        <v>2020</v>
      </c>
      <c r="B8292" t="s">
        <v>18350</v>
      </c>
      <c r="C8292" t="s">
        <v>18351</v>
      </c>
      <c r="D8292" t="s">
        <v>274</v>
      </c>
      <c r="E8292">
        <v>583</v>
      </c>
      <c r="F8292" t="s">
        <v>14088</v>
      </c>
      <c r="G8292" t="s">
        <v>14089</v>
      </c>
      <c r="H8292" t="s">
        <v>2969</v>
      </c>
      <c r="I8292" t="s">
        <v>14089</v>
      </c>
      <c r="K8292" t="s">
        <v>13491</v>
      </c>
      <c r="L8292">
        <v>34863</v>
      </c>
      <c r="M8292" t="s">
        <v>418</v>
      </c>
      <c r="N8292" t="s">
        <v>384</v>
      </c>
      <c r="O8292">
        <v>1</v>
      </c>
      <c r="P8292" t="s">
        <v>384</v>
      </c>
      <c r="Q8292" t="s">
        <v>18408</v>
      </c>
      <c r="R8292" t="s">
        <v>18480</v>
      </c>
      <c r="S8292" s="1">
        <v>0.79166666666666663</v>
      </c>
      <c r="T8292" s="1">
        <v>0.85416666666666663</v>
      </c>
      <c r="U8292" t="s">
        <v>409</v>
      </c>
      <c r="V8292">
        <v>354</v>
      </c>
      <c r="W8292" t="s">
        <v>18788</v>
      </c>
      <c r="X8292" t="s">
        <v>22924</v>
      </c>
    </row>
    <row r="8293" spans="1:24" x14ac:dyDescent="0.2">
      <c r="A8293">
        <v>2020</v>
      </c>
      <c r="B8293" t="s">
        <v>18350</v>
      </c>
      <c r="C8293" t="s">
        <v>18351</v>
      </c>
      <c r="D8293" t="s">
        <v>274</v>
      </c>
      <c r="E8293">
        <v>583</v>
      </c>
      <c r="F8293" t="s">
        <v>14088</v>
      </c>
      <c r="G8293" t="s">
        <v>14089</v>
      </c>
      <c r="H8293" t="s">
        <v>2969</v>
      </c>
      <c r="I8293" t="s">
        <v>14089</v>
      </c>
      <c r="K8293" t="s">
        <v>13491</v>
      </c>
      <c r="L8293">
        <v>34863</v>
      </c>
      <c r="M8293" t="s">
        <v>418</v>
      </c>
      <c r="N8293" t="s">
        <v>384</v>
      </c>
      <c r="O8293">
        <v>1</v>
      </c>
      <c r="P8293" t="s">
        <v>384</v>
      </c>
      <c r="Q8293" t="s">
        <v>18408</v>
      </c>
      <c r="R8293" t="s">
        <v>18480</v>
      </c>
      <c r="S8293" t="s">
        <v>18377</v>
      </c>
      <c r="V8293">
        <v>4004</v>
      </c>
      <c r="W8293" t="s">
        <v>18788</v>
      </c>
      <c r="X8293" t="s">
        <v>22924</v>
      </c>
    </row>
    <row r="8294" spans="1:24" x14ac:dyDescent="0.2">
      <c r="A8294">
        <v>2020</v>
      </c>
      <c r="B8294" t="s">
        <v>18350</v>
      </c>
      <c r="C8294" t="s">
        <v>18351</v>
      </c>
      <c r="D8294" t="s">
        <v>274</v>
      </c>
      <c r="E8294">
        <v>583</v>
      </c>
      <c r="F8294" t="s">
        <v>14088</v>
      </c>
      <c r="G8294" t="s">
        <v>14089</v>
      </c>
      <c r="H8294" t="s">
        <v>2969</v>
      </c>
      <c r="I8294" t="s">
        <v>14089</v>
      </c>
      <c r="K8294" t="s">
        <v>13491</v>
      </c>
      <c r="L8294">
        <v>68342</v>
      </c>
      <c r="M8294" t="s">
        <v>22926</v>
      </c>
      <c r="N8294" t="s">
        <v>384</v>
      </c>
      <c r="O8294">
        <v>1</v>
      </c>
      <c r="P8294" t="s">
        <v>384</v>
      </c>
      <c r="Q8294" t="s">
        <v>18408</v>
      </c>
      <c r="R8294" t="s">
        <v>18480</v>
      </c>
      <c r="S8294" t="s">
        <v>18377</v>
      </c>
      <c r="W8294" t="s">
        <v>18788</v>
      </c>
      <c r="X8294" t="s">
        <v>22922</v>
      </c>
    </row>
    <row r="8295" spans="1:24" x14ac:dyDescent="0.2">
      <c r="A8295">
        <v>2020</v>
      </c>
      <c r="B8295" t="s">
        <v>18350</v>
      </c>
      <c r="C8295" t="s">
        <v>18351</v>
      </c>
      <c r="D8295" t="s">
        <v>274</v>
      </c>
      <c r="E8295">
        <v>583</v>
      </c>
      <c r="F8295" t="s">
        <v>14088</v>
      </c>
      <c r="G8295" t="s">
        <v>14089</v>
      </c>
      <c r="H8295" t="s">
        <v>2969</v>
      </c>
      <c r="I8295" t="s">
        <v>14089</v>
      </c>
      <c r="K8295" t="s">
        <v>13491</v>
      </c>
      <c r="L8295">
        <v>68343</v>
      </c>
      <c r="M8295" t="s">
        <v>22927</v>
      </c>
      <c r="N8295" t="s">
        <v>384</v>
      </c>
      <c r="O8295">
        <v>1</v>
      </c>
      <c r="P8295" t="s">
        <v>384</v>
      </c>
      <c r="Q8295" t="s">
        <v>18408</v>
      </c>
      <c r="R8295" t="s">
        <v>18480</v>
      </c>
      <c r="S8295" t="s">
        <v>18377</v>
      </c>
      <c r="W8295" t="s">
        <v>18788</v>
      </c>
      <c r="X8295" t="s">
        <v>22922</v>
      </c>
    </row>
    <row r="8296" spans="1:24" x14ac:dyDescent="0.2">
      <c r="A8296">
        <v>2020</v>
      </c>
      <c r="B8296" t="s">
        <v>18350</v>
      </c>
      <c r="C8296" t="s">
        <v>18351</v>
      </c>
      <c r="D8296" t="s">
        <v>274</v>
      </c>
      <c r="E8296">
        <v>583</v>
      </c>
      <c r="F8296" t="s">
        <v>14088</v>
      </c>
      <c r="G8296" t="s">
        <v>14089</v>
      </c>
      <c r="H8296" t="s">
        <v>2969</v>
      </c>
      <c r="I8296" t="s">
        <v>14089</v>
      </c>
      <c r="K8296" t="s">
        <v>13491</v>
      </c>
      <c r="L8296">
        <v>69664</v>
      </c>
      <c r="M8296" t="s">
        <v>428</v>
      </c>
      <c r="N8296" t="s">
        <v>384</v>
      </c>
      <c r="O8296">
        <v>1</v>
      </c>
      <c r="P8296" t="s">
        <v>384</v>
      </c>
      <c r="Q8296" t="s">
        <v>18408</v>
      </c>
      <c r="R8296" t="s">
        <v>439</v>
      </c>
      <c r="S8296" t="s">
        <v>18377</v>
      </c>
      <c r="X8296" t="s">
        <v>22929</v>
      </c>
    </row>
    <row r="8297" spans="1:24" x14ac:dyDescent="0.2">
      <c r="A8297">
        <v>2020</v>
      </c>
      <c r="B8297" t="s">
        <v>18350</v>
      </c>
      <c r="C8297" t="s">
        <v>18351</v>
      </c>
      <c r="D8297" t="s">
        <v>274</v>
      </c>
      <c r="E8297">
        <v>584</v>
      </c>
      <c r="F8297" t="s">
        <v>14090</v>
      </c>
      <c r="G8297" t="s">
        <v>14091</v>
      </c>
      <c r="H8297" t="s">
        <v>2969</v>
      </c>
      <c r="I8297" t="s">
        <v>14091</v>
      </c>
      <c r="K8297" t="s">
        <v>13491</v>
      </c>
      <c r="L8297">
        <v>34864</v>
      </c>
      <c r="M8297" t="s">
        <v>384</v>
      </c>
      <c r="N8297" t="s">
        <v>384</v>
      </c>
      <c r="O8297">
        <v>1</v>
      </c>
      <c r="P8297" t="s">
        <v>384</v>
      </c>
      <c r="Q8297" t="s">
        <v>18399</v>
      </c>
      <c r="R8297" t="s">
        <v>18480</v>
      </c>
      <c r="S8297" s="1">
        <v>0.75</v>
      </c>
      <c r="T8297" s="1">
        <v>0.82638888888888884</v>
      </c>
      <c r="U8297" t="s">
        <v>409</v>
      </c>
      <c r="V8297">
        <v>320</v>
      </c>
      <c r="W8297" t="s">
        <v>18788</v>
      </c>
      <c r="X8297" t="s">
        <v>22922</v>
      </c>
    </row>
    <row r="8298" spans="1:24" x14ac:dyDescent="0.2">
      <c r="A8298">
        <v>2020</v>
      </c>
      <c r="B8298" t="s">
        <v>18350</v>
      </c>
      <c r="C8298" t="s">
        <v>18351</v>
      </c>
      <c r="D8298" t="s">
        <v>274</v>
      </c>
      <c r="E8298">
        <v>584</v>
      </c>
      <c r="F8298" t="s">
        <v>14090</v>
      </c>
      <c r="G8298" t="s">
        <v>14091</v>
      </c>
      <c r="H8298" t="s">
        <v>2969</v>
      </c>
      <c r="I8298" t="s">
        <v>14091</v>
      </c>
      <c r="K8298" t="s">
        <v>13491</v>
      </c>
      <c r="L8298">
        <v>34864</v>
      </c>
      <c r="M8298" t="s">
        <v>384</v>
      </c>
      <c r="N8298" t="s">
        <v>384</v>
      </c>
      <c r="O8298">
        <v>1</v>
      </c>
      <c r="P8298" t="s">
        <v>384</v>
      </c>
      <c r="Q8298" t="s">
        <v>18399</v>
      </c>
      <c r="R8298" t="s">
        <v>18480</v>
      </c>
      <c r="S8298" t="s">
        <v>18377</v>
      </c>
      <c r="V8298">
        <v>3032</v>
      </c>
      <c r="W8298" t="s">
        <v>18788</v>
      </c>
      <c r="X8298" t="s">
        <v>22922</v>
      </c>
    </row>
    <row r="8299" spans="1:24" x14ac:dyDescent="0.2">
      <c r="A8299">
        <v>2020</v>
      </c>
      <c r="B8299" t="s">
        <v>18350</v>
      </c>
      <c r="C8299" t="s">
        <v>18351</v>
      </c>
      <c r="D8299" t="s">
        <v>274</v>
      </c>
      <c r="E8299">
        <v>584</v>
      </c>
      <c r="F8299" t="s">
        <v>14090</v>
      </c>
      <c r="G8299" t="s">
        <v>14091</v>
      </c>
      <c r="H8299" t="s">
        <v>2969</v>
      </c>
      <c r="I8299" t="s">
        <v>14091</v>
      </c>
      <c r="K8299" t="s">
        <v>13491</v>
      </c>
      <c r="L8299">
        <v>34880</v>
      </c>
      <c r="M8299" t="s">
        <v>429</v>
      </c>
      <c r="N8299" t="s">
        <v>384</v>
      </c>
      <c r="O8299">
        <v>1</v>
      </c>
      <c r="P8299" t="s">
        <v>384</v>
      </c>
      <c r="Q8299" t="s">
        <v>18399</v>
      </c>
      <c r="R8299" t="s">
        <v>18480</v>
      </c>
      <c r="S8299" s="1">
        <v>0.75</v>
      </c>
      <c r="T8299" s="1">
        <v>0.82638888888888884</v>
      </c>
      <c r="U8299" t="s">
        <v>460</v>
      </c>
      <c r="V8299">
        <v>359</v>
      </c>
      <c r="W8299" t="s">
        <v>18788</v>
      </c>
      <c r="X8299" t="s">
        <v>22932</v>
      </c>
    </row>
    <row r="8300" spans="1:24" x14ac:dyDescent="0.2">
      <c r="A8300">
        <v>2020</v>
      </c>
      <c r="B8300" t="s">
        <v>18350</v>
      </c>
      <c r="C8300" t="s">
        <v>18351</v>
      </c>
      <c r="D8300" t="s">
        <v>274</v>
      </c>
      <c r="E8300">
        <v>584</v>
      </c>
      <c r="F8300" t="s">
        <v>14090</v>
      </c>
      <c r="G8300" t="s">
        <v>14091</v>
      </c>
      <c r="H8300" t="s">
        <v>2969</v>
      </c>
      <c r="I8300" t="s">
        <v>14091</v>
      </c>
      <c r="K8300" t="s">
        <v>13491</v>
      </c>
      <c r="L8300">
        <v>34880</v>
      </c>
      <c r="M8300" t="s">
        <v>429</v>
      </c>
      <c r="N8300" t="s">
        <v>384</v>
      </c>
      <c r="O8300">
        <v>1</v>
      </c>
      <c r="P8300" t="s">
        <v>384</v>
      </c>
      <c r="Q8300" t="s">
        <v>18399</v>
      </c>
      <c r="R8300" t="s">
        <v>18480</v>
      </c>
      <c r="S8300" t="s">
        <v>18377</v>
      </c>
      <c r="V8300">
        <v>4002</v>
      </c>
      <c r="W8300" t="s">
        <v>18788</v>
      </c>
      <c r="X8300" t="s">
        <v>22932</v>
      </c>
    </row>
    <row r="8301" spans="1:24" x14ac:dyDescent="0.2">
      <c r="A8301">
        <v>2020</v>
      </c>
      <c r="B8301" t="s">
        <v>18350</v>
      </c>
      <c r="C8301" t="s">
        <v>18351</v>
      </c>
      <c r="D8301" t="s">
        <v>274</v>
      </c>
      <c r="E8301">
        <v>584</v>
      </c>
      <c r="F8301" t="s">
        <v>14090</v>
      </c>
      <c r="G8301" t="s">
        <v>14091</v>
      </c>
      <c r="H8301" t="s">
        <v>2969</v>
      </c>
      <c r="I8301" t="s">
        <v>14091</v>
      </c>
      <c r="K8301" t="s">
        <v>13491</v>
      </c>
      <c r="L8301">
        <v>68344</v>
      </c>
      <c r="M8301" t="s">
        <v>22926</v>
      </c>
      <c r="N8301" t="s">
        <v>384</v>
      </c>
      <c r="O8301">
        <v>1</v>
      </c>
      <c r="P8301" t="s">
        <v>384</v>
      </c>
      <c r="Q8301" t="s">
        <v>18408</v>
      </c>
      <c r="R8301" t="s">
        <v>18480</v>
      </c>
      <c r="S8301" t="s">
        <v>18377</v>
      </c>
      <c r="W8301" t="s">
        <v>18788</v>
      </c>
      <c r="X8301" t="s">
        <v>22922</v>
      </c>
    </row>
    <row r="8302" spans="1:24" x14ac:dyDescent="0.2">
      <c r="A8302">
        <v>2020</v>
      </c>
      <c r="B8302" t="s">
        <v>18350</v>
      </c>
      <c r="C8302" t="s">
        <v>18351</v>
      </c>
      <c r="D8302" t="s">
        <v>274</v>
      </c>
      <c r="E8302">
        <v>584</v>
      </c>
      <c r="F8302" t="s">
        <v>14090</v>
      </c>
      <c r="G8302" t="s">
        <v>14091</v>
      </c>
      <c r="H8302" t="s">
        <v>2969</v>
      </c>
      <c r="I8302" t="s">
        <v>14091</v>
      </c>
      <c r="K8302" t="s">
        <v>13491</v>
      </c>
      <c r="L8302">
        <v>68345</v>
      </c>
      <c r="M8302" t="s">
        <v>22927</v>
      </c>
      <c r="N8302" t="s">
        <v>384</v>
      </c>
      <c r="O8302">
        <v>1</v>
      </c>
      <c r="P8302" t="s">
        <v>384</v>
      </c>
      <c r="Q8302" t="s">
        <v>18408</v>
      </c>
      <c r="R8302" t="s">
        <v>18480</v>
      </c>
      <c r="S8302" t="s">
        <v>18377</v>
      </c>
      <c r="W8302" t="s">
        <v>18788</v>
      </c>
      <c r="X8302" t="s">
        <v>22922</v>
      </c>
    </row>
    <row r="8303" spans="1:24" x14ac:dyDescent="0.2">
      <c r="A8303">
        <v>2020</v>
      </c>
      <c r="B8303" t="s">
        <v>18350</v>
      </c>
      <c r="C8303" t="s">
        <v>18351</v>
      </c>
      <c r="D8303" t="s">
        <v>274</v>
      </c>
      <c r="E8303">
        <v>585</v>
      </c>
      <c r="F8303" t="s">
        <v>14092</v>
      </c>
      <c r="G8303" t="s">
        <v>14089</v>
      </c>
      <c r="H8303" t="s">
        <v>2969</v>
      </c>
      <c r="I8303" t="s">
        <v>14089</v>
      </c>
      <c r="K8303" t="s">
        <v>13491</v>
      </c>
      <c r="L8303">
        <v>34882</v>
      </c>
      <c r="M8303" t="s">
        <v>384</v>
      </c>
      <c r="N8303" t="s">
        <v>384</v>
      </c>
      <c r="O8303">
        <v>1</v>
      </c>
      <c r="P8303" t="s">
        <v>384</v>
      </c>
      <c r="Q8303" t="s">
        <v>18408</v>
      </c>
      <c r="R8303" t="s">
        <v>18480</v>
      </c>
      <c r="S8303" s="1">
        <v>0.75</v>
      </c>
      <c r="T8303" s="1">
        <v>0.86805555555555547</v>
      </c>
      <c r="U8303" t="s">
        <v>460</v>
      </c>
      <c r="V8303">
        <v>106</v>
      </c>
      <c r="W8303" t="s">
        <v>22805</v>
      </c>
      <c r="X8303" t="s">
        <v>22935</v>
      </c>
    </row>
    <row r="8304" spans="1:24" x14ac:dyDescent="0.2">
      <c r="A8304">
        <v>2020</v>
      </c>
      <c r="B8304" t="s">
        <v>18350</v>
      </c>
      <c r="C8304" t="s">
        <v>18351</v>
      </c>
      <c r="D8304" t="s">
        <v>274</v>
      </c>
      <c r="E8304">
        <v>585</v>
      </c>
      <c r="F8304" t="s">
        <v>14092</v>
      </c>
      <c r="G8304" t="s">
        <v>14089</v>
      </c>
      <c r="H8304" t="s">
        <v>2969</v>
      </c>
      <c r="I8304" t="s">
        <v>14089</v>
      </c>
      <c r="K8304" t="s">
        <v>13491</v>
      </c>
      <c r="L8304">
        <v>34882</v>
      </c>
      <c r="M8304" t="s">
        <v>384</v>
      </c>
      <c r="N8304" t="s">
        <v>384</v>
      </c>
      <c r="O8304">
        <v>1</v>
      </c>
      <c r="P8304" t="s">
        <v>384</v>
      </c>
      <c r="Q8304" t="s">
        <v>18408</v>
      </c>
      <c r="R8304" t="s">
        <v>18480</v>
      </c>
      <c r="S8304" t="s">
        <v>18377</v>
      </c>
      <c r="V8304">
        <v>4007</v>
      </c>
      <c r="W8304" t="s">
        <v>18788</v>
      </c>
      <c r="X8304" t="s">
        <v>22935</v>
      </c>
    </row>
    <row r="8305" spans="1:24" x14ac:dyDescent="0.2">
      <c r="A8305">
        <v>2020</v>
      </c>
      <c r="B8305" t="s">
        <v>18350</v>
      </c>
      <c r="C8305" t="s">
        <v>18351</v>
      </c>
      <c r="D8305" t="s">
        <v>274</v>
      </c>
      <c r="E8305">
        <v>585</v>
      </c>
      <c r="F8305" t="s">
        <v>14092</v>
      </c>
      <c r="G8305" t="s">
        <v>14089</v>
      </c>
      <c r="H8305" t="s">
        <v>2969</v>
      </c>
      <c r="I8305" t="s">
        <v>14089</v>
      </c>
      <c r="K8305" t="s">
        <v>13491</v>
      </c>
      <c r="L8305">
        <v>34885</v>
      </c>
      <c r="M8305" t="s">
        <v>429</v>
      </c>
      <c r="N8305" t="s">
        <v>384</v>
      </c>
      <c r="O8305">
        <v>1</v>
      </c>
      <c r="P8305" t="s">
        <v>384</v>
      </c>
      <c r="Q8305" t="s">
        <v>18408</v>
      </c>
      <c r="R8305" t="s">
        <v>18480</v>
      </c>
      <c r="S8305" s="1">
        <v>0.75</v>
      </c>
      <c r="T8305" s="1">
        <v>0.86805555555555547</v>
      </c>
      <c r="U8305" t="s">
        <v>460</v>
      </c>
      <c r="V8305">
        <v>106</v>
      </c>
      <c r="W8305" t="s">
        <v>22805</v>
      </c>
      <c r="X8305" t="s">
        <v>22936</v>
      </c>
    </row>
    <row r="8306" spans="1:24" x14ac:dyDescent="0.2">
      <c r="A8306">
        <v>2020</v>
      </c>
      <c r="B8306" t="s">
        <v>18350</v>
      </c>
      <c r="C8306" t="s">
        <v>18351</v>
      </c>
      <c r="D8306" t="s">
        <v>274</v>
      </c>
      <c r="E8306">
        <v>585</v>
      </c>
      <c r="F8306" t="s">
        <v>14092</v>
      </c>
      <c r="G8306" t="s">
        <v>14089</v>
      </c>
      <c r="H8306" t="s">
        <v>2969</v>
      </c>
      <c r="I8306" t="s">
        <v>14089</v>
      </c>
      <c r="K8306" t="s">
        <v>13491</v>
      </c>
      <c r="L8306">
        <v>34885</v>
      </c>
      <c r="M8306" t="s">
        <v>429</v>
      </c>
      <c r="N8306" t="s">
        <v>384</v>
      </c>
      <c r="O8306">
        <v>1</v>
      </c>
      <c r="P8306" t="s">
        <v>384</v>
      </c>
      <c r="Q8306" t="s">
        <v>18408</v>
      </c>
      <c r="R8306" t="s">
        <v>18480</v>
      </c>
      <c r="S8306" t="s">
        <v>18377</v>
      </c>
      <c r="V8306">
        <v>4014</v>
      </c>
      <c r="W8306" t="s">
        <v>18788</v>
      </c>
      <c r="X8306" t="s">
        <v>22936</v>
      </c>
    </row>
    <row r="8307" spans="1:24" x14ac:dyDescent="0.2">
      <c r="A8307">
        <v>2020</v>
      </c>
      <c r="B8307" t="s">
        <v>18350</v>
      </c>
      <c r="C8307" t="s">
        <v>18351</v>
      </c>
      <c r="D8307" t="s">
        <v>274</v>
      </c>
      <c r="E8307">
        <v>586</v>
      </c>
      <c r="F8307" t="s">
        <v>14093</v>
      </c>
      <c r="G8307" t="s">
        <v>14091</v>
      </c>
      <c r="H8307" t="s">
        <v>2969</v>
      </c>
      <c r="I8307" t="s">
        <v>14091</v>
      </c>
      <c r="K8307" t="s">
        <v>13491</v>
      </c>
      <c r="L8307">
        <v>34886</v>
      </c>
      <c r="M8307" t="s">
        <v>384</v>
      </c>
      <c r="N8307" t="s">
        <v>384</v>
      </c>
      <c r="O8307">
        <v>1</v>
      </c>
      <c r="P8307" t="s">
        <v>384</v>
      </c>
      <c r="Q8307" t="s">
        <v>18399</v>
      </c>
      <c r="R8307" t="s">
        <v>18480</v>
      </c>
      <c r="S8307" s="1">
        <v>0.70833333333333337</v>
      </c>
      <c r="T8307" s="1">
        <v>0.76388888888888884</v>
      </c>
      <c r="U8307" t="s">
        <v>403</v>
      </c>
      <c r="V8307">
        <v>61</v>
      </c>
      <c r="W8307" t="s">
        <v>18788</v>
      </c>
      <c r="X8307" t="s">
        <v>22938</v>
      </c>
    </row>
    <row r="8308" spans="1:24" x14ac:dyDescent="0.2">
      <c r="A8308">
        <v>2020</v>
      </c>
      <c r="B8308" t="s">
        <v>18350</v>
      </c>
      <c r="C8308" t="s">
        <v>18351</v>
      </c>
      <c r="D8308" t="s">
        <v>274</v>
      </c>
      <c r="E8308">
        <v>586</v>
      </c>
      <c r="F8308" t="s">
        <v>14093</v>
      </c>
      <c r="G8308" t="s">
        <v>14091</v>
      </c>
      <c r="H8308" t="s">
        <v>2969</v>
      </c>
      <c r="I8308" t="s">
        <v>14091</v>
      </c>
      <c r="K8308" t="s">
        <v>13491</v>
      </c>
      <c r="L8308">
        <v>34886</v>
      </c>
      <c r="M8308" t="s">
        <v>384</v>
      </c>
      <c r="N8308" t="s">
        <v>384</v>
      </c>
      <c r="O8308">
        <v>1</v>
      </c>
      <c r="P8308" t="s">
        <v>384</v>
      </c>
      <c r="Q8308" t="s">
        <v>18399</v>
      </c>
      <c r="R8308" t="s">
        <v>18480</v>
      </c>
      <c r="S8308" t="s">
        <v>18377</v>
      </c>
      <c r="V8308">
        <v>2000</v>
      </c>
      <c r="W8308" t="s">
        <v>18788</v>
      </c>
      <c r="X8308" t="s">
        <v>22938</v>
      </c>
    </row>
    <row r="8309" spans="1:24" x14ac:dyDescent="0.2">
      <c r="A8309">
        <v>2020</v>
      </c>
      <c r="B8309" t="s">
        <v>18350</v>
      </c>
      <c r="C8309" t="s">
        <v>18351</v>
      </c>
      <c r="D8309" t="s">
        <v>274</v>
      </c>
      <c r="E8309">
        <v>587</v>
      </c>
      <c r="F8309" t="s">
        <v>14094</v>
      </c>
      <c r="G8309" t="s">
        <v>14095</v>
      </c>
      <c r="H8309" t="s">
        <v>2969</v>
      </c>
      <c r="I8309" t="s">
        <v>14095</v>
      </c>
      <c r="K8309" t="s">
        <v>13491</v>
      </c>
      <c r="L8309">
        <v>34891</v>
      </c>
      <c r="M8309" t="s">
        <v>384</v>
      </c>
      <c r="N8309" t="s">
        <v>384</v>
      </c>
      <c r="O8309">
        <v>1</v>
      </c>
      <c r="P8309" t="s">
        <v>384</v>
      </c>
      <c r="Q8309" t="s">
        <v>18399</v>
      </c>
      <c r="R8309" t="s">
        <v>18480</v>
      </c>
      <c r="S8309" s="1">
        <v>0.45833333333333331</v>
      </c>
      <c r="T8309" s="1">
        <v>0.53472222222222221</v>
      </c>
      <c r="U8309" t="s">
        <v>403</v>
      </c>
      <c r="V8309">
        <v>323</v>
      </c>
      <c r="W8309" t="s">
        <v>18788</v>
      </c>
      <c r="X8309" t="s">
        <v>22939</v>
      </c>
    </row>
    <row r="8310" spans="1:24" x14ac:dyDescent="0.2">
      <c r="A8310">
        <v>2020</v>
      </c>
      <c r="B8310" t="s">
        <v>18350</v>
      </c>
      <c r="C8310" t="s">
        <v>18351</v>
      </c>
      <c r="D8310" t="s">
        <v>274</v>
      </c>
      <c r="E8310">
        <v>587</v>
      </c>
      <c r="F8310" t="s">
        <v>14094</v>
      </c>
      <c r="G8310" t="s">
        <v>14095</v>
      </c>
      <c r="H8310" t="s">
        <v>2969</v>
      </c>
      <c r="I8310" t="s">
        <v>14095</v>
      </c>
      <c r="K8310" t="s">
        <v>13491</v>
      </c>
      <c r="L8310">
        <v>34891</v>
      </c>
      <c r="M8310" t="s">
        <v>384</v>
      </c>
      <c r="N8310" t="s">
        <v>384</v>
      </c>
      <c r="O8310">
        <v>1</v>
      </c>
      <c r="P8310" t="s">
        <v>384</v>
      </c>
      <c r="Q8310" t="s">
        <v>18399</v>
      </c>
      <c r="R8310" t="s">
        <v>18480</v>
      </c>
      <c r="S8310" t="s">
        <v>18377</v>
      </c>
      <c r="V8310">
        <v>2060</v>
      </c>
      <c r="W8310" t="s">
        <v>18788</v>
      </c>
      <c r="X8310" t="s">
        <v>22939</v>
      </c>
    </row>
    <row r="8311" spans="1:24" x14ac:dyDescent="0.2">
      <c r="A8311">
        <v>2020</v>
      </c>
      <c r="B8311" t="s">
        <v>18350</v>
      </c>
      <c r="C8311" t="s">
        <v>18351</v>
      </c>
      <c r="D8311" t="s">
        <v>274</v>
      </c>
      <c r="E8311">
        <v>588</v>
      </c>
      <c r="F8311" t="s">
        <v>14096</v>
      </c>
      <c r="G8311" t="s">
        <v>14097</v>
      </c>
      <c r="H8311" t="s">
        <v>2969</v>
      </c>
      <c r="I8311" t="s">
        <v>14097</v>
      </c>
      <c r="K8311" t="s">
        <v>13491</v>
      </c>
      <c r="L8311">
        <v>34894</v>
      </c>
      <c r="M8311" t="s">
        <v>384</v>
      </c>
      <c r="N8311" t="s">
        <v>384</v>
      </c>
      <c r="O8311">
        <v>1</v>
      </c>
      <c r="P8311" t="s">
        <v>384</v>
      </c>
      <c r="Q8311" t="s">
        <v>18399</v>
      </c>
      <c r="R8311" t="s">
        <v>18480</v>
      </c>
      <c r="S8311" s="1">
        <v>0.45833333333333331</v>
      </c>
      <c r="T8311" s="1">
        <v>0.51388888888888895</v>
      </c>
      <c r="U8311" t="s">
        <v>392</v>
      </c>
      <c r="V8311">
        <v>220</v>
      </c>
      <c r="W8311" t="s">
        <v>22805</v>
      </c>
      <c r="X8311" t="s">
        <v>22940</v>
      </c>
    </row>
    <row r="8312" spans="1:24" x14ac:dyDescent="0.2">
      <c r="A8312">
        <v>2020</v>
      </c>
      <c r="B8312" t="s">
        <v>18350</v>
      </c>
      <c r="C8312" t="s">
        <v>18351</v>
      </c>
      <c r="D8312" t="s">
        <v>274</v>
      </c>
      <c r="E8312">
        <v>588</v>
      </c>
      <c r="F8312" t="s">
        <v>14096</v>
      </c>
      <c r="G8312" t="s">
        <v>14097</v>
      </c>
      <c r="H8312" t="s">
        <v>2969</v>
      </c>
      <c r="I8312" t="s">
        <v>14097</v>
      </c>
      <c r="K8312" t="s">
        <v>13491</v>
      </c>
      <c r="L8312">
        <v>34894</v>
      </c>
      <c r="M8312" t="s">
        <v>384</v>
      </c>
      <c r="N8312" t="s">
        <v>384</v>
      </c>
      <c r="O8312">
        <v>1</v>
      </c>
      <c r="P8312" t="s">
        <v>384</v>
      </c>
      <c r="Q8312" t="s">
        <v>18399</v>
      </c>
      <c r="R8312" t="s">
        <v>18480</v>
      </c>
      <c r="S8312" t="s">
        <v>18377</v>
      </c>
      <c r="V8312">
        <v>3020</v>
      </c>
      <c r="W8312" t="s">
        <v>18788</v>
      </c>
      <c r="X8312" t="s">
        <v>22940</v>
      </c>
    </row>
    <row r="8313" spans="1:24" x14ac:dyDescent="0.2">
      <c r="A8313">
        <v>2020</v>
      </c>
      <c r="B8313" t="s">
        <v>18350</v>
      </c>
      <c r="C8313" t="s">
        <v>18351</v>
      </c>
      <c r="D8313" t="s">
        <v>274</v>
      </c>
      <c r="E8313">
        <v>589</v>
      </c>
      <c r="F8313" t="s">
        <v>14098</v>
      </c>
      <c r="G8313" t="s">
        <v>14097</v>
      </c>
      <c r="H8313" t="s">
        <v>2969</v>
      </c>
      <c r="I8313" t="s">
        <v>14097</v>
      </c>
      <c r="K8313" t="s">
        <v>13491</v>
      </c>
      <c r="L8313">
        <v>34897</v>
      </c>
      <c r="M8313" t="s">
        <v>384</v>
      </c>
      <c r="N8313" t="s">
        <v>384</v>
      </c>
      <c r="O8313">
        <v>1</v>
      </c>
      <c r="P8313" t="s">
        <v>384</v>
      </c>
      <c r="Q8313" t="s">
        <v>18399</v>
      </c>
      <c r="R8313" t="s">
        <v>18480</v>
      </c>
      <c r="S8313" s="1">
        <v>0.45833333333333331</v>
      </c>
      <c r="T8313" s="1">
        <v>0.51388888888888895</v>
      </c>
      <c r="U8313" t="s">
        <v>403</v>
      </c>
      <c r="V8313">
        <v>2317</v>
      </c>
      <c r="W8313" t="s">
        <v>20722</v>
      </c>
      <c r="X8313" t="s">
        <v>22943</v>
      </c>
    </row>
    <row r="8314" spans="1:24" x14ac:dyDescent="0.2">
      <c r="A8314">
        <v>2020</v>
      </c>
      <c r="B8314" t="s">
        <v>18350</v>
      </c>
      <c r="C8314" t="s">
        <v>18351</v>
      </c>
      <c r="D8314" t="s">
        <v>274</v>
      </c>
      <c r="E8314">
        <v>589</v>
      </c>
      <c r="F8314" t="s">
        <v>14098</v>
      </c>
      <c r="G8314" t="s">
        <v>14097</v>
      </c>
      <c r="H8314" t="s">
        <v>2969</v>
      </c>
      <c r="I8314" t="s">
        <v>14097</v>
      </c>
      <c r="K8314" t="s">
        <v>13491</v>
      </c>
      <c r="L8314">
        <v>34897</v>
      </c>
      <c r="M8314" t="s">
        <v>384</v>
      </c>
      <c r="N8314" t="s">
        <v>384</v>
      </c>
      <c r="O8314">
        <v>1</v>
      </c>
      <c r="P8314" t="s">
        <v>384</v>
      </c>
      <c r="Q8314" t="s">
        <v>18399</v>
      </c>
      <c r="R8314" t="s">
        <v>18480</v>
      </c>
      <c r="S8314" t="s">
        <v>18377</v>
      </c>
      <c r="V8314">
        <v>3000</v>
      </c>
      <c r="W8314" t="s">
        <v>18788</v>
      </c>
      <c r="X8314" t="s">
        <v>22943</v>
      </c>
    </row>
    <row r="8315" spans="1:24" x14ac:dyDescent="0.2">
      <c r="A8315">
        <v>2020</v>
      </c>
      <c r="B8315" t="s">
        <v>18350</v>
      </c>
      <c r="C8315" t="s">
        <v>18351</v>
      </c>
      <c r="D8315" t="s">
        <v>274</v>
      </c>
      <c r="E8315">
        <v>590</v>
      </c>
      <c r="F8315" t="s">
        <v>14099</v>
      </c>
      <c r="G8315" t="s">
        <v>14097</v>
      </c>
      <c r="H8315" t="s">
        <v>2969</v>
      </c>
      <c r="I8315" t="s">
        <v>14097</v>
      </c>
      <c r="K8315" t="s">
        <v>13491</v>
      </c>
      <c r="L8315">
        <v>34898</v>
      </c>
      <c r="M8315" t="s">
        <v>384</v>
      </c>
      <c r="N8315" t="s">
        <v>384</v>
      </c>
      <c r="O8315">
        <v>1</v>
      </c>
      <c r="P8315" t="s">
        <v>384</v>
      </c>
      <c r="Q8315" t="s">
        <v>18399</v>
      </c>
      <c r="R8315" t="s">
        <v>18480</v>
      </c>
      <c r="S8315" s="1">
        <v>0.45833333333333331</v>
      </c>
      <c r="T8315" s="1">
        <v>0.49305555555555558</v>
      </c>
      <c r="U8315" t="s">
        <v>403</v>
      </c>
      <c r="V8315">
        <v>359</v>
      </c>
      <c r="W8315" t="s">
        <v>18788</v>
      </c>
      <c r="X8315" t="s">
        <v>22946</v>
      </c>
    </row>
    <row r="8316" spans="1:24" x14ac:dyDescent="0.2">
      <c r="A8316">
        <v>2020</v>
      </c>
      <c r="B8316" t="s">
        <v>18350</v>
      </c>
      <c r="C8316" t="s">
        <v>18351</v>
      </c>
      <c r="D8316" t="s">
        <v>274</v>
      </c>
      <c r="E8316">
        <v>590</v>
      </c>
      <c r="F8316" t="s">
        <v>14099</v>
      </c>
      <c r="G8316" t="s">
        <v>14097</v>
      </c>
      <c r="H8316" t="s">
        <v>2969</v>
      </c>
      <c r="I8316" t="s">
        <v>14097</v>
      </c>
      <c r="K8316" t="s">
        <v>13491</v>
      </c>
      <c r="L8316">
        <v>34898</v>
      </c>
      <c r="M8316" t="s">
        <v>384</v>
      </c>
      <c r="N8316" t="s">
        <v>384</v>
      </c>
      <c r="O8316">
        <v>1</v>
      </c>
      <c r="P8316" t="s">
        <v>384</v>
      </c>
      <c r="Q8316" t="s">
        <v>18399</v>
      </c>
      <c r="R8316" t="s">
        <v>18480</v>
      </c>
      <c r="S8316" s="1">
        <v>0.45833333333333331</v>
      </c>
      <c r="T8316" s="1">
        <v>0.49305555555555558</v>
      </c>
      <c r="U8316" t="s">
        <v>392</v>
      </c>
      <c r="V8316">
        <v>360</v>
      </c>
      <c r="W8316" t="s">
        <v>18788</v>
      </c>
      <c r="X8316" t="s">
        <v>22946</v>
      </c>
    </row>
    <row r="8317" spans="1:24" x14ac:dyDescent="0.2">
      <c r="A8317">
        <v>2020</v>
      </c>
      <c r="B8317" t="s">
        <v>18350</v>
      </c>
      <c r="C8317" t="s">
        <v>18351</v>
      </c>
      <c r="D8317" t="s">
        <v>274</v>
      </c>
      <c r="E8317">
        <v>590</v>
      </c>
      <c r="F8317" t="s">
        <v>14099</v>
      </c>
      <c r="G8317" t="s">
        <v>14097</v>
      </c>
      <c r="H8317" t="s">
        <v>2969</v>
      </c>
      <c r="I8317" t="s">
        <v>14097</v>
      </c>
      <c r="K8317" t="s">
        <v>13491</v>
      </c>
      <c r="L8317">
        <v>34898</v>
      </c>
      <c r="M8317" t="s">
        <v>384</v>
      </c>
      <c r="N8317" t="s">
        <v>384</v>
      </c>
      <c r="O8317">
        <v>1</v>
      </c>
      <c r="P8317" t="s">
        <v>384</v>
      </c>
      <c r="Q8317" t="s">
        <v>18399</v>
      </c>
      <c r="R8317" t="s">
        <v>18480</v>
      </c>
      <c r="S8317" t="s">
        <v>18377</v>
      </c>
      <c r="V8317">
        <v>3018</v>
      </c>
      <c r="W8317" t="s">
        <v>18788</v>
      </c>
      <c r="X8317" t="s">
        <v>22946</v>
      </c>
    </row>
    <row r="8318" spans="1:24" x14ac:dyDescent="0.2">
      <c r="A8318">
        <v>2020</v>
      </c>
      <c r="B8318" t="s">
        <v>18350</v>
      </c>
      <c r="C8318" t="s">
        <v>18351</v>
      </c>
      <c r="D8318" t="s">
        <v>274</v>
      </c>
      <c r="E8318">
        <v>591</v>
      </c>
      <c r="F8318" t="s">
        <v>14100</v>
      </c>
      <c r="G8318" t="s">
        <v>14097</v>
      </c>
      <c r="H8318" t="s">
        <v>2969</v>
      </c>
      <c r="I8318" t="s">
        <v>14097</v>
      </c>
      <c r="K8318" t="s">
        <v>13491</v>
      </c>
      <c r="L8318">
        <v>34901</v>
      </c>
      <c r="M8318" t="s">
        <v>384</v>
      </c>
      <c r="N8318" t="s">
        <v>384</v>
      </c>
      <c r="O8318">
        <v>1</v>
      </c>
      <c r="P8318" t="s">
        <v>384</v>
      </c>
      <c r="Q8318" t="s">
        <v>18399</v>
      </c>
      <c r="R8318" t="s">
        <v>18480</v>
      </c>
      <c r="S8318" s="1">
        <v>0.45833333333333331</v>
      </c>
      <c r="T8318" s="1">
        <v>0.49305555555555558</v>
      </c>
      <c r="U8318" t="s">
        <v>446</v>
      </c>
      <c r="V8318">
        <v>354</v>
      </c>
      <c r="W8318" t="s">
        <v>18788</v>
      </c>
      <c r="X8318" t="s">
        <v>22948</v>
      </c>
    </row>
    <row r="8319" spans="1:24" x14ac:dyDescent="0.2">
      <c r="A8319">
        <v>2020</v>
      </c>
      <c r="B8319" t="s">
        <v>18350</v>
      </c>
      <c r="C8319" t="s">
        <v>18351</v>
      </c>
      <c r="D8319" t="s">
        <v>274</v>
      </c>
      <c r="E8319">
        <v>591</v>
      </c>
      <c r="F8319" t="s">
        <v>14100</v>
      </c>
      <c r="G8319" t="s">
        <v>14097</v>
      </c>
      <c r="H8319" t="s">
        <v>2969</v>
      </c>
      <c r="I8319" t="s">
        <v>14097</v>
      </c>
      <c r="K8319" t="s">
        <v>13491</v>
      </c>
      <c r="L8319">
        <v>34901</v>
      </c>
      <c r="M8319" t="s">
        <v>384</v>
      </c>
      <c r="N8319" t="s">
        <v>384</v>
      </c>
      <c r="O8319">
        <v>1</v>
      </c>
      <c r="P8319" t="s">
        <v>384</v>
      </c>
      <c r="Q8319" t="s">
        <v>18399</v>
      </c>
      <c r="R8319" t="s">
        <v>18480</v>
      </c>
      <c r="S8319" t="s">
        <v>18377</v>
      </c>
      <c r="V8319">
        <v>3044</v>
      </c>
      <c r="W8319" t="s">
        <v>18788</v>
      </c>
      <c r="X8319" t="s">
        <v>22948</v>
      </c>
    </row>
    <row r="8320" spans="1:24" x14ac:dyDescent="0.2">
      <c r="A8320">
        <v>2020</v>
      </c>
      <c r="B8320" t="s">
        <v>18350</v>
      </c>
      <c r="C8320" t="s">
        <v>18351</v>
      </c>
      <c r="D8320" t="s">
        <v>274</v>
      </c>
      <c r="E8320">
        <v>592</v>
      </c>
      <c r="F8320" t="s">
        <v>14101</v>
      </c>
      <c r="G8320" t="s">
        <v>14097</v>
      </c>
      <c r="H8320" t="s">
        <v>2969</v>
      </c>
      <c r="I8320" t="s">
        <v>14097</v>
      </c>
      <c r="K8320" t="s">
        <v>13491</v>
      </c>
      <c r="L8320">
        <v>34917</v>
      </c>
      <c r="M8320" t="s">
        <v>384</v>
      </c>
      <c r="N8320" t="s">
        <v>384</v>
      </c>
      <c r="O8320">
        <v>1</v>
      </c>
      <c r="P8320" t="s">
        <v>384</v>
      </c>
      <c r="Q8320" t="s">
        <v>18399</v>
      </c>
      <c r="R8320" t="s">
        <v>18480</v>
      </c>
      <c r="S8320" s="1">
        <v>0.45833333333333331</v>
      </c>
      <c r="T8320" s="1">
        <v>0.49305555555555558</v>
      </c>
      <c r="U8320" t="s">
        <v>446</v>
      </c>
      <c r="V8320">
        <v>2310</v>
      </c>
      <c r="W8320" t="s">
        <v>20722</v>
      </c>
      <c r="X8320" t="s">
        <v>22950</v>
      </c>
    </row>
    <row r="8321" spans="1:24" x14ac:dyDescent="0.2">
      <c r="A8321">
        <v>2020</v>
      </c>
      <c r="B8321" t="s">
        <v>18350</v>
      </c>
      <c r="C8321" t="s">
        <v>18351</v>
      </c>
      <c r="D8321" t="s">
        <v>274</v>
      </c>
      <c r="E8321">
        <v>592</v>
      </c>
      <c r="F8321" t="s">
        <v>14101</v>
      </c>
      <c r="G8321" t="s">
        <v>14097</v>
      </c>
      <c r="H8321" t="s">
        <v>2969</v>
      </c>
      <c r="I8321" t="s">
        <v>14097</v>
      </c>
      <c r="K8321" t="s">
        <v>13491</v>
      </c>
      <c r="L8321">
        <v>34917</v>
      </c>
      <c r="M8321" t="s">
        <v>384</v>
      </c>
      <c r="N8321" t="s">
        <v>384</v>
      </c>
      <c r="O8321">
        <v>1</v>
      </c>
      <c r="P8321" t="s">
        <v>384</v>
      </c>
      <c r="Q8321" t="s">
        <v>18399</v>
      </c>
      <c r="R8321" t="s">
        <v>18480</v>
      </c>
      <c r="S8321" t="s">
        <v>18377</v>
      </c>
      <c r="V8321">
        <v>4018</v>
      </c>
      <c r="W8321" t="s">
        <v>18788</v>
      </c>
      <c r="X8321" t="s">
        <v>22950</v>
      </c>
    </row>
    <row r="8322" spans="1:24" x14ac:dyDescent="0.2">
      <c r="A8322">
        <v>2020</v>
      </c>
      <c r="B8322" t="s">
        <v>18350</v>
      </c>
      <c r="C8322" t="s">
        <v>18351</v>
      </c>
      <c r="D8322" t="s">
        <v>274</v>
      </c>
      <c r="E8322">
        <v>593</v>
      </c>
      <c r="F8322" t="s">
        <v>14102</v>
      </c>
      <c r="G8322" t="s">
        <v>14097</v>
      </c>
      <c r="H8322" t="s">
        <v>2969</v>
      </c>
      <c r="I8322" t="s">
        <v>14097</v>
      </c>
      <c r="K8322" t="s">
        <v>13491</v>
      </c>
      <c r="L8322">
        <v>34902</v>
      </c>
      <c r="M8322" t="s">
        <v>384</v>
      </c>
      <c r="N8322" t="s">
        <v>384</v>
      </c>
      <c r="O8322">
        <v>1</v>
      </c>
      <c r="P8322" t="s">
        <v>384</v>
      </c>
      <c r="Q8322" t="s">
        <v>18408</v>
      </c>
      <c r="R8322" t="s">
        <v>18480</v>
      </c>
      <c r="S8322" s="1">
        <v>0.45833333333333331</v>
      </c>
      <c r="T8322" s="1">
        <v>0.51388888888888895</v>
      </c>
      <c r="U8322" t="s">
        <v>403</v>
      </c>
      <c r="V8322">
        <v>1030</v>
      </c>
      <c r="W8322" t="s">
        <v>18788</v>
      </c>
      <c r="X8322" t="s">
        <v>22953</v>
      </c>
    </row>
    <row r="8323" spans="1:24" x14ac:dyDescent="0.2">
      <c r="A8323">
        <v>2020</v>
      </c>
      <c r="B8323" t="s">
        <v>18350</v>
      </c>
      <c r="C8323" t="s">
        <v>18351</v>
      </c>
      <c r="D8323" t="s">
        <v>274</v>
      </c>
      <c r="E8323">
        <v>593</v>
      </c>
      <c r="F8323" t="s">
        <v>14102</v>
      </c>
      <c r="G8323" t="s">
        <v>14097</v>
      </c>
      <c r="H8323" t="s">
        <v>2969</v>
      </c>
      <c r="I8323" t="s">
        <v>14097</v>
      </c>
      <c r="K8323" t="s">
        <v>13491</v>
      </c>
      <c r="L8323">
        <v>34902</v>
      </c>
      <c r="M8323" t="s">
        <v>384</v>
      </c>
      <c r="N8323" t="s">
        <v>384</v>
      </c>
      <c r="O8323">
        <v>1</v>
      </c>
      <c r="P8323" t="s">
        <v>384</v>
      </c>
      <c r="Q8323" t="s">
        <v>18408</v>
      </c>
      <c r="R8323" t="s">
        <v>18480</v>
      </c>
      <c r="S8323" t="s">
        <v>18377</v>
      </c>
      <c r="V8323">
        <v>4000</v>
      </c>
      <c r="W8323" t="s">
        <v>18788</v>
      </c>
      <c r="X8323" t="s">
        <v>22953</v>
      </c>
    </row>
    <row r="8324" spans="1:24" x14ac:dyDescent="0.2">
      <c r="A8324">
        <v>2020</v>
      </c>
      <c r="B8324" t="s">
        <v>18350</v>
      </c>
      <c r="C8324" t="s">
        <v>18351</v>
      </c>
      <c r="D8324" t="s">
        <v>274</v>
      </c>
      <c r="E8324">
        <v>593</v>
      </c>
      <c r="F8324" t="s">
        <v>14102</v>
      </c>
      <c r="G8324" t="s">
        <v>14097</v>
      </c>
      <c r="H8324" t="s">
        <v>2969</v>
      </c>
      <c r="I8324" t="s">
        <v>14097</v>
      </c>
      <c r="K8324" t="s">
        <v>13491</v>
      </c>
      <c r="L8324">
        <v>34905</v>
      </c>
      <c r="M8324" t="s">
        <v>429</v>
      </c>
      <c r="N8324" t="s">
        <v>384</v>
      </c>
      <c r="O8324">
        <v>1</v>
      </c>
      <c r="P8324" t="s">
        <v>384</v>
      </c>
      <c r="Q8324" t="s">
        <v>18399</v>
      </c>
      <c r="R8324" t="s">
        <v>18480</v>
      </c>
      <c r="S8324" s="1">
        <v>0.45833333333333331</v>
      </c>
      <c r="T8324" s="1">
        <v>0.51388888888888895</v>
      </c>
      <c r="U8324" t="s">
        <v>392</v>
      </c>
      <c r="V8324">
        <v>359</v>
      </c>
      <c r="W8324" t="s">
        <v>18788</v>
      </c>
      <c r="X8324" t="s">
        <v>22954</v>
      </c>
    </row>
    <row r="8325" spans="1:24" x14ac:dyDescent="0.2">
      <c r="A8325">
        <v>2020</v>
      </c>
      <c r="B8325" t="s">
        <v>18350</v>
      </c>
      <c r="C8325" t="s">
        <v>18351</v>
      </c>
      <c r="D8325" t="s">
        <v>274</v>
      </c>
      <c r="E8325">
        <v>593</v>
      </c>
      <c r="F8325" t="s">
        <v>14102</v>
      </c>
      <c r="G8325" t="s">
        <v>14097</v>
      </c>
      <c r="H8325" t="s">
        <v>2969</v>
      </c>
      <c r="I8325" t="s">
        <v>14097</v>
      </c>
      <c r="K8325" t="s">
        <v>13491</v>
      </c>
      <c r="L8325">
        <v>34905</v>
      </c>
      <c r="M8325" t="s">
        <v>429</v>
      </c>
      <c r="N8325" t="s">
        <v>384</v>
      </c>
      <c r="O8325">
        <v>1</v>
      </c>
      <c r="P8325" t="s">
        <v>384</v>
      </c>
      <c r="Q8325" t="s">
        <v>18399</v>
      </c>
      <c r="R8325" t="s">
        <v>18480</v>
      </c>
      <c r="S8325" t="s">
        <v>18377</v>
      </c>
      <c r="V8325">
        <v>4020</v>
      </c>
      <c r="W8325" t="s">
        <v>18788</v>
      </c>
      <c r="X8325" t="s">
        <v>22954</v>
      </c>
    </row>
    <row r="8326" spans="1:24" x14ac:dyDescent="0.2">
      <c r="A8326">
        <v>2020</v>
      </c>
      <c r="B8326" t="s">
        <v>18350</v>
      </c>
      <c r="C8326" t="s">
        <v>18351</v>
      </c>
      <c r="D8326" t="s">
        <v>274</v>
      </c>
      <c r="E8326">
        <v>593</v>
      </c>
      <c r="F8326" t="s">
        <v>14102</v>
      </c>
      <c r="G8326" t="s">
        <v>14097</v>
      </c>
      <c r="H8326" t="s">
        <v>2969</v>
      </c>
      <c r="I8326" t="s">
        <v>14097</v>
      </c>
      <c r="K8326" t="s">
        <v>13491</v>
      </c>
      <c r="L8326">
        <v>43941</v>
      </c>
      <c r="M8326" t="s">
        <v>23185</v>
      </c>
      <c r="N8326" t="s">
        <v>384</v>
      </c>
      <c r="O8326">
        <v>1</v>
      </c>
      <c r="P8326" t="s">
        <v>384</v>
      </c>
      <c r="Q8326" t="s">
        <v>18408</v>
      </c>
      <c r="R8326" t="s">
        <v>18480</v>
      </c>
      <c r="S8326" t="s">
        <v>18377</v>
      </c>
      <c r="X8326" t="s">
        <v>22953</v>
      </c>
    </row>
    <row r="8327" spans="1:24" x14ac:dyDescent="0.2">
      <c r="A8327">
        <v>2020</v>
      </c>
      <c r="B8327" t="s">
        <v>18350</v>
      </c>
      <c r="C8327" t="s">
        <v>18351</v>
      </c>
      <c r="D8327" t="s">
        <v>274</v>
      </c>
      <c r="E8327">
        <v>594</v>
      </c>
      <c r="F8327" t="s">
        <v>14103</v>
      </c>
      <c r="G8327" t="s">
        <v>14097</v>
      </c>
      <c r="H8327" t="s">
        <v>2969</v>
      </c>
      <c r="I8327" t="s">
        <v>14097</v>
      </c>
      <c r="K8327" t="s">
        <v>13491</v>
      </c>
      <c r="L8327">
        <v>34907</v>
      </c>
      <c r="M8327" t="s">
        <v>384</v>
      </c>
      <c r="N8327" t="s">
        <v>384</v>
      </c>
      <c r="O8327">
        <v>1</v>
      </c>
      <c r="P8327" t="s">
        <v>384</v>
      </c>
      <c r="Q8327" t="s">
        <v>18399</v>
      </c>
      <c r="R8327" t="s">
        <v>18480</v>
      </c>
      <c r="S8327" s="1">
        <v>0.45833333333333331</v>
      </c>
      <c r="T8327" s="1">
        <v>0.51388888888888895</v>
      </c>
      <c r="U8327" t="s">
        <v>392</v>
      </c>
      <c r="V8327">
        <v>61</v>
      </c>
      <c r="W8327" t="s">
        <v>18788</v>
      </c>
      <c r="X8327" t="s">
        <v>22957</v>
      </c>
    </row>
    <row r="8328" spans="1:24" x14ac:dyDescent="0.2">
      <c r="A8328">
        <v>2020</v>
      </c>
      <c r="B8328" t="s">
        <v>18350</v>
      </c>
      <c r="C8328" t="s">
        <v>18351</v>
      </c>
      <c r="D8328" t="s">
        <v>274</v>
      </c>
      <c r="E8328">
        <v>594</v>
      </c>
      <c r="F8328" t="s">
        <v>14103</v>
      </c>
      <c r="G8328" t="s">
        <v>14097</v>
      </c>
      <c r="H8328" t="s">
        <v>2969</v>
      </c>
      <c r="I8328" t="s">
        <v>14097</v>
      </c>
      <c r="K8328" t="s">
        <v>13491</v>
      </c>
      <c r="L8328">
        <v>34907</v>
      </c>
      <c r="M8328" t="s">
        <v>384</v>
      </c>
      <c r="N8328" t="s">
        <v>384</v>
      </c>
      <c r="O8328">
        <v>1</v>
      </c>
      <c r="P8328" t="s">
        <v>384</v>
      </c>
      <c r="Q8328" t="s">
        <v>18399</v>
      </c>
      <c r="R8328" t="s">
        <v>18480</v>
      </c>
      <c r="S8328" t="s">
        <v>18377</v>
      </c>
      <c r="V8328">
        <v>4040</v>
      </c>
      <c r="W8328" t="s">
        <v>18788</v>
      </c>
      <c r="X8328" t="s">
        <v>22957</v>
      </c>
    </row>
    <row r="8329" spans="1:24" x14ac:dyDescent="0.2">
      <c r="A8329">
        <v>2020</v>
      </c>
      <c r="B8329" t="s">
        <v>18350</v>
      </c>
      <c r="C8329" t="s">
        <v>18351</v>
      </c>
      <c r="D8329" t="s">
        <v>274</v>
      </c>
      <c r="E8329">
        <v>595</v>
      </c>
      <c r="F8329" t="s">
        <v>14104</v>
      </c>
      <c r="G8329" t="s">
        <v>14097</v>
      </c>
      <c r="H8329" t="s">
        <v>2969</v>
      </c>
      <c r="I8329" t="s">
        <v>14097</v>
      </c>
      <c r="K8329" t="s">
        <v>13491</v>
      </c>
      <c r="L8329">
        <v>34908</v>
      </c>
      <c r="M8329" t="s">
        <v>384</v>
      </c>
      <c r="N8329" t="s">
        <v>384</v>
      </c>
      <c r="O8329">
        <v>1</v>
      </c>
      <c r="P8329" t="s">
        <v>384</v>
      </c>
      <c r="Q8329" t="s">
        <v>18408</v>
      </c>
      <c r="R8329" t="s">
        <v>18480</v>
      </c>
      <c r="S8329" s="1">
        <v>0.45833333333333331</v>
      </c>
      <c r="T8329" s="1">
        <v>0.51388888888888895</v>
      </c>
      <c r="U8329" t="s">
        <v>403</v>
      </c>
      <c r="V8329">
        <v>61</v>
      </c>
      <c r="W8329" t="s">
        <v>18788</v>
      </c>
      <c r="X8329" t="s">
        <v>22958</v>
      </c>
    </row>
    <row r="8330" spans="1:24" x14ac:dyDescent="0.2">
      <c r="A8330">
        <v>2020</v>
      </c>
      <c r="B8330" t="s">
        <v>18350</v>
      </c>
      <c r="C8330" t="s">
        <v>18351</v>
      </c>
      <c r="D8330" t="s">
        <v>274</v>
      </c>
      <c r="E8330">
        <v>595</v>
      </c>
      <c r="F8330" t="s">
        <v>14104</v>
      </c>
      <c r="G8330" t="s">
        <v>14097</v>
      </c>
      <c r="H8330" t="s">
        <v>2969</v>
      </c>
      <c r="I8330" t="s">
        <v>14097</v>
      </c>
      <c r="K8330" t="s">
        <v>13491</v>
      </c>
      <c r="L8330">
        <v>34908</v>
      </c>
      <c r="M8330" t="s">
        <v>384</v>
      </c>
      <c r="N8330" t="s">
        <v>384</v>
      </c>
      <c r="O8330">
        <v>1</v>
      </c>
      <c r="P8330" t="s">
        <v>384</v>
      </c>
      <c r="Q8330" t="s">
        <v>18408</v>
      </c>
      <c r="R8330" t="s">
        <v>18480</v>
      </c>
      <c r="S8330" s="1">
        <v>0.45833333333333331</v>
      </c>
      <c r="T8330" s="1">
        <v>0.51388888888888895</v>
      </c>
      <c r="U8330" t="s">
        <v>392</v>
      </c>
      <c r="V8330">
        <v>2317</v>
      </c>
      <c r="W8330" t="s">
        <v>20722</v>
      </c>
      <c r="X8330" t="s">
        <v>22958</v>
      </c>
    </row>
    <row r="8331" spans="1:24" x14ac:dyDescent="0.2">
      <c r="A8331">
        <v>2020</v>
      </c>
      <c r="B8331" t="s">
        <v>18350</v>
      </c>
      <c r="C8331" t="s">
        <v>18351</v>
      </c>
      <c r="D8331" t="s">
        <v>274</v>
      </c>
      <c r="E8331">
        <v>595</v>
      </c>
      <c r="F8331" t="s">
        <v>14104</v>
      </c>
      <c r="G8331" t="s">
        <v>14097</v>
      </c>
      <c r="H8331" t="s">
        <v>2969</v>
      </c>
      <c r="I8331" t="s">
        <v>14097</v>
      </c>
      <c r="K8331" t="s">
        <v>13491</v>
      </c>
      <c r="L8331">
        <v>34908</v>
      </c>
      <c r="M8331" t="s">
        <v>384</v>
      </c>
      <c r="N8331" t="s">
        <v>384</v>
      </c>
      <c r="O8331">
        <v>1</v>
      </c>
      <c r="P8331" t="s">
        <v>384</v>
      </c>
      <c r="Q8331" t="s">
        <v>18408</v>
      </c>
      <c r="R8331" t="s">
        <v>18480</v>
      </c>
      <c r="S8331" t="s">
        <v>18377</v>
      </c>
      <c r="V8331">
        <v>215</v>
      </c>
      <c r="W8331" t="s">
        <v>22805</v>
      </c>
      <c r="X8331" t="s">
        <v>22958</v>
      </c>
    </row>
    <row r="8332" spans="1:24" x14ac:dyDescent="0.2">
      <c r="A8332">
        <v>2020</v>
      </c>
      <c r="B8332" t="s">
        <v>18350</v>
      </c>
      <c r="C8332" t="s">
        <v>18351</v>
      </c>
      <c r="D8332" t="s">
        <v>274</v>
      </c>
      <c r="E8332">
        <v>595</v>
      </c>
      <c r="F8332" t="s">
        <v>14104</v>
      </c>
      <c r="G8332" t="s">
        <v>14097</v>
      </c>
      <c r="H8332" t="s">
        <v>2969</v>
      </c>
      <c r="I8332" t="s">
        <v>14097</v>
      </c>
      <c r="K8332" t="s">
        <v>13491</v>
      </c>
      <c r="L8332">
        <v>48145</v>
      </c>
      <c r="M8332" t="s">
        <v>23186</v>
      </c>
      <c r="N8332" t="s">
        <v>384</v>
      </c>
      <c r="O8332">
        <v>1</v>
      </c>
      <c r="P8332" t="s">
        <v>384</v>
      </c>
      <c r="Q8332" t="s">
        <v>18408</v>
      </c>
      <c r="R8332" t="s">
        <v>18480</v>
      </c>
      <c r="S8332" t="s">
        <v>18377</v>
      </c>
      <c r="V8332">
        <v>215</v>
      </c>
      <c r="W8332" t="s">
        <v>22805</v>
      </c>
      <c r="X8332" t="s">
        <v>22958</v>
      </c>
    </row>
    <row r="8333" spans="1:24" x14ac:dyDescent="0.2">
      <c r="A8333">
        <v>2020</v>
      </c>
      <c r="B8333" t="s">
        <v>18350</v>
      </c>
      <c r="C8333" t="s">
        <v>18351</v>
      </c>
      <c r="D8333" t="s">
        <v>274</v>
      </c>
      <c r="E8333">
        <v>595</v>
      </c>
      <c r="F8333" t="s">
        <v>14104</v>
      </c>
      <c r="G8333" t="s">
        <v>14097</v>
      </c>
      <c r="H8333" t="s">
        <v>2969</v>
      </c>
      <c r="I8333" t="s">
        <v>14097</v>
      </c>
      <c r="K8333" t="s">
        <v>13491</v>
      </c>
      <c r="L8333">
        <v>43942</v>
      </c>
      <c r="M8333" t="s">
        <v>429</v>
      </c>
      <c r="N8333" t="s">
        <v>384</v>
      </c>
      <c r="O8333">
        <v>1</v>
      </c>
      <c r="P8333" t="s">
        <v>384</v>
      </c>
      <c r="Q8333" t="s">
        <v>18408</v>
      </c>
      <c r="R8333" t="s">
        <v>18480</v>
      </c>
      <c r="S8333" t="s">
        <v>18377</v>
      </c>
      <c r="V8333" t="s">
        <v>22845</v>
      </c>
      <c r="W8333" t="s">
        <v>22805</v>
      </c>
      <c r="X8333" t="s">
        <v>22864</v>
      </c>
    </row>
    <row r="8334" spans="1:24" x14ac:dyDescent="0.2">
      <c r="A8334">
        <v>2020</v>
      </c>
      <c r="B8334" t="s">
        <v>18350</v>
      </c>
      <c r="C8334" t="s">
        <v>18351</v>
      </c>
      <c r="D8334" t="s">
        <v>274</v>
      </c>
      <c r="E8334">
        <v>595</v>
      </c>
      <c r="F8334" t="s">
        <v>14104</v>
      </c>
      <c r="G8334" t="s">
        <v>14097</v>
      </c>
      <c r="H8334" t="s">
        <v>2969</v>
      </c>
      <c r="I8334" t="s">
        <v>14097</v>
      </c>
      <c r="K8334" t="s">
        <v>13491</v>
      </c>
      <c r="L8334">
        <v>48147</v>
      </c>
      <c r="M8334" t="s">
        <v>23187</v>
      </c>
      <c r="N8334" t="s">
        <v>384</v>
      </c>
      <c r="O8334">
        <v>1</v>
      </c>
      <c r="P8334" t="s">
        <v>384</v>
      </c>
      <c r="Q8334" t="s">
        <v>18408</v>
      </c>
      <c r="R8334" t="s">
        <v>18480</v>
      </c>
      <c r="S8334" t="s">
        <v>18377</v>
      </c>
      <c r="V8334">
        <v>215</v>
      </c>
      <c r="W8334" t="s">
        <v>22805</v>
      </c>
      <c r="X8334" t="s">
        <v>22958</v>
      </c>
    </row>
    <row r="8335" spans="1:24" x14ac:dyDescent="0.2">
      <c r="A8335">
        <v>2020</v>
      </c>
      <c r="B8335" t="s">
        <v>18350</v>
      </c>
      <c r="C8335" t="s">
        <v>18351</v>
      </c>
      <c r="D8335" t="s">
        <v>274</v>
      </c>
      <c r="E8335">
        <v>595</v>
      </c>
      <c r="F8335" t="s">
        <v>14104</v>
      </c>
      <c r="G8335" t="s">
        <v>14097</v>
      </c>
      <c r="H8335" t="s">
        <v>2969</v>
      </c>
      <c r="I8335" t="s">
        <v>14097</v>
      </c>
      <c r="K8335" t="s">
        <v>13491</v>
      </c>
      <c r="L8335">
        <v>62180</v>
      </c>
      <c r="M8335" t="s">
        <v>332</v>
      </c>
      <c r="N8335" t="s">
        <v>384</v>
      </c>
      <c r="O8335">
        <v>1</v>
      </c>
      <c r="P8335" t="s">
        <v>384</v>
      </c>
      <c r="Q8335" t="s">
        <v>18408</v>
      </c>
      <c r="R8335" t="s">
        <v>18480</v>
      </c>
      <c r="S8335" t="s">
        <v>18377</v>
      </c>
      <c r="V8335">
        <v>215</v>
      </c>
      <c r="W8335" t="s">
        <v>22805</v>
      </c>
      <c r="X8335" t="s">
        <v>22958</v>
      </c>
    </row>
    <row r="8336" spans="1:24" x14ac:dyDescent="0.2">
      <c r="A8336">
        <v>2020</v>
      </c>
      <c r="B8336" t="s">
        <v>18350</v>
      </c>
      <c r="C8336" t="s">
        <v>18351</v>
      </c>
      <c r="D8336" t="s">
        <v>274</v>
      </c>
      <c r="E8336">
        <v>595</v>
      </c>
      <c r="F8336" t="s">
        <v>14104</v>
      </c>
      <c r="G8336" t="s">
        <v>14097</v>
      </c>
      <c r="H8336" t="s">
        <v>2969</v>
      </c>
      <c r="I8336" t="s">
        <v>14097</v>
      </c>
      <c r="K8336" t="s">
        <v>13491</v>
      </c>
      <c r="L8336">
        <v>48146</v>
      </c>
      <c r="M8336" t="s">
        <v>23188</v>
      </c>
      <c r="N8336" t="s">
        <v>384</v>
      </c>
      <c r="O8336">
        <v>1</v>
      </c>
      <c r="P8336" t="s">
        <v>384</v>
      </c>
      <c r="Q8336" t="s">
        <v>18408</v>
      </c>
      <c r="R8336" t="s">
        <v>18480</v>
      </c>
      <c r="S8336" t="s">
        <v>18377</v>
      </c>
      <c r="V8336">
        <v>215</v>
      </c>
      <c r="W8336" t="s">
        <v>22805</v>
      </c>
      <c r="X8336" t="s">
        <v>22958</v>
      </c>
    </row>
    <row r="8337" spans="1:24" x14ac:dyDescent="0.2">
      <c r="A8337">
        <v>2020</v>
      </c>
      <c r="B8337" t="s">
        <v>18350</v>
      </c>
      <c r="C8337" t="s">
        <v>18351</v>
      </c>
      <c r="D8337" t="s">
        <v>274</v>
      </c>
      <c r="E8337">
        <v>596</v>
      </c>
      <c r="F8337" t="s">
        <v>14105</v>
      </c>
      <c r="G8337" t="s">
        <v>14097</v>
      </c>
      <c r="H8337" t="s">
        <v>2969</v>
      </c>
      <c r="I8337" t="s">
        <v>14097</v>
      </c>
      <c r="K8337" t="s">
        <v>13491</v>
      </c>
      <c r="L8337">
        <v>34911</v>
      </c>
      <c r="M8337" t="s">
        <v>384</v>
      </c>
      <c r="N8337" t="s">
        <v>384</v>
      </c>
      <c r="O8337">
        <v>1</v>
      </c>
      <c r="P8337" t="s">
        <v>384</v>
      </c>
      <c r="Q8337" t="s">
        <v>18399</v>
      </c>
      <c r="R8337" t="s">
        <v>18480</v>
      </c>
      <c r="S8337" s="1">
        <v>0.45833333333333331</v>
      </c>
      <c r="T8337" s="1">
        <v>0.49305555555555558</v>
      </c>
      <c r="U8337" t="s">
        <v>403</v>
      </c>
      <c r="V8337">
        <v>141</v>
      </c>
      <c r="W8337" t="s">
        <v>22962</v>
      </c>
      <c r="X8337" t="s">
        <v>22963</v>
      </c>
    </row>
    <row r="8338" spans="1:24" x14ac:dyDescent="0.2">
      <c r="A8338">
        <v>2020</v>
      </c>
      <c r="B8338" t="s">
        <v>18350</v>
      </c>
      <c r="C8338" t="s">
        <v>18351</v>
      </c>
      <c r="D8338" t="s">
        <v>274</v>
      </c>
      <c r="E8338">
        <v>596</v>
      </c>
      <c r="F8338" t="s">
        <v>14105</v>
      </c>
      <c r="G8338" t="s">
        <v>14097</v>
      </c>
      <c r="H8338" t="s">
        <v>2969</v>
      </c>
      <c r="I8338" t="s">
        <v>14097</v>
      </c>
      <c r="K8338" t="s">
        <v>13491</v>
      </c>
      <c r="L8338">
        <v>34911</v>
      </c>
      <c r="M8338" t="s">
        <v>384</v>
      </c>
      <c r="N8338" t="s">
        <v>384</v>
      </c>
      <c r="O8338">
        <v>1</v>
      </c>
      <c r="P8338" t="s">
        <v>384</v>
      </c>
      <c r="Q8338" t="s">
        <v>18399</v>
      </c>
      <c r="R8338" t="s">
        <v>18480</v>
      </c>
      <c r="S8338" s="1">
        <v>0.45833333333333331</v>
      </c>
      <c r="T8338" s="1">
        <v>0.49305555555555558</v>
      </c>
      <c r="U8338" t="s">
        <v>392</v>
      </c>
      <c r="V8338">
        <v>1030</v>
      </c>
      <c r="W8338" t="s">
        <v>18788</v>
      </c>
      <c r="X8338" t="s">
        <v>22963</v>
      </c>
    </row>
    <row r="8339" spans="1:24" x14ac:dyDescent="0.2">
      <c r="A8339">
        <v>2020</v>
      </c>
      <c r="B8339" t="s">
        <v>18350</v>
      </c>
      <c r="C8339" t="s">
        <v>18351</v>
      </c>
      <c r="D8339" t="s">
        <v>274</v>
      </c>
      <c r="E8339">
        <v>596</v>
      </c>
      <c r="F8339" t="s">
        <v>14105</v>
      </c>
      <c r="G8339" t="s">
        <v>14097</v>
      </c>
      <c r="H8339" t="s">
        <v>2969</v>
      </c>
      <c r="I8339" t="s">
        <v>14097</v>
      </c>
      <c r="K8339" t="s">
        <v>13491</v>
      </c>
      <c r="L8339">
        <v>34911</v>
      </c>
      <c r="M8339" t="s">
        <v>384</v>
      </c>
      <c r="N8339" t="s">
        <v>384</v>
      </c>
      <c r="O8339">
        <v>1</v>
      </c>
      <c r="P8339" t="s">
        <v>384</v>
      </c>
      <c r="Q8339" t="s">
        <v>18399</v>
      </c>
      <c r="R8339" t="s">
        <v>18480</v>
      </c>
      <c r="S8339" t="s">
        <v>18377</v>
      </c>
      <c r="V8339">
        <v>4060</v>
      </c>
      <c r="W8339" t="s">
        <v>18788</v>
      </c>
      <c r="X8339" t="s">
        <v>22963</v>
      </c>
    </row>
    <row r="8340" spans="1:24" x14ac:dyDescent="0.2">
      <c r="A8340">
        <v>2020</v>
      </c>
      <c r="B8340" t="s">
        <v>18350</v>
      </c>
      <c r="C8340" t="s">
        <v>18351</v>
      </c>
      <c r="D8340" t="s">
        <v>274</v>
      </c>
      <c r="E8340">
        <v>597</v>
      </c>
      <c r="F8340" t="s">
        <v>14106</v>
      </c>
      <c r="G8340" t="s">
        <v>14097</v>
      </c>
      <c r="H8340" t="s">
        <v>2969</v>
      </c>
      <c r="I8340" t="s">
        <v>14097</v>
      </c>
      <c r="K8340" t="s">
        <v>13491</v>
      </c>
      <c r="L8340">
        <v>34914</v>
      </c>
      <c r="M8340" t="s">
        <v>384</v>
      </c>
      <c r="N8340" t="s">
        <v>384</v>
      </c>
      <c r="O8340">
        <v>1</v>
      </c>
      <c r="P8340" t="s">
        <v>384</v>
      </c>
      <c r="Q8340" t="s">
        <v>18399</v>
      </c>
      <c r="R8340" t="s">
        <v>18480</v>
      </c>
      <c r="S8340" s="1">
        <v>0.45833333333333331</v>
      </c>
      <c r="T8340" s="1">
        <v>0.49305555555555558</v>
      </c>
      <c r="U8340" t="s">
        <v>403</v>
      </c>
      <c r="V8340">
        <v>141</v>
      </c>
      <c r="W8340" t="s">
        <v>22962</v>
      </c>
      <c r="X8340" t="s">
        <v>22963</v>
      </c>
    </row>
    <row r="8341" spans="1:24" x14ac:dyDescent="0.2">
      <c r="A8341">
        <v>2020</v>
      </c>
      <c r="B8341" t="s">
        <v>18350</v>
      </c>
      <c r="C8341" t="s">
        <v>18351</v>
      </c>
      <c r="D8341" t="s">
        <v>274</v>
      </c>
      <c r="E8341">
        <v>597</v>
      </c>
      <c r="F8341" t="s">
        <v>14106</v>
      </c>
      <c r="G8341" t="s">
        <v>14097</v>
      </c>
      <c r="H8341" t="s">
        <v>2969</v>
      </c>
      <c r="I8341" t="s">
        <v>14097</v>
      </c>
      <c r="K8341" t="s">
        <v>13491</v>
      </c>
      <c r="L8341">
        <v>34914</v>
      </c>
      <c r="M8341" t="s">
        <v>384</v>
      </c>
      <c r="N8341" t="s">
        <v>384</v>
      </c>
      <c r="O8341">
        <v>1</v>
      </c>
      <c r="P8341" t="s">
        <v>384</v>
      </c>
      <c r="Q8341" t="s">
        <v>18399</v>
      </c>
      <c r="R8341" t="s">
        <v>18480</v>
      </c>
      <c r="S8341" s="1">
        <v>0.45833333333333331</v>
      </c>
      <c r="T8341" s="1">
        <v>0.49305555555555558</v>
      </c>
      <c r="U8341" t="s">
        <v>392</v>
      </c>
      <c r="V8341">
        <v>1030</v>
      </c>
      <c r="W8341" t="s">
        <v>18788</v>
      </c>
      <c r="X8341" t="s">
        <v>22963</v>
      </c>
    </row>
    <row r="8342" spans="1:24" x14ac:dyDescent="0.2">
      <c r="A8342">
        <v>2020</v>
      </c>
      <c r="B8342" t="s">
        <v>18350</v>
      </c>
      <c r="C8342" t="s">
        <v>18351</v>
      </c>
      <c r="D8342" t="s">
        <v>274</v>
      </c>
      <c r="E8342">
        <v>597</v>
      </c>
      <c r="F8342" t="s">
        <v>14106</v>
      </c>
      <c r="G8342" t="s">
        <v>14097</v>
      </c>
      <c r="H8342" t="s">
        <v>2969</v>
      </c>
      <c r="I8342" t="s">
        <v>14097</v>
      </c>
      <c r="K8342" t="s">
        <v>13491</v>
      </c>
      <c r="L8342">
        <v>34914</v>
      </c>
      <c r="M8342" t="s">
        <v>384</v>
      </c>
      <c r="N8342" t="s">
        <v>384</v>
      </c>
      <c r="O8342">
        <v>1</v>
      </c>
      <c r="P8342" t="s">
        <v>384</v>
      </c>
      <c r="Q8342" t="s">
        <v>18399</v>
      </c>
      <c r="R8342" t="s">
        <v>18480</v>
      </c>
      <c r="S8342" t="s">
        <v>18377</v>
      </c>
      <c r="V8342">
        <v>4060</v>
      </c>
      <c r="W8342" t="s">
        <v>18788</v>
      </c>
      <c r="X8342" t="s">
        <v>22963</v>
      </c>
    </row>
    <row r="8343" spans="1:24" x14ac:dyDescent="0.2">
      <c r="A8343">
        <v>2020</v>
      </c>
      <c r="B8343" t="s">
        <v>18350</v>
      </c>
      <c r="C8343" t="s">
        <v>18351</v>
      </c>
      <c r="D8343" t="s">
        <v>274</v>
      </c>
      <c r="E8343">
        <v>598</v>
      </c>
      <c r="F8343" t="s">
        <v>14107</v>
      </c>
      <c r="G8343" t="s">
        <v>14108</v>
      </c>
      <c r="H8343" t="s">
        <v>2969</v>
      </c>
      <c r="I8343" t="s">
        <v>14108</v>
      </c>
      <c r="K8343" t="s">
        <v>13491</v>
      </c>
      <c r="L8343">
        <v>34922</v>
      </c>
      <c r="M8343" t="s">
        <v>384</v>
      </c>
      <c r="N8343" t="s">
        <v>384</v>
      </c>
      <c r="O8343">
        <v>1</v>
      </c>
      <c r="P8343" t="s">
        <v>384</v>
      </c>
      <c r="Q8343" t="s">
        <v>18399</v>
      </c>
      <c r="R8343" t="s">
        <v>18480</v>
      </c>
      <c r="S8343" s="1">
        <v>0.45833333333333331</v>
      </c>
      <c r="T8343" s="1">
        <v>0.49305555555555558</v>
      </c>
      <c r="U8343" t="s">
        <v>446</v>
      </c>
      <c r="V8343">
        <v>6</v>
      </c>
      <c r="W8343" t="s">
        <v>22805</v>
      </c>
      <c r="X8343" t="s">
        <v>22964</v>
      </c>
    </row>
    <row r="8344" spans="1:24" x14ac:dyDescent="0.2">
      <c r="A8344">
        <v>2020</v>
      </c>
      <c r="B8344" t="s">
        <v>18350</v>
      </c>
      <c r="C8344" t="s">
        <v>18351</v>
      </c>
      <c r="D8344" t="s">
        <v>274</v>
      </c>
      <c r="E8344">
        <v>598</v>
      </c>
      <c r="F8344" t="s">
        <v>14107</v>
      </c>
      <c r="G8344" t="s">
        <v>14108</v>
      </c>
      <c r="H8344" t="s">
        <v>2969</v>
      </c>
      <c r="I8344" t="s">
        <v>14108</v>
      </c>
      <c r="K8344" t="s">
        <v>13491</v>
      </c>
      <c r="L8344">
        <v>34922</v>
      </c>
      <c r="M8344" t="s">
        <v>384</v>
      </c>
      <c r="N8344" t="s">
        <v>384</v>
      </c>
      <c r="O8344">
        <v>1</v>
      </c>
      <c r="P8344" t="s">
        <v>384</v>
      </c>
      <c r="Q8344" t="s">
        <v>18399</v>
      </c>
      <c r="R8344" t="s">
        <v>18480</v>
      </c>
      <c r="S8344" t="s">
        <v>18377</v>
      </c>
      <c r="V8344">
        <v>14</v>
      </c>
      <c r="W8344" t="s">
        <v>22805</v>
      </c>
      <c r="X8344" t="s">
        <v>22964</v>
      </c>
    </row>
    <row r="8345" spans="1:24" x14ac:dyDescent="0.2">
      <c r="A8345">
        <v>2020</v>
      </c>
      <c r="B8345" t="s">
        <v>18350</v>
      </c>
      <c r="C8345" t="s">
        <v>18351</v>
      </c>
      <c r="D8345" t="s">
        <v>274</v>
      </c>
      <c r="E8345">
        <v>598</v>
      </c>
      <c r="F8345" t="s">
        <v>14107</v>
      </c>
      <c r="G8345" t="s">
        <v>14108</v>
      </c>
      <c r="H8345" t="s">
        <v>2969</v>
      </c>
      <c r="I8345" t="s">
        <v>14108</v>
      </c>
      <c r="K8345" t="s">
        <v>13491</v>
      </c>
      <c r="L8345">
        <v>34924</v>
      </c>
      <c r="M8345" t="s">
        <v>429</v>
      </c>
      <c r="N8345" t="s">
        <v>384</v>
      </c>
      <c r="O8345">
        <v>1</v>
      </c>
      <c r="P8345" t="s">
        <v>384</v>
      </c>
      <c r="Q8345" t="s">
        <v>18399</v>
      </c>
      <c r="R8345" t="s">
        <v>18480</v>
      </c>
      <c r="S8345" s="1">
        <v>0.45833333333333331</v>
      </c>
      <c r="T8345" s="1">
        <v>0.49305555555555558</v>
      </c>
      <c r="U8345" t="s">
        <v>446</v>
      </c>
      <c r="V8345">
        <v>6</v>
      </c>
      <c r="W8345" t="s">
        <v>22805</v>
      </c>
      <c r="X8345" t="s">
        <v>22834</v>
      </c>
    </row>
    <row r="8346" spans="1:24" x14ac:dyDescent="0.2">
      <c r="A8346">
        <v>2020</v>
      </c>
      <c r="B8346" t="s">
        <v>18350</v>
      </c>
      <c r="C8346" t="s">
        <v>18351</v>
      </c>
      <c r="D8346" t="s">
        <v>274</v>
      </c>
      <c r="E8346">
        <v>598</v>
      </c>
      <c r="F8346" t="s">
        <v>14107</v>
      </c>
      <c r="G8346" t="s">
        <v>14108</v>
      </c>
      <c r="H8346" t="s">
        <v>2969</v>
      </c>
      <c r="I8346" t="s">
        <v>14108</v>
      </c>
      <c r="K8346" t="s">
        <v>13491</v>
      </c>
      <c r="L8346">
        <v>34924</v>
      </c>
      <c r="M8346" t="s">
        <v>429</v>
      </c>
      <c r="N8346" t="s">
        <v>384</v>
      </c>
      <c r="O8346">
        <v>1</v>
      </c>
      <c r="P8346" t="s">
        <v>384</v>
      </c>
      <c r="Q8346" t="s">
        <v>18399</v>
      </c>
      <c r="R8346" t="s">
        <v>18480</v>
      </c>
      <c r="S8346" t="s">
        <v>18377</v>
      </c>
      <c r="V8346">
        <v>10</v>
      </c>
      <c r="W8346" t="s">
        <v>22805</v>
      </c>
      <c r="X8346" t="s">
        <v>22834</v>
      </c>
    </row>
    <row r="8347" spans="1:24" x14ac:dyDescent="0.2">
      <c r="A8347">
        <v>2020</v>
      </c>
      <c r="B8347" t="s">
        <v>18350</v>
      </c>
      <c r="C8347" t="s">
        <v>18351</v>
      </c>
      <c r="D8347" t="s">
        <v>274</v>
      </c>
      <c r="E8347">
        <v>599</v>
      </c>
      <c r="F8347" t="s">
        <v>755</v>
      </c>
      <c r="G8347" t="s">
        <v>14109</v>
      </c>
      <c r="H8347" t="s">
        <v>757</v>
      </c>
      <c r="I8347" t="s">
        <v>10734</v>
      </c>
      <c r="L8347">
        <v>10030</v>
      </c>
      <c r="N8347" t="s">
        <v>384</v>
      </c>
      <c r="O8347">
        <v>1</v>
      </c>
      <c r="P8347" t="s">
        <v>384</v>
      </c>
      <c r="Q8347" t="s">
        <v>18408</v>
      </c>
      <c r="R8347" t="s">
        <v>18409</v>
      </c>
      <c r="S8347" t="s">
        <v>18377</v>
      </c>
    </row>
    <row r="8348" spans="1:24" x14ac:dyDescent="0.2">
      <c r="A8348">
        <v>2020</v>
      </c>
      <c r="B8348" t="s">
        <v>18350</v>
      </c>
      <c r="C8348" t="s">
        <v>18351</v>
      </c>
      <c r="D8348" t="s">
        <v>278</v>
      </c>
      <c r="E8348">
        <v>250</v>
      </c>
      <c r="F8348" t="s">
        <v>2224</v>
      </c>
      <c r="G8348" t="s">
        <v>14113</v>
      </c>
      <c r="H8348" t="s">
        <v>546</v>
      </c>
      <c r="I8348" t="s">
        <v>23189</v>
      </c>
      <c r="J8348" t="s">
        <v>19028</v>
      </c>
      <c r="L8348">
        <v>56970</v>
      </c>
      <c r="N8348" t="s">
        <v>384</v>
      </c>
      <c r="O8348">
        <v>1</v>
      </c>
      <c r="P8348" t="s">
        <v>384</v>
      </c>
      <c r="Q8348" t="s">
        <v>18380</v>
      </c>
      <c r="R8348" t="s">
        <v>18381</v>
      </c>
      <c r="S8348" s="1">
        <v>0.39583333333333331</v>
      </c>
      <c r="T8348" s="1">
        <v>0.4513888888888889</v>
      </c>
      <c r="U8348" t="s">
        <v>446</v>
      </c>
      <c r="V8348">
        <v>1090</v>
      </c>
      <c r="W8348" t="s">
        <v>18424</v>
      </c>
      <c r="X8348" t="s">
        <v>19029</v>
      </c>
    </row>
    <row r="8349" spans="1:24" x14ac:dyDescent="0.2">
      <c r="A8349">
        <v>2020</v>
      </c>
      <c r="B8349" t="s">
        <v>18350</v>
      </c>
      <c r="C8349" t="s">
        <v>18351</v>
      </c>
      <c r="D8349" t="s">
        <v>278</v>
      </c>
      <c r="E8349">
        <v>389</v>
      </c>
      <c r="F8349" t="s">
        <v>14116</v>
      </c>
      <c r="G8349" t="s">
        <v>14117</v>
      </c>
      <c r="H8349" t="s">
        <v>546</v>
      </c>
      <c r="I8349" t="s">
        <v>23190</v>
      </c>
      <c r="L8349">
        <v>54651</v>
      </c>
      <c r="M8349" t="s">
        <v>18369</v>
      </c>
      <c r="N8349" t="s">
        <v>384</v>
      </c>
      <c r="O8349">
        <v>1</v>
      </c>
      <c r="P8349" t="s">
        <v>384</v>
      </c>
      <c r="Q8349" t="s">
        <v>18399</v>
      </c>
      <c r="R8349" t="s">
        <v>18381</v>
      </c>
      <c r="S8349" s="1">
        <v>0.45833333333333331</v>
      </c>
      <c r="T8349" s="1">
        <v>0.51388888888888895</v>
      </c>
      <c r="U8349" t="s">
        <v>446</v>
      </c>
      <c r="V8349">
        <v>1068</v>
      </c>
      <c r="W8349" t="s">
        <v>18424</v>
      </c>
      <c r="X8349" t="s">
        <v>19029</v>
      </c>
    </row>
    <row r="8350" spans="1:24" x14ac:dyDescent="0.2">
      <c r="A8350">
        <v>2020</v>
      </c>
      <c r="B8350" t="s">
        <v>18350</v>
      </c>
      <c r="C8350" t="s">
        <v>18351</v>
      </c>
      <c r="D8350" t="s">
        <v>278</v>
      </c>
      <c r="E8350">
        <v>390</v>
      </c>
      <c r="F8350" t="s">
        <v>14118</v>
      </c>
      <c r="G8350" t="s">
        <v>14119</v>
      </c>
      <c r="H8350" t="s">
        <v>546</v>
      </c>
      <c r="I8350" t="s">
        <v>14120</v>
      </c>
      <c r="L8350">
        <v>59414</v>
      </c>
      <c r="N8350" t="s">
        <v>384</v>
      </c>
      <c r="O8350">
        <v>1</v>
      </c>
      <c r="P8350" t="s">
        <v>384</v>
      </c>
      <c r="Q8350" t="s">
        <v>18408</v>
      </c>
      <c r="R8350" t="s">
        <v>18409</v>
      </c>
      <c r="S8350" t="s">
        <v>18377</v>
      </c>
    </row>
    <row r="8351" spans="1:24" x14ac:dyDescent="0.2">
      <c r="A8351">
        <v>2020</v>
      </c>
      <c r="B8351" t="s">
        <v>18350</v>
      </c>
      <c r="C8351" t="s">
        <v>18351</v>
      </c>
      <c r="D8351" t="s">
        <v>278</v>
      </c>
      <c r="E8351">
        <v>589</v>
      </c>
      <c r="F8351" t="s">
        <v>14127</v>
      </c>
      <c r="G8351" t="s">
        <v>14128</v>
      </c>
      <c r="H8351" t="s">
        <v>893</v>
      </c>
      <c r="I8351" t="s">
        <v>23191</v>
      </c>
      <c r="L8351">
        <v>54653</v>
      </c>
      <c r="M8351" t="s">
        <v>18369</v>
      </c>
      <c r="N8351" t="s">
        <v>384</v>
      </c>
      <c r="O8351">
        <v>1</v>
      </c>
      <c r="P8351" t="s">
        <v>384</v>
      </c>
      <c r="Q8351" t="s">
        <v>18399</v>
      </c>
      <c r="R8351" t="s">
        <v>18370</v>
      </c>
      <c r="S8351" s="1">
        <v>0.45833333333333331</v>
      </c>
      <c r="T8351" s="1">
        <v>0.51388888888888895</v>
      </c>
      <c r="U8351" t="s">
        <v>446</v>
      </c>
      <c r="V8351">
        <v>1068</v>
      </c>
      <c r="W8351" t="s">
        <v>18424</v>
      </c>
      <c r="X8351" t="s">
        <v>19029</v>
      </c>
    </row>
    <row r="8352" spans="1:24" x14ac:dyDescent="0.2">
      <c r="A8352">
        <v>2020</v>
      </c>
      <c r="B8352" t="s">
        <v>18350</v>
      </c>
      <c r="C8352" t="s">
        <v>18351</v>
      </c>
      <c r="D8352" t="s">
        <v>280</v>
      </c>
      <c r="E8352">
        <v>302</v>
      </c>
      <c r="F8352" t="s">
        <v>14131</v>
      </c>
      <c r="G8352" t="s">
        <v>14132</v>
      </c>
      <c r="H8352" t="s">
        <v>546</v>
      </c>
      <c r="I8352" t="s">
        <v>14132</v>
      </c>
      <c r="L8352">
        <v>67333</v>
      </c>
      <c r="M8352" t="s">
        <v>384</v>
      </c>
      <c r="N8352" t="s">
        <v>384</v>
      </c>
      <c r="O8352">
        <v>1</v>
      </c>
      <c r="P8352" t="s">
        <v>384</v>
      </c>
      <c r="Q8352" t="s">
        <v>18380</v>
      </c>
      <c r="R8352" t="s">
        <v>18381</v>
      </c>
      <c r="S8352" s="1">
        <v>0.375</v>
      </c>
      <c r="T8352" s="1">
        <v>0.40972222222222227</v>
      </c>
      <c r="U8352" t="s">
        <v>18567</v>
      </c>
      <c r="V8352">
        <v>31</v>
      </c>
      <c r="W8352" t="s">
        <v>18692</v>
      </c>
      <c r="X8352" t="s">
        <v>22676</v>
      </c>
    </row>
    <row r="8353" spans="1:24" x14ac:dyDescent="0.2">
      <c r="A8353">
        <v>2020</v>
      </c>
      <c r="B8353" t="s">
        <v>18350</v>
      </c>
      <c r="C8353" t="s">
        <v>18351</v>
      </c>
      <c r="D8353" t="s">
        <v>280</v>
      </c>
      <c r="E8353">
        <v>413</v>
      </c>
      <c r="F8353" t="s">
        <v>14138</v>
      </c>
      <c r="G8353" t="s">
        <v>14139</v>
      </c>
      <c r="H8353" t="s">
        <v>635</v>
      </c>
      <c r="I8353" t="s">
        <v>14139</v>
      </c>
      <c r="L8353">
        <v>44959</v>
      </c>
      <c r="M8353" t="s">
        <v>20168</v>
      </c>
      <c r="N8353" t="s">
        <v>384</v>
      </c>
      <c r="O8353">
        <v>1</v>
      </c>
      <c r="P8353" t="s">
        <v>384</v>
      </c>
      <c r="Q8353" t="s">
        <v>18399</v>
      </c>
      <c r="R8353" t="s">
        <v>18370</v>
      </c>
      <c r="S8353" s="1">
        <v>0.39583333333333331</v>
      </c>
      <c r="T8353" s="1">
        <v>0.4513888888888889</v>
      </c>
      <c r="U8353" t="s">
        <v>446</v>
      </c>
      <c r="V8353">
        <v>23</v>
      </c>
      <c r="W8353" t="s">
        <v>18692</v>
      </c>
      <c r="X8353" t="s">
        <v>23192</v>
      </c>
    </row>
    <row r="8354" spans="1:24" x14ac:dyDescent="0.2">
      <c r="A8354">
        <v>2020</v>
      </c>
      <c r="B8354" t="s">
        <v>18350</v>
      </c>
      <c r="C8354" t="s">
        <v>18351</v>
      </c>
      <c r="D8354" t="s">
        <v>280</v>
      </c>
      <c r="E8354">
        <v>413</v>
      </c>
      <c r="F8354" t="s">
        <v>14138</v>
      </c>
      <c r="G8354" t="s">
        <v>14139</v>
      </c>
      <c r="H8354" t="s">
        <v>635</v>
      </c>
      <c r="I8354" t="s">
        <v>14139</v>
      </c>
      <c r="L8354">
        <v>44960</v>
      </c>
      <c r="M8354" t="s">
        <v>23193</v>
      </c>
      <c r="N8354" t="s">
        <v>384</v>
      </c>
      <c r="O8354">
        <v>1</v>
      </c>
      <c r="P8354" t="s">
        <v>384</v>
      </c>
      <c r="Q8354" t="s">
        <v>18399</v>
      </c>
      <c r="R8354" t="s">
        <v>18370</v>
      </c>
      <c r="S8354" s="1">
        <v>0.39583333333333331</v>
      </c>
      <c r="T8354" s="1">
        <v>0.4513888888888889</v>
      </c>
      <c r="U8354" t="s">
        <v>446</v>
      </c>
      <c r="V8354">
        <v>23</v>
      </c>
      <c r="W8354" t="s">
        <v>18692</v>
      </c>
      <c r="X8354" t="s">
        <v>23192</v>
      </c>
    </row>
    <row r="8355" spans="1:24" x14ac:dyDescent="0.2">
      <c r="A8355">
        <v>2020</v>
      </c>
      <c r="B8355" t="s">
        <v>18350</v>
      </c>
      <c r="C8355" t="s">
        <v>18351</v>
      </c>
      <c r="D8355" t="s">
        <v>280</v>
      </c>
      <c r="E8355">
        <v>414</v>
      </c>
      <c r="F8355" t="s">
        <v>14140</v>
      </c>
      <c r="G8355" t="s">
        <v>14141</v>
      </c>
      <c r="H8355" t="s">
        <v>635</v>
      </c>
      <c r="I8355" t="s">
        <v>14141</v>
      </c>
      <c r="L8355">
        <v>37252</v>
      </c>
      <c r="M8355" t="s">
        <v>18429</v>
      </c>
      <c r="N8355" t="s">
        <v>384</v>
      </c>
      <c r="O8355">
        <v>1</v>
      </c>
      <c r="P8355" t="s">
        <v>384</v>
      </c>
      <c r="Q8355" t="s">
        <v>18399</v>
      </c>
      <c r="R8355" t="s">
        <v>18370</v>
      </c>
      <c r="S8355" s="1">
        <v>0.375</v>
      </c>
      <c r="T8355" s="1">
        <v>0.40972222222222227</v>
      </c>
      <c r="U8355" t="s">
        <v>18567</v>
      </c>
      <c r="V8355">
        <v>32</v>
      </c>
      <c r="W8355" t="s">
        <v>18692</v>
      </c>
      <c r="X8355" t="s">
        <v>23194</v>
      </c>
    </row>
    <row r="8356" spans="1:24" x14ac:dyDescent="0.2">
      <c r="A8356">
        <v>2020</v>
      </c>
      <c r="B8356" t="s">
        <v>18350</v>
      </c>
      <c r="C8356" t="s">
        <v>18351</v>
      </c>
      <c r="D8356" t="s">
        <v>280</v>
      </c>
      <c r="E8356">
        <v>414</v>
      </c>
      <c r="F8356" t="s">
        <v>14140</v>
      </c>
      <c r="G8356" t="s">
        <v>14141</v>
      </c>
      <c r="H8356" t="s">
        <v>635</v>
      </c>
      <c r="I8356" t="s">
        <v>14141</v>
      </c>
      <c r="L8356">
        <v>37251</v>
      </c>
      <c r="M8356" t="s">
        <v>18431</v>
      </c>
      <c r="N8356" t="s">
        <v>384</v>
      </c>
      <c r="O8356">
        <v>1</v>
      </c>
      <c r="P8356" t="s">
        <v>384</v>
      </c>
      <c r="Q8356" t="s">
        <v>18399</v>
      </c>
      <c r="R8356" t="s">
        <v>18370</v>
      </c>
      <c r="S8356" s="1">
        <v>0.375</v>
      </c>
      <c r="T8356" s="1">
        <v>0.40972222222222227</v>
      </c>
      <c r="U8356" t="s">
        <v>18567</v>
      </c>
      <c r="V8356">
        <v>32</v>
      </c>
      <c r="W8356" t="s">
        <v>18692</v>
      </c>
      <c r="X8356" t="s">
        <v>23194</v>
      </c>
    </row>
    <row r="8357" spans="1:24" x14ac:dyDescent="0.2">
      <c r="A8357">
        <v>2020</v>
      </c>
      <c r="B8357" t="s">
        <v>18350</v>
      </c>
      <c r="C8357" t="s">
        <v>18351</v>
      </c>
      <c r="D8357" t="s">
        <v>280</v>
      </c>
      <c r="E8357">
        <v>432</v>
      </c>
      <c r="F8357" t="s">
        <v>2335</v>
      </c>
      <c r="G8357" t="s">
        <v>23195</v>
      </c>
      <c r="H8357" t="s">
        <v>546</v>
      </c>
      <c r="I8357" t="s">
        <v>23195</v>
      </c>
      <c r="L8357">
        <v>47551</v>
      </c>
      <c r="M8357" t="s">
        <v>18369</v>
      </c>
      <c r="N8357" t="s">
        <v>384</v>
      </c>
      <c r="O8357">
        <v>1</v>
      </c>
      <c r="P8357" t="s">
        <v>384</v>
      </c>
      <c r="Q8357" t="s">
        <v>18375</v>
      </c>
      <c r="R8357" t="s">
        <v>18370</v>
      </c>
      <c r="S8357" s="1">
        <v>0.58333333333333337</v>
      </c>
      <c r="T8357" s="1">
        <v>0.63888888888888895</v>
      </c>
      <c r="U8357" t="s">
        <v>446</v>
      </c>
      <c r="V8357">
        <v>2083</v>
      </c>
      <c r="W8357" t="s">
        <v>18947</v>
      </c>
      <c r="X8357" t="s">
        <v>19045</v>
      </c>
    </row>
    <row r="8358" spans="1:24" x14ac:dyDescent="0.2">
      <c r="A8358">
        <v>2020</v>
      </c>
      <c r="B8358" t="s">
        <v>18350</v>
      </c>
      <c r="C8358" t="s">
        <v>18351</v>
      </c>
      <c r="D8358" t="s">
        <v>280</v>
      </c>
      <c r="E8358">
        <v>445</v>
      </c>
      <c r="F8358" t="s">
        <v>14148</v>
      </c>
      <c r="G8358" t="s">
        <v>14149</v>
      </c>
      <c r="H8358" t="s">
        <v>607</v>
      </c>
      <c r="I8358" t="s">
        <v>14149</v>
      </c>
      <c r="L8358">
        <v>67338</v>
      </c>
      <c r="M8358" t="s">
        <v>18412</v>
      </c>
      <c r="N8358" t="s">
        <v>384</v>
      </c>
      <c r="O8358">
        <v>1</v>
      </c>
      <c r="P8358" t="s">
        <v>384</v>
      </c>
      <c r="Q8358" t="s">
        <v>18380</v>
      </c>
      <c r="R8358" t="s">
        <v>18413</v>
      </c>
      <c r="S8358" s="1">
        <v>0.54166666666666663</v>
      </c>
      <c r="T8358" s="1">
        <v>0.61805555555555558</v>
      </c>
      <c r="U8358" t="s">
        <v>460</v>
      </c>
      <c r="V8358" t="s">
        <v>23196</v>
      </c>
      <c r="W8358" t="s">
        <v>18692</v>
      </c>
      <c r="X8358" t="s">
        <v>23197</v>
      </c>
    </row>
    <row r="8359" spans="1:24" x14ac:dyDescent="0.2">
      <c r="A8359">
        <v>2020</v>
      </c>
      <c r="B8359" t="s">
        <v>18350</v>
      </c>
      <c r="C8359" t="s">
        <v>18351</v>
      </c>
      <c r="D8359" t="s">
        <v>280</v>
      </c>
      <c r="E8359">
        <v>445</v>
      </c>
      <c r="F8359" t="s">
        <v>14148</v>
      </c>
      <c r="G8359" t="s">
        <v>14149</v>
      </c>
      <c r="H8359" t="s">
        <v>607</v>
      </c>
      <c r="I8359" t="s">
        <v>14149</v>
      </c>
      <c r="L8359">
        <v>67339</v>
      </c>
      <c r="M8359" t="s">
        <v>18415</v>
      </c>
      <c r="N8359" t="s">
        <v>384</v>
      </c>
      <c r="O8359">
        <v>1</v>
      </c>
      <c r="P8359" t="s">
        <v>384</v>
      </c>
      <c r="Q8359" t="s">
        <v>18399</v>
      </c>
      <c r="R8359" t="s">
        <v>18413</v>
      </c>
      <c r="S8359" s="1">
        <v>0.625</v>
      </c>
      <c r="T8359" s="1">
        <v>0.70138888888888884</v>
      </c>
      <c r="U8359" t="s">
        <v>460</v>
      </c>
      <c r="V8359" t="s">
        <v>23196</v>
      </c>
      <c r="W8359" t="s">
        <v>18692</v>
      </c>
      <c r="X8359" t="s">
        <v>23197</v>
      </c>
    </row>
    <row r="8360" spans="1:24" x14ac:dyDescent="0.2">
      <c r="A8360">
        <v>2020</v>
      </c>
      <c r="B8360" t="s">
        <v>18350</v>
      </c>
      <c r="C8360" t="s">
        <v>18351</v>
      </c>
      <c r="D8360" t="s">
        <v>280</v>
      </c>
      <c r="E8360">
        <v>445</v>
      </c>
      <c r="F8360" t="s">
        <v>14148</v>
      </c>
      <c r="G8360" t="s">
        <v>14149</v>
      </c>
      <c r="H8360" t="s">
        <v>607</v>
      </c>
      <c r="I8360" t="s">
        <v>14149</v>
      </c>
      <c r="L8360">
        <v>67337</v>
      </c>
      <c r="M8360" t="s">
        <v>18369</v>
      </c>
      <c r="N8360" t="s">
        <v>384</v>
      </c>
      <c r="O8360">
        <v>1</v>
      </c>
      <c r="P8360" t="s">
        <v>384</v>
      </c>
      <c r="Q8360" t="s">
        <v>18380</v>
      </c>
      <c r="R8360" t="s">
        <v>18381</v>
      </c>
      <c r="S8360" s="1">
        <v>0.5</v>
      </c>
      <c r="T8360" s="1">
        <v>0.57638888888888895</v>
      </c>
      <c r="U8360" t="s">
        <v>403</v>
      </c>
      <c r="V8360">
        <v>11</v>
      </c>
      <c r="W8360" t="s">
        <v>18692</v>
      </c>
      <c r="X8360" t="s">
        <v>23198</v>
      </c>
    </row>
    <row r="8361" spans="1:24" x14ac:dyDescent="0.2">
      <c r="A8361">
        <v>2020</v>
      </c>
      <c r="B8361" t="s">
        <v>18350</v>
      </c>
      <c r="C8361" t="s">
        <v>18351</v>
      </c>
      <c r="D8361" t="s">
        <v>280</v>
      </c>
      <c r="E8361">
        <v>462</v>
      </c>
      <c r="F8361" t="s">
        <v>12891</v>
      </c>
      <c r="G8361" t="s">
        <v>14156</v>
      </c>
      <c r="H8361" t="s">
        <v>546</v>
      </c>
      <c r="I8361" t="s">
        <v>14156</v>
      </c>
      <c r="L8361">
        <v>60202</v>
      </c>
      <c r="M8361" t="s">
        <v>384</v>
      </c>
      <c r="N8361" t="s">
        <v>384</v>
      </c>
      <c r="O8361">
        <v>1</v>
      </c>
      <c r="P8361" t="s">
        <v>384</v>
      </c>
      <c r="Q8361" t="s">
        <v>18380</v>
      </c>
      <c r="R8361" t="s">
        <v>18370</v>
      </c>
      <c r="S8361" s="1">
        <v>0.58333333333333337</v>
      </c>
      <c r="T8361" s="1">
        <v>0.61805555555555558</v>
      </c>
      <c r="U8361" t="s">
        <v>18567</v>
      </c>
      <c r="V8361">
        <v>1000</v>
      </c>
      <c r="W8361" t="s">
        <v>18424</v>
      </c>
      <c r="X8361" t="s">
        <v>22661</v>
      </c>
    </row>
    <row r="8362" spans="1:24" x14ac:dyDescent="0.2">
      <c r="A8362">
        <v>2020</v>
      </c>
      <c r="B8362" t="s">
        <v>18350</v>
      </c>
      <c r="C8362" t="s">
        <v>18351</v>
      </c>
      <c r="D8362" t="s">
        <v>280</v>
      </c>
      <c r="E8362">
        <v>520</v>
      </c>
      <c r="F8362" t="s">
        <v>14162</v>
      </c>
      <c r="G8362" t="s">
        <v>14163</v>
      </c>
      <c r="H8362" t="s">
        <v>23199</v>
      </c>
      <c r="I8362" t="s">
        <v>14164</v>
      </c>
      <c r="L8362">
        <v>41626</v>
      </c>
      <c r="M8362" t="s">
        <v>23200</v>
      </c>
      <c r="N8362" t="s">
        <v>384</v>
      </c>
      <c r="O8362">
        <v>1</v>
      </c>
      <c r="P8362" t="s">
        <v>384</v>
      </c>
      <c r="Q8362" t="s">
        <v>18408</v>
      </c>
      <c r="R8362" t="s">
        <v>18381</v>
      </c>
      <c r="S8362" s="1">
        <v>0.66666666666666663</v>
      </c>
      <c r="T8362" s="1">
        <v>0.70833333333333337</v>
      </c>
      <c r="U8362" t="s">
        <v>460</v>
      </c>
      <c r="X8362" t="s">
        <v>23201</v>
      </c>
    </row>
    <row r="8363" spans="1:24" x14ac:dyDescent="0.2">
      <c r="A8363">
        <v>2020</v>
      </c>
      <c r="B8363" t="s">
        <v>18350</v>
      </c>
      <c r="C8363" t="s">
        <v>18351</v>
      </c>
      <c r="D8363" t="s">
        <v>280</v>
      </c>
      <c r="E8363">
        <v>520</v>
      </c>
      <c r="F8363" t="s">
        <v>14162</v>
      </c>
      <c r="G8363" t="s">
        <v>14163</v>
      </c>
      <c r="H8363" t="s">
        <v>23199</v>
      </c>
      <c r="I8363" t="s">
        <v>14164</v>
      </c>
      <c r="L8363">
        <v>41202</v>
      </c>
      <c r="M8363" t="s">
        <v>23202</v>
      </c>
      <c r="N8363" t="s">
        <v>384</v>
      </c>
      <c r="O8363">
        <v>1</v>
      </c>
      <c r="P8363" t="s">
        <v>384</v>
      </c>
      <c r="Q8363" t="s">
        <v>18408</v>
      </c>
      <c r="R8363" t="s">
        <v>18381</v>
      </c>
      <c r="S8363" s="1">
        <v>0.60416666666666663</v>
      </c>
      <c r="T8363" s="1">
        <v>0.63888888888888895</v>
      </c>
      <c r="U8363" t="s">
        <v>403</v>
      </c>
      <c r="V8363">
        <v>4269</v>
      </c>
      <c r="W8363" t="s">
        <v>20948</v>
      </c>
      <c r="X8363" t="s">
        <v>23203</v>
      </c>
    </row>
    <row r="8364" spans="1:24" x14ac:dyDescent="0.2">
      <c r="A8364">
        <v>2020</v>
      </c>
      <c r="B8364" t="s">
        <v>18350</v>
      </c>
      <c r="C8364" t="s">
        <v>18351</v>
      </c>
      <c r="D8364" t="s">
        <v>280</v>
      </c>
      <c r="E8364">
        <v>520</v>
      </c>
      <c r="F8364" t="s">
        <v>14162</v>
      </c>
      <c r="G8364" t="s">
        <v>14163</v>
      </c>
      <c r="H8364" t="s">
        <v>23199</v>
      </c>
      <c r="I8364" t="s">
        <v>14164</v>
      </c>
      <c r="L8364">
        <v>66223</v>
      </c>
      <c r="M8364" t="s">
        <v>23204</v>
      </c>
      <c r="N8364" t="s">
        <v>384</v>
      </c>
      <c r="O8364">
        <v>1</v>
      </c>
      <c r="P8364" t="s">
        <v>384</v>
      </c>
      <c r="Q8364" t="s">
        <v>18408</v>
      </c>
      <c r="R8364" t="s">
        <v>18381</v>
      </c>
      <c r="S8364" s="1">
        <v>0.58333333333333337</v>
      </c>
      <c r="T8364" s="1">
        <v>0.65972222222222221</v>
      </c>
      <c r="U8364" t="s">
        <v>409</v>
      </c>
      <c r="X8364" t="s">
        <v>23205</v>
      </c>
    </row>
    <row r="8365" spans="1:24" x14ac:dyDescent="0.2">
      <c r="A8365">
        <v>2020</v>
      </c>
      <c r="B8365" t="s">
        <v>18350</v>
      </c>
      <c r="C8365" t="s">
        <v>18351</v>
      </c>
      <c r="D8365" t="s">
        <v>280</v>
      </c>
      <c r="E8365">
        <v>520</v>
      </c>
      <c r="F8365" t="s">
        <v>14162</v>
      </c>
      <c r="G8365" t="s">
        <v>14163</v>
      </c>
      <c r="H8365" t="s">
        <v>23199</v>
      </c>
      <c r="I8365" t="s">
        <v>14164</v>
      </c>
      <c r="L8365">
        <v>34616</v>
      </c>
      <c r="M8365" t="s">
        <v>18834</v>
      </c>
      <c r="N8365" t="s">
        <v>384</v>
      </c>
      <c r="O8365">
        <v>1</v>
      </c>
      <c r="P8365" t="s">
        <v>384</v>
      </c>
      <c r="Q8365" t="s">
        <v>18408</v>
      </c>
      <c r="R8365" t="s">
        <v>18354</v>
      </c>
      <c r="S8365" s="1">
        <v>0.66666666666666663</v>
      </c>
      <c r="T8365" s="1">
        <v>0.70138888888888884</v>
      </c>
      <c r="U8365" t="s">
        <v>403</v>
      </c>
      <c r="V8365">
        <v>1005</v>
      </c>
      <c r="W8365" t="s">
        <v>20948</v>
      </c>
      <c r="X8365" t="s">
        <v>23206</v>
      </c>
    </row>
    <row r="8366" spans="1:24" x14ac:dyDescent="0.2">
      <c r="A8366">
        <v>2020</v>
      </c>
      <c r="B8366" t="s">
        <v>18350</v>
      </c>
      <c r="C8366" t="s">
        <v>18351</v>
      </c>
      <c r="D8366" t="s">
        <v>280</v>
      </c>
      <c r="E8366">
        <v>543</v>
      </c>
      <c r="F8366" t="s">
        <v>12935</v>
      </c>
      <c r="G8366" t="s">
        <v>14169</v>
      </c>
      <c r="H8366" t="s">
        <v>665</v>
      </c>
      <c r="I8366" t="s">
        <v>23207</v>
      </c>
      <c r="L8366">
        <v>68544</v>
      </c>
      <c r="M8366" t="s">
        <v>22675</v>
      </c>
      <c r="N8366" t="s">
        <v>384</v>
      </c>
      <c r="O8366">
        <v>1</v>
      </c>
      <c r="P8366" t="s">
        <v>384</v>
      </c>
      <c r="Q8366" t="s">
        <v>18399</v>
      </c>
      <c r="R8366" t="s">
        <v>18381</v>
      </c>
      <c r="S8366" t="s">
        <v>18377</v>
      </c>
      <c r="X8366" t="s">
        <v>22676</v>
      </c>
    </row>
    <row r="8367" spans="1:24" x14ac:dyDescent="0.2">
      <c r="A8367">
        <v>2020</v>
      </c>
      <c r="B8367" t="s">
        <v>18350</v>
      </c>
      <c r="C8367" t="s">
        <v>18351</v>
      </c>
      <c r="D8367" t="s">
        <v>280</v>
      </c>
      <c r="E8367">
        <v>590</v>
      </c>
      <c r="F8367" t="s">
        <v>14170</v>
      </c>
      <c r="G8367" t="s">
        <v>14171</v>
      </c>
      <c r="H8367" t="s">
        <v>4018</v>
      </c>
      <c r="I8367" t="s">
        <v>14172</v>
      </c>
      <c r="L8367">
        <v>10053</v>
      </c>
      <c r="N8367" t="s">
        <v>384</v>
      </c>
      <c r="O8367">
        <v>1</v>
      </c>
      <c r="P8367" t="s">
        <v>384</v>
      </c>
      <c r="Q8367" t="s">
        <v>18408</v>
      </c>
      <c r="R8367" t="s">
        <v>18409</v>
      </c>
      <c r="S8367" t="s">
        <v>18377</v>
      </c>
    </row>
    <row r="8368" spans="1:24" x14ac:dyDescent="0.2">
      <c r="A8368">
        <v>2020</v>
      </c>
      <c r="B8368" t="s">
        <v>18350</v>
      </c>
      <c r="C8368" t="s">
        <v>18351</v>
      </c>
      <c r="D8368" t="s">
        <v>280</v>
      </c>
      <c r="E8368">
        <v>598</v>
      </c>
      <c r="F8368" t="s">
        <v>14173</v>
      </c>
      <c r="G8368" t="s">
        <v>14174</v>
      </c>
      <c r="H8368" t="s">
        <v>903</v>
      </c>
      <c r="I8368" t="s">
        <v>14174</v>
      </c>
      <c r="L8368">
        <v>54912</v>
      </c>
      <c r="M8368" t="s">
        <v>23208</v>
      </c>
      <c r="N8368" t="s">
        <v>384</v>
      </c>
      <c r="O8368">
        <v>1</v>
      </c>
      <c r="P8368" t="s">
        <v>384</v>
      </c>
      <c r="Q8368" t="s">
        <v>18399</v>
      </c>
      <c r="R8368" t="s">
        <v>18381</v>
      </c>
      <c r="S8368" s="1">
        <v>0.58333333333333337</v>
      </c>
      <c r="T8368" s="1">
        <v>0.63888888888888895</v>
      </c>
      <c r="U8368" t="s">
        <v>403</v>
      </c>
      <c r="V8368">
        <v>819</v>
      </c>
      <c r="W8368" t="s">
        <v>18692</v>
      </c>
      <c r="X8368" t="s">
        <v>23209</v>
      </c>
    </row>
    <row r="8369" spans="1:24" x14ac:dyDescent="0.2">
      <c r="A8369">
        <v>2020</v>
      </c>
      <c r="B8369" t="s">
        <v>18350</v>
      </c>
      <c r="C8369" t="s">
        <v>18351</v>
      </c>
      <c r="D8369" t="s">
        <v>280</v>
      </c>
      <c r="E8369">
        <v>598</v>
      </c>
      <c r="F8369" t="s">
        <v>14173</v>
      </c>
      <c r="G8369" t="s">
        <v>14174</v>
      </c>
      <c r="H8369" t="s">
        <v>903</v>
      </c>
      <c r="I8369" t="s">
        <v>14174</v>
      </c>
      <c r="L8369">
        <v>54898</v>
      </c>
      <c r="M8369" t="s">
        <v>23210</v>
      </c>
      <c r="N8369" t="s">
        <v>384</v>
      </c>
      <c r="O8369">
        <v>1</v>
      </c>
      <c r="P8369" t="s">
        <v>384</v>
      </c>
      <c r="Q8369" t="s">
        <v>18399</v>
      </c>
      <c r="R8369" t="s">
        <v>18381</v>
      </c>
      <c r="S8369" s="1">
        <v>0.5</v>
      </c>
      <c r="T8369" s="1">
        <v>0.53472222222222221</v>
      </c>
      <c r="U8369" t="s">
        <v>392</v>
      </c>
      <c r="V8369">
        <v>815</v>
      </c>
      <c r="W8369" t="s">
        <v>18692</v>
      </c>
      <c r="X8369" t="s">
        <v>23211</v>
      </c>
    </row>
    <row r="8370" spans="1:24" x14ac:dyDescent="0.2">
      <c r="A8370">
        <v>2020</v>
      </c>
      <c r="B8370" t="s">
        <v>18350</v>
      </c>
      <c r="C8370" t="s">
        <v>18351</v>
      </c>
      <c r="D8370" t="s">
        <v>280</v>
      </c>
      <c r="E8370">
        <v>598</v>
      </c>
      <c r="F8370" t="s">
        <v>14173</v>
      </c>
      <c r="G8370" t="s">
        <v>14174</v>
      </c>
      <c r="H8370" t="s">
        <v>903</v>
      </c>
      <c r="I8370" t="s">
        <v>14174</v>
      </c>
      <c r="L8370">
        <v>54900</v>
      </c>
      <c r="M8370" t="s">
        <v>396</v>
      </c>
      <c r="N8370" t="s">
        <v>384</v>
      </c>
      <c r="O8370">
        <v>1</v>
      </c>
      <c r="P8370" t="s">
        <v>384</v>
      </c>
      <c r="Q8370" t="s">
        <v>18399</v>
      </c>
      <c r="R8370" t="s">
        <v>18381</v>
      </c>
      <c r="S8370" s="1">
        <v>0.39583333333333331</v>
      </c>
      <c r="T8370" s="1">
        <v>0.4513888888888889</v>
      </c>
      <c r="U8370" t="s">
        <v>433</v>
      </c>
      <c r="V8370">
        <v>819</v>
      </c>
      <c r="W8370" t="s">
        <v>18692</v>
      </c>
      <c r="X8370" t="s">
        <v>23212</v>
      </c>
    </row>
    <row r="8371" spans="1:24" x14ac:dyDescent="0.2">
      <c r="A8371">
        <v>2020</v>
      </c>
      <c r="B8371" t="s">
        <v>18350</v>
      </c>
      <c r="C8371" t="s">
        <v>18351</v>
      </c>
      <c r="D8371" t="s">
        <v>280</v>
      </c>
      <c r="E8371">
        <v>598</v>
      </c>
      <c r="F8371" t="s">
        <v>14173</v>
      </c>
      <c r="G8371" t="s">
        <v>14174</v>
      </c>
      <c r="H8371" t="s">
        <v>903</v>
      </c>
      <c r="I8371" t="s">
        <v>14174</v>
      </c>
      <c r="L8371">
        <v>54896</v>
      </c>
      <c r="M8371" t="s">
        <v>21696</v>
      </c>
      <c r="N8371" t="s">
        <v>384</v>
      </c>
      <c r="O8371">
        <v>1</v>
      </c>
      <c r="P8371" t="s">
        <v>384</v>
      </c>
      <c r="Q8371" t="s">
        <v>18399</v>
      </c>
      <c r="R8371" t="s">
        <v>18381</v>
      </c>
      <c r="S8371" s="1">
        <v>0.5</v>
      </c>
      <c r="T8371" s="1">
        <v>0.55555555555555558</v>
      </c>
      <c r="U8371" t="s">
        <v>409</v>
      </c>
      <c r="V8371">
        <v>4269</v>
      </c>
      <c r="W8371" t="s">
        <v>20948</v>
      </c>
      <c r="X8371" t="s">
        <v>19575</v>
      </c>
    </row>
    <row r="8372" spans="1:24" x14ac:dyDescent="0.2">
      <c r="A8372">
        <v>2020</v>
      </c>
      <c r="B8372" t="s">
        <v>18350</v>
      </c>
      <c r="C8372" t="s">
        <v>18351</v>
      </c>
      <c r="D8372" t="s">
        <v>280</v>
      </c>
      <c r="E8372">
        <v>598</v>
      </c>
      <c r="F8372" t="s">
        <v>14173</v>
      </c>
      <c r="G8372" t="s">
        <v>14174</v>
      </c>
      <c r="H8372" t="s">
        <v>903</v>
      </c>
      <c r="I8372" t="s">
        <v>14174</v>
      </c>
      <c r="L8372">
        <v>54902</v>
      </c>
      <c r="M8372" t="s">
        <v>23213</v>
      </c>
      <c r="N8372" t="s">
        <v>384</v>
      </c>
      <c r="O8372">
        <v>1</v>
      </c>
      <c r="P8372" t="s">
        <v>384</v>
      </c>
      <c r="Q8372" t="s">
        <v>18399</v>
      </c>
      <c r="R8372" t="s">
        <v>18381</v>
      </c>
      <c r="S8372" s="1">
        <v>0.5</v>
      </c>
      <c r="T8372" s="1">
        <v>0.55555555555555558</v>
      </c>
      <c r="U8372" t="s">
        <v>433</v>
      </c>
      <c r="V8372">
        <v>819</v>
      </c>
      <c r="W8372" t="s">
        <v>18692</v>
      </c>
      <c r="X8372" t="s">
        <v>23214</v>
      </c>
    </row>
    <row r="8373" spans="1:24" x14ac:dyDescent="0.2">
      <c r="A8373">
        <v>2020</v>
      </c>
      <c r="B8373" t="s">
        <v>18350</v>
      </c>
      <c r="C8373" t="s">
        <v>18351</v>
      </c>
      <c r="D8373" t="s">
        <v>280</v>
      </c>
      <c r="E8373">
        <v>598</v>
      </c>
      <c r="F8373" t="s">
        <v>14173</v>
      </c>
      <c r="G8373" t="s">
        <v>14174</v>
      </c>
      <c r="H8373" t="s">
        <v>903</v>
      </c>
      <c r="I8373" t="s">
        <v>14174</v>
      </c>
      <c r="L8373">
        <v>56345</v>
      </c>
      <c r="M8373" t="s">
        <v>469</v>
      </c>
      <c r="N8373" t="s">
        <v>384</v>
      </c>
      <c r="O8373">
        <v>1</v>
      </c>
      <c r="P8373" t="s">
        <v>384</v>
      </c>
      <c r="Q8373" t="s">
        <v>18399</v>
      </c>
      <c r="R8373" t="s">
        <v>18381</v>
      </c>
      <c r="S8373" s="1">
        <v>0.54166666666666663</v>
      </c>
      <c r="T8373" s="1">
        <v>0.60416666666666663</v>
      </c>
      <c r="U8373" t="s">
        <v>433</v>
      </c>
      <c r="X8373" t="s">
        <v>23215</v>
      </c>
    </row>
    <row r="8374" spans="1:24" x14ac:dyDescent="0.2">
      <c r="A8374">
        <v>2020</v>
      </c>
      <c r="B8374" t="s">
        <v>18350</v>
      </c>
      <c r="C8374" t="s">
        <v>18351</v>
      </c>
      <c r="D8374" t="s">
        <v>280</v>
      </c>
      <c r="E8374">
        <v>598</v>
      </c>
      <c r="F8374" t="s">
        <v>14173</v>
      </c>
      <c r="G8374" t="s">
        <v>14174</v>
      </c>
      <c r="H8374" t="s">
        <v>903</v>
      </c>
      <c r="I8374" t="s">
        <v>14174</v>
      </c>
      <c r="L8374">
        <v>54904</v>
      </c>
      <c r="M8374" t="s">
        <v>21472</v>
      </c>
      <c r="N8374" t="s">
        <v>384</v>
      </c>
      <c r="O8374">
        <v>1</v>
      </c>
      <c r="P8374" t="s">
        <v>384</v>
      </c>
      <c r="Q8374" t="s">
        <v>18399</v>
      </c>
      <c r="R8374" t="s">
        <v>18381</v>
      </c>
      <c r="S8374" s="1">
        <v>0.5625</v>
      </c>
      <c r="T8374" s="1">
        <v>0.61805555555555558</v>
      </c>
      <c r="U8374" t="s">
        <v>433</v>
      </c>
      <c r="V8374">
        <v>819</v>
      </c>
      <c r="W8374" t="s">
        <v>18692</v>
      </c>
      <c r="X8374" t="s">
        <v>23216</v>
      </c>
    </row>
    <row r="8375" spans="1:24" x14ac:dyDescent="0.2">
      <c r="A8375">
        <v>2020</v>
      </c>
      <c r="B8375" t="s">
        <v>18350</v>
      </c>
      <c r="C8375" t="s">
        <v>18351</v>
      </c>
      <c r="D8375" t="s">
        <v>280</v>
      </c>
      <c r="E8375">
        <v>598</v>
      </c>
      <c r="F8375" t="s">
        <v>14173</v>
      </c>
      <c r="G8375" t="s">
        <v>14174</v>
      </c>
      <c r="H8375" t="s">
        <v>903</v>
      </c>
      <c r="I8375" t="s">
        <v>14174</v>
      </c>
      <c r="L8375">
        <v>68144</v>
      </c>
      <c r="M8375" t="s">
        <v>23217</v>
      </c>
      <c r="N8375" t="s">
        <v>384</v>
      </c>
      <c r="O8375">
        <v>1</v>
      </c>
      <c r="P8375" t="s">
        <v>384</v>
      </c>
      <c r="Q8375" t="s">
        <v>18399</v>
      </c>
      <c r="R8375" t="s">
        <v>18381</v>
      </c>
      <c r="S8375" s="1">
        <v>0.58333333333333337</v>
      </c>
      <c r="T8375" s="1">
        <v>0.63888888888888895</v>
      </c>
      <c r="U8375" t="s">
        <v>460</v>
      </c>
      <c r="V8375">
        <v>708</v>
      </c>
      <c r="W8375" t="s">
        <v>18692</v>
      </c>
      <c r="X8375" t="s">
        <v>23218</v>
      </c>
    </row>
    <row r="8376" spans="1:24" x14ac:dyDescent="0.2">
      <c r="A8376">
        <v>2020</v>
      </c>
      <c r="B8376" t="s">
        <v>18350</v>
      </c>
      <c r="C8376" t="s">
        <v>18351</v>
      </c>
      <c r="D8376" t="s">
        <v>280</v>
      </c>
      <c r="E8376">
        <v>598</v>
      </c>
      <c r="F8376" t="s">
        <v>14173</v>
      </c>
      <c r="G8376" t="s">
        <v>14174</v>
      </c>
      <c r="H8376" t="s">
        <v>903</v>
      </c>
      <c r="I8376" t="s">
        <v>14174</v>
      </c>
      <c r="L8376">
        <v>64411</v>
      </c>
      <c r="M8376" t="s">
        <v>23219</v>
      </c>
      <c r="N8376" t="s">
        <v>384</v>
      </c>
      <c r="O8376">
        <v>1</v>
      </c>
      <c r="P8376" t="s">
        <v>384</v>
      </c>
      <c r="Q8376" t="s">
        <v>18375</v>
      </c>
      <c r="R8376" t="s">
        <v>18381</v>
      </c>
      <c r="S8376" t="s">
        <v>18377</v>
      </c>
      <c r="X8376" t="s">
        <v>23220</v>
      </c>
    </row>
    <row r="8377" spans="1:24" x14ac:dyDescent="0.2">
      <c r="A8377">
        <v>2020</v>
      </c>
      <c r="B8377" t="s">
        <v>18350</v>
      </c>
      <c r="C8377" t="s">
        <v>18351</v>
      </c>
      <c r="D8377" t="s">
        <v>280</v>
      </c>
      <c r="E8377">
        <v>598</v>
      </c>
      <c r="F8377" t="s">
        <v>14173</v>
      </c>
      <c r="G8377" t="s">
        <v>14174</v>
      </c>
      <c r="H8377" t="s">
        <v>903</v>
      </c>
      <c r="I8377" t="s">
        <v>14174</v>
      </c>
      <c r="L8377">
        <v>54906</v>
      </c>
      <c r="M8377" t="s">
        <v>457</v>
      </c>
      <c r="N8377" t="s">
        <v>384</v>
      </c>
      <c r="O8377">
        <v>1</v>
      </c>
      <c r="P8377" t="s">
        <v>384</v>
      </c>
      <c r="Q8377" t="s">
        <v>18399</v>
      </c>
      <c r="R8377" t="s">
        <v>18381</v>
      </c>
      <c r="S8377" s="1">
        <v>0.4375</v>
      </c>
      <c r="T8377" s="1">
        <v>0.49305555555555558</v>
      </c>
      <c r="U8377" t="s">
        <v>409</v>
      </c>
      <c r="V8377">
        <v>508</v>
      </c>
      <c r="W8377" t="s">
        <v>18692</v>
      </c>
      <c r="X8377" t="s">
        <v>23221</v>
      </c>
    </row>
    <row r="8378" spans="1:24" x14ac:dyDescent="0.2">
      <c r="A8378">
        <v>2020</v>
      </c>
      <c r="B8378" t="s">
        <v>18350</v>
      </c>
      <c r="C8378" t="s">
        <v>18351</v>
      </c>
      <c r="D8378" t="s">
        <v>280</v>
      </c>
      <c r="E8378">
        <v>598</v>
      </c>
      <c r="F8378" t="s">
        <v>14173</v>
      </c>
      <c r="G8378" t="s">
        <v>14174</v>
      </c>
      <c r="H8378" t="s">
        <v>903</v>
      </c>
      <c r="I8378" t="s">
        <v>14174</v>
      </c>
      <c r="L8378">
        <v>57828</v>
      </c>
      <c r="M8378" t="s">
        <v>495</v>
      </c>
      <c r="N8378" t="s">
        <v>384</v>
      </c>
      <c r="O8378">
        <v>1</v>
      </c>
      <c r="P8378" t="s">
        <v>384</v>
      </c>
      <c r="Q8378" t="s">
        <v>18380</v>
      </c>
      <c r="R8378" t="s">
        <v>18381</v>
      </c>
      <c r="S8378" s="1">
        <v>0.5</v>
      </c>
      <c r="T8378" s="1">
        <v>0.55555555555555558</v>
      </c>
      <c r="U8378" t="s">
        <v>460</v>
      </c>
      <c r="V8378">
        <v>815</v>
      </c>
      <c r="W8378" t="s">
        <v>18692</v>
      </c>
      <c r="X8378" t="s">
        <v>23222</v>
      </c>
    </row>
    <row r="8379" spans="1:24" x14ac:dyDescent="0.2">
      <c r="A8379">
        <v>2020</v>
      </c>
      <c r="B8379" t="s">
        <v>18350</v>
      </c>
      <c r="C8379" t="s">
        <v>18351</v>
      </c>
      <c r="D8379" t="s">
        <v>280</v>
      </c>
      <c r="E8379">
        <v>598</v>
      </c>
      <c r="F8379" t="s">
        <v>14173</v>
      </c>
      <c r="G8379" t="s">
        <v>14174</v>
      </c>
      <c r="H8379" t="s">
        <v>903</v>
      </c>
      <c r="I8379" t="s">
        <v>14174</v>
      </c>
      <c r="L8379">
        <v>59445</v>
      </c>
      <c r="M8379" t="s">
        <v>23223</v>
      </c>
      <c r="N8379" t="s">
        <v>384</v>
      </c>
      <c r="O8379">
        <v>1</v>
      </c>
      <c r="P8379" t="s">
        <v>384</v>
      </c>
      <c r="Q8379" t="s">
        <v>18399</v>
      </c>
      <c r="R8379" t="s">
        <v>19661</v>
      </c>
      <c r="S8379" s="1">
        <v>0.54166666666666663</v>
      </c>
      <c r="T8379" s="1">
        <v>0.57638888888888895</v>
      </c>
      <c r="U8379" t="s">
        <v>460</v>
      </c>
      <c r="X8379" t="s">
        <v>21564</v>
      </c>
    </row>
    <row r="8380" spans="1:24" x14ac:dyDescent="0.2">
      <c r="A8380">
        <v>2020</v>
      </c>
      <c r="B8380" t="s">
        <v>18350</v>
      </c>
      <c r="C8380" t="s">
        <v>18351</v>
      </c>
      <c r="D8380" t="s">
        <v>280</v>
      </c>
      <c r="E8380">
        <v>598</v>
      </c>
      <c r="F8380" t="s">
        <v>14173</v>
      </c>
      <c r="G8380" t="s">
        <v>14174</v>
      </c>
      <c r="H8380" t="s">
        <v>903</v>
      </c>
      <c r="I8380" t="s">
        <v>14174</v>
      </c>
      <c r="L8380">
        <v>54910</v>
      </c>
      <c r="M8380" t="s">
        <v>23224</v>
      </c>
      <c r="N8380" t="s">
        <v>384</v>
      </c>
      <c r="O8380">
        <v>1</v>
      </c>
      <c r="P8380" t="s">
        <v>384</v>
      </c>
      <c r="Q8380" t="s">
        <v>18399</v>
      </c>
      <c r="R8380" t="s">
        <v>18381</v>
      </c>
      <c r="S8380" s="1">
        <v>0.5</v>
      </c>
      <c r="T8380" s="1">
        <v>0.55555555555555558</v>
      </c>
      <c r="U8380" t="s">
        <v>409</v>
      </c>
      <c r="V8380">
        <v>819</v>
      </c>
      <c r="W8380" t="s">
        <v>18692</v>
      </c>
      <c r="X8380" t="s">
        <v>23225</v>
      </c>
    </row>
    <row r="8381" spans="1:24" x14ac:dyDescent="0.2">
      <c r="A8381">
        <v>2020</v>
      </c>
      <c r="B8381" t="s">
        <v>18350</v>
      </c>
      <c r="C8381" t="s">
        <v>18351</v>
      </c>
      <c r="D8381" t="s">
        <v>280</v>
      </c>
      <c r="E8381">
        <v>599</v>
      </c>
      <c r="F8381" t="s">
        <v>755</v>
      </c>
      <c r="G8381" t="s">
        <v>14175</v>
      </c>
      <c r="H8381" t="s">
        <v>757</v>
      </c>
      <c r="I8381" t="s">
        <v>14172</v>
      </c>
      <c r="L8381">
        <v>10055</v>
      </c>
      <c r="N8381" t="s">
        <v>384</v>
      </c>
      <c r="O8381">
        <v>1</v>
      </c>
      <c r="P8381" t="s">
        <v>384</v>
      </c>
      <c r="Q8381" t="s">
        <v>18408</v>
      </c>
      <c r="R8381" t="s">
        <v>18409</v>
      </c>
      <c r="S8381" t="s">
        <v>18377</v>
      </c>
    </row>
    <row r="8382" spans="1:24" x14ac:dyDescent="0.2">
      <c r="A8382">
        <v>2020</v>
      </c>
      <c r="B8382" t="s">
        <v>18350</v>
      </c>
      <c r="C8382" t="s">
        <v>18351</v>
      </c>
      <c r="D8382" t="s">
        <v>282</v>
      </c>
      <c r="E8382">
        <v>101</v>
      </c>
      <c r="F8382" t="s">
        <v>7826</v>
      </c>
      <c r="G8382" t="s">
        <v>14178</v>
      </c>
      <c r="H8382" t="s">
        <v>546</v>
      </c>
      <c r="I8382" t="s">
        <v>23226</v>
      </c>
      <c r="L8382">
        <v>34624</v>
      </c>
      <c r="M8382" t="s">
        <v>384</v>
      </c>
      <c r="N8382" t="s">
        <v>384</v>
      </c>
      <c r="O8382">
        <v>1</v>
      </c>
      <c r="P8382" t="s">
        <v>384</v>
      </c>
      <c r="Q8382" t="s">
        <v>18399</v>
      </c>
      <c r="R8382" t="s">
        <v>18370</v>
      </c>
      <c r="S8382" s="1">
        <v>0.625</v>
      </c>
      <c r="T8382" s="1">
        <v>0.65972222222222221</v>
      </c>
      <c r="U8382" t="s">
        <v>18567</v>
      </c>
      <c r="V8382">
        <v>1024</v>
      </c>
      <c r="W8382" t="s">
        <v>19375</v>
      </c>
    </row>
    <row r="8383" spans="1:24" x14ac:dyDescent="0.2">
      <c r="A8383">
        <v>2020</v>
      </c>
      <c r="B8383" t="s">
        <v>18350</v>
      </c>
      <c r="C8383" t="s">
        <v>18351</v>
      </c>
      <c r="D8383" t="s">
        <v>282</v>
      </c>
      <c r="E8383">
        <v>101</v>
      </c>
      <c r="F8383" t="s">
        <v>7826</v>
      </c>
      <c r="G8383" t="s">
        <v>14178</v>
      </c>
      <c r="H8383" t="s">
        <v>546</v>
      </c>
      <c r="I8383" t="s">
        <v>23226</v>
      </c>
      <c r="L8383">
        <v>41173</v>
      </c>
      <c r="M8383" t="s">
        <v>18369</v>
      </c>
      <c r="N8383" t="s">
        <v>384</v>
      </c>
      <c r="O8383">
        <v>1</v>
      </c>
      <c r="P8383" t="s">
        <v>384</v>
      </c>
      <c r="Q8383" t="s">
        <v>18399</v>
      </c>
      <c r="R8383" t="s">
        <v>18370</v>
      </c>
      <c r="S8383" s="1">
        <v>0.625</v>
      </c>
      <c r="T8383" s="1">
        <v>0.65972222222222221</v>
      </c>
      <c r="U8383" t="s">
        <v>18567</v>
      </c>
      <c r="V8383">
        <v>1024</v>
      </c>
      <c r="W8383" t="s">
        <v>19375</v>
      </c>
    </row>
    <row r="8384" spans="1:24" x14ac:dyDescent="0.2">
      <c r="A8384">
        <v>2020</v>
      </c>
      <c r="B8384" t="s">
        <v>18350</v>
      </c>
      <c r="C8384" t="s">
        <v>18351</v>
      </c>
      <c r="D8384" t="s">
        <v>282</v>
      </c>
      <c r="E8384">
        <v>101</v>
      </c>
      <c r="F8384" t="s">
        <v>7826</v>
      </c>
      <c r="G8384" t="s">
        <v>14178</v>
      </c>
      <c r="H8384" t="s">
        <v>546</v>
      </c>
      <c r="I8384" t="s">
        <v>23226</v>
      </c>
      <c r="L8384">
        <v>34625</v>
      </c>
      <c r="M8384" t="s">
        <v>18487</v>
      </c>
      <c r="N8384" t="s">
        <v>384</v>
      </c>
      <c r="O8384">
        <v>1</v>
      </c>
      <c r="P8384" t="s">
        <v>384</v>
      </c>
      <c r="Q8384" t="s">
        <v>18399</v>
      </c>
      <c r="R8384" t="s">
        <v>18488</v>
      </c>
      <c r="S8384" s="1">
        <v>0.41666666666666669</v>
      </c>
      <c r="T8384" s="1">
        <v>0.4513888888888889</v>
      </c>
      <c r="U8384" t="s">
        <v>403</v>
      </c>
      <c r="V8384" t="s">
        <v>21189</v>
      </c>
      <c r="W8384" t="s">
        <v>18720</v>
      </c>
    </row>
    <row r="8385" spans="1:24" x14ac:dyDescent="0.2">
      <c r="A8385">
        <v>2020</v>
      </c>
      <c r="B8385" t="s">
        <v>18350</v>
      </c>
      <c r="C8385" t="s">
        <v>18351</v>
      </c>
      <c r="D8385" t="s">
        <v>282</v>
      </c>
      <c r="E8385">
        <v>199</v>
      </c>
      <c r="F8385" t="s">
        <v>553</v>
      </c>
      <c r="G8385" t="s">
        <v>14179</v>
      </c>
      <c r="H8385" t="s">
        <v>555</v>
      </c>
      <c r="I8385" t="s">
        <v>14179</v>
      </c>
      <c r="L8385">
        <v>34684</v>
      </c>
      <c r="M8385" t="s">
        <v>384</v>
      </c>
      <c r="N8385" t="s">
        <v>384</v>
      </c>
      <c r="O8385">
        <v>1</v>
      </c>
      <c r="P8385" t="s">
        <v>384</v>
      </c>
      <c r="Q8385" t="s">
        <v>18408</v>
      </c>
      <c r="R8385" t="s">
        <v>18381</v>
      </c>
      <c r="S8385" s="1">
        <v>0.5</v>
      </c>
      <c r="T8385" s="1">
        <v>0.53472222222222221</v>
      </c>
      <c r="U8385" t="s">
        <v>403</v>
      </c>
      <c r="V8385" t="s">
        <v>18746</v>
      </c>
      <c r="W8385" t="s">
        <v>18729</v>
      </c>
      <c r="X8385" t="s">
        <v>23227</v>
      </c>
    </row>
    <row r="8386" spans="1:24" x14ac:dyDescent="0.2">
      <c r="A8386">
        <v>2020</v>
      </c>
      <c r="B8386" t="s">
        <v>18350</v>
      </c>
      <c r="C8386" t="s">
        <v>18351</v>
      </c>
      <c r="D8386" t="s">
        <v>282</v>
      </c>
      <c r="E8386">
        <v>247</v>
      </c>
      <c r="F8386" t="s">
        <v>14184</v>
      </c>
      <c r="G8386" t="s">
        <v>14185</v>
      </c>
      <c r="H8386" t="s">
        <v>546</v>
      </c>
      <c r="I8386" t="s">
        <v>14186</v>
      </c>
      <c r="L8386">
        <v>34695</v>
      </c>
      <c r="M8386" t="s">
        <v>414</v>
      </c>
      <c r="N8386" t="s">
        <v>384</v>
      </c>
      <c r="O8386">
        <v>1</v>
      </c>
      <c r="P8386" t="s">
        <v>384</v>
      </c>
      <c r="Q8386" t="s">
        <v>18408</v>
      </c>
      <c r="R8386" t="s">
        <v>18381</v>
      </c>
      <c r="S8386" s="1">
        <v>0.41666666666666669</v>
      </c>
      <c r="T8386" s="1">
        <v>0.4513888888888889</v>
      </c>
      <c r="U8386" t="s">
        <v>18567</v>
      </c>
      <c r="V8386">
        <v>105</v>
      </c>
      <c r="W8386" t="s">
        <v>18720</v>
      </c>
    </row>
    <row r="8387" spans="1:24" x14ac:dyDescent="0.2">
      <c r="A8387">
        <v>2020</v>
      </c>
      <c r="B8387" t="s">
        <v>18350</v>
      </c>
      <c r="C8387" t="s">
        <v>18351</v>
      </c>
      <c r="D8387" t="s">
        <v>282</v>
      </c>
      <c r="E8387">
        <v>397</v>
      </c>
      <c r="F8387" t="s">
        <v>682</v>
      </c>
      <c r="G8387" t="s">
        <v>14187</v>
      </c>
      <c r="H8387" t="s">
        <v>656</v>
      </c>
      <c r="I8387" t="s">
        <v>1332</v>
      </c>
      <c r="L8387">
        <v>10071</v>
      </c>
      <c r="N8387" t="s">
        <v>384</v>
      </c>
      <c r="O8387">
        <v>1</v>
      </c>
      <c r="P8387" t="s">
        <v>384</v>
      </c>
      <c r="Q8387" t="s">
        <v>18408</v>
      </c>
      <c r="R8387" t="s">
        <v>18409</v>
      </c>
      <c r="S8387" t="s">
        <v>18377</v>
      </c>
    </row>
    <row r="8388" spans="1:24" x14ac:dyDescent="0.2">
      <c r="A8388">
        <v>2020</v>
      </c>
      <c r="B8388" t="s">
        <v>18350</v>
      </c>
      <c r="C8388" t="s">
        <v>18351</v>
      </c>
      <c r="D8388" t="s">
        <v>282</v>
      </c>
      <c r="E8388">
        <v>402</v>
      </c>
      <c r="F8388" t="s">
        <v>14189</v>
      </c>
      <c r="G8388" t="s">
        <v>14190</v>
      </c>
      <c r="H8388" t="s">
        <v>635</v>
      </c>
      <c r="I8388" t="s">
        <v>14191</v>
      </c>
      <c r="L8388">
        <v>34697</v>
      </c>
      <c r="M8388" t="s">
        <v>18495</v>
      </c>
      <c r="N8388" t="s">
        <v>384</v>
      </c>
      <c r="O8388">
        <v>1</v>
      </c>
      <c r="P8388" t="s">
        <v>384</v>
      </c>
      <c r="Q8388" t="s">
        <v>18399</v>
      </c>
      <c r="R8388" t="s">
        <v>18381</v>
      </c>
      <c r="S8388" s="1">
        <v>0.45833333333333331</v>
      </c>
      <c r="T8388" s="1">
        <v>0.49305555555555558</v>
      </c>
      <c r="U8388" t="s">
        <v>18567</v>
      </c>
      <c r="V8388">
        <v>103</v>
      </c>
      <c r="W8388" t="s">
        <v>18720</v>
      </c>
      <c r="X8388" t="s">
        <v>23228</v>
      </c>
    </row>
    <row r="8389" spans="1:24" x14ac:dyDescent="0.2">
      <c r="A8389">
        <v>2020</v>
      </c>
      <c r="B8389" t="s">
        <v>18350</v>
      </c>
      <c r="C8389" t="s">
        <v>18351</v>
      </c>
      <c r="D8389" t="s">
        <v>282</v>
      </c>
      <c r="E8389">
        <v>402</v>
      </c>
      <c r="F8389" t="s">
        <v>14189</v>
      </c>
      <c r="G8389" t="s">
        <v>14190</v>
      </c>
      <c r="H8389" t="s">
        <v>635</v>
      </c>
      <c r="I8389" t="s">
        <v>14191</v>
      </c>
      <c r="L8389">
        <v>34702</v>
      </c>
      <c r="M8389" t="s">
        <v>18496</v>
      </c>
      <c r="N8389" t="s">
        <v>384</v>
      </c>
      <c r="O8389">
        <v>1</v>
      </c>
      <c r="P8389" t="s">
        <v>384</v>
      </c>
      <c r="Q8389" t="s">
        <v>18399</v>
      </c>
      <c r="R8389" t="s">
        <v>18381</v>
      </c>
      <c r="S8389" s="1">
        <v>0.45833333333333331</v>
      </c>
      <c r="T8389" s="1">
        <v>0.49305555555555558</v>
      </c>
      <c r="U8389" t="s">
        <v>18567</v>
      </c>
      <c r="V8389">
        <v>103</v>
      </c>
      <c r="W8389" t="s">
        <v>18720</v>
      </c>
      <c r="X8389" t="s">
        <v>23228</v>
      </c>
    </row>
    <row r="8390" spans="1:24" x14ac:dyDescent="0.2">
      <c r="A8390">
        <v>2020</v>
      </c>
      <c r="B8390" t="s">
        <v>18350</v>
      </c>
      <c r="C8390" t="s">
        <v>18351</v>
      </c>
      <c r="D8390" t="s">
        <v>282</v>
      </c>
      <c r="E8390">
        <v>412</v>
      </c>
      <c r="F8390" t="s">
        <v>14192</v>
      </c>
      <c r="G8390" t="s">
        <v>14193</v>
      </c>
      <c r="H8390" t="s">
        <v>635</v>
      </c>
      <c r="I8390" t="s">
        <v>23229</v>
      </c>
      <c r="L8390">
        <v>70363</v>
      </c>
      <c r="M8390" t="s">
        <v>384</v>
      </c>
      <c r="N8390" t="s">
        <v>384</v>
      </c>
      <c r="O8390">
        <v>1</v>
      </c>
      <c r="P8390" t="s">
        <v>384</v>
      </c>
      <c r="Q8390" t="s">
        <v>18399</v>
      </c>
      <c r="R8390" t="s">
        <v>18381</v>
      </c>
      <c r="S8390" s="1">
        <v>0.41666666666666669</v>
      </c>
      <c r="T8390" s="1">
        <v>0.4513888888888889</v>
      </c>
      <c r="U8390" t="s">
        <v>18567</v>
      </c>
      <c r="V8390" t="s">
        <v>20614</v>
      </c>
      <c r="W8390" t="s">
        <v>18720</v>
      </c>
      <c r="X8390" t="s">
        <v>23230</v>
      </c>
    </row>
    <row r="8391" spans="1:24" x14ac:dyDescent="0.2">
      <c r="A8391">
        <v>2020</v>
      </c>
      <c r="B8391" t="s">
        <v>18350</v>
      </c>
      <c r="C8391" t="s">
        <v>18351</v>
      </c>
      <c r="D8391" t="s">
        <v>282</v>
      </c>
      <c r="E8391">
        <v>412</v>
      </c>
      <c r="F8391" t="s">
        <v>14192</v>
      </c>
      <c r="G8391" t="s">
        <v>14193</v>
      </c>
      <c r="H8391" t="s">
        <v>635</v>
      </c>
      <c r="I8391" t="s">
        <v>23229</v>
      </c>
      <c r="L8391">
        <v>70365</v>
      </c>
      <c r="M8391" t="s">
        <v>18496</v>
      </c>
      <c r="N8391" t="s">
        <v>384</v>
      </c>
      <c r="O8391">
        <v>1</v>
      </c>
      <c r="P8391" t="s">
        <v>384</v>
      </c>
      <c r="Q8391" t="s">
        <v>18399</v>
      </c>
      <c r="R8391" t="s">
        <v>18381</v>
      </c>
      <c r="S8391" s="1">
        <v>0.41666666666666669</v>
      </c>
      <c r="T8391" s="1">
        <v>0.4513888888888889</v>
      </c>
      <c r="U8391" t="s">
        <v>18567</v>
      </c>
      <c r="V8391" t="s">
        <v>20614</v>
      </c>
      <c r="W8391" t="s">
        <v>18720</v>
      </c>
      <c r="X8391" t="s">
        <v>23230</v>
      </c>
    </row>
    <row r="8392" spans="1:24" x14ac:dyDescent="0.2">
      <c r="A8392">
        <v>2020</v>
      </c>
      <c r="B8392" t="s">
        <v>18350</v>
      </c>
      <c r="C8392" t="s">
        <v>18351</v>
      </c>
      <c r="D8392" t="s">
        <v>282</v>
      </c>
      <c r="E8392">
        <v>421</v>
      </c>
      <c r="F8392" t="s">
        <v>14194</v>
      </c>
      <c r="G8392" t="s">
        <v>14195</v>
      </c>
      <c r="H8392" t="s">
        <v>546</v>
      </c>
      <c r="I8392" t="s">
        <v>23231</v>
      </c>
      <c r="L8392">
        <v>34715</v>
      </c>
      <c r="M8392" t="s">
        <v>385</v>
      </c>
      <c r="N8392" t="s">
        <v>384</v>
      </c>
      <c r="O8392">
        <v>1</v>
      </c>
      <c r="P8392" t="s">
        <v>384</v>
      </c>
      <c r="Q8392" t="s">
        <v>18353</v>
      </c>
      <c r="R8392" t="s">
        <v>18381</v>
      </c>
      <c r="S8392" s="1">
        <v>0.39583333333333331</v>
      </c>
      <c r="T8392" s="1">
        <v>0.4513888888888889</v>
      </c>
      <c r="U8392" t="s">
        <v>446</v>
      </c>
      <c r="V8392" t="s">
        <v>18728</v>
      </c>
      <c r="W8392" t="s">
        <v>18729</v>
      </c>
      <c r="X8392" t="s">
        <v>23232</v>
      </c>
    </row>
    <row r="8393" spans="1:24" x14ac:dyDescent="0.2">
      <c r="A8393">
        <v>2020</v>
      </c>
      <c r="B8393" t="s">
        <v>18350</v>
      </c>
      <c r="C8393" t="s">
        <v>18351</v>
      </c>
      <c r="D8393" t="s">
        <v>282</v>
      </c>
      <c r="E8393">
        <v>429</v>
      </c>
      <c r="F8393" t="s">
        <v>14199</v>
      </c>
      <c r="G8393" t="s">
        <v>14200</v>
      </c>
      <c r="H8393" t="s">
        <v>546</v>
      </c>
      <c r="I8393" t="s">
        <v>23233</v>
      </c>
      <c r="L8393">
        <v>68869</v>
      </c>
      <c r="M8393" t="s">
        <v>18644</v>
      </c>
      <c r="N8393" t="s">
        <v>384</v>
      </c>
      <c r="O8393">
        <v>1</v>
      </c>
      <c r="P8393" t="s">
        <v>384</v>
      </c>
      <c r="Q8393" t="s">
        <v>18353</v>
      </c>
      <c r="R8393" t="s">
        <v>18381</v>
      </c>
      <c r="S8393" s="1">
        <v>0.58333333333333337</v>
      </c>
      <c r="T8393" s="1">
        <v>0.61805555555555558</v>
      </c>
      <c r="U8393" t="s">
        <v>18567</v>
      </c>
      <c r="V8393" t="s">
        <v>20614</v>
      </c>
      <c r="W8393" t="s">
        <v>18720</v>
      </c>
    </row>
    <row r="8394" spans="1:24" x14ac:dyDescent="0.2">
      <c r="A8394">
        <v>2020</v>
      </c>
      <c r="B8394" t="s">
        <v>18350</v>
      </c>
      <c r="C8394" t="s">
        <v>18351</v>
      </c>
      <c r="D8394" t="s">
        <v>282</v>
      </c>
      <c r="E8394">
        <v>441</v>
      </c>
      <c r="F8394" t="s">
        <v>14209</v>
      </c>
      <c r="G8394" t="s">
        <v>14210</v>
      </c>
      <c r="H8394" t="s">
        <v>607</v>
      </c>
      <c r="I8394" t="s">
        <v>23234</v>
      </c>
      <c r="L8394">
        <v>34725</v>
      </c>
      <c r="M8394" t="s">
        <v>389</v>
      </c>
      <c r="N8394" t="s">
        <v>384</v>
      </c>
      <c r="O8394">
        <v>1</v>
      </c>
      <c r="P8394" t="s">
        <v>384</v>
      </c>
      <c r="Q8394" t="s">
        <v>18353</v>
      </c>
      <c r="R8394" t="s">
        <v>18381</v>
      </c>
      <c r="S8394" s="1">
        <v>0.5</v>
      </c>
      <c r="T8394" s="1">
        <v>0.57638888888888895</v>
      </c>
      <c r="U8394" t="s">
        <v>18371</v>
      </c>
      <c r="V8394">
        <v>158</v>
      </c>
      <c r="W8394" t="s">
        <v>18755</v>
      </c>
      <c r="X8394" t="s">
        <v>23235</v>
      </c>
    </row>
    <row r="8395" spans="1:24" x14ac:dyDescent="0.2">
      <c r="A8395">
        <v>2020</v>
      </c>
      <c r="B8395" t="s">
        <v>18350</v>
      </c>
      <c r="C8395" t="s">
        <v>18351</v>
      </c>
      <c r="D8395" t="s">
        <v>282</v>
      </c>
      <c r="E8395">
        <v>442</v>
      </c>
      <c r="F8395" t="s">
        <v>14211</v>
      </c>
      <c r="G8395" t="s">
        <v>14212</v>
      </c>
      <c r="H8395" t="s">
        <v>546</v>
      </c>
      <c r="I8395" t="s">
        <v>23236</v>
      </c>
      <c r="L8395">
        <v>48424</v>
      </c>
      <c r="M8395" t="s">
        <v>384</v>
      </c>
      <c r="N8395" t="s">
        <v>384</v>
      </c>
      <c r="O8395">
        <v>1</v>
      </c>
      <c r="P8395" t="s">
        <v>384</v>
      </c>
      <c r="Q8395" t="s">
        <v>18353</v>
      </c>
      <c r="R8395" t="s">
        <v>18381</v>
      </c>
      <c r="S8395" s="1">
        <v>0.64583333333333337</v>
      </c>
      <c r="T8395" s="1">
        <v>0.70138888888888884</v>
      </c>
      <c r="U8395" t="s">
        <v>446</v>
      </c>
      <c r="V8395" t="s">
        <v>20614</v>
      </c>
      <c r="W8395" t="s">
        <v>18720</v>
      </c>
      <c r="X8395" t="s">
        <v>23237</v>
      </c>
    </row>
    <row r="8396" spans="1:24" x14ac:dyDescent="0.2">
      <c r="A8396">
        <v>2020</v>
      </c>
      <c r="B8396" t="s">
        <v>18350</v>
      </c>
      <c r="C8396" t="s">
        <v>18351</v>
      </c>
      <c r="D8396" t="s">
        <v>282</v>
      </c>
      <c r="E8396">
        <v>447</v>
      </c>
      <c r="F8396" t="s">
        <v>14218</v>
      </c>
      <c r="G8396" t="s">
        <v>14219</v>
      </c>
      <c r="H8396" t="s">
        <v>546</v>
      </c>
      <c r="I8396" t="s">
        <v>14208</v>
      </c>
      <c r="L8396">
        <v>34729</v>
      </c>
      <c r="M8396" t="s">
        <v>418</v>
      </c>
      <c r="N8396" t="s">
        <v>384</v>
      </c>
      <c r="O8396">
        <v>1</v>
      </c>
      <c r="P8396" t="s">
        <v>384</v>
      </c>
      <c r="Q8396" t="s">
        <v>18380</v>
      </c>
      <c r="R8396" t="s">
        <v>18381</v>
      </c>
      <c r="S8396" s="1">
        <v>0.625</v>
      </c>
      <c r="T8396" s="1">
        <v>0.70138888888888884</v>
      </c>
      <c r="U8396" t="s">
        <v>18371</v>
      </c>
      <c r="V8396" t="s">
        <v>18746</v>
      </c>
      <c r="W8396" t="s">
        <v>18729</v>
      </c>
    </row>
    <row r="8397" spans="1:24" x14ac:dyDescent="0.2">
      <c r="A8397">
        <v>2020</v>
      </c>
      <c r="B8397" t="s">
        <v>18350</v>
      </c>
      <c r="C8397" t="s">
        <v>18351</v>
      </c>
      <c r="D8397" t="s">
        <v>282</v>
      </c>
      <c r="E8397">
        <v>451</v>
      </c>
      <c r="F8397" t="s">
        <v>14223</v>
      </c>
      <c r="G8397" t="s">
        <v>14224</v>
      </c>
      <c r="H8397" t="s">
        <v>546</v>
      </c>
      <c r="I8397" t="s">
        <v>14208</v>
      </c>
      <c r="L8397">
        <v>57428</v>
      </c>
      <c r="M8397" t="s">
        <v>18751</v>
      </c>
      <c r="N8397" t="s">
        <v>384</v>
      </c>
      <c r="O8397">
        <v>1</v>
      </c>
      <c r="P8397" t="s">
        <v>384</v>
      </c>
      <c r="Q8397" t="s">
        <v>18408</v>
      </c>
      <c r="R8397" t="s">
        <v>18413</v>
      </c>
      <c r="S8397" s="1">
        <v>0.70833333333333337</v>
      </c>
      <c r="T8397" s="1">
        <v>0.86805555555555547</v>
      </c>
      <c r="U8397" t="s">
        <v>392</v>
      </c>
      <c r="V8397">
        <v>225</v>
      </c>
      <c r="W8397" t="s">
        <v>18720</v>
      </c>
      <c r="X8397" t="s">
        <v>23238</v>
      </c>
    </row>
    <row r="8398" spans="1:24" x14ac:dyDescent="0.2">
      <c r="A8398">
        <v>2020</v>
      </c>
      <c r="B8398" t="s">
        <v>18350</v>
      </c>
      <c r="C8398" t="s">
        <v>18351</v>
      </c>
      <c r="D8398" t="s">
        <v>282</v>
      </c>
      <c r="E8398">
        <v>451</v>
      </c>
      <c r="F8398" t="s">
        <v>14223</v>
      </c>
      <c r="G8398" t="s">
        <v>14224</v>
      </c>
      <c r="H8398" t="s">
        <v>546</v>
      </c>
      <c r="I8398" t="s">
        <v>14208</v>
      </c>
      <c r="L8398">
        <v>57429</v>
      </c>
      <c r="M8398" t="s">
        <v>18752</v>
      </c>
      <c r="N8398" t="s">
        <v>384</v>
      </c>
      <c r="O8398">
        <v>1</v>
      </c>
      <c r="P8398" t="s">
        <v>384</v>
      </c>
      <c r="Q8398" t="s">
        <v>18408</v>
      </c>
      <c r="R8398" t="s">
        <v>18413</v>
      </c>
      <c r="S8398" s="1">
        <v>0.5</v>
      </c>
      <c r="T8398" s="1">
        <v>0.65972222222222221</v>
      </c>
      <c r="U8398" t="s">
        <v>433</v>
      </c>
      <c r="V8398">
        <v>225</v>
      </c>
      <c r="W8398" t="s">
        <v>18720</v>
      </c>
      <c r="X8398" t="s">
        <v>23238</v>
      </c>
    </row>
    <row r="8399" spans="1:24" x14ac:dyDescent="0.2">
      <c r="A8399">
        <v>2020</v>
      </c>
      <c r="B8399" t="s">
        <v>18350</v>
      </c>
      <c r="C8399" t="s">
        <v>18351</v>
      </c>
      <c r="D8399" t="s">
        <v>282</v>
      </c>
      <c r="E8399">
        <v>451</v>
      </c>
      <c r="F8399" t="s">
        <v>14223</v>
      </c>
      <c r="G8399" t="s">
        <v>14224</v>
      </c>
      <c r="H8399" t="s">
        <v>546</v>
      </c>
      <c r="I8399" t="s">
        <v>14208</v>
      </c>
      <c r="L8399">
        <v>34751</v>
      </c>
      <c r="M8399" t="s">
        <v>18416</v>
      </c>
      <c r="N8399" t="s">
        <v>384</v>
      </c>
      <c r="O8399">
        <v>1</v>
      </c>
      <c r="P8399" t="s">
        <v>384</v>
      </c>
      <c r="Q8399" t="s">
        <v>18408</v>
      </c>
      <c r="R8399" t="s">
        <v>18381</v>
      </c>
      <c r="S8399" s="1">
        <v>0.375</v>
      </c>
      <c r="T8399" s="1">
        <v>0.40972222222222227</v>
      </c>
      <c r="U8399" t="s">
        <v>18371</v>
      </c>
      <c r="V8399" t="s">
        <v>20614</v>
      </c>
      <c r="W8399" t="s">
        <v>18720</v>
      </c>
      <c r="X8399" t="s">
        <v>23238</v>
      </c>
    </row>
    <row r="8400" spans="1:24" x14ac:dyDescent="0.2">
      <c r="A8400">
        <v>2020</v>
      </c>
      <c r="B8400" t="s">
        <v>18350</v>
      </c>
      <c r="C8400" t="s">
        <v>18351</v>
      </c>
      <c r="D8400" t="s">
        <v>282</v>
      </c>
      <c r="E8400">
        <v>455</v>
      </c>
      <c r="F8400" t="s">
        <v>14225</v>
      </c>
      <c r="G8400" t="s">
        <v>14226</v>
      </c>
      <c r="H8400" t="s">
        <v>607</v>
      </c>
      <c r="I8400" t="s">
        <v>23239</v>
      </c>
      <c r="L8400">
        <v>34761</v>
      </c>
      <c r="M8400" t="s">
        <v>393</v>
      </c>
      <c r="N8400" t="s">
        <v>384</v>
      </c>
      <c r="O8400">
        <v>1</v>
      </c>
      <c r="P8400" t="s">
        <v>384</v>
      </c>
      <c r="Q8400" t="s">
        <v>18353</v>
      </c>
      <c r="R8400" t="s">
        <v>18381</v>
      </c>
      <c r="S8400" s="1">
        <v>0.5625</v>
      </c>
      <c r="T8400" s="1">
        <v>0.63888888888888895</v>
      </c>
      <c r="U8400" t="s">
        <v>446</v>
      </c>
      <c r="V8400">
        <v>311</v>
      </c>
      <c r="W8400" t="s">
        <v>18382</v>
      </c>
      <c r="X8400" t="s">
        <v>21124</v>
      </c>
    </row>
    <row r="8401" spans="1:24" x14ac:dyDescent="0.2">
      <c r="A8401">
        <v>2020</v>
      </c>
      <c r="B8401" t="s">
        <v>18350</v>
      </c>
      <c r="C8401" t="s">
        <v>18351</v>
      </c>
      <c r="D8401" t="s">
        <v>282</v>
      </c>
      <c r="E8401">
        <v>458</v>
      </c>
      <c r="F8401" t="s">
        <v>14230</v>
      </c>
      <c r="G8401" t="s">
        <v>14231</v>
      </c>
      <c r="H8401" t="s">
        <v>607</v>
      </c>
      <c r="I8401" t="s">
        <v>23240</v>
      </c>
      <c r="L8401">
        <v>34764</v>
      </c>
      <c r="M8401" t="s">
        <v>384</v>
      </c>
      <c r="N8401" t="s">
        <v>384</v>
      </c>
      <c r="O8401">
        <v>1</v>
      </c>
      <c r="P8401" t="s">
        <v>384</v>
      </c>
      <c r="Q8401" t="s">
        <v>18399</v>
      </c>
      <c r="R8401" t="s">
        <v>18381</v>
      </c>
      <c r="S8401" s="1">
        <v>0.625</v>
      </c>
      <c r="T8401" s="1">
        <v>0.70138888888888884</v>
      </c>
      <c r="U8401" t="s">
        <v>460</v>
      </c>
      <c r="V8401">
        <v>105</v>
      </c>
      <c r="W8401" t="s">
        <v>18720</v>
      </c>
      <c r="X8401" t="s">
        <v>23241</v>
      </c>
    </row>
    <row r="8402" spans="1:24" x14ac:dyDescent="0.2">
      <c r="A8402">
        <v>2020</v>
      </c>
      <c r="B8402" t="s">
        <v>18350</v>
      </c>
      <c r="C8402" t="s">
        <v>18351</v>
      </c>
      <c r="D8402" t="s">
        <v>282</v>
      </c>
      <c r="E8402">
        <v>458</v>
      </c>
      <c r="F8402" t="s">
        <v>14230</v>
      </c>
      <c r="G8402" t="s">
        <v>14231</v>
      </c>
      <c r="H8402" t="s">
        <v>607</v>
      </c>
      <c r="I8402" t="s">
        <v>23240</v>
      </c>
      <c r="L8402">
        <v>34764</v>
      </c>
      <c r="M8402" t="s">
        <v>384</v>
      </c>
      <c r="N8402" t="s">
        <v>384</v>
      </c>
      <c r="O8402">
        <v>1</v>
      </c>
      <c r="P8402" t="s">
        <v>384</v>
      </c>
      <c r="Q8402" t="s">
        <v>18399</v>
      </c>
      <c r="R8402" t="s">
        <v>18381</v>
      </c>
      <c r="S8402" s="1">
        <v>0.625</v>
      </c>
      <c r="T8402" s="1">
        <v>0.65972222222222221</v>
      </c>
      <c r="U8402" t="s">
        <v>18427</v>
      </c>
      <c r="V8402">
        <v>105</v>
      </c>
      <c r="W8402" t="s">
        <v>18720</v>
      </c>
      <c r="X8402" t="s">
        <v>23241</v>
      </c>
    </row>
    <row r="8403" spans="1:24" x14ac:dyDescent="0.2">
      <c r="A8403">
        <v>2020</v>
      </c>
      <c r="B8403" t="s">
        <v>18350</v>
      </c>
      <c r="C8403" t="s">
        <v>18351</v>
      </c>
      <c r="D8403" t="s">
        <v>282</v>
      </c>
      <c r="E8403">
        <v>470</v>
      </c>
      <c r="F8403" t="s">
        <v>14235</v>
      </c>
      <c r="G8403" t="s">
        <v>14236</v>
      </c>
      <c r="H8403" t="s">
        <v>546</v>
      </c>
      <c r="I8403" t="s">
        <v>23242</v>
      </c>
      <c r="L8403">
        <v>53124</v>
      </c>
      <c r="M8403" t="s">
        <v>384</v>
      </c>
      <c r="N8403" t="s">
        <v>384</v>
      </c>
      <c r="O8403">
        <v>1</v>
      </c>
      <c r="P8403" t="s">
        <v>384</v>
      </c>
      <c r="Q8403" t="s">
        <v>18353</v>
      </c>
      <c r="R8403" t="s">
        <v>18381</v>
      </c>
      <c r="S8403" s="1">
        <v>0.58333333333333337</v>
      </c>
      <c r="T8403" s="1">
        <v>0.63888888888888895</v>
      </c>
      <c r="U8403" t="s">
        <v>446</v>
      </c>
      <c r="V8403">
        <v>1066</v>
      </c>
      <c r="W8403" t="s">
        <v>18424</v>
      </c>
      <c r="X8403" t="s">
        <v>23243</v>
      </c>
    </row>
    <row r="8404" spans="1:24" x14ac:dyDescent="0.2">
      <c r="A8404">
        <v>2020</v>
      </c>
      <c r="B8404" t="s">
        <v>18350</v>
      </c>
      <c r="C8404" t="s">
        <v>18351</v>
      </c>
      <c r="D8404" t="s">
        <v>282</v>
      </c>
      <c r="E8404">
        <v>475</v>
      </c>
      <c r="F8404" t="s">
        <v>14237</v>
      </c>
      <c r="G8404" t="s">
        <v>14238</v>
      </c>
      <c r="H8404" t="s">
        <v>635</v>
      </c>
      <c r="I8404" t="s">
        <v>23244</v>
      </c>
      <c r="L8404">
        <v>53129</v>
      </c>
      <c r="M8404" t="s">
        <v>491</v>
      </c>
      <c r="N8404" t="s">
        <v>384</v>
      </c>
      <c r="O8404">
        <v>1</v>
      </c>
      <c r="P8404" t="s">
        <v>384</v>
      </c>
      <c r="Q8404" t="s">
        <v>18399</v>
      </c>
      <c r="R8404" t="s">
        <v>18381</v>
      </c>
      <c r="S8404" s="1">
        <v>0.58333333333333337</v>
      </c>
      <c r="T8404" s="1">
        <v>0.61805555555555558</v>
      </c>
      <c r="U8404" t="s">
        <v>18567</v>
      </c>
      <c r="V8404">
        <v>1306</v>
      </c>
      <c r="W8404" t="s">
        <v>18449</v>
      </c>
      <c r="X8404" t="s">
        <v>23228</v>
      </c>
    </row>
    <row r="8405" spans="1:24" x14ac:dyDescent="0.2">
      <c r="A8405">
        <v>2020</v>
      </c>
      <c r="B8405" t="s">
        <v>18350</v>
      </c>
      <c r="C8405" t="s">
        <v>18351</v>
      </c>
      <c r="D8405" t="s">
        <v>282</v>
      </c>
      <c r="E8405">
        <v>475</v>
      </c>
      <c r="F8405" t="s">
        <v>14237</v>
      </c>
      <c r="G8405" t="s">
        <v>14238</v>
      </c>
      <c r="H8405" t="s">
        <v>635</v>
      </c>
      <c r="I8405" t="s">
        <v>23244</v>
      </c>
      <c r="L8405">
        <v>53126</v>
      </c>
      <c r="M8405" t="s">
        <v>18594</v>
      </c>
      <c r="N8405" t="s">
        <v>384</v>
      </c>
      <c r="O8405">
        <v>1</v>
      </c>
      <c r="P8405" t="s">
        <v>384</v>
      </c>
      <c r="Q8405" t="s">
        <v>18399</v>
      </c>
      <c r="R8405" t="s">
        <v>18381</v>
      </c>
      <c r="S8405" s="1">
        <v>0.58333333333333337</v>
      </c>
      <c r="T8405" s="1">
        <v>0.61805555555555558</v>
      </c>
      <c r="U8405" t="s">
        <v>18567</v>
      </c>
      <c r="V8405">
        <v>1306</v>
      </c>
      <c r="W8405" t="s">
        <v>18449</v>
      </c>
      <c r="X8405" t="s">
        <v>23228</v>
      </c>
    </row>
    <row r="8406" spans="1:24" x14ac:dyDescent="0.2">
      <c r="A8406">
        <v>2020</v>
      </c>
      <c r="B8406" t="s">
        <v>18350</v>
      </c>
      <c r="C8406" t="s">
        <v>18351</v>
      </c>
      <c r="D8406" t="s">
        <v>282</v>
      </c>
      <c r="E8406">
        <v>480</v>
      </c>
      <c r="F8406" t="s">
        <v>9511</v>
      </c>
      <c r="G8406" t="s">
        <v>14239</v>
      </c>
      <c r="H8406" t="s">
        <v>546</v>
      </c>
      <c r="I8406" t="s">
        <v>23245</v>
      </c>
      <c r="L8406">
        <v>57046</v>
      </c>
      <c r="M8406" t="s">
        <v>18352</v>
      </c>
      <c r="N8406" t="s">
        <v>384</v>
      </c>
      <c r="O8406">
        <v>1</v>
      </c>
      <c r="P8406" t="s">
        <v>384</v>
      </c>
      <c r="Q8406" t="s">
        <v>18380</v>
      </c>
      <c r="R8406" t="s">
        <v>18354</v>
      </c>
      <c r="S8406" s="1">
        <v>0.58333333333333337</v>
      </c>
      <c r="T8406" s="1">
        <v>0.63888888888888895</v>
      </c>
      <c r="U8406" t="s">
        <v>392</v>
      </c>
      <c r="V8406">
        <v>1103</v>
      </c>
      <c r="W8406" t="s">
        <v>19635</v>
      </c>
    </row>
    <row r="8407" spans="1:24" x14ac:dyDescent="0.2">
      <c r="A8407">
        <v>2020</v>
      </c>
      <c r="B8407" t="s">
        <v>18350</v>
      </c>
      <c r="C8407" t="s">
        <v>18351</v>
      </c>
      <c r="D8407" t="s">
        <v>282</v>
      </c>
      <c r="E8407">
        <v>480</v>
      </c>
      <c r="F8407" t="s">
        <v>9511</v>
      </c>
      <c r="G8407" t="s">
        <v>14239</v>
      </c>
      <c r="H8407" t="s">
        <v>546</v>
      </c>
      <c r="I8407" t="s">
        <v>23245</v>
      </c>
      <c r="L8407">
        <v>57048</v>
      </c>
      <c r="M8407" t="s">
        <v>18357</v>
      </c>
      <c r="N8407" t="s">
        <v>384</v>
      </c>
      <c r="O8407">
        <v>1</v>
      </c>
      <c r="P8407" t="s">
        <v>384</v>
      </c>
      <c r="Q8407" t="s">
        <v>18380</v>
      </c>
      <c r="R8407" t="s">
        <v>18354</v>
      </c>
      <c r="S8407" s="1">
        <v>0.52083333333333337</v>
      </c>
      <c r="T8407" s="1">
        <v>0.57638888888888895</v>
      </c>
      <c r="U8407" t="s">
        <v>392</v>
      </c>
      <c r="V8407">
        <v>1131</v>
      </c>
      <c r="W8407" t="s">
        <v>19635</v>
      </c>
    </row>
    <row r="8408" spans="1:24" x14ac:dyDescent="0.2">
      <c r="A8408">
        <v>2020</v>
      </c>
      <c r="B8408" t="s">
        <v>18350</v>
      </c>
      <c r="C8408" t="s">
        <v>18351</v>
      </c>
      <c r="D8408" t="s">
        <v>282</v>
      </c>
      <c r="E8408">
        <v>480</v>
      </c>
      <c r="F8408" t="s">
        <v>9511</v>
      </c>
      <c r="G8408" t="s">
        <v>14239</v>
      </c>
      <c r="H8408" t="s">
        <v>546</v>
      </c>
      <c r="I8408" t="s">
        <v>23245</v>
      </c>
      <c r="L8408">
        <v>34770</v>
      </c>
      <c r="M8408" t="s">
        <v>18416</v>
      </c>
      <c r="N8408" t="s">
        <v>384</v>
      </c>
      <c r="O8408">
        <v>1</v>
      </c>
      <c r="P8408" t="s">
        <v>384</v>
      </c>
      <c r="Q8408" t="s">
        <v>18380</v>
      </c>
      <c r="R8408" t="s">
        <v>18381</v>
      </c>
      <c r="S8408" s="1">
        <v>0.52083333333333337</v>
      </c>
      <c r="T8408" s="1">
        <v>0.57638888888888895</v>
      </c>
      <c r="U8408" t="s">
        <v>403</v>
      </c>
      <c r="V8408">
        <v>218</v>
      </c>
      <c r="W8408" t="s">
        <v>20581</v>
      </c>
    </row>
    <row r="8409" spans="1:24" x14ac:dyDescent="0.2">
      <c r="A8409">
        <v>2020</v>
      </c>
      <c r="B8409" t="s">
        <v>18350</v>
      </c>
      <c r="C8409" t="s">
        <v>18351</v>
      </c>
      <c r="D8409" t="s">
        <v>282</v>
      </c>
      <c r="E8409">
        <v>483</v>
      </c>
      <c r="F8409" t="s">
        <v>9515</v>
      </c>
      <c r="G8409" t="s">
        <v>14242</v>
      </c>
      <c r="H8409" t="s">
        <v>662</v>
      </c>
      <c r="I8409" t="s">
        <v>14243</v>
      </c>
      <c r="L8409">
        <v>34783</v>
      </c>
      <c r="M8409" t="s">
        <v>384</v>
      </c>
      <c r="N8409" t="s">
        <v>384</v>
      </c>
      <c r="O8409">
        <v>1</v>
      </c>
      <c r="P8409" t="s">
        <v>384</v>
      </c>
      <c r="Q8409" t="s">
        <v>18380</v>
      </c>
      <c r="R8409" t="s">
        <v>18381</v>
      </c>
      <c r="S8409" s="1">
        <v>0.66666666666666663</v>
      </c>
      <c r="T8409" s="1">
        <v>0.70138888888888884</v>
      </c>
      <c r="U8409" t="s">
        <v>409</v>
      </c>
      <c r="V8409" t="s">
        <v>21189</v>
      </c>
      <c r="W8409" t="s">
        <v>18720</v>
      </c>
      <c r="X8409" t="s">
        <v>21124</v>
      </c>
    </row>
    <row r="8410" spans="1:24" x14ac:dyDescent="0.2">
      <c r="A8410">
        <v>2020</v>
      </c>
      <c r="B8410" t="s">
        <v>18350</v>
      </c>
      <c r="C8410" t="s">
        <v>18351</v>
      </c>
      <c r="D8410" t="s">
        <v>282</v>
      </c>
      <c r="E8410">
        <v>498</v>
      </c>
      <c r="F8410" t="s">
        <v>685</v>
      </c>
      <c r="G8410" t="s">
        <v>14244</v>
      </c>
      <c r="H8410" t="s">
        <v>741</v>
      </c>
      <c r="I8410" t="s">
        <v>4492</v>
      </c>
      <c r="L8410">
        <v>70028</v>
      </c>
      <c r="M8410" t="s">
        <v>18490</v>
      </c>
      <c r="N8410" t="s">
        <v>384</v>
      </c>
      <c r="P8410" t="s">
        <v>384</v>
      </c>
      <c r="Q8410" t="s">
        <v>18353</v>
      </c>
      <c r="R8410" t="s">
        <v>18381</v>
      </c>
      <c r="S8410" s="1">
        <v>0.70833333333333337</v>
      </c>
      <c r="T8410" s="1">
        <v>0.76041666666666663</v>
      </c>
      <c r="U8410" t="s">
        <v>409</v>
      </c>
      <c r="X8410" t="s">
        <v>23237</v>
      </c>
    </row>
    <row r="8411" spans="1:24" x14ac:dyDescent="0.2">
      <c r="A8411">
        <v>2020</v>
      </c>
      <c r="B8411" t="s">
        <v>18350</v>
      </c>
      <c r="C8411" t="s">
        <v>18351</v>
      </c>
      <c r="D8411" t="s">
        <v>282</v>
      </c>
      <c r="E8411">
        <v>511</v>
      </c>
      <c r="F8411" t="s">
        <v>14248</v>
      </c>
      <c r="G8411" t="s">
        <v>14249</v>
      </c>
      <c r="H8411" t="s">
        <v>607</v>
      </c>
      <c r="I8411" t="s">
        <v>23246</v>
      </c>
      <c r="L8411">
        <v>40726</v>
      </c>
      <c r="M8411" t="s">
        <v>84</v>
      </c>
      <c r="N8411" t="s">
        <v>384</v>
      </c>
      <c r="O8411">
        <v>1</v>
      </c>
      <c r="P8411" t="s">
        <v>384</v>
      </c>
      <c r="Q8411" t="s">
        <v>18408</v>
      </c>
      <c r="R8411" t="s">
        <v>18381</v>
      </c>
      <c r="S8411" s="1">
        <v>0.375</v>
      </c>
      <c r="T8411" s="1">
        <v>0.4513888888888889</v>
      </c>
      <c r="U8411" t="s">
        <v>446</v>
      </c>
      <c r="V8411" t="s">
        <v>20614</v>
      </c>
      <c r="W8411" t="s">
        <v>18720</v>
      </c>
      <c r="X8411" t="s">
        <v>23247</v>
      </c>
    </row>
    <row r="8412" spans="1:24" x14ac:dyDescent="0.2">
      <c r="A8412">
        <v>2020</v>
      </c>
      <c r="B8412" t="s">
        <v>18350</v>
      </c>
      <c r="C8412" t="s">
        <v>18351</v>
      </c>
      <c r="D8412" t="s">
        <v>282</v>
      </c>
      <c r="E8412">
        <v>521</v>
      </c>
      <c r="F8412" t="s">
        <v>14250</v>
      </c>
      <c r="G8412" t="s">
        <v>14251</v>
      </c>
      <c r="H8412" t="s">
        <v>607</v>
      </c>
      <c r="I8412" t="s">
        <v>23248</v>
      </c>
      <c r="L8412">
        <v>34799</v>
      </c>
      <c r="M8412" t="s">
        <v>384</v>
      </c>
      <c r="N8412" t="s">
        <v>384</v>
      </c>
      <c r="O8412">
        <v>1</v>
      </c>
      <c r="P8412" t="s">
        <v>384</v>
      </c>
      <c r="Q8412" t="s">
        <v>18399</v>
      </c>
      <c r="R8412" t="s">
        <v>18381</v>
      </c>
      <c r="S8412" s="1">
        <v>0.625</v>
      </c>
      <c r="T8412" s="1">
        <v>0.70138888888888884</v>
      </c>
      <c r="U8412" t="s">
        <v>18371</v>
      </c>
      <c r="V8412" t="s">
        <v>18746</v>
      </c>
      <c r="W8412" t="s">
        <v>18729</v>
      </c>
    </row>
    <row r="8413" spans="1:24" x14ac:dyDescent="0.2">
      <c r="A8413">
        <v>2020</v>
      </c>
      <c r="B8413" t="s">
        <v>18350</v>
      </c>
      <c r="C8413" t="s">
        <v>18351</v>
      </c>
      <c r="D8413" t="s">
        <v>282</v>
      </c>
      <c r="E8413">
        <v>531</v>
      </c>
      <c r="F8413" t="s">
        <v>14258</v>
      </c>
      <c r="G8413" t="s">
        <v>14259</v>
      </c>
      <c r="H8413" t="s">
        <v>607</v>
      </c>
      <c r="I8413" t="s">
        <v>23249</v>
      </c>
      <c r="L8413">
        <v>39059</v>
      </c>
      <c r="M8413" t="s">
        <v>418</v>
      </c>
      <c r="N8413" t="s">
        <v>384</v>
      </c>
      <c r="O8413">
        <v>1</v>
      </c>
      <c r="P8413" t="s">
        <v>384</v>
      </c>
      <c r="Q8413" t="s">
        <v>18408</v>
      </c>
      <c r="R8413" t="s">
        <v>18381</v>
      </c>
      <c r="S8413" s="1">
        <v>0.54166666666666663</v>
      </c>
      <c r="T8413" s="1">
        <v>0.61805555555555558</v>
      </c>
      <c r="U8413" t="s">
        <v>446</v>
      </c>
      <c r="V8413">
        <v>125</v>
      </c>
      <c r="W8413" t="s">
        <v>18361</v>
      </c>
    </row>
    <row r="8414" spans="1:24" x14ac:dyDescent="0.2">
      <c r="A8414">
        <v>2020</v>
      </c>
      <c r="B8414" t="s">
        <v>18350</v>
      </c>
      <c r="C8414" t="s">
        <v>18351</v>
      </c>
      <c r="D8414" t="s">
        <v>282</v>
      </c>
      <c r="E8414">
        <v>554</v>
      </c>
      <c r="F8414" t="s">
        <v>14260</v>
      </c>
      <c r="G8414" t="s">
        <v>14261</v>
      </c>
      <c r="H8414" t="s">
        <v>909</v>
      </c>
      <c r="I8414" t="s">
        <v>1332</v>
      </c>
      <c r="L8414">
        <v>10072</v>
      </c>
      <c r="N8414" t="s">
        <v>384</v>
      </c>
      <c r="O8414">
        <v>1</v>
      </c>
      <c r="P8414" t="s">
        <v>384</v>
      </c>
      <c r="Q8414" t="s">
        <v>18408</v>
      </c>
      <c r="R8414" t="s">
        <v>18409</v>
      </c>
      <c r="S8414" t="s">
        <v>18377</v>
      </c>
    </row>
    <row r="8415" spans="1:24" x14ac:dyDescent="0.2">
      <c r="A8415">
        <v>2020</v>
      </c>
      <c r="B8415" t="s">
        <v>18350</v>
      </c>
      <c r="C8415" t="s">
        <v>18351</v>
      </c>
      <c r="D8415" t="s">
        <v>282</v>
      </c>
      <c r="E8415">
        <v>558</v>
      </c>
      <c r="F8415" t="s">
        <v>14266</v>
      </c>
      <c r="G8415" t="s">
        <v>14267</v>
      </c>
      <c r="H8415" t="s">
        <v>607</v>
      </c>
      <c r="I8415" t="s">
        <v>23250</v>
      </c>
      <c r="L8415">
        <v>34932</v>
      </c>
      <c r="M8415" t="s">
        <v>384</v>
      </c>
      <c r="N8415" t="s">
        <v>384</v>
      </c>
      <c r="O8415">
        <v>1</v>
      </c>
      <c r="P8415" t="s">
        <v>384</v>
      </c>
      <c r="Q8415" t="s">
        <v>18399</v>
      </c>
      <c r="R8415" t="s">
        <v>18381</v>
      </c>
      <c r="S8415" s="1">
        <v>0.625</v>
      </c>
      <c r="T8415" s="1">
        <v>0.70138888888888884</v>
      </c>
      <c r="U8415" t="s">
        <v>460</v>
      </c>
      <c r="V8415">
        <v>105</v>
      </c>
      <c r="W8415" t="s">
        <v>18720</v>
      </c>
    </row>
    <row r="8416" spans="1:24" x14ac:dyDescent="0.2">
      <c r="A8416">
        <v>2020</v>
      </c>
      <c r="B8416" t="s">
        <v>18350</v>
      </c>
      <c r="C8416" t="s">
        <v>18351</v>
      </c>
      <c r="D8416" t="s">
        <v>282</v>
      </c>
      <c r="E8416">
        <v>558</v>
      </c>
      <c r="F8416" t="s">
        <v>14266</v>
      </c>
      <c r="G8416" t="s">
        <v>14267</v>
      </c>
      <c r="H8416" t="s">
        <v>607</v>
      </c>
      <c r="I8416" t="s">
        <v>23250</v>
      </c>
      <c r="L8416">
        <v>34932</v>
      </c>
      <c r="M8416" t="s">
        <v>384</v>
      </c>
      <c r="N8416" t="s">
        <v>384</v>
      </c>
      <c r="O8416">
        <v>1</v>
      </c>
      <c r="P8416" t="s">
        <v>384</v>
      </c>
      <c r="Q8416" t="s">
        <v>18399</v>
      </c>
      <c r="R8416" t="s">
        <v>18381</v>
      </c>
      <c r="S8416" s="1">
        <v>0.625</v>
      </c>
      <c r="T8416" s="1">
        <v>0.65972222222222221</v>
      </c>
      <c r="U8416" t="s">
        <v>18427</v>
      </c>
      <c r="V8416">
        <v>105</v>
      </c>
      <c r="W8416" t="s">
        <v>18720</v>
      </c>
      <c r="X8416" t="s">
        <v>23241</v>
      </c>
    </row>
    <row r="8417" spans="1:24" x14ac:dyDescent="0.2">
      <c r="A8417">
        <v>2020</v>
      </c>
      <c r="B8417" t="s">
        <v>18350</v>
      </c>
      <c r="C8417" t="s">
        <v>18351</v>
      </c>
      <c r="D8417" t="s">
        <v>282</v>
      </c>
      <c r="E8417">
        <v>561</v>
      </c>
      <c r="F8417" t="s">
        <v>14270</v>
      </c>
      <c r="G8417" t="s">
        <v>14271</v>
      </c>
      <c r="H8417" t="s">
        <v>607</v>
      </c>
      <c r="I8417" t="s">
        <v>23251</v>
      </c>
      <c r="L8417">
        <v>70368</v>
      </c>
      <c r="M8417" t="s">
        <v>384</v>
      </c>
      <c r="N8417" t="s">
        <v>384</v>
      </c>
      <c r="O8417">
        <v>1</v>
      </c>
      <c r="P8417" t="s">
        <v>384</v>
      </c>
      <c r="Q8417" t="s">
        <v>18353</v>
      </c>
      <c r="R8417" t="s">
        <v>18381</v>
      </c>
      <c r="S8417" s="1">
        <v>0.41666666666666669</v>
      </c>
      <c r="T8417" s="1">
        <v>0.49305555555555558</v>
      </c>
      <c r="U8417" t="s">
        <v>18371</v>
      </c>
      <c r="V8417">
        <v>203</v>
      </c>
      <c r="W8417" t="s">
        <v>18731</v>
      </c>
      <c r="X8417" t="s">
        <v>23252</v>
      </c>
    </row>
    <row r="8418" spans="1:24" x14ac:dyDescent="0.2">
      <c r="A8418">
        <v>2020</v>
      </c>
      <c r="B8418" t="s">
        <v>18350</v>
      </c>
      <c r="C8418" t="s">
        <v>18351</v>
      </c>
      <c r="D8418" t="s">
        <v>282</v>
      </c>
      <c r="E8418">
        <v>561</v>
      </c>
      <c r="F8418" t="s">
        <v>14270</v>
      </c>
      <c r="G8418" t="s">
        <v>14271</v>
      </c>
      <c r="H8418" t="s">
        <v>607</v>
      </c>
      <c r="I8418" t="s">
        <v>23251</v>
      </c>
      <c r="L8418">
        <v>70367</v>
      </c>
      <c r="M8418" t="s">
        <v>23253</v>
      </c>
      <c r="N8418" t="s">
        <v>384</v>
      </c>
      <c r="O8418">
        <v>1</v>
      </c>
      <c r="P8418" t="s">
        <v>384</v>
      </c>
      <c r="Q8418" t="s">
        <v>18353</v>
      </c>
      <c r="R8418" t="s">
        <v>18381</v>
      </c>
      <c r="S8418" t="s">
        <v>18377</v>
      </c>
      <c r="X8418" t="s">
        <v>23252</v>
      </c>
    </row>
    <row r="8419" spans="1:24" x14ac:dyDescent="0.2">
      <c r="A8419">
        <v>2020</v>
      </c>
      <c r="B8419" t="s">
        <v>18350</v>
      </c>
      <c r="C8419" t="s">
        <v>18351</v>
      </c>
      <c r="D8419" t="s">
        <v>282</v>
      </c>
      <c r="E8419">
        <v>595</v>
      </c>
      <c r="F8419" t="s">
        <v>14272</v>
      </c>
      <c r="G8419" t="s">
        <v>14273</v>
      </c>
      <c r="H8419" t="s">
        <v>662</v>
      </c>
      <c r="I8419" t="s">
        <v>14274</v>
      </c>
      <c r="L8419">
        <v>67041</v>
      </c>
      <c r="M8419" t="s">
        <v>384</v>
      </c>
      <c r="N8419" t="s">
        <v>384</v>
      </c>
      <c r="O8419">
        <v>1</v>
      </c>
      <c r="P8419" t="s">
        <v>384</v>
      </c>
      <c r="Q8419" t="s">
        <v>18408</v>
      </c>
      <c r="R8419" t="s">
        <v>18381</v>
      </c>
      <c r="S8419" t="s">
        <v>18377</v>
      </c>
      <c r="X8419" t="s">
        <v>23254</v>
      </c>
    </row>
    <row r="8420" spans="1:24" x14ac:dyDescent="0.2">
      <c r="A8420">
        <v>2020</v>
      </c>
      <c r="B8420" t="s">
        <v>18350</v>
      </c>
      <c r="C8420" t="s">
        <v>18351</v>
      </c>
      <c r="D8420" t="s">
        <v>282</v>
      </c>
      <c r="E8420">
        <v>596</v>
      </c>
      <c r="F8420" t="s">
        <v>14275</v>
      </c>
      <c r="G8420" t="s">
        <v>14276</v>
      </c>
      <c r="H8420" t="s">
        <v>662</v>
      </c>
      <c r="I8420" t="s">
        <v>756</v>
      </c>
      <c r="L8420">
        <v>34941</v>
      </c>
      <c r="M8420" t="s">
        <v>384</v>
      </c>
      <c r="N8420" t="s">
        <v>384</v>
      </c>
      <c r="O8420">
        <v>1</v>
      </c>
      <c r="P8420" t="s">
        <v>384</v>
      </c>
      <c r="Q8420" t="s">
        <v>18408</v>
      </c>
      <c r="R8420" t="s">
        <v>18381</v>
      </c>
      <c r="S8420" s="1">
        <v>0.66666666666666663</v>
      </c>
      <c r="T8420" s="1">
        <v>0.70138888888888884</v>
      </c>
      <c r="U8420" t="s">
        <v>403</v>
      </c>
      <c r="V8420">
        <v>103</v>
      </c>
      <c r="W8420" t="s">
        <v>18720</v>
      </c>
      <c r="X8420" t="s">
        <v>21124</v>
      </c>
    </row>
    <row r="8421" spans="1:24" x14ac:dyDescent="0.2">
      <c r="A8421">
        <v>2020</v>
      </c>
      <c r="B8421" t="s">
        <v>18350</v>
      </c>
      <c r="C8421" t="s">
        <v>18351</v>
      </c>
      <c r="D8421" t="s">
        <v>282</v>
      </c>
      <c r="E8421">
        <v>597</v>
      </c>
      <c r="F8421" t="s">
        <v>682</v>
      </c>
      <c r="G8421" t="s">
        <v>14277</v>
      </c>
      <c r="H8421" t="s">
        <v>909</v>
      </c>
      <c r="I8421" t="s">
        <v>1332</v>
      </c>
      <c r="L8421">
        <v>10076</v>
      </c>
      <c r="N8421" t="s">
        <v>384</v>
      </c>
      <c r="O8421">
        <v>1</v>
      </c>
      <c r="P8421" t="s">
        <v>384</v>
      </c>
      <c r="Q8421" t="s">
        <v>18408</v>
      </c>
      <c r="R8421" t="s">
        <v>18409</v>
      </c>
      <c r="S8421" t="s">
        <v>18377</v>
      </c>
    </row>
    <row r="8422" spans="1:24" x14ac:dyDescent="0.2">
      <c r="A8422">
        <v>2020</v>
      </c>
      <c r="B8422" t="s">
        <v>18350</v>
      </c>
      <c r="C8422" t="s">
        <v>18351</v>
      </c>
      <c r="D8422" t="s">
        <v>282</v>
      </c>
      <c r="E8422">
        <v>599</v>
      </c>
      <c r="F8422" t="s">
        <v>755</v>
      </c>
      <c r="G8422" t="s">
        <v>756</v>
      </c>
      <c r="H8422" t="s">
        <v>757</v>
      </c>
      <c r="I8422" t="s">
        <v>756</v>
      </c>
      <c r="L8422">
        <v>10080</v>
      </c>
      <c r="N8422" t="s">
        <v>384</v>
      </c>
      <c r="O8422">
        <v>1</v>
      </c>
      <c r="P8422" t="s">
        <v>384</v>
      </c>
      <c r="Q8422" t="s">
        <v>18408</v>
      </c>
      <c r="R8422" t="s">
        <v>18409</v>
      </c>
      <c r="S8422" t="s">
        <v>18377</v>
      </c>
    </row>
    <row r="8423" spans="1:24" x14ac:dyDescent="0.2">
      <c r="A8423">
        <v>2020</v>
      </c>
      <c r="B8423" t="s">
        <v>18350</v>
      </c>
      <c r="C8423" t="s">
        <v>18351</v>
      </c>
      <c r="D8423" t="s">
        <v>284</v>
      </c>
      <c r="E8423">
        <v>101</v>
      </c>
      <c r="F8423" t="s">
        <v>14281</v>
      </c>
      <c r="G8423" t="s">
        <v>14282</v>
      </c>
      <c r="H8423" t="s">
        <v>546</v>
      </c>
      <c r="L8423">
        <v>60210</v>
      </c>
      <c r="M8423" t="s">
        <v>384</v>
      </c>
      <c r="N8423" t="s">
        <v>384</v>
      </c>
      <c r="O8423" t="s">
        <v>429</v>
      </c>
      <c r="P8423" t="s">
        <v>384</v>
      </c>
      <c r="Q8423" t="s">
        <v>18353</v>
      </c>
      <c r="R8423" t="s">
        <v>18376</v>
      </c>
      <c r="S8423" t="s">
        <v>18377</v>
      </c>
      <c r="X8423" t="s">
        <v>23255</v>
      </c>
    </row>
    <row r="8424" spans="1:24" x14ac:dyDescent="0.2">
      <c r="A8424">
        <v>2020</v>
      </c>
      <c r="B8424" t="s">
        <v>18350</v>
      </c>
      <c r="C8424" t="s">
        <v>18351</v>
      </c>
      <c r="D8424" t="s">
        <v>284</v>
      </c>
      <c r="E8424">
        <v>102</v>
      </c>
      <c r="F8424" t="s">
        <v>14283</v>
      </c>
      <c r="G8424" t="s">
        <v>14284</v>
      </c>
      <c r="H8424" t="s">
        <v>546</v>
      </c>
      <c r="I8424" t="s">
        <v>14280</v>
      </c>
      <c r="L8424">
        <v>35004</v>
      </c>
      <c r="M8424" t="s">
        <v>18376</v>
      </c>
      <c r="N8424" t="s">
        <v>384</v>
      </c>
      <c r="O8424" t="s">
        <v>429</v>
      </c>
      <c r="P8424" t="s">
        <v>384</v>
      </c>
      <c r="Q8424" t="s">
        <v>18408</v>
      </c>
      <c r="R8424" t="s">
        <v>18376</v>
      </c>
      <c r="S8424" t="s">
        <v>18377</v>
      </c>
      <c r="X8424" t="s">
        <v>23256</v>
      </c>
    </row>
    <row r="8425" spans="1:24" x14ac:dyDescent="0.2">
      <c r="A8425">
        <v>2020</v>
      </c>
      <c r="B8425" t="s">
        <v>18350</v>
      </c>
      <c r="C8425" t="s">
        <v>18351</v>
      </c>
      <c r="D8425" t="s">
        <v>284</v>
      </c>
      <c r="E8425">
        <v>105</v>
      </c>
      <c r="F8425" t="s">
        <v>14287</v>
      </c>
      <c r="G8425" t="s">
        <v>14288</v>
      </c>
      <c r="H8425" t="s">
        <v>546</v>
      </c>
      <c r="I8425" t="s">
        <v>23257</v>
      </c>
      <c r="J8425" t="s">
        <v>5055</v>
      </c>
      <c r="L8425">
        <v>69995</v>
      </c>
      <c r="M8425" t="s">
        <v>384</v>
      </c>
      <c r="N8425" t="s">
        <v>384</v>
      </c>
      <c r="O8425" t="s">
        <v>429</v>
      </c>
      <c r="P8425" t="s">
        <v>384</v>
      </c>
      <c r="Q8425" t="s">
        <v>18353</v>
      </c>
      <c r="R8425" t="s">
        <v>18376</v>
      </c>
      <c r="S8425" t="s">
        <v>18377</v>
      </c>
      <c r="X8425" t="s">
        <v>23258</v>
      </c>
    </row>
    <row r="8426" spans="1:24" x14ac:dyDescent="0.2">
      <c r="A8426">
        <v>2020</v>
      </c>
      <c r="B8426" t="s">
        <v>18350</v>
      </c>
      <c r="C8426" t="s">
        <v>18351</v>
      </c>
      <c r="D8426" t="s">
        <v>284</v>
      </c>
      <c r="E8426">
        <v>108</v>
      </c>
      <c r="F8426" t="s">
        <v>14289</v>
      </c>
      <c r="G8426" t="s">
        <v>14290</v>
      </c>
      <c r="H8426" t="s">
        <v>662</v>
      </c>
      <c r="I8426" t="s">
        <v>1138</v>
      </c>
      <c r="L8426">
        <v>58186</v>
      </c>
      <c r="M8426" t="s">
        <v>384</v>
      </c>
      <c r="N8426" t="s">
        <v>384</v>
      </c>
      <c r="O8426" t="s">
        <v>384</v>
      </c>
      <c r="P8426" t="s">
        <v>384</v>
      </c>
      <c r="Q8426" t="s">
        <v>18408</v>
      </c>
      <c r="R8426" t="s">
        <v>18376</v>
      </c>
      <c r="S8426" t="s">
        <v>18377</v>
      </c>
      <c r="X8426" t="s">
        <v>23259</v>
      </c>
    </row>
    <row r="8427" spans="1:24" x14ac:dyDescent="0.2">
      <c r="A8427">
        <v>2020</v>
      </c>
      <c r="B8427" t="s">
        <v>18350</v>
      </c>
      <c r="C8427" t="s">
        <v>18351</v>
      </c>
      <c r="D8427" t="s">
        <v>284</v>
      </c>
      <c r="E8427">
        <v>108</v>
      </c>
      <c r="F8427" t="s">
        <v>14289</v>
      </c>
      <c r="G8427" t="s">
        <v>14290</v>
      </c>
      <c r="H8427" t="s">
        <v>662</v>
      </c>
      <c r="I8427" t="s">
        <v>1138</v>
      </c>
      <c r="L8427">
        <v>59551</v>
      </c>
      <c r="M8427" t="s">
        <v>156</v>
      </c>
      <c r="N8427" t="s">
        <v>384</v>
      </c>
      <c r="O8427" t="s">
        <v>384</v>
      </c>
      <c r="P8427" t="s">
        <v>384</v>
      </c>
      <c r="Q8427" t="s">
        <v>18408</v>
      </c>
      <c r="R8427" t="s">
        <v>18376</v>
      </c>
      <c r="S8427" t="s">
        <v>18377</v>
      </c>
      <c r="X8427" t="s">
        <v>23259</v>
      </c>
    </row>
    <row r="8428" spans="1:24" x14ac:dyDescent="0.2">
      <c r="A8428">
        <v>2020</v>
      </c>
      <c r="B8428" t="s">
        <v>18350</v>
      </c>
      <c r="C8428" t="s">
        <v>18351</v>
      </c>
      <c r="D8428" t="s">
        <v>284</v>
      </c>
      <c r="E8428">
        <v>201</v>
      </c>
      <c r="F8428" t="s">
        <v>14294</v>
      </c>
      <c r="G8428" t="s">
        <v>14295</v>
      </c>
      <c r="H8428" t="s">
        <v>607</v>
      </c>
      <c r="I8428" t="s">
        <v>14296</v>
      </c>
      <c r="K8428" t="s">
        <v>1944</v>
      </c>
      <c r="L8428">
        <v>34987</v>
      </c>
      <c r="M8428" t="s">
        <v>18412</v>
      </c>
      <c r="N8428" t="s">
        <v>384</v>
      </c>
      <c r="O8428">
        <v>1</v>
      </c>
      <c r="P8428" t="s">
        <v>384</v>
      </c>
      <c r="Q8428" t="s">
        <v>18353</v>
      </c>
      <c r="R8428" t="s">
        <v>18413</v>
      </c>
      <c r="S8428" s="1">
        <v>0.58333333333333337</v>
      </c>
      <c r="T8428" s="1">
        <v>0.70138888888888884</v>
      </c>
      <c r="U8428" t="s">
        <v>409</v>
      </c>
      <c r="V8428" t="s">
        <v>23260</v>
      </c>
      <c r="W8428" t="s">
        <v>18421</v>
      </c>
      <c r="X8428" t="s">
        <v>23261</v>
      </c>
    </row>
    <row r="8429" spans="1:24" x14ac:dyDescent="0.2">
      <c r="A8429">
        <v>2020</v>
      </c>
      <c r="B8429" t="s">
        <v>18350</v>
      </c>
      <c r="C8429" t="s">
        <v>18351</v>
      </c>
      <c r="D8429" t="s">
        <v>284</v>
      </c>
      <c r="E8429">
        <v>201</v>
      </c>
      <c r="F8429" t="s">
        <v>14294</v>
      </c>
      <c r="G8429" t="s">
        <v>14295</v>
      </c>
      <c r="H8429" t="s">
        <v>607</v>
      </c>
      <c r="I8429" t="s">
        <v>14296</v>
      </c>
      <c r="K8429" t="s">
        <v>1944</v>
      </c>
      <c r="L8429">
        <v>34978</v>
      </c>
      <c r="M8429" t="s">
        <v>18415</v>
      </c>
      <c r="N8429" t="s">
        <v>384</v>
      </c>
      <c r="O8429">
        <v>1</v>
      </c>
      <c r="P8429" t="s">
        <v>384</v>
      </c>
      <c r="Q8429" t="s">
        <v>18353</v>
      </c>
      <c r="R8429" t="s">
        <v>18413</v>
      </c>
      <c r="S8429" s="1">
        <v>0.58333333333333337</v>
      </c>
      <c r="T8429" s="1">
        <v>0.70138888888888884</v>
      </c>
      <c r="U8429" t="s">
        <v>403</v>
      </c>
      <c r="V8429" t="s">
        <v>23260</v>
      </c>
      <c r="W8429" t="s">
        <v>18421</v>
      </c>
      <c r="X8429" t="s">
        <v>23261</v>
      </c>
    </row>
    <row r="8430" spans="1:24" x14ac:dyDescent="0.2">
      <c r="A8430">
        <v>2020</v>
      </c>
      <c r="B8430" t="s">
        <v>18350</v>
      </c>
      <c r="C8430" t="s">
        <v>18351</v>
      </c>
      <c r="D8430" t="s">
        <v>284</v>
      </c>
      <c r="E8430">
        <v>201</v>
      </c>
      <c r="F8430" t="s">
        <v>14294</v>
      </c>
      <c r="G8430" t="s">
        <v>14295</v>
      </c>
      <c r="H8430" t="s">
        <v>607</v>
      </c>
      <c r="I8430" t="s">
        <v>14296</v>
      </c>
      <c r="K8430" t="s">
        <v>1944</v>
      </c>
      <c r="L8430">
        <v>34965</v>
      </c>
      <c r="M8430" t="s">
        <v>18423</v>
      </c>
      <c r="N8430" t="s">
        <v>384</v>
      </c>
      <c r="O8430">
        <v>1</v>
      </c>
      <c r="P8430" t="s">
        <v>384</v>
      </c>
      <c r="Q8430" t="s">
        <v>18353</v>
      </c>
      <c r="R8430" t="s">
        <v>18413</v>
      </c>
      <c r="S8430" s="1">
        <v>0.58333333333333337</v>
      </c>
      <c r="T8430" s="1">
        <v>0.70138888888888884</v>
      </c>
      <c r="U8430" t="s">
        <v>460</v>
      </c>
      <c r="V8430" t="s">
        <v>23260</v>
      </c>
      <c r="W8430" t="s">
        <v>18421</v>
      </c>
      <c r="X8430" t="s">
        <v>23261</v>
      </c>
    </row>
    <row r="8431" spans="1:24" x14ac:dyDescent="0.2">
      <c r="A8431">
        <v>2020</v>
      </c>
      <c r="B8431" t="s">
        <v>18350</v>
      </c>
      <c r="C8431" t="s">
        <v>18351</v>
      </c>
      <c r="D8431" t="s">
        <v>284</v>
      </c>
      <c r="E8431">
        <v>201</v>
      </c>
      <c r="F8431" t="s">
        <v>14294</v>
      </c>
      <c r="G8431" t="s">
        <v>14295</v>
      </c>
      <c r="H8431" t="s">
        <v>607</v>
      </c>
      <c r="I8431" t="s">
        <v>14296</v>
      </c>
      <c r="K8431" t="s">
        <v>1944</v>
      </c>
      <c r="L8431">
        <v>34955</v>
      </c>
      <c r="M8431" t="s">
        <v>18750</v>
      </c>
      <c r="N8431" t="s">
        <v>384</v>
      </c>
      <c r="O8431">
        <v>1</v>
      </c>
      <c r="P8431" t="s">
        <v>384</v>
      </c>
      <c r="Q8431" t="s">
        <v>18353</v>
      </c>
      <c r="R8431" t="s">
        <v>18413</v>
      </c>
      <c r="S8431" s="1">
        <v>0.58333333333333337</v>
      </c>
      <c r="T8431" s="1">
        <v>0.70138888888888884</v>
      </c>
      <c r="U8431" t="s">
        <v>392</v>
      </c>
      <c r="V8431" t="s">
        <v>23260</v>
      </c>
      <c r="W8431" t="s">
        <v>18421</v>
      </c>
      <c r="X8431" t="s">
        <v>23261</v>
      </c>
    </row>
    <row r="8432" spans="1:24" x14ac:dyDescent="0.2">
      <c r="A8432">
        <v>2020</v>
      </c>
      <c r="B8432" t="s">
        <v>18350</v>
      </c>
      <c r="C8432" t="s">
        <v>18351</v>
      </c>
      <c r="D8432" t="s">
        <v>284</v>
      </c>
      <c r="E8432">
        <v>201</v>
      </c>
      <c r="F8432" t="s">
        <v>14294</v>
      </c>
      <c r="G8432" t="s">
        <v>14295</v>
      </c>
      <c r="H8432" t="s">
        <v>607</v>
      </c>
      <c r="I8432" t="s">
        <v>14296</v>
      </c>
      <c r="K8432" t="s">
        <v>1944</v>
      </c>
      <c r="L8432">
        <v>34993</v>
      </c>
      <c r="M8432" t="s">
        <v>18369</v>
      </c>
      <c r="N8432" t="s">
        <v>384</v>
      </c>
      <c r="O8432">
        <v>1</v>
      </c>
      <c r="P8432" t="s">
        <v>384</v>
      </c>
      <c r="Q8432" t="s">
        <v>18353</v>
      </c>
      <c r="R8432" t="s">
        <v>18370</v>
      </c>
      <c r="S8432" s="1">
        <v>0.375</v>
      </c>
      <c r="T8432" s="1">
        <v>0.40972222222222227</v>
      </c>
      <c r="U8432" t="s">
        <v>18567</v>
      </c>
      <c r="V8432" t="s">
        <v>18603</v>
      </c>
      <c r="W8432" t="s">
        <v>18421</v>
      </c>
      <c r="X8432" t="s">
        <v>23261</v>
      </c>
    </row>
    <row r="8433" spans="1:24" x14ac:dyDescent="0.2">
      <c r="A8433">
        <v>2020</v>
      </c>
      <c r="B8433" t="s">
        <v>18350</v>
      </c>
      <c r="C8433" t="s">
        <v>18351</v>
      </c>
      <c r="D8433" t="s">
        <v>284</v>
      </c>
      <c r="E8433">
        <v>210</v>
      </c>
      <c r="F8433" t="s">
        <v>926</v>
      </c>
      <c r="G8433" t="s">
        <v>14298</v>
      </c>
      <c r="H8433" t="s">
        <v>546</v>
      </c>
      <c r="I8433" t="s">
        <v>14298</v>
      </c>
      <c r="J8433" t="s">
        <v>920</v>
      </c>
      <c r="L8433">
        <v>30548</v>
      </c>
      <c r="M8433" t="s">
        <v>18357</v>
      </c>
      <c r="N8433" t="s">
        <v>384</v>
      </c>
      <c r="O8433">
        <v>1</v>
      </c>
      <c r="P8433" t="s">
        <v>384</v>
      </c>
      <c r="Q8433" t="s">
        <v>18380</v>
      </c>
      <c r="R8433" t="s">
        <v>18354</v>
      </c>
      <c r="S8433" s="1">
        <v>0.41666666666666669</v>
      </c>
      <c r="T8433" s="1">
        <v>0.4513888888888889</v>
      </c>
      <c r="U8433" t="s">
        <v>433</v>
      </c>
      <c r="V8433">
        <v>313</v>
      </c>
      <c r="W8433" t="s">
        <v>18538</v>
      </c>
      <c r="X8433" t="s">
        <v>18553</v>
      </c>
    </row>
    <row r="8434" spans="1:24" x14ac:dyDescent="0.2">
      <c r="A8434">
        <v>2020</v>
      </c>
      <c r="B8434" t="s">
        <v>18350</v>
      </c>
      <c r="C8434" t="s">
        <v>18351</v>
      </c>
      <c r="D8434" t="s">
        <v>284</v>
      </c>
      <c r="E8434">
        <v>210</v>
      </c>
      <c r="F8434" t="s">
        <v>926</v>
      </c>
      <c r="G8434" t="s">
        <v>14298</v>
      </c>
      <c r="H8434" t="s">
        <v>546</v>
      </c>
      <c r="I8434" t="s">
        <v>14298</v>
      </c>
      <c r="J8434" t="s">
        <v>920</v>
      </c>
      <c r="L8434">
        <v>30551</v>
      </c>
      <c r="M8434" t="s">
        <v>18358</v>
      </c>
      <c r="N8434" t="s">
        <v>384</v>
      </c>
      <c r="O8434">
        <v>1</v>
      </c>
      <c r="P8434" t="s">
        <v>384</v>
      </c>
      <c r="Q8434" t="s">
        <v>18380</v>
      </c>
      <c r="R8434" t="s">
        <v>18354</v>
      </c>
      <c r="S8434" s="1">
        <v>0.45833333333333331</v>
      </c>
      <c r="T8434" s="1">
        <v>0.49305555555555558</v>
      </c>
      <c r="U8434" t="s">
        <v>433</v>
      </c>
      <c r="V8434">
        <v>313</v>
      </c>
      <c r="W8434" t="s">
        <v>18538</v>
      </c>
      <c r="X8434" t="s">
        <v>18553</v>
      </c>
    </row>
    <row r="8435" spans="1:24" x14ac:dyDescent="0.2">
      <c r="A8435">
        <v>2020</v>
      </c>
      <c r="B8435" t="s">
        <v>18350</v>
      </c>
      <c r="C8435" t="s">
        <v>18351</v>
      </c>
      <c r="D8435" t="s">
        <v>284</v>
      </c>
      <c r="E8435">
        <v>210</v>
      </c>
      <c r="F8435" t="s">
        <v>926</v>
      </c>
      <c r="G8435" t="s">
        <v>14298</v>
      </c>
      <c r="H8435" t="s">
        <v>546</v>
      </c>
      <c r="I8435" t="s">
        <v>14298</v>
      </c>
      <c r="J8435" t="s">
        <v>920</v>
      </c>
      <c r="L8435">
        <v>30553</v>
      </c>
      <c r="M8435" t="s">
        <v>18360</v>
      </c>
      <c r="N8435" t="s">
        <v>384</v>
      </c>
      <c r="O8435">
        <v>1</v>
      </c>
      <c r="P8435" t="s">
        <v>384</v>
      </c>
      <c r="Q8435" t="s">
        <v>18380</v>
      </c>
      <c r="R8435" t="s">
        <v>18354</v>
      </c>
      <c r="S8435" s="1">
        <v>0.5</v>
      </c>
      <c r="T8435" s="1">
        <v>0.53472222222222221</v>
      </c>
      <c r="U8435" t="s">
        <v>433</v>
      </c>
      <c r="V8435">
        <v>313</v>
      </c>
      <c r="W8435" t="s">
        <v>18538</v>
      </c>
      <c r="X8435" t="s">
        <v>18554</v>
      </c>
    </row>
    <row r="8436" spans="1:24" x14ac:dyDescent="0.2">
      <c r="A8436">
        <v>2020</v>
      </c>
      <c r="B8436" t="s">
        <v>18350</v>
      </c>
      <c r="C8436" t="s">
        <v>18351</v>
      </c>
      <c r="D8436" t="s">
        <v>284</v>
      </c>
      <c r="E8436">
        <v>210</v>
      </c>
      <c r="F8436" t="s">
        <v>926</v>
      </c>
      <c r="G8436" t="s">
        <v>14298</v>
      </c>
      <c r="H8436" t="s">
        <v>546</v>
      </c>
      <c r="I8436" t="s">
        <v>14298</v>
      </c>
      <c r="J8436" t="s">
        <v>920</v>
      </c>
      <c r="L8436">
        <v>55325</v>
      </c>
      <c r="M8436" t="s">
        <v>18364</v>
      </c>
      <c r="N8436" t="s">
        <v>384</v>
      </c>
      <c r="O8436">
        <v>1</v>
      </c>
      <c r="P8436" t="s">
        <v>384</v>
      </c>
      <c r="Q8436" t="s">
        <v>18380</v>
      </c>
      <c r="R8436" t="s">
        <v>18354</v>
      </c>
      <c r="S8436" s="1">
        <v>0.58333333333333337</v>
      </c>
      <c r="T8436" s="1">
        <v>0.61805555555555558</v>
      </c>
      <c r="U8436" t="s">
        <v>433</v>
      </c>
      <c r="V8436">
        <v>313</v>
      </c>
      <c r="W8436" t="s">
        <v>18538</v>
      </c>
      <c r="X8436" t="s">
        <v>18554</v>
      </c>
    </row>
    <row r="8437" spans="1:24" x14ac:dyDescent="0.2">
      <c r="A8437">
        <v>2020</v>
      </c>
      <c r="B8437" t="s">
        <v>18350</v>
      </c>
      <c r="C8437" t="s">
        <v>18351</v>
      </c>
      <c r="D8437" t="s">
        <v>284</v>
      </c>
      <c r="E8437">
        <v>210</v>
      </c>
      <c r="F8437" t="s">
        <v>926</v>
      </c>
      <c r="G8437" t="s">
        <v>14298</v>
      </c>
      <c r="H8437" t="s">
        <v>546</v>
      </c>
      <c r="I8437" t="s">
        <v>14298</v>
      </c>
      <c r="J8437" t="s">
        <v>920</v>
      </c>
      <c r="L8437">
        <v>30555</v>
      </c>
      <c r="M8437" t="s">
        <v>18369</v>
      </c>
      <c r="N8437" t="s">
        <v>384</v>
      </c>
      <c r="O8437">
        <v>1</v>
      </c>
      <c r="P8437" t="s">
        <v>384</v>
      </c>
      <c r="Q8437" t="s">
        <v>18380</v>
      </c>
      <c r="R8437" t="s">
        <v>18370</v>
      </c>
      <c r="S8437" s="1">
        <v>0.58333333333333337</v>
      </c>
      <c r="T8437" s="1">
        <v>0.61805555555555558</v>
      </c>
      <c r="U8437" t="s">
        <v>18371</v>
      </c>
      <c r="V8437">
        <v>150</v>
      </c>
      <c r="W8437" t="s">
        <v>18555</v>
      </c>
      <c r="X8437" t="s">
        <v>18556</v>
      </c>
    </row>
    <row r="8438" spans="1:24" x14ac:dyDescent="0.2">
      <c r="A8438">
        <v>2020</v>
      </c>
      <c r="B8438" t="s">
        <v>18350</v>
      </c>
      <c r="C8438" t="s">
        <v>18351</v>
      </c>
      <c r="D8438" t="s">
        <v>284</v>
      </c>
      <c r="E8438">
        <v>220</v>
      </c>
      <c r="F8438" t="s">
        <v>1747</v>
      </c>
      <c r="G8438" t="s">
        <v>14301</v>
      </c>
      <c r="H8438" t="s">
        <v>546</v>
      </c>
      <c r="I8438" t="s">
        <v>14301</v>
      </c>
      <c r="J8438" t="s">
        <v>604</v>
      </c>
      <c r="L8438">
        <v>52699</v>
      </c>
      <c r="M8438" t="s">
        <v>384</v>
      </c>
      <c r="N8438" t="s">
        <v>384</v>
      </c>
      <c r="O8438">
        <v>1</v>
      </c>
      <c r="P8438" t="s">
        <v>384</v>
      </c>
      <c r="Q8438" t="s">
        <v>18380</v>
      </c>
      <c r="R8438" t="s">
        <v>18488</v>
      </c>
      <c r="S8438" s="1">
        <v>0.41666666666666669</v>
      </c>
      <c r="T8438" s="1">
        <v>0.4513888888888889</v>
      </c>
      <c r="U8438" t="s">
        <v>18567</v>
      </c>
      <c r="V8438" t="s">
        <v>18836</v>
      </c>
      <c r="W8438" t="s">
        <v>18421</v>
      </c>
      <c r="X8438" t="s">
        <v>18837</v>
      </c>
    </row>
    <row r="8439" spans="1:24" x14ac:dyDescent="0.2">
      <c r="A8439">
        <v>2020</v>
      </c>
      <c r="B8439" t="s">
        <v>18350</v>
      </c>
      <c r="C8439" t="s">
        <v>18351</v>
      </c>
      <c r="D8439" t="s">
        <v>284</v>
      </c>
      <c r="E8439">
        <v>223</v>
      </c>
      <c r="F8439" t="s">
        <v>12966</v>
      </c>
      <c r="G8439" t="s">
        <v>14302</v>
      </c>
      <c r="H8439" t="s">
        <v>546</v>
      </c>
      <c r="I8439" t="s">
        <v>14302</v>
      </c>
      <c r="J8439" t="s">
        <v>920</v>
      </c>
      <c r="L8439">
        <v>63481</v>
      </c>
      <c r="M8439" t="s">
        <v>22680</v>
      </c>
      <c r="N8439" t="s">
        <v>384</v>
      </c>
      <c r="O8439" t="s">
        <v>429</v>
      </c>
      <c r="P8439" t="s">
        <v>384</v>
      </c>
      <c r="Q8439" t="s">
        <v>18380</v>
      </c>
      <c r="R8439" t="s">
        <v>18381</v>
      </c>
      <c r="S8439" s="1">
        <v>0.70833333333333337</v>
      </c>
      <c r="T8439" s="1">
        <v>0.82638888888888884</v>
      </c>
      <c r="U8439" t="s">
        <v>446</v>
      </c>
      <c r="V8439">
        <v>103</v>
      </c>
      <c r="W8439" t="s">
        <v>18538</v>
      </c>
      <c r="X8439" t="s">
        <v>22681</v>
      </c>
    </row>
    <row r="8440" spans="1:24" x14ac:dyDescent="0.2">
      <c r="A8440">
        <v>2020</v>
      </c>
      <c r="B8440" t="s">
        <v>18350</v>
      </c>
      <c r="C8440" t="s">
        <v>18351</v>
      </c>
      <c r="D8440" t="s">
        <v>284</v>
      </c>
      <c r="E8440">
        <v>242</v>
      </c>
      <c r="F8440" t="s">
        <v>11543</v>
      </c>
      <c r="G8440" t="s">
        <v>14303</v>
      </c>
      <c r="H8440" t="s">
        <v>546</v>
      </c>
      <c r="I8440" t="s">
        <v>14303</v>
      </c>
      <c r="J8440" t="s">
        <v>1983</v>
      </c>
      <c r="L8440">
        <v>61462</v>
      </c>
      <c r="M8440" t="s">
        <v>22194</v>
      </c>
      <c r="N8440" t="s">
        <v>384</v>
      </c>
      <c r="O8440" t="s">
        <v>384</v>
      </c>
      <c r="P8440" t="s">
        <v>384</v>
      </c>
      <c r="Q8440" t="s">
        <v>18380</v>
      </c>
      <c r="R8440" t="s">
        <v>18376</v>
      </c>
      <c r="S8440" t="s">
        <v>18377</v>
      </c>
      <c r="X8440" t="s">
        <v>22195</v>
      </c>
    </row>
    <row r="8441" spans="1:24" x14ac:dyDescent="0.2">
      <c r="A8441">
        <v>2020</v>
      </c>
      <c r="B8441" t="s">
        <v>18350</v>
      </c>
      <c r="C8441" t="s">
        <v>18351</v>
      </c>
      <c r="D8441" t="s">
        <v>284</v>
      </c>
      <c r="E8441">
        <v>242</v>
      </c>
      <c r="F8441" t="s">
        <v>11543</v>
      </c>
      <c r="G8441" t="s">
        <v>14303</v>
      </c>
      <c r="H8441" t="s">
        <v>546</v>
      </c>
      <c r="I8441" t="s">
        <v>14303</v>
      </c>
      <c r="J8441" t="s">
        <v>1983</v>
      </c>
      <c r="L8441">
        <v>61465</v>
      </c>
      <c r="M8441" t="s">
        <v>22196</v>
      </c>
      <c r="N8441" t="s">
        <v>384</v>
      </c>
      <c r="O8441" t="s">
        <v>429</v>
      </c>
      <c r="P8441" t="s">
        <v>384</v>
      </c>
      <c r="Q8441" t="s">
        <v>18380</v>
      </c>
      <c r="R8441" t="s">
        <v>18376</v>
      </c>
      <c r="S8441" t="s">
        <v>18377</v>
      </c>
      <c r="X8441" t="s">
        <v>22195</v>
      </c>
    </row>
    <row r="8442" spans="1:24" x14ac:dyDescent="0.2">
      <c r="A8442">
        <v>2020</v>
      </c>
      <c r="B8442" t="s">
        <v>18350</v>
      </c>
      <c r="C8442" t="s">
        <v>18351</v>
      </c>
      <c r="D8442" t="s">
        <v>284</v>
      </c>
      <c r="E8442">
        <v>285</v>
      </c>
      <c r="F8442" t="s">
        <v>14307</v>
      </c>
      <c r="G8442" t="s">
        <v>14308</v>
      </c>
      <c r="H8442" t="s">
        <v>973</v>
      </c>
      <c r="I8442" t="s">
        <v>14309</v>
      </c>
      <c r="L8442">
        <v>59153</v>
      </c>
      <c r="M8442" t="s">
        <v>23262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88</v>
      </c>
      <c r="S8442" s="1">
        <v>0.33333333333333331</v>
      </c>
      <c r="T8442" s="1">
        <v>0.70833333333333337</v>
      </c>
      <c r="U8442" t="s">
        <v>20092</v>
      </c>
      <c r="X8442" t="s">
        <v>23263</v>
      </c>
    </row>
    <row r="8443" spans="1:24" x14ac:dyDescent="0.2">
      <c r="A8443">
        <v>2020</v>
      </c>
      <c r="B8443" t="s">
        <v>18350</v>
      </c>
      <c r="C8443" t="s">
        <v>18351</v>
      </c>
      <c r="D8443" t="s">
        <v>284</v>
      </c>
      <c r="E8443">
        <v>285</v>
      </c>
      <c r="F8443" t="s">
        <v>14307</v>
      </c>
      <c r="G8443" t="s">
        <v>14308</v>
      </c>
      <c r="H8443" t="s">
        <v>973</v>
      </c>
      <c r="I8443" t="s">
        <v>14309</v>
      </c>
      <c r="L8443">
        <v>48840</v>
      </c>
      <c r="M8443" t="s">
        <v>23264</v>
      </c>
      <c r="N8443" t="s">
        <v>384</v>
      </c>
      <c r="O8443" t="s">
        <v>429</v>
      </c>
      <c r="P8443" t="s">
        <v>384</v>
      </c>
      <c r="Q8443" t="s">
        <v>18408</v>
      </c>
      <c r="R8443" t="s">
        <v>18488</v>
      </c>
      <c r="S8443" s="1">
        <v>0.625</v>
      </c>
      <c r="T8443" s="1">
        <v>0.70138888888888884</v>
      </c>
      <c r="U8443" t="s">
        <v>392</v>
      </c>
      <c r="V8443" t="s">
        <v>23265</v>
      </c>
      <c r="W8443" t="s">
        <v>18421</v>
      </c>
      <c r="X8443" t="s">
        <v>23266</v>
      </c>
    </row>
    <row r="8444" spans="1:24" x14ac:dyDescent="0.2">
      <c r="A8444">
        <v>2020</v>
      </c>
      <c r="B8444" t="s">
        <v>18350</v>
      </c>
      <c r="C8444" t="s">
        <v>18351</v>
      </c>
      <c r="D8444" t="s">
        <v>284</v>
      </c>
      <c r="E8444">
        <v>285</v>
      </c>
      <c r="F8444" t="s">
        <v>14307</v>
      </c>
      <c r="G8444" t="s">
        <v>14308</v>
      </c>
      <c r="H8444" t="s">
        <v>973</v>
      </c>
      <c r="I8444" t="s">
        <v>14309</v>
      </c>
      <c r="L8444">
        <v>55540</v>
      </c>
      <c r="M8444" t="s">
        <v>23267</v>
      </c>
      <c r="N8444" t="s">
        <v>384</v>
      </c>
      <c r="O8444" t="s">
        <v>429</v>
      </c>
      <c r="P8444" t="s">
        <v>384</v>
      </c>
      <c r="Q8444" t="s">
        <v>18408</v>
      </c>
      <c r="R8444" t="s">
        <v>18488</v>
      </c>
      <c r="S8444" s="1">
        <v>0.54166666666666663</v>
      </c>
      <c r="T8444" s="1">
        <v>0.65972222222222221</v>
      </c>
      <c r="U8444" t="s">
        <v>460</v>
      </c>
      <c r="V8444" t="s">
        <v>23265</v>
      </c>
      <c r="W8444" t="s">
        <v>18421</v>
      </c>
      <c r="X8444" t="s">
        <v>23256</v>
      </c>
    </row>
    <row r="8445" spans="1:24" x14ac:dyDescent="0.2">
      <c r="A8445">
        <v>2020</v>
      </c>
      <c r="B8445" t="s">
        <v>18350</v>
      </c>
      <c r="C8445" t="s">
        <v>18351</v>
      </c>
      <c r="D8445" t="s">
        <v>284</v>
      </c>
      <c r="E8445">
        <v>287</v>
      </c>
      <c r="F8445" t="s">
        <v>8321</v>
      </c>
      <c r="G8445" t="s">
        <v>14310</v>
      </c>
      <c r="H8445" t="s">
        <v>546</v>
      </c>
      <c r="I8445" t="s">
        <v>23268</v>
      </c>
      <c r="J8445" t="s">
        <v>1234</v>
      </c>
      <c r="L8445">
        <v>52472</v>
      </c>
      <c r="M8445" t="s">
        <v>18352</v>
      </c>
      <c r="N8445" t="s">
        <v>384</v>
      </c>
      <c r="O8445">
        <v>1</v>
      </c>
      <c r="P8445" t="s">
        <v>384</v>
      </c>
      <c r="Q8445" t="s">
        <v>18380</v>
      </c>
      <c r="R8445" t="s">
        <v>18354</v>
      </c>
      <c r="S8445" s="1">
        <v>0.54166666666666663</v>
      </c>
      <c r="T8445" s="1">
        <v>0.57638888888888895</v>
      </c>
      <c r="U8445" t="s">
        <v>433</v>
      </c>
      <c r="V8445" t="s">
        <v>18938</v>
      </c>
      <c r="W8445" t="s">
        <v>18538</v>
      </c>
      <c r="X8445" t="s">
        <v>21339</v>
      </c>
    </row>
    <row r="8446" spans="1:24" x14ac:dyDescent="0.2">
      <c r="A8446">
        <v>2020</v>
      </c>
      <c r="B8446" t="s">
        <v>18350</v>
      </c>
      <c r="C8446" t="s">
        <v>18351</v>
      </c>
      <c r="D8446" t="s">
        <v>284</v>
      </c>
      <c r="E8446">
        <v>287</v>
      </c>
      <c r="F8446" t="s">
        <v>8321</v>
      </c>
      <c r="G8446" t="s">
        <v>14310</v>
      </c>
      <c r="H8446" t="s">
        <v>546</v>
      </c>
      <c r="I8446" t="s">
        <v>23268</v>
      </c>
      <c r="J8446" t="s">
        <v>1234</v>
      </c>
      <c r="L8446">
        <v>52478</v>
      </c>
      <c r="M8446" t="s">
        <v>18357</v>
      </c>
      <c r="N8446" t="s">
        <v>384</v>
      </c>
      <c r="O8446">
        <v>1</v>
      </c>
      <c r="P8446" t="s">
        <v>384</v>
      </c>
      <c r="Q8446" t="s">
        <v>18380</v>
      </c>
      <c r="R8446" t="s">
        <v>18354</v>
      </c>
      <c r="S8446" s="1">
        <v>0.54166666666666663</v>
      </c>
      <c r="T8446" s="1">
        <v>0.57638888888888895</v>
      </c>
      <c r="U8446" t="s">
        <v>433</v>
      </c>
      <c r="V8446">
        <v>1038</v>
      </c>
      <c r="W8446" t="s">
        <v>18826</v>
      </c>
      <c r="X8446" t="s">
        <v>21339</v>
      </c>
    </row>
    <row r="8447" spans="1:24" x14ac:dyDescent="0.2">
      <c r="A8447">
        <v>2020</v>
      </c>
      <c r="B8447" t="s">
        <v>18350</v>
      </c>
      <c r="C8447" t="s">
        <v>18351</v>
      </c>
      <c r="D8447" t="s">
        <v>284</v>
      </c>
      <c r="E8447">
        <v>287</v>
      </c>
      <c r="F8447" t="s">
        <v>8321</v>
      </c>
      <c r="G8447" t="s">
        <v>14310</v>
      </c>
      <c r="H8447" t="s">
        <v>546</v>
      </c>
      <c r="I8447" t="s">
        <v>23268</v>
      </c>
      <c r="J8447" t="s">
        <v>1234</v>
      </c>
      <c r="L8447">
        <v>52484</v>
      </c>
      <c r="M8447" t="s">
        <v>18358</v>
      </c>
      <c r="N8447" t="s">
        <v>384</v>
      </c>
      <c r="O8447">
        <v>1</v>
      </c>
      <c r="P8447" t="s">
        <v>384</v>
      </c>
      <c r="Q8447" t="s">
        <v>18380</v>
      </c>
      <c r="R8447" t="s">
        <v>18354</v>
      </c>
      <c r="S8447" s="1">
        <v>0.45833333333333331</v>
      </c>
      <c r="T8447" s="1">
        <v>0.49305555555555558</v>
      </c>
      <c r="U8447" t="s">
        <v>433</v>
      </c>
      <c r="V8447" t="s">
        <v>18938</v>
      </c>
      <c r="W8447" t="s">
        <v>18538</v>
      </c>
      <c r="X8447" t="s">
        <v>21339</v>
      </c>
    </row>
    <row r="8448" spans="1:24" x14ac:dyDescent="0.2">
      <c r="A8448">
        <v>2020</v>
      </c>
      <c r="B8448" t="s">
        <v>18350</v>
      </c>
      <c r="C8448" t="s">
        <v>18351</v>
      </c>
      <c r="D8448" t="s">
        <v>284</v>
      </c>
      <c r="E8448">
        <v>287</v>
      </c>
      <c r="F8448" t="s">
        <v>8321</v>
      </c>
      <c r="G8448" t="s">
        <v>14310</v>
      </c>
      <c r="H8448" t="s">
        <v>546</v>
      </c>
      <c r="I8448" t="s">
        <v>23268</v>
      </c>
      <c r="J8448" t="s">
        <v>1234</v>
      </c>
      <c r="L8448">
        <v>52492</v>
      </c>
      <c r="M8448" t="s">
        <v>18360</v>
      </c>
      <c r="N8448" t="s">
        <v>384</v>
      </c>
      <c r="O8448">
        <v>1</v>
      </c>
      <c r="P8448" t="s">
        <v>384</v>
      </c>
      <c r="Q8448" t="s">
        <v>18380</v>
      </c>
      <c r="R8448" t="s">
        <v>18354</v>
      </c>
      <c r="S8448" s="1">
        <v>0.5</v>
      </c>
      <c r="T8448" s="1">
        <v>0.53472222222222221</v>
      </c>
      <c r="U8448" t="s">
        <v>433</v>
      </c>
      <c r="V8448" t="s">
        <v>18938</v>
      </c>
      <c r="W8448" t="s">
        <v>18538</v>
      </c>
      <c r="X8448" t="s">
        <v>21339</v>
      </c>
    </row>
    <row r="8449" spans="1:24" x14ac:dyDescent="0.2">
      <c r="A8449">
        <v>2020</v>
      </c>
      <c r="B8449" t="s">
        <v>18350</v>
      </c>
      <c r="C8449" t="s">
        <v>18351</v>
      </c>
      <c r="D8449" t="s">
        <v>284</v>
      </c>
      <c r="E8449">
        <v>287</v>
      </c>
      <c r="F8449" t="s">
        <v>8321</v>
      </c>
      <c r="G8449" t="s">
        <v>14310</v>
      </c>
      <c r="H8449" t="s">
        <v>546</v>
      </c>
      <c r="I8449" t="s">
        <v>23268</v>
      </c>
      <c r="J8449" t="s">
        <v>1234</v>
      </c>
      <c r="L8449">
        <v>52500</v>
      </c>
      <c r="M8449" t="s">
        <v>18362</v>
      </c>
      <c r="N8449" t="s">
        <v>384</v>
      </c>
      <c r="O8449">
        <v>1</v>
      </c>
      <c r="P8449" t="s">
        <v>384</v>
      </c>
      <c r="Q8449" t="s">
        <v>18380</v>
      </c>
      <c r="R8449" t="s">
        <v>18354</v>
      </c>
      <c r="S8449" s="1">
        <v>0.45833333333333331</v>
      </c>
      <c r="T8449" s="1">
        <v>0.49305555555555558</v>
      </c>
      <c r="U8449" t="s">
        <v>433</v>
      </c>
      <c r="V8449">
        <v>1038</v>
      </c>
      <c r="W8449" t="s">
        <v>18826</v>
      </c>
      <c r="X8449" t="s">
        <v>21339</v>
      </c>
    </row>
    <row r="8450" spans="1:24" x14ac:dyDescent="0.2">
      <c r="A8450">
        <v>2020</v>
      </c>
      <c r="B8450" t="s">
        <v>18350</v>
      </c>
      <c r="C8450" t="s">
        <v>18351</v>
      </c>
      <c r="D8450" t="s">
        <v>284</v>
      </c>
      <c r="E8450">
        <v>287</v>
      </c>
      <c r="F8450" t="s">
        <v>8321</v>
      </c>
      <c r="G8450" t="s">
        <v>14310</v>
      </c>
      <c r="H8450" t="s">
        <v>546</v>
      </c>
      <c r="I8450" t="s">
        <v>23268</v>
      </c>
      <c r="J8450" t="s">
        <v>1234</v>
      </c>
      <c r="L8450">
        <v>55543</v>
      </c>
      <c r="M8450" t="s">
        <v>18364</v>
      </c>
      <c r="N8450" t="s">
        <v>384</v>
      </c>
      <c r="O8450">
        <v>1</v>
      </c>
      <c r="P8450" t="s">
        <v>384</v>
      </c>
      <c r="Q8450" t="s">
        <v>18380</v>
      </c>
      <c r="R8450" t="s">
        <v>18354</v>
      </c>
      <c r="S8450" s="1">
        <v>0.54166666666666663</v>
      </c>
      <c r="T8450" s="1">
        <v>0.57638888888888895</v>
      </c>
      <c r="U8450" t="s">
        <v>433</v>
      </c>
      <c r="V8450">
        <v>1126</v>
      </c>
      <c r="W8450" t="s">
        <v>18826</v>
      </c>
      <c r="X8450" t="s">
        <v>21339</v>
      </c>
    </row>
    <row r="8451" spans="1:24" x14ac:dyDescent="0.2">
      <c r="A8451">
        <v>2020</v>
      </c>
      <c r="B8451" t="s">
        <v>18350</v>
      </c>
      <c r="C8451" t="s">
        <v>18351</v>
      </c>
      <c r="D8451" t="s">
        <v>284</v>
      </c>
      <c r="E8451">
        <v>287</v>
      </c>
      <c r="F8451" t="s">
        <v>8321</v>
      </c>
      <c r="G8451" t="s">
        <v>14310</v>
      </c>
      <c r="H8451" t="s">
        <v>546</v>
      </c>
      <c r="I8451" t="s">
        <v>23268</v>
      </c>
      <c r="J8451" t="s">
        <v>1234</v>
      </c>
      <c r="L8451">
        <v>68925</v>
      </c>
      <c r="M8451" t="s">
        <v>18365</v>
      </c>
      <c r="N8451" t="s">
        <v>384</v>
      </c>
      <c r="O8451">
        <v>1</v>
      </c>
      <c r="P8451" t="s">
        <v>384</v>
      </c>
      <c r="Q8451" t="s">
        <v>18380</v>
      </c>
      <c r="R8451" t="s">
        <v>18354</v>
      </c>
      <c r="S8451" s="1">
        <v>0.5</v>
      </c>
      <c r="T8451" s="1">
        <v>0.53472222222222221</v>
      </c>
      <c r="U8451" t="s">
        <v>433</v>
      </c>
      <c r="V8451">
        <v>1038</v>
      </c>
      <c r="W8451" t="s">
        <v>18826</v>
      </c>
      <c r="X8451" t="s">
        <v>21339</v>
      </c>
    </row>
    <row r="8452" spans="1:24" x14ac:dyDescent="0.2">
      <c r="A8452">
        <v>2020</v>
      </c>
      <c r="B8452" t="s">
        <v>18350</v>
      </c>
      <c r="C8452" t="s">
        <v>18351</v>
      </c>
      <c r="D8452" t="s">
        <v>284</v>
      </c>
      <c r="E8452">
        <v>287</v>
      </c>
      <c r="F8452" t="s">
        <v>8321</v>
      </c>
      <c r="G8452" t="s">
        <v>14310</v>
      </c>
      <c r="H8452" t="s">
        <v>546</v>
      </c>
      <c r="I8452" t="s">
        <v>23268</v>
      </c>
      <c r="J8452" t="s">
        <v>1234</v>
      </c>
      <c r="L8452">
        <v>68929</v>
      </c>
      <c r="M8452" t="s">
        <v>18368</v>
      </c>
      <c r="N8452" t="s">
        <v>384</v>
      </c>
      <c r="O8452">
        <v>1</v>
      </c>
      <c r="P8452" t="s">
        <v>384</v>
      </c>
      <c r="Q8452" t="s">
        <v>18380</v>
      </c>
      <c r="R8452" t="s">
        <v>18354</v>
      </c>
      <c r="S8452" s="1">
        <v>0.5</v>
      </c>
      <c r="T8452" s="1">
        <v>0.53472222222222221</v>
      </c>
      <c r="U8452" t="s">
        <v>433</v>
      </c>
      <c r="V8452">
        <v>1126</v>
      </c>
      <c r="W8452" t="s">
        <v>18826</v>
      </c>
      <c r="X8452" t="s">
        <v>21339</v>
      </c>
    </row>
    <row r="8453" spans="1:24" x14ac:dyDescent="0.2">
      <c r="A8453">
        <v>2020</v>
      </c>
      <c r="B8453" t="s">
        <v>18350</v>
      </c>
      <c r="C8453" t="s">
        <v>18351</v>
      </c>
      <c r="D8453" t="s">
        <v>284</v>
      </c>
      <c r="E8453">
        <v>287</v>
      </c>
      <c r="F8453" t="s">
        <v>8321</v>
      </c>
      <c r="G8453" t="s">
        <v>14310</v>
      </c>
      <c r="H8453" t="s">
        <v>546</v>
      </c>
      <c r="I8453" t="s">
        <v>23268</v>
      </c>
      <c r="J8453" t="s">
        <v>1234</v>
      </c>
      <c r="L8453">
        <v>68933</v>
      </c>
      <c r="M8453" t="s">
        <v>18462</v>
      </c>
      <c r="N8453" t="s">
        <v>384</v>
      </c>
      <c r="O8453">
        <v>1</v>
      </c>
      <c r="P8453" t="s">
        <v>384</v>
      </c>
      <c r="Q8453" t="s">
        <v>18380</v>
      </c>
      <c r="R8453" t="s">
        <v>18354</v>
      </c>
      <c r="S8453" s="1">
        <v>0.45833333333333331</v>
      </c>
      <c r="T8453" s="1">
        <v>0.49305555555555558</v>
      </c>
      <c r="U8453" t="s">
        <v>433</v>
      </c>
      <c r="V8453">
        <v>1126</v>
      </c>
      <c r="W8453" t="s">
        <v>18826</v>
      </c>
      <c r="X8453" t="s">
        <v>21339</v>
      </c>
    </row>
    <row r="8454" spans="1:24" x14ac:dyDescent="0.2">
      <c r="A8454">
        <v>2020</v>
      </c>
      <c r="B8454" t="s">
        <v>18350</v>
      </c>
      <c r="C8454" t="s">
        <v>18351</v>
      </c>
      <c r="D8454" t="s">
        <v>284</v>
      </c>
      <c r="E8454">
        <v>287</v>
      </c>
      <c r="F8454" t="s">
        <v>8321</v>
      </c>
      <c r="G8454" t="s">
        <v>14310</v>
      </c>
      <c r="H8454" t="s">
        <v>546</v>
      </c>
      <c r="I8454" t="s">
        <v>23268</v>
      </c>
      <c r="J8454" t="s">
        <v>1234</v>
      </c>
      <c r="L8454">
        <v>41122</v>
      </c>
      <c r="M8454" t="s">
        <v>18369</v>
      </c>
      <c r="N8454" t="s">
        <v>384</v>
      </c>
      <c r="O8454">
        <v>1</v>
      </c>
      <c r="P8454" t="s">
        <v>384</v>
      </c>
      <c r="Q8454" t="s">
        <v>18399</v>
      </c>
      <c r="R8454" t="s">
        <v>18370</v>
      </c>
      <c r="S8454" s="1">
        <v>0.54166666666666663</v>
      </c>
      <c r="T8454" s="1">
        <v>0.57638888888888895</v>
      </c>
      <c r="U8454" t="s">
        <v>18371</v>
      </c>
      <c r="V8454">
        <v>103</v>
      </c>
      <c r="W8454" t="s">
        <v>18538</v>
      </c>
      <c r="X8454" t="s">
        <v>21339</v>
      </c>
    </row>
    <row r="8455" spans="1:24" x14ac:dyDescent="0.2">
      <c r="A8455">
        <v>2020</v>
      </c>
      <c r="B8455" t="s">
        <v>18350</v>
      </c>
      <c r="C8455" t="s">
        <v>18351</v>
      </c>
      <c r="D8455" t="s">
        <v>284</v>
      </c>
      <c r="E8455">
        <v>293</v>
      </c>
      <c r="F8455" t="s">
        <v>11569</v>
      </c>
      <c r="G8455" t="s">
        <v>14311</v>
      </c>
      <c r="H8455" t="s">
        <v>656</v>
      </c>
      <c r="I8455" t="s">
        <v>14312</v>
      </c>
      <c r="K8455" t="s">
        <v>14313</v>
      </c>
      <c r="L8455">
        <v>10092</v>
      </c>
      <c r="N8455" t="s">
        <v>384</v>
      </c>
      <c r="O8455">
        <v>1</v>
      </c>
      <c r="P8455" t="s">
        <v>384</v>
      </c>
      <c r="Q8455" t="s">
        <v>18375</v>
      </c>
      <c r="R8455" t="s">
        <v>18409</v>
      </c>
      <c r="S8455" t="s">
        <v>18377</v>
      </c>
    </row>
    <row r="8456" spans="1:24" x14ac:dyDescent="0.2">
      <c r="A8456">
        <v>2020</v>
      </c>
      <c r="B8456" t="s">
        <v>18350</v>
      </c>
      <c r="C8456" t="s">
        <v>18351</v>
      </c>
      <c r="D8456" t="s">
        <v>284</v>
      </c>
      <c r="E8456">
        <v>294</v>
      </c>
      <c r="F8456" t="s">
        <v>14314</v>
      </c>
      <c r="G8456" t="s">
        <v>14315</v>
      </c>
      <c r="H8456" t="s">
        <v>656</v>
      </c>
      <c r="I8456" t="s">
        <v>14316</v>
      </c>
      <c r="L8456">
        <v>10086</v>
      </c>
      <c r="N8456" t="s">
        <v>384</v>
      </c>
      <c r="O8456">
        <v>1</v>
      </c>
      <c r="P8456" t="s">
        <v>384</v>
      </c>
      <c r="Q8456" t="s">
        <v>18408</v>
      </c>
      <c r="R8456" t="s">
        <v>18409</v>
      </c>
      <c r="S8456" t="s">
        <v>18377</v>
      </c>
    </row>
    <row r="8457" spans="1:24" x14ac:dyDescent="0.2">
      <c r="A8457">
        <v>2020</v>
      </c>
      <c r="B8457" t="s">
        <v>18350</v>
      </c>
      <c r="C8457" t="s">
        <v>18351</v>
      </c>
      <c r="D8457" t="s">
        <v>284</v>
      </c>
      <c r="E8457">
        <v>295</v>
      </c>
      <c r="F8457" t="s">
        <v>1143</v>
      </c>
      <c r="G8457" t="s">
        <v>14317</v>
      </c>
      <c r="H8457" t="s">
        <v>656</v>
      </c>
      <c r="I8457" t="s">
        <v>14318</v>
      </c>
      <c r="L8457">
        <v>10096</v>
      </c>
      <c r="N8457" t="s">
        <v>384</v>
      </c>
      <c r="O8457">
        <v>1</v>
      </c>
      <c r="P8457" t="s">
        <v>384</v>
      </c>
      <c r="Q8457" t="s">
        <v>18408</v>
      </c>
      <c r="R8457" t="s">
        <v>18409</v>
      </c>
      <c r="S8457" t="s">
        <v>18377</v>
      </c>
    </row>
    <row r="8458" spans="1:24" x14ac:dyDescent="0.2">
      <c r="A8458">
        <v>2020</v>
      </c>
      <c r="B8458" t="s">
        <v>18350</v>
      </c>
      <c r="C8458" t="s">
        <v>18351</v>
      </c>
      <c r="D8458" t="s">
        <v>284</v>
      </c>
      <c r="E8458">
        <v>310</v>
      </c>
      <c r="F8458" t="s">
        <v>966</v>
      </c>
      <c r="G8458" t="s">
        <v>14322</v>
      </c>
      <c r="H8458" t="s">
        <v>546</v>
      </c>
      <c r="I8458" t="s">
        <v>14322</v>
      </c>
      <c r="L8458">
        <v>60473</v>
      </c>
      <c r="M8458" t="s">
        <v>18352</v>
      </c>
      <c r="N8458" t="s">
        <v>384</v>
      </c>
      <c r="O8458">
        <v>1</v>
      </c>
      <c r="P8458" t="s">
        <v>384</v>
      </c>
      <c r="Q8458" t="s">
        <v>18380</v>
      </c>
      <c r="R8458" t="s">
        <v>18354</v>
      </c>
      <c r="S8458" s="1">
        <v>0.41666666666666669</v>
      </c>
      <c r="T8458" s="1">
        <v>0.4513888888888889</v>
      </c>
      <c r="U8458" t="s">
        <v>433</v>
      </c>
      <c r="V8458">
        <v>30</v>
      </c>
      <c r="W8458" t="s">
        <v>18540</v>
      </c>
      <c r="X8458" t="s">
        <v>18574</v>
      </c>
    </row>
    <row r="8459" spans="1:24" x14ac:dyDescent="0.2">
      <c r="A8459">
        <v>2020</v>
      </c>
      <c r="B8459" t="s">
        <v>18350</v>
      </c>
      <c r="C8459" t="s">
        <v>18351</v>
      </c>
      <c r="D8459" t="s">
        <v>284</v>
      </c>
      <c r="E8459">
        <v>310</v>
      </c>
      <c r="F8459" t="s">
        <v>966</v>
      </c>
      <c r="G8459" t="s">
        <v>14322</v>
      </c>
      <c r="H8459" t="s">
        <v>546</v>
      </c>
      <c r="I8459" t="s">
        <v>14322</v>
      </c>
      <c r="L8459">
        <v>60474</v>
      </c>
      <c r="M8459" t="s">
        <v>18357</v>
      </c>
      <c r="N8459" t="s">
        <v>384</v>
      </c>
      <c r="O8459">
        <v>1</v>
      </c>
      <c r="P8459" t="s">
        <v>384</v>
      </c>
      <c r="Q8459" t="s">
        <v>18380</v>
      </c>
      <c r="R8459" t="s">
        <v>18354</v>
      </c>
      <c r="S8459" s="1">
        <v>0.45833333333333331</v>
      </c>
      <c r="T8459" s="1">
        <v>0.49305555555555558</v>
      </c>
      <c r="U8459" t="s">
        <v>433</v>
      </c>
      <c r="V8459">
        <v>30</v>
      </c>
      <c r="W8459" t="s">
        <v>18540</v>
      </c>
      <c r="X8459" t="s">
        <v>18574</v>
      </c>
    </row>
    <row r="8460" spans="1:24" x14ac:dyDescent="0.2">
      <c r="A8460">
        <v>2020</v>
      </c>
      <c r="B8460" t="s">
        <v>18350</v>
      </c>
      <c r="C8460" t="s">
        <v>18351</v>
      </c>
      <c r="D8460" t="s">
        <v>284</v>
      </c>
      <c r="E8460">
        <v>310</v>
      </c>
      <c r="F8460" t="s">
        <v>966</v>
      </c>
      <c r="G8460" t="s">
        <v>14322</v>
      </c>
      <c r="H8460" t="s">
        <v>546</v>
      </c>
      <c r="I8460" t="s">
        <v>14322</v>
      </c>
      <c r="L8460">
        <v>60475</v>
      </c>
      <c r="M8460" t="s">
        <v>18358</v>
      </c>
      <c r="N8460" t="s">
        <v>384</v>
      </c>
      <c r="O8460">
        <v>1</v>
      </c>
      <c r="P8460" t="s">
        <v>384</v>
      </c>
      <c r="Q8460" t="s">
        <v>18380</v>
      </c>
      <c r="R8460" t="s">
        <v>18354</v>
      </c>
      <c r="S8460" s="1">
        <v>0.54166666666666663</v>
      </c>
      <c r="T8460" s="1">
        <v>0.57638888888888895</v>
      </c>
      <c r="U8460" t="s">
        <v>433</v>
      </c>
      <c r="V8460">
        <v>30</v>
      </c>
      <c r="W8460" t="s">
        <v>18540</v>
      </c>
      <c r="X8460" t="s">
        <v>18574</v>
      </c>
    </row>
    <row r="8461" spans="1:24" x14ac:dyDescent="0.2">
      <c r="A8461">
        <v>2020</v>
      </c>
      <c r="B8461" t="s">
        <v>18350</v>
      </c>
      <c r="C8461" t="s">
        <v>18351</v>
      </c>
      <c r="D8461" t="s">
        <v>284</v>
      </c>
      <c r="E8461">
        <v>310</v>
      </c>
      <c r="F8461" t="s">
        <v>966</v>
      </c>
      <c r="G8461" t="s">
        <v>14322</v>
      </c>
      <c r="H8461" t="s">
        <v>546</v>
      </c>
      <c r="I8461" t="s">
        <v>14322</v>
      </c>
      <c r="L8461">
        <v>60461</v>
      </c>
      <c r="M8461" t="s">
        <v>18369</v>
      </c>
      <c r="N8461" t="s">
        <v>384</v>
      </c>
      <c r="O8461">
        <v>1</v>
      </c>
      <c r="P8461" t="s">
        <v>384</v>
      </c>
      <c r="Q8461" t="s">
        <v>18380</v>
      </c>
      <c r="R8461" t="s">
        <v>18370</v>
      </c>
      <c r="S8461" s="1">
        <v>0.45833333333333331</v>
      </c>
      <c r="T8461" s="1">
        <v>0.49305555555555558</v>
      </c>
      <c r="U8461" t="s">
        <v>18371</v>
      </c>
      <c r="V8461">
        <v>149</v>
      </c>
      <c r="W8461" t="s">
        <v>18562</v>
      </c>
      <c r="X8461" t="s">
        <v>18574</v>
      </c>
    </row>
    <row r="8462" spans="1:24" x14ac:dyDescent="0.2">
      <c r="A8462">
        <v>2020</v>
      </c>
      <c r="B8462" t="s">
        <v>18350</v>
      </c>
      <c r="C8462" t="s">
        <v>18351</v>
      </c>
      <c r="D8462" t="s">
        <v>284</v>
      </c>
      <c r="E8462">
        <v>325</v>
      </c>
      <c r="F8462" t="s">
        <v>14323</v>
      </c>
      <c r="G8462" t="s">
        <v>14324</v>
      </c>
      <c r="H8462" t="s">
        <v>546</v>
      </c>
      <c r="I8462" t="s">
        <v>23269</v>
      </c>
      <c r="L8462">
        <v>46867</v>
      </c>
      <c r="M8462" t="s">
        <v>384</v>
      </c>
      <c r="N8462" t="s">
        <v>384</v>
      </c>
      <c r="O8462">
        <v>1</v>
      </c>
      <c r="P8462" t="s">
        <v>384</v>
      </c>
      <c r="Q8462" t="s">
        <v>18353</v>
      </c>
      <c r="R8462" t="s">
        <v>18381</v>
      </c>
      <c r="S8462" s="1">
        <v>0.41666666666666669</v>
      </c>
      <c r="T8462" s="1">
        <v>0.4513888888888889</v>
      </c>
      <c r="U8462" t="s">
        <v>18371</v>
      </c>
      <c r="V8462">
        <v>166</v>
      </c>
      <c r="W8462" t="s">
        <v>18355</v>
      </c>
      <c r="X8462" t="s">
        <v>18916</v>
      </c>
    </row>
    <row r="8463" spans="1:24" x14ac:dyDescent="0.2">
      <c r="A8463">
        <v>2020</v>
      </c>
      <c r="B8463" t="s">
        <v>18350</v>
      </c>
      <c r="C8463" t="s">
        <v>18351</v>
      </c>
      <c r="D8463" t="s">
        <v>284</v>
      </c>
      <c r="E8463">
        <v>325</v>
      </c>
      <c r="F8463" t="s">
        <v>14323</v>
      </c>
      <c r="G8463" t="s">
        <v>14324</v>
      </c>
      <c r="H8463" t="s">
        <v>546</v>
      </c>
      <c r="I8463" t="s">
        <v>23269</v>
      </c>
      <c r="L8463">
        <v>67053</v>
      </c>
      <c r="M8463" t="s">
        <v>18352</v>
      </c>
      <c r="N8463" t="s">
        <v>384</v>
      </c>
      <c r="O8463">
        <v>1</v>
      </c>
      <c r="P8463" t="s">
        <v>384</v>
      </c>
      <c r="Q8463" t="s">
        <v>18353</v>
      </c>
      <c r="R8463" t="s">
        <v>18354</v>
      </c>
      <c r="S8463" s="1">
        <v>0.375</v>
      </c>
      <c r="T8463" s="1">
        <v>0.40972222222222227</v>
      </c>
      <c r="U8463" t="s">
        <v>433</v>
      </c>
      <c r="V8463">
        <v>321</v>
      </c>
      <c r="W8463" t="s">
        <v>18382</v>
      </c>
      <c r="X8463" t="s">
        <v>18916</v>
      </c>
    </row>
    <row r="8464" spans="1:24" x14ac:dyDescent="0.2">
      <c r="A8464">
        <v>2020</v>
      </c>
      <c r="B8464" t="s">
        <v>18350</v>
      </c>
      <c r="C8464" t="s">
        <v>18351</v>
      </c>
      <c r="D8464" t="s">
        <v>284</v>
      </c>
      <c r="E8464">
        <v>325</v>
      </c>
      <c r="F8464" t="s">
        <v>14323</v>
      </c>
      <c r="G8464" t="s">
        <v>14324</v>
      </c>
      <c r="H8464" t="s">
        <v>546</v>
      </c>
      <c r="I8464" t="s">
        <v>23269</v>
      </c>
      <c r="L8464">
        <v>67052</v>
      </c>
      <c r="M8464" t="s">
        <v>18357</v>
      </c>
      <c r="N8464" t="s">
        <v>384</v>
      </c>
      <c r="O8464">
        <v>1</v>
      </c>
      <c r="P8464" t="s">
        <v>384</v>
      </c>
      <c r="Q8464" t="s">
        <v>18353</v>
      </c>
      <c r="R8464" t="s">
        <v>18354</v>
      </c>
      <c r="S8464" s="1">
        <v>0.41666666666666669</v>
      </c>
      <c r="T8464" s="1">
        <v>0.4513888888888889</v>
      </c>
      <c r="U8464" t="s">
        <v>433</v>
      </c>
      <c r="V8464">
        <v>321</v>
      </c>
      <c r="W8464" t="s">
        <v>18382</v>
      </c>
      <c r="X8464" t="s">
        <v>18916</v>
      </c>
    </row>
    <row r="8465" spans="1:24" x14ac:dyDescent="0.2">
      <c r="A8465">
        <v>2020</v>
      </c>
      <c r="B8465" t="s">
        <v>18350</v>
      </c>
      <c r="C8465" t="s">
        <v>18351</v>
      </c>
      <c r="D8465" t="s">
        <v>284</v>
      </c>
      <c r="E8465">
        <v>325</v>
      </c>
      <c r="F8465" t="s">
        <v>14323</v>
      </c>
      <c r="G8465" t="s">
        <v>14324</v>
      </c>
      <c r="H8465" t="s">
        <v>546</v>
      </c>
      <c r="I8465" t="s">
        <v>23269</v>
      </c>
      <c r="L8465">
        <v>67054</v>
      </c>
      <c r="M8465" t="s">
        <v>18358</v>
      </c>
      <c r="N8465" t="s">
        <v>384</v>
      </c>
      <c r="O8465">
        <v>1</v>
      </c>
      <c r="P8465" t="s">
        <v>384</v>
      </c>
      <c r="Q8465" t="s">
        <v>18353</v>
      </c>
      <c r="R8465" t="s">
        <v>18354</v>
      </c>
      <c r="S8465" s="1">
        <v>0.45833333333333331</v>
      </c>
      <c r="T8465" s="1">
        <v>0.49305555555555558</v>
      </c>
      <c r="U8465" t="s">
        <v>433</v>
      </c>
      <c r="V8465">
        <v>321</v>
      </c>
      <c r="W8465" t="s">
        <v>18382</v>
      </c>
      <c r="X8465" t="s">
        <v>18916</v>
      </c>
    </row>
    <row r="8466" spans="1:24" x14ac:dyDescent="0.2">
      <c r="A8466">
        <v>2020</v>
      </c>
      <c r="B8466" t="s">
        <v>18350</v>
      </c>
      <c r="C8466" t="s">
        <v>18351</v>
      </c>
      <c r="D8466" t="s">
        <v>284</v>
      </c>
      <c r="E8466">
        <v>330</v>
      </c>
      <c r="F8466" t="s">
        <v>1768</v>
      </c>
      <c r="G8466" t="s">
        <v>14325</v>
      </c>
      <c r="H8466" t="s">
        <v>546</v>
      </c>
      <c r="I8466" t="s">
        <v>14325</v>
      </c>
      <c r="L8466">
        <v>59464</v>
      </c>
      <c r="M8466" t="s">
        <v>429</v>
      </c>
      <c r="N8466" t="s">
        <v>384</v>
      </c>
      <c r="O8466">
        <v>1</v>
      </c>
      <c r="P8466" t="s">
        <v>384</v>
      </c>
      <c r="Q8466" t="s">
        <v>18399</v>
      </c>
      <c r="R8466" t="s">
        <v>18381</v>
      </c>
      <c r="S8466" s="1">
        <v>0.58333333333333337</v>
      </c>
      <c r="T8466" s="1">
        <v>0.63888888888888895</v>
      </c>
      <c r="U8466" t="s">
        <v>446</v>
      </c>
      <c r="V8466">
        <v>320</v>
      </c>
      <c r="W8466" t="s">
        <v>18538</v>
      </c>
      <c r="X8466" t="s">
        <v>18837</v>
      </c>
    </row>
    <row r="8467" spans="1:24" x14ac:dyDescent="0.2">
      <c r="A8467">
        <v>2020</v>
      </c>
      <c r="B8467" t="s">
        <v>18350</v>
      </c>
      <c r="C8467" t="s">
        <v>18351</v>
      </c>
      <c r="D8467" t="s">
        <v>284</v>
      </c>
      <c r="E8467">
        <v>340</v>
      </c>
      <c r="F8467" t="s">
        <v>14326</v>
      </c>
      <c r="G8467" t="s">
        <v>14327</v>
      </c>
      <c r="H8467" t="s">
        <v>546</v>
      </c>
      <c r="I8467" t="s">
        <v>23270</v>
      </c>
      <c r="L8467">
        <v>54685</v>
      </c>
      <c r="M8467" t="s">
        <v>384</v>
      </c>
      <c r="N8467" t="s">
        <v>384</v>
      </c>
      <c r="O8467">
        <v>1</v>
      </c>
      <c r="P8467" t="s">
        <v>384</v>
      </c>
      <c r="Q8467" t="s">
        <v>18353</v>
      </c>
      <c r="R8467" t="s">
        <v>18381</v>
      </c>
      <c r="S8467" s="1">
        <v>0.52083333333333337</v>
      </c>
      <c r="T8467" s="1">
        <v>0.57638888888888895</v>
      </c>
      <c r="U8467" t="s">
        <v>446</v>
      </c>
      <c r="V8467">
        <v>2078</v>
      </c>
      <c r="W8467" t="s">
        <v>18947</v>
      </c>
      <c r="X8467" t="s">
        <v>23271</v>
      </c>
    </row>
    <row r="8468" spans="1:24" x14ac:dyDescent="0.2">
      <c r="A8468">
        <v>2020</v>
      </c>
      <c r="B8468" t="s">
        <v>18350</v>
      </c>
      <c r="C8468" t="s">
        <v>18351</v>
      </c>
      <c r="D8468" t="s">
        <v>284</v>
      </c>
      <c r="E8468">
        <v>362</v>
      </c>
      <c r="F8468" t="s">
        <v>14333</v>
      </c>
      <c r="G8468" t="s">
        <v>14334</v>
      </c>
      <c r="H8468" t="s">
        <v>546</v>
      </c>
      <c r="I8468" t="s">
        <v>23272</v>
      </c>
      <c r="L8468">
        <v>67076</v>
      </c>
      <c r="M8468" t="s">
        <v>384</v>
      </c>
      <c r="N8468" t="s">
        <v>384</v>
      </c>
      <c r="O8468">
        <v>1</v>
      </c>
      <c r="P8468" t="s">
        <v>384</v>
      </c>
      <c r="Q8468" t="s">
        <v>18353</v>
      </c>
      <c r="R8468" t="s">
        <v>18381</v>
      </c>
      <c r="S8468" s="1">
        <v>0.70833333333333337</v>
      </c>
      <c r="T8468" s="1">
        <v>0.76388888888888884</v>
      </c>
      <c r="U8468" t="s">
        <v>446</v>
      </c>
      <c r="V8468" t="s">
        <v>18565</v>
      </c>
      <c r="W8468" t="s">
        <v>18421</v>
      </c>
      <c r="X8468" t="s">
        <v>18643</v>
      </c>
    </row>
    <row r="8469" spans="1:24" x14ac:dyDescent="0.2">
      <c r="A8469">
        <v>2020</v>
      </c>
      <c r="B8469" t="s">
        <v>18350</v>
      </c>
      <c r="C8469" t="s">
        <v>18351</v>
      </c>
      <c r="D8469" t="s">
        <v>284</v>
      </c>
      <c r="E8469">
        <v>396</v>
      </c>
      <c r="F8469" t="s">
        <v>2034</v>
      </c>
      <c r="G8469" t="s">
        <v>14337</v>
      </c>
      <c r="H8469" t="s">
        <v>656</v>
      </c>
      <c r="I8469" t="s">
        <v>14338</v>
      </c>
      <c r="L8469">
        <v>10100</v>
      </c>
      <c r="N8469" t="s">
        <v>384</v>
      </c>
      <c r="O8469">
        <v>1</v>
      </c>
      <c r="P8469" t="s">
        <v>384</v>
      </c>
      <c r="Q8469" t="s">
        <v>18408</v>
      </c>
      <c r="R8469" t="s">
        <v>18409</v>
      </c>
      <c r="S8469" t="s">
        <v>18377</v>
      </c>
    </row>
    <row r="8470" spans="1:24" x14ac:dyDescent="0.2">
      <c r="A8470">
        <v>2020</v>
      </c>
      <c r="B8470" t="s">
        <v>18350</v>
      </c>
      <c r="C8470" t="s">
        <v>18351</v>
      </c>
      <c r="D8470" t="s">
        <v>284</v>
      </c>
      <c r="E8470">
        <v>407</v>
      </c>
      <c r="F8470" t="s">
        <v>14347</v>
      </c>
      <c r="G8470" t="s">
        <v>14348</v>
      </c>
      <c r="H8470" t="s">
        <v>607</v>
      </c>
      <c r="I8470" t="s">
        <v>23273</v>
      </c>
      <c r="L8470">
        <v>44547</v>
      </c>
      <c r="M8470" t="s">
        <v>391</v>
      </c>
      <c r="N8470" t="s">
        <v>384</v>
      </c>
      <c r="O8470">
        <v>1</v>
      </c>
      <c r="P8470" t="s">
        <v>384</v>
      </c>
      <c r="Q8470" t="s">
        <v>18353</v>
      </c>
      <c r="R8470" t="s">
        <v>18413</v>
      </c>
      <c r="S8470" s="1">
        <v>0.58333333333333337</v>
      </c>
      <c r="T8470" s="1">
        <v>0.70138888888888884</v>
      </c>
      <c r="U8470" t="s">
        <v>392</v>
      </c>
      <c r="X8470" t="s">
        <v>23274</v>
      </c>
    </row>
    <row r="8471" spans="1:24" x14ac:dyDescent="0.2">
      <c r="A8471">
        <v>2020</v>
      </c>
      <c r="B8471" t="s">
        <v>18350</v>
      </c>
      <c r="C8471" t="s">
        <v>18351</v>
      </c>
      <c r="D8471" t="s">
        <v>284</v>
      </c>
      <c r="E8471">
        <v>407</v>
      </c>
      <c r="F8471" t="s">
        <v>14347</v>
      </c>
      <c r="G8471" t="s">
        <v>14348</v>
      </c>
      <c r="H8471" t="s">
        <v>607</v>
      </c>
      <c r="I8471" t="s">
        <v>23273</v>
      </c>
      <c r="L8471">
        <v>44442</v>
      </c>
      <c r="M8471" t="s">
        <v>18369</v>
      </c>
      <c r="N8471" t="s">
        <v>384</v>
      </c>
      <c r="O8471">
        <v>1</v>
      </c>
      <c r="P8471" t="s">
        <v>384</v>
      </c>
      <c r="Q8471" t="s">
        <v>18353</v>
      </c>
      <c r="R8471" t="s">
        <v>18370</v>
      </c>
      <c r="S8471" s="1">
        <v>0.45833333333333331</v>
      </c>
      <c r="T8471" s="1">
        <v>0.51041666666666663</v>
      </c>
      <c r="U8471" t="s">
        <v>446</v>
      </c>
      <c r="V8471" t="s">
        <v>20374</v>
      </c>
      <c r="W8471" t="s">
        <v>18421</v>
      </c>
      <c r="X8471" t="s">
        <v>23274</v>
      </c>
    </row>
    <row r="8472" spans="1:24" x14ac:dyDescent="0.2">
      <c r="A8472">
        <v>2020</v>
      </c>
      <c r="B8472" t="s">
        <v>18350</v>
      </c>
      <c r="C8472" t="s">
        <v>18351</v>
      </c>
      <c r="D8472" t="s">
        <v>284</v>
      </c>
      <c r="E8472">
        <v>420</v>
      </c>
      <c r="F8472" t="s">
        <v>14362</v>
      </c>
      <c r="G8472" t="s">
        <v>14363</v>
      </c>
      <c r="H8472" t="s">
        <v>607</v>
      </c>
      <c r="I8472" t="s">
        <v>23275</v>
      </c>
      <c r="L8472">
        <v>35114</v>
      </c>
      <c r="M8472" t="s">
        <v>18412</v>
      </c>
      <c r="N8472" t="s">
        <v>384</v>
      </c>
      <c r="O8472">
        <v>1</v>
      </c>
      <c r="P8472" t="s">
        <v>384</v>
      </c>
      <c r="Q8472" t="s">
        <v>18353</v>
      </c>
      <c r="R8472" t="s">
        <v>18413</v>
      </c>
      <c r="S8472" s="1">
        <v>0.5</v>
      </c>
      <c r="T8472" s="1">
        <v>0.65972222222222221</v>
      </c>
      <c r="U8472" t="s">
        <v>433</v>
      </c>
      <c r="V8472" t="s">
        <v>20374</v>
      </c>
      <c r="W8472" t="s">
        <v>18421</v>
      </c>
      <c r="X8472" t="s">
        <v>23276</v>
      </c>
    </row>
    <row r="8473" spans="1:24" x14ac:dyDescent="0.2">
      <c r="A8473">
        <v>2020</v>
      </c>
      <c r="B8473" t="s">
        <v>18350</v>
      </c>
      <c r="C8473" t="s">
        <v>18351</v>
      </c>
      <c r="D8473" t="s">
        <v>284</v>
      </c>
      <c r="E8473">
        <v>420</v>
      </c>
      <c r="F8473" t="s">
        <v>14362</v>
      </c>
      <c r="G8473" t="s">
        <v>14363</v>
      </c>
      <c r="H8473" t="s">
        <v>607</v>
      </c>
      <c r="I8473" t="s">
        <v>23275</v>
      </c>
      <c r="L8473">
        <v>35115</v>
      </c>
      <c r="M8473" t="s">
        <v>18369</v>
      </c>
      <c r="N8473" t="s">
        <v>384</v>
      </c>
      <c r="O8473">
        <v>1</v>
      </c>
      <c r="P8473" t="s">
        <v>384</v>
      </c>
      <c r="Q8473" t="s">
        <v>18408</v>
      </c>
      <c r="R8473" t="s">
        <v>18370</v>
      </c>
      <c r="S8473" s="1">
        <v>0.52083333333333337</v>
      </c>
      <c r="T8473" s="1">
        <v>0.57638888888888895</v>
      </c>
      <c r="U8473" t="s">
        <v>446</v>
      </c>
      <c r="V8473" t="s">
        <v>20374</v>
      </c>
      <c r="W8473" t="s">
        <v>18421</v>
      </c>
      <c r="X8473" t="s">
        <v>23276</v>
      </c>
    </row>
    <row r="8474" spans="1:24" x14ac:dyDescent="0.2">
      <c r="A8474">
        <v>2020</v>
      </c>
      <c r="B8474" t="s">
        <v>18350</v>
      </c>
      <c r="C8474" t="s">
        <v>18351</v>
      </c>
      <c r="D8474" t="s">
        <v>284</v>
      </c>
      <c r="E8474">
        <v>421</v>
      </c>
      <c r="F8474" t="s">
        <v>14364</v>
      </c>
      <c r="G8474" t="s">
        <v>14365</v>
      </c>
      <c r="H8474" t="s">
        <v>546</v>
      </c>
      <c r="I8474" t="s">
        <v>23277</v>
      </c>
      <c r="L8474">
        <v>35120</v>
      </c>
      <c r="M8474" t="s">
        <v>18412</v>
      </c>
      <c r="N8474" t="s">
        <v>384</v>
      </c>
      <c r="O8474">
        <v>1</v>
      </c>
      <c r="P8474" t="s">
        <v>384</v>
      </c>
      <c r="Q8474" t="s">
        <v>18353</v>
      </c>
      <c r="R8474" t="s">
        <v>18413</v>
      </c>
      <c r="S8474" s="1">
        <v>0.5</v>
      </c>
      <c r="T8474" s="1">
        <v>0.57638888888888895</v>
      </c>
      <c r="U8474" t="s">
        <v>403</v>
      </c>
      <c r="X8474" t="s">
        <v>23278</v>
      </c>
    </row>
    <row r="8475" spans="1:24" x14ac:dyDescent="0.2">
      <c r="A8475">
        <v>2020</v>
      </c>
      <c r="B8475" t="s">
        <v>18350</v>
      </c>
      <c r="C8475" t="s">
        <v>18351</v>
      </c>
      <c r="D8475" t="s">
        <v>284</v>
      </c>
      <c r="E8475">
        <v>421</v>
      </c>
      <c r="F8475" t="s">
        <v>14364</v>
      </c>
      <c r="G8475" t="s">
        <v>14365</v>
      </c>
      <c r="H8475" t="s">
        <v>546</v>
      </c>
      <c r="I8475" t="s">
        <v>23277</v>
      </c>
      <c r="L8475">
        <v>35123</v>
      </c>
      <c r="M8475" t="s">
        <v>18415</v>
      </c>
      <c r="N8475" t="s">
        <v>384</v>
      </c>
      <c r="O8475">
        <v>1</v>
      </c>
      <c r="P8475" t="s">
        <v>384</v>
      </c>
      <c r="Q8475" t="s">
        <v>18353</v>
      </c>
      <c r="R8475" t="s">
        <v>18413</v>
      </c>
      <c r="S8475" s="1">
        <v>0.58333333333333337</v>
      </c>
      <c r="T8475" s="1">
        <v>0.65972222222222221</v>
      </c>
      <c r="U8475" t="s">
        <v>403</v>
      </c>
      <c r="X8475" t="s">
        <v>23278</v>
      </c>
    </row>
    <row r="8476" spans="1:24" x14ac:dyDescent="0.2">
      <c r="A8476">
        <v>2020</v>
      </c>
      <c r="B8476" t="s">
        <v>18350</v>
      </c>
      <c r="C8476" t="s">
        <v>18351</v>
      </c>
      <c r="D8476" t="s">
        <v>284</v>
      </c>
      <c r="E8476">
        <v>421</v>
      </c>
      <c r="F8476" t="s">
        <v>14364</v>
      </c>
      <c r="G8476" t="s">
        <v>14365</v>
      </c>
      <c r="H8476" t="s">
        <v>546</v>
      </c>
      <c r="I8476" t="s">
        <v>23277</v>
      </c>
      <c r="L8476">
        <v>35125</v>
      </c>
      <c r="M8476" t="s">
        <v>18416</v>
      </c>
      <c r="N8476" t="s">
        <v>384</v>
      </c>
      <c r="O8476">
        <v>1</v>
      </c>
      <c r="P8476" t="s">
        <v>384</v>
      </c>
      <c r="Q8476" t="s">
        <v>18353</v>
      </c>
      <c r="R8476" t="s">
        <v>18381</v>
      </c>
      <c r="S8476" s="1">
        <v>0.5</v>
      </c>
      <c r="T8476" s="1">
        <v>0.53472222222222221</v>
      </c>
      <c r="U8476" t="s">
        <v>18371</v>
      </c>
      <c r="V8476">
        <v>132</v>
      </c>
      <c r="W8476" t="s">
        <v>18355</v>
      </c>
      <c r="X8476" t="s">
        <v>23278</v>
      </c>
    </row>
    <row r="8477" spans="1:24" x14ac:dyDescent="0.2">
      <c r="A8477">
        <v>2020</v>
      </c>
      <c r="B8477" t="s">
        <v>18350</v>
      </c>
      <c r="C8477" t="s">
        <v>18351</v>
      </c>
      <c r="D8477" t="s">
        <v>284</v>
      </c>
      <c r="E8477">
        <v>431</v>
      </c>
      <c r="F8477" t="s">
        <v>10633</v>
      </c>
      <c r="G8477" t="s">
        <v>14384</v>
      </c>
      <c r="H8477" t="s">
        <v>546</v>
      </c>
      <c r="I8477" t="s">
        <v>14384</v>
      </c>
      <c r="L8477">
        <v>31544</v>
      </c>
      <c r="M8477" t="s">
        <v>384</v>
      </c>
      <c r="N8477" t="s">
        <v>384</v>
      </c>
      <c r="O8477">
        <v>1</v>
      </c>
      <c r="P8477" t="s">
        <v>384</v>
      </c>
      <c r="Q8477" t="s">
        <v>18380</v>
      </c>
      <c r="R8477" t="s">
        <v>18381</v>
      </c>
      <c r="S8477" s="1">
        <v>0.45833333333333331</v>
      </c>
      <c r="T8477" s="1">
        <v>0.51388888888888895</v>
      </c>
      <c r="U8477" t="s">
        <v>446</v>
      </c>
      <c r="V8477" t="s">
        <v>19407</v>
      </c>
      <c r="W8477" t="s">
        <v>18947</v>
      </c>
      <c r="X8477" t="s">
        <v>20391</v>
      </c>
    </row>
    <row r="8478" spans="1:24" x14ac:dyDescent="0.2">
      <c r="A8478">
        <v>2020</v>
      </c>
      <c r="B8478" t="s">
        <v>18350</v>
      </c>
      <c r="C8478" t="s">
        <v>18351</v>
      </c>
      <c r="D8478" t="s">
        <v>284</v>
      </c>
      <c r="E8478">
        <v>438</v>
      </c>
      <c r="F8478" t="s">
        <v>14385</v>
      </c>
      <c r="G8478" t="s">
        <v>14386</v>
      </c>
      <c r="H8478" t="s">
        <v>546</v>
      </c>
      <c r="I8478" t="s">
        <v>14387</v>
      </c>
      <c r="L8478">
        <v>38866</v>
      </c>
      <c r="M8478" t="s">
        <v>18369</v>
      </c>
      <c r="N8478" t="s">
        <v>384</v>
      </c>
      <c r="O8478">
        <v>1</v>
      </c>
      <c r="P8478" t="s">
        <v>384</v>
      </c>
      <c r="Q8478" t="s">
        <v>18353</v>
      </c>
      <c r="R8478" t="s">
        <v>18370</v>
      </c>
      <c r="S8478" s="1">
        <v>0.58333333333333337</v>
      </c>
      <c r="T8478" s="1">
        <v>0.63888888888888895</v>
      </c>
      <c r="U8478" t="s">
        <v>446</v>
      </c>
      <c r="V8478" t="s">
        <v>20374</v>
      </c>
      <c r="W8478" t="s">
        <v>18421</v>
      </c>
      <c r="X8478" t="s">
        <v>23279</v>
      </c>
    </row>
    <row r="8479" spans="1:24" x14ac:dyDescent="0.2">
      <c r="A8479">
        <v>2020</v>
      </c>
      <c r="B8479" t="s">
        <v>18350</v>
      </c>
      <c r="C8479" t="s">
        <v>18351</v>
      </c>
      <c r="D8479" t="s">
        <v>284</v>
      </c>
      <c r="E8479">
        <v>440</v>
      </c>
      <c r="F8479" t="s">
        <v>699</v>
      </c>
      <c r="G8479" t="s">
        <v>14390</v>
      </c>
      <c r="H8479" t="s">
        <v>607</v>
      </c>
      <c r="I8479" t="s">
        <v>14390</v>
      </c>
      <c r="L8479">
        <v>31621</v>
      </c>
      <c r="M8479" t="s">
        <v>18412</v>
      </c>
      <c r="N8479" t="s">
        <v>384</v>
      </c>
      <c r="O8479">
        <v>1</v>
      </c>
      <c r="P8479" t="s">
        <v>384</v>
      </c>
      <c r="Q8479" t="s">
        <v>18380</v>
      </c>
      <c r="R8479" t="s">
        <v>18413</v>
      </c>
      <c r="S8479" s="1">
        <v>0.5</v>
      </c>
      <c r="T8479" s="1">
        <v>0.57638888888888895</v>
      </c>
      <c r="U8479" t="s">
        <v>460</v>
      </c>
      <c r="V8479" t="s">
        <v>18420</v>
      </c>
      <c r="W8479" t="s">
        <v>18421</v>
      </c>
      <c r="X8479" t="s">
        <v>18422</v>
      </c>
    </row>
    <row r="8480" spans="1:24" x14ac:dyDescent="0.2">
      <c r="A8480">
        <v>2020</v>
      </c>
      <c r="B8480" t="s">
        <v>18350</v>
      </c>
      <c r="C8480" t="s">
        <v>18351</v>
      </c>
      <c r="D8480" t="s">
        <v>284</v>
      </c>
      <c r="E8480">
        <v>440</v>
      </c>
      <c r="F8480" t="s">
        <v>699</v>
      </c>
      <c r="G8480" t="s">
        <v>14390</v>
      </c>
      <c r="H8480" t="s">
        <v>607</v>
      </c>
      <c r="I8480" t="s">
        <v>14390</v>
      </c>
      <c r="L8480">
        <v>31624</v>
      </c>
      <c r="M8480" t="s">
        <v>18415</v>
      </c>
      <c r="N8480" t="s">
        <v>384</v>
      </c>
      <c r="O8480">
        <v>1</v>
      </c>
      <c r="P8480" t="s">
        <v>384</v>
      </c>
      <c r="Q8480" t="s">
        <v>18380</v>
      </c>
      <c r="R8480" t="s">
        <v>18413</v>
      </c>
      <c r="S8480" s="1">
        <v>0.58333333333333337</v>
      </c>
      <c r="T8480" s="1">
        <v>0.65972222222222221</v>
      </c>
      <c r="U8480" t="s">
        <v>460</v>
      </c>
      <c r="V8480" t="s">
        <v>18420</v>
      </c>
      <c r="W8480" t="s">
        <v>18421</v>
      </c>
      <c r="X8480" t="s">
        <v>18422</v>
      </c>
    </row>
    <row r="8481" spans="1:24" x14ac:dyDescent="0.2">
      <c r="A8481">
        <v>2020</v>
      </c>
      <c r="B8481" t="s">
        <v>18350</v>
      </c>
      <c r="C8481" t="s">
        <v>18351</v>
      </c>
      <c r="D8481" t="s">
        <v>284</v>
      </c>
      <c r="E8481">
        <v>440</v>
      </c>
      <c r="F8481" t="s">
        <v>699</v>
      </c>
      <c r="G8481" t="s">
        <v>14390</v>
      </c>
      <c r="H8481" t="s">
        <v>607</v>
      </c>
      <c r="I8481" t="s">
        <v>14390</v>
      </c>
      <c r="L8481">
        <v>60976</v>
      </c>
      <c r="M8481" t="s">
        <v>18423</v>
      </c>
      <c r="N8481" t="s">
        <v>384</v>
      </c>
      <c r="O8481">
        <v>1</v>
      </c>
      <c r="P8481" t="s">
        <v>384</v>
      </c>
      <c r="Q8481" t="s">
        <v>18380</v>
      </c>
      <c r="R8481" t="s">
        <v>18413</v>
      </c>
      <c r="S8481" s="1">
        <v>0.75</v>
      </c>
      <c r="T8481" s="1">
        <v>0.82638888888888884</v>
      </c>
      <c r="U8481" t="s">
        <v>460</v>
      </c>
      <c r="V8481" t="s">
        <v>18420</v>
      </c>
      <c r="W8481" t="s">
        <v>18421</v>
      </c>
      <c r="X8481" t="s">
        <v>18422</v>
      </c>
    </row>
    <row r="8482" spans="1:24" x14ac:dyDescent="0.2">
      <c r="A8482">
        <v>2020</v>
      </c>
      <c r="B8482" t="s">
        <v>18350</v>
      </c>
      <c r="C8482" t="s">
        <v>18351</v>
      </c>
      <c r="D8482" t="s">
        <v>284</v>
      </c>
      <c r="E8482">
        <v>440</v>
      </c>
      <c r="F8482" t="s">
        <v>699</v>
      </c>
      <c r="G8482" t="s">
        <v>14390</v>
      </c>
      <c r="H8482" t="s">
        <v>607</v>
      </c>
      <c r="I8482" t="s">
        <v>14390</v>
      </c>
      <c r="L8482">
        <v>31629</v>
      </c>
      <c r="M8482" t="s">
        <v>18369</v>
      </c>
      <c r="N8482" t="s">
        <v>384</v>
      </c>
      <c r="O8482">
        <v>1</v>
      </c>
      <c r="P8482" t="s">
        <v>384</v>
      </c>
      <c r="Q8482" t="s">
        <v>18380</v>
      </c>
      <c r="R8482" t="s">
        <v>18370</v>
      </c>
      <c r="S8482" s="1">
        <v>0.64583333333333337</v>
      </c>
      <c r="T8482" s="1">
        <v>0.70138888888888884</v>
      </c>
      <c r="U8482" t="s">
        <v>446</v>
      </c>
      <c r="V8482">
        <v>1090</v>
      </c>
      <c r="W8482" t="s">
        <v>18424</v>
      </c>
      <c r="X8482" t="s">
        <v>18422</v>
      </c>
    </row>
    <row r="8483" spans="1:24" x14ac:dyDescent="0.2">
      <c r="A8483">
        <v>2020</v>
      </c>
      <c r="B8483" t="s">
        <v>18350</v>
      </c>
      <c r="C8483" t="s">
        <v>18351</v>
      </c>
      <c r="D8483" t="s">
        <v>284</v>
      </c>
      <c r="E8483">
        <v>446</v>
      </c>
      <c r="F8483" t="s">
        <v>9166</v>
      </c>
      <c r="G8483" t="s">
        <v>14394</v>
      </c>
      <c r="H8483" t="s">
        <v>607</v>
      </c>
      <c r="I8483" t="s">
        <v>14394</v>
      </c>
      <c r="L8483">
        <v>49796</v>
      </c>
      <c r="M8483" t="s">
        <v>21582</v>
      </c>
      <c r="N8483" t="s">
        <v>384</v>
      </c>
      <c r="O8483">
        <v>1</v>
      </c>
      <c r="P8483" t="s">
        <v>384</v>
      </c>
      <c r="Q8483" t="s">
        <v>18380</v>
      </c>
      <c r="R8483" t="s">
        <v>18370</v>
      </c>
      <c r="S8483" s="1">
        <v>0.58333333333333337</v>
      </c>
      <c r="T8483" s="1">
        <v>0.63888888888888895</v>
      </c>
      <c r="U8483" t="s">
        <v>446</v>
      </c>
      <c r="V8483">
        <v>325</v>
      </c>
      <c r="W8483" t="s">
        <v>18793</v>
      </c>
      <c r="X8483" t="s">
        <v>21583</v>
      </c>
    </row>
    <row r="8484" spans="1:24" x14ac:dyDescent="0.2">
      <c r="A8484">
        <v>2020</v>
      </c>
      <c r="B8484" t="s">
        <v>18350</v>
      </c>
      <c r="C8484" t="s">
        <v>18351</v>
      </c>
      <c r="D8484" t="s">
        <v>284</v>
      </c>
      <c r="E8484">
        <v>455</v>
      </c>
      <c r="F8484" t="s">
        <v>14398</v>
      </c>
      <c r="G8484" t="s">
        <v>14399</v>
      </c>
      <c r="H8484" t="s">
        <v>665</v>
      </c>
      <c r="I8484" t="s">
        <v>23280</v>
      </c>
      <c r="L8484">
        <v>66031</v>
      </c>
      <c r="M8484" t="s">
        <v>23281</v>
      </c>
      <c r="N8484" t="s">
        <v>384</v>
      </c>
      <c r="O8484" t="s">
        <v>384</v>
      </c>
      <c r="P8484" t="s">
        <v>384</v>
      </c>
      <c r="Q8484" t="s">
        <v>18408</v>
      </c>
      <c r="R8484" t="s">
        <v>18376</v>
      </c>
      <c r="S8484" s="1">
        <v>0.77083333333333337</v>
      </c>
      <c r="T8484" s="1">
        <v>0.85416666666666663</v>
      </c>
      <c r="U8484" t="s">
        <v>460</v>
      </c>
      <c r="X8484" t="s">
        <v>23282</v>
      </c>
    </row>
    <row r="8485" spans="1:24" x14ac:dyDescent="0.2">
      <c r="A8485">
        <v>2020</v>
      </c>
      <c r="B8485" t="s">
        <v>18350</v>
      </c>
      <c r="C8485" t="s">
        <v>18351</v>
      </c>
      <c r="D8485" t="s">
        <v>284</v>
      </c>
      <c r="E8485">
        <v>456</v>
      </c>
      <c r="F8485" t="s">
        <v>14400</v>
      </c>
      <c r="G8485" t="s">
        <v>14401</v>
      </c>
      <c r="H8485" t="s">
        <v>546</v>
      </c>
      <c r="I8485" t="s">
        <v>23283</v>
      </c>
      <c r="L8485">
        <v>46996</v>
      </c>
      <c r="M8485" t="s">
        <v>384</v>
      </c>
      <c r="N8485" t="s">
        <v>384</v>
      </c>
      <c r="O8485">
        <v>1</v>
      </c>
      <c r="P8485" t="s">
        <v>384</v>
      </c>
      <c r="Q8485" t="s">
        <v>18408</v>
      </c>
      <c r="R8485" t="s">
        <v>18381</v>
      </c>
      <c r="S8485" s="1">
        <v>0.39583333333333331</v>
      </c>
      <c r="T8485" s="1">
        <v>0.4513888888888889</v>
      </c>
      <c r="U8485" t="s">
        <v>446</v>
      </c>
      <c r="V8485">
        <v>131</v>
      </c>
      <c r="W8485" t="s">
        <v>18555</v>
      </c>
      <c r="X8485" t="s">
        <v>23276</v>
      </c>
    </row>
    <row r="8486" spans="1:24" x14ac:dyDescent="0.2">
      <c r="A8486">
        <v>2020</v>
      </c>
      <c r="B8486" t="s">
        <v>18350</v>
      </c>
      <c r="C8486" t="s">
        <v>18351</v>
      </c>
      <c r="D8486" t="s">
        <v>284</v>
      </c>
      <c r="E8486">
        <v>474</v>
      </c>
      <c r="F8486" t="s">
        <v>14417</v>
      </c>
      <c r="G8486" t="s">
        <v>14418</v>
      </c>
      <c r="H8486" t="s">
        <v>546</v>
      </c>
      <c r="I8486" t="s">
        <v>23284</v>
      </c>
      <c r="L8486">
        <v>35177</v>
      </c>
      <c r="M8486" t="s">
        <v>18369</v>
      </c>
      <c r="N8486" t="s">
        <v>384</v>
      </c>
      <c r="O8486">
        <v>1</v>
      </c>
      <c r="P8486" t="s">
        <v>384</v>
      </c>
      <c r="Q8486" t="s">
        <v>18353</v>
      </c>
      <c r="R8486" t="s">
        <v>18370</v>
      </c>
      <c r="S8486" s="1">
        <v>0.375</v>
      </c>
      <c r="T8486" s="1">
        <v>0.40972222222222227</v>
      </c>
      <c r="U8486" t="s">
        <v>18567</v>
      </c>
      <c r="V8486" t="s">
        <v>20374</v>
      </c>
      <c r="W8486" t="s">
        <v>18421</v>
      </c>
      <c r="X8486" t="s">
        <v>23279</v>
      </c>
    </row>
    <row r="8487" spans="1:24" x14ac:dyDescent="0.2">
      <c r="A8487">
        <v>2020</v>
      </c>
      <c r="B8487" t="s">
        <v>18350</v>
      </c>
      <c r="C8487" t="s">
        <v>18351</v>
      </c>
      <c r="D8487" t="s">
        <v>284</v>
      </c>
      <c r="E8487">
        <v>475</v>
      </c>
      <c r="F8487" t="s">
        <v>14419</v>
      </c>
      <c r="G8487" t="s">
        <v>14420</v>
      </c>
      <c r="H8487" t="s">
        <v>546</v>
      </c>
      <c r="I8487" t="s">
        <v>14426</v>
      </c>
      <c r="L8487">
        <v>35179</v>
      </c>
      <c r="M8487" t="s">
        <v>384</v>
      </c>
      <c r="N8487" t="s">
        <v>384</v>
      </c>
      <c r="O8487">
        <v>1</v>
      </c>
      <c r="P8487" t="s">
        <v>384</v>
      </c>
      <c r="Q8487" t="s">
        <v>18353</v>
      </c>
      <c r="R8487" t="s">
        <v>18381</v>
      </c>
      <c r="S8487" s="1">
        <v>0.375</v>
      </c>
      <c r="T8487" s="1">
        <v>0.40972222222222227</v>
      </c>
      <c r="U8487" t="s">
        <v>18567</v>
      </c>
      <c r="V8487" t="s">
        <v>18836</v>
      </c>
      <c r="W8487" t="s">
        <v>18421</v>
      </c>
      <c r="X8487" t="s">
        <v>23285</v>
      </c>
    </row>
    <row r="8488" spans="1:24" x14ac:dyDescent="0.2">
      <c r="A8488">
        <v>2020</v>
      </c>
      <c r="B8488" t="s">
        <v>18350</v>
      </c>
      <c r="C8488" t="s">
        <v>18351</v>
      </c>
      <c r="D8488" t="s">
        <v>284</v>
      </c>
      <c r="E8488">
        <v>485</v>
      </c>
      <c r="F8488" t="s">
        <v>14422</v>
      </c>
      <c r="G8488" t="s">
        <v>14423</v>
      </c>
      <c r="H8488" t="s">
        <v>607</v>
      </c>
      <c r="I8488" t="s">
        <v>23286</v>
      </c>
      <c r="L8488">
        <v>70509</v>
      </c>
      <c r="M8488" t="s">
        <v>384</v>
      </c>
      <c r="N8488" t="s">
        <v>384</v>
      </c>
      <c r="O8488">
        <v>1</v>
      </c>
      <c r="P8488" t="s">
        <v>384</v>
      </c>
      <c r="Q8488" t="s">
        <v>18353</v>
      </c>
      <c r="R8488" t="s">
        <v>18354</v>
      </c>
      <c r="S8488" s="1">
        <v>0.58333333333333337</v>
      </c>
      <c r="T8488" s="1">
        <v>0.65972222222222221</v>
      </c>
      <c r="U8488" t="s">
        <v>460</v>
      </c>
      <c r="V8488">
        <v>212</v>
      </c>
      <c r="W8488" t="s">
        <v>18361</v>
      </c>
      <c r="X8488" t="s">
        <v>18643</v>
      </c>
    </row>
    <row r="8489" spans="1:24" x14ac:dyDescent="0.2">
      <c r="A8489">
        <v>2020</v>
      </c>
      <c r="B8489" t="s">
        <v>18350</v>
      </c>
      <c r="C8489" t="s">
        <v>18351</v>
      </c>
      <c r="D8489" t="s">
        <v>284</v>
      </c>
      <c r="E8489">
        <v>485</v>
      </c>
      <c r="F8489" t="s">
        <v>14422</v>
      </c>
      <c r="G8489" t="s">
        <v>14423</v>
      </c>
      <c r="H8489" t="s">
        <v>607</v>
      </c>
      <c r="I8489" t="s">
        <v>23286</v>
      </c>
      <c r="L8489">
        <v>70509</v>
      </c>
      <c r="M8489" t="s">
        <v>384</v>
      </c>
      <c r="N8489" t="s">
        <v>384</v>
      </c>
      <c r="O8489">
        <v>1</v>
      </c>
      <c r="P8489" t="s">
        <v>384</v>
      </c>
      <c r="Q8489" t="s">
        <v>18353</v>
      </c>
      <c r="R8489" t="s">
        <v>18370</v>
      </c>
      <c r="S8489" s="1">
        <v>0.64583333333333337</v>
      </c>
      <c r="T8489" s="1">
        <v>0.70138888888888884</v>
      </c>
      <c r="U8489" t="s">
        <v>446</v>
      </c>
      <c r="V8489" t="s">
        <v>18565</v>
      </c>
      <c r="W8489" t="s">
        <v>18421</v>
      </c>
      <c r="X8489" t="s">
        <v>18643</v>
      </c>
    </row>
    <row r="8490" spans="1:24" x14ac:dyDescent="0.2">
      <c r="A8490">
        <v>2020</v>
      </c>
      <c r="B8490" t="s">
        <v>18350</v>
      </c>
      <c r="C8490" t="s">
        <v>18351</v>
      </c>
      <c r="D8490" t="s">
        <v>284</v>
      </c>
      <c r="E8490">
        <v>488</v>
      </c>
      <c r="F8490" t="s">
        <v>14427</v>
      </c>
      <c r="G8490" t="s">
        <v>14428</v>
      </c>
      <c r="H8490" t="s">
        <v>546</v>
      </c>
      <c r="I8490" t="s">
        <v>23287</v>
      </c>
      <c r="L8490">
        <v>55916</v>
      </c>
      <c r="M8490" t="s">
        <v>18665</v>
      </c>
      <c r="N8490" t="s">
        <v>384</v>
      </c>
      <c r="O8490">
        <v>1</v>
      </c>
      <c r="P8490" t="s">
        <v>384</v>
      </c>
      <c r="Q8490" t="s">
        <v>18380</v>
      </c>
      <c r="R8490" t="s">
        <v>18370</v>
      </c>
      <c r="S8490" s="1">
        <v>0.5</v>
      </c>
      <c r="T8490" s="1">
        <v>0.53472222222222221</v>
      </c>
      <c r="U8490" t="s">
        <v>18567</v>
      </c>
      <c r="V8490">
        <v>166</v>
      </c>
      <c r="W8490" t="s">
        <v>18355</v>
      </c>
      <c r="X8490" t="s">
        <v>20403</v>
      </c>
    </row>
    <row r="8491" spans="1:24" x14ac:dyDescent="0.2">
      <c r="A8491">
        <v>2020</v>
      </c>
      <c r="B8491" t="s">
        <v>18350</v>
      </c>
      <c r="C8491" t="s">
        <v>18351</v>
      </c>
      <c r="D8491" t="s">
        <v>284</v>
      </c>
      <c r="E8491">
        <v>490</v>
      </c>
      <c r="F8491" t="s">
        <v>14431</v>
      </c>
      <c r="G8491" t="s">
        <v>14432</v>
      </c>
      <c r="H8491" t="s">
        <v>607</v>
      </c>
      <c r="I8491" t="s">
        <v>23288</v>
      </c>
      <c r="L8491">
        <v>35208</v>
      </c>
      <c r="M8491" t="s">
        <v>384</v>
      </c>
      <c r="N8491" t="s">
        <v>384</v>
      </c>
      <c r="O8491">
        <v>1</v>
      </c>
      <c r="P8491" t="s">
        <v>384</v>
      </c>
      <c r="Q8491" t="s">
        <v>18353</v>
      </c>
      <c r="R8491" t="s">
        <v>18488</v>
      </c>
      <c r="S8491" s="1">
        <v>0.45833333333333331</v>
      </c>
      <c r="T8491" s="1">
        <v>0.51388888888888895</v>
      </c>
      <c r="U8491" t="s">
        <v>446</v>
      </c>
      <c r="V8491" t="s">
        <v>18420</v>
      </c>
      <c r="W8491" t="s">
        <v>18421</v>
      </c>
    </row>
    <row r="8492" spans="1:24" x14ac:dyDescent="0.2">
      <c r="A8492">
        <v>2020</v>
      </c>
      <c r="B8492" t="s">
        <v>18350</v>
      </c>
      <c r="C8492" t="s">
        <v>18351</v>
      </c>
      <c r="D8492" t="s">
        <v>284</v>
      </c>
      <c r="E8492">
        <v>499</v>
      </c>
      <c r="F8492" t="s">
        <v>685</v>
      </c>
      <c r="G8492" t="s">
        <v>14433</v>
      </c>
      <c r="H8492" t="s">
        <v>656</v>
      </c>
      <c r="I8492" t="s">
        <v>23289</v>
      </c>
      <c r="K8492" t="s">
        <v>23290</v>
      </c>
      <c r="L8492">
        <v>54946</v>
      </c>
      <c r="N8492" t="s">
        <v>384</v>
      </c>
      <c r="O8492">
        <v>1</v>
      </c>
      <c r="P8492" t="s">
        <v>384</v>
      </c>
      <c r="Q8492" t="s">
        <v>18408</v>
      </c>
      <c r="R8492" t="s">
        <v>18488</v>
      </c>
      <c r="S8492" s="1">
        <v>0.75</v>
      </c>
      <c r="T8492" s="1">
        <v>0.78472222222222221</v>
      </c>
      <c r="U8492" t="s">
        <v>460</v>
      </c>
      <c r="V8492" t="s">
        <v>18603</v>
      </c>
      <c r="W8492" t="s">
        <v>18421</v>
      </c>
      <c r="X8492" t="s">
        <v>23276</v>
      </c>
    </row>
    <row r="8493" spans="1:24" x14ac:dyDescent="0.2">
      <c r="A8493">
        <v>2020</v>
      </c>
      <c r="B8493" t="s">
        <v>18350</v>
      </c>
      <c r="C8493" t="s">
        <v>18351</v>
      </c>
      <c r="D8493" t="s">
        <v>284</v>
      </c>
      <c r="E8493">
        <v>500</v>
      </c>
      <c r="F8493" t="s">
        <v>747</v>
      </c>
      <c r="G8493" t="s">
        <v>14434</v>
      </c>
      <c r="H8493" t="s">
        <v>1259</v>
      </c>
      <c r="I8493" t="s">
        <v>14435</v>
      </c>
      <c r="L8493">
        <v>35328</v>
      </c>
      <c r="M8493" t="s">
        <v>18416</v>
      </c>
      <c r="N8493" t="s">
        <v>384</v>
      </c>
      <c r="O8493">
        <v>1</v>
      </c>
      <c r="P8493" t="s">
        <v>384</v>
      </c>
      <c r="Q8493" t="s">
        <v>18353</v>
      </c>
      <c r="R8493" t="s">
        <v>18354</v>
      </c>
      <c r="S8493" s="1">
        <v>0.625</v>
      </c>
      <c r="T8493" s="1">
        <v>0.65972222222222221</v>
      </c>
      <c r="U8493" t="s">
        <v>433</v>
      </c>
      <c r="V8493" t="s">
        <v>18603</v>
      </c>
      <c r="W8493" t="s">
        <v>18421</v>
      </c>
      <c r="X8493" t="s">
        <v>23291</v>
      </c>
    </row>
    <row r="8494" spans="1:24" x14ac:dyDescent="0.2">
      <c r="A8494">
        <v>2020</v>
      </c>
      <c r="B8494" t="s">
        <v>18350</v>
      </c>
      <c r="C8494" t="s">
        <v>18351</v>
      </c>
      <c r="D8494" t="s">
        <v>284</v>
      </c>
      <c r="E8494">
        <v>500</v>
      </c>
      <c r="F8494" t="s">
        <v>747</v>
      </c>
      <c r="G8494" t="s">
        <v>14434</v>
      </c>
      <c r="H8494" t="s">
        <v>1259</v>
      </c>
      <c r="I8494" t="s">
        <v>14435</v>
      </c>
      <c r="L8494">
        <v>59162</v>
      </c>
      <c r="M8494" t="s">
        <v>23292</v>
      </c>
      <c r="N8494" t="s">
        <v>384</v>
      </c>
      <c r="O8494">
        <v>1</v>
      </c>
      <c r="P8494" t="s">
        <v>384</v>
      </c>
      <c r="Q8494" t="s">
        <v>18408</v>
      </c>
      <c r="R8494" t="s">
        <v>18376</v>
      </c>
      <c r="S8494" t="s">
        <v>18377</v>
      </c>
      <c r="X8494" t="s">
        <v>23293</v>
      </c>
    </row>
    <row r="8495" spans="1:24" x14ac:dyDescent="0.2">
      <c r="A8495">
        <v>2020</v>
      </c>
      <c r="B8495" t="s">
        <v>18350</v>
      </c>
      <c r="C8495" t="s">
        <v>18351</v>
      </c>
      <c r="D8495" t="s">
        <v>284</v>
      </c>
      <c r="E8495">
        <v>501</v>
      </c>
      <c r="F8495" t="s">
        <v>1209</v>
      </c>
      <c r="G8495" t="s">
        <v>14436</v>
      </c>
      <c r="H8495" t="s">
        <v>903</v>
      </c>
      <c r="I8495" t="s">
        <v>14437</v>
      </c>
      <c r="L8495">
        <v>10110</v>
      </c>
      <c r="N8495" t="s">
        <v>384</v>
      </c>
      <c r="O8495">
        <v>1</v>
      </c>
      <c r="P8495" t="s">
        <v>384</v>
      </c>
      <c r="Q8495" t="s">
        <v>18408</v>
      </c>
      <c r="R8495" t="s">
        <v>18409</v>
      </c>
      <c r="S8495" t="s">
        <v>18377</v>
      </c>
    </row>
    <row r="8496" spans="1:24" x14ac:dyDescent="0.2">
      <c r="A8496">
        <v>2020</v>
      </c>
      <c r="B8496" t="s">
        <v>18350</v>
      </c>
      <c r="C8496" t="s">
        <v>18351</v>
      </c>
      <c r="D8496" t="s">
        <v>284</v>
      </c>
      <c r="E8496">
        <v>501</v>
      </c>
      <c r="F8496" t="s">
        <v>1209</v>
      </c>
      <c r="G8496" t="s">
        <v>14436</v>
      </c>
      <c r="H8496" t="s">
        <v>903</v>
      </c>
      <c r="I8496" t="s">
        <v>14437</v>
      </c>
      <c r="L8496">
        <v>68515</v>
      </c>
      <c r="M8496" t="s">
        <v>404</v>
      </c>
      <c r="N8496" t="s">
        <v>384</v>
      </c>
      <c r="O8496">
        <v>1</v>
      </c>
      <c r="P8496" t="s">
        <v>384</v>
      </c>
      <c r="Q8496" t="s">
        <v>18353</v>
      </c>
      <c r="R8496" t="s">
        <v>18409</v>
      </c>
      <c r="S8496" t="s">
        <v>18377</v>
      </c>
      <c r="X8496" t="s">
        <v>18916</v>
      </c>
    </row>
    <row r="8497" spans="1:24" x14ac:dyDescent="0.2">
      <c r="A8497">
        <v>2020</v>
      </c>
      <c r="B8497" t="s">
        <v>18350</v>
      </c>
      <c r="C8497" t="s">
        <v>18351</v>
      </c>
      <c r="D8497" t="s">
        <v>284</v>
      </c>
      <c r="E8497">
        <v>501</v>
      </c>
      <c r="F8497" t="s">
        <v>1209</v>
      </c>
      <c r="G8497" t="s">
        <v>14436</v>
      </c>
      <c r="H8497" t="s">
        <v>903</v>
      </c>
      <c r="I8497" t="s">
        <v>14437</v>
      </c>
      <c r="L8497">
        <v>55779</v>
      </c>
      <c r="M8497" t="s">
        <v>417</v>
      </c>
      <c r="N8497" t="s">
        <v>384</v>
      </c>
      <c r="O8497">
        <v>1</v>
      </c>
      <c r="P8497" t="s">
        <v>384</v>
      </c>
      <c r="Q8497" t="s">
        <v>18408</v>
      </c>
      <c r="R8497" t="s">
        <v>18376</v>
      </c>
      <c r="S8497" t="s">
        <v>18377</v>
      </c>
      <c r="X8497" t="s">
        <v>23259</v>
      </c>
    </row>
    <row r="8498" spans="1:24" x14ac:dyDescent="0.2">
      <c r="A8498">
        <v>2020</v>
      </c>
      <c r="B8498" t="s">
        <v>18350</v>
      </c>
      <c r="C8498" t="s">
        <v>18351</v>
      </c>
      <c r="D8498" t="s">
        <v>284</v>
      </c>
      <c r="E8498">
        <v>502</v>
      </c>
      <c r="F8498" t="s">
        <v>14438</v>
      </c>
      <c r="G8498" t="s">
        <v>14439</v>
      </c>
      <c r="H8498" t="s">
        <v>607</v>
      </c>
      <c r="I8498" t="s">
        <v>23294</v>
      </c>
      <c r="L8498">
        <v>69541</v>
      </c>
      <c r="M8498" t="s">
        <v>23281</v>
      </c>
      <c r="N8498" t="s">
        <v>384</v>
      </c>
      <c r="O8498">
        <v>1</v>
      </c>
      <c r="P8498" t="s">
        <v>384</v>
      </c>
      <c r="Q8498" t="s">
        <v>18408</v>
      </c>
      <c r="R8498" t="s">
        <v>18381</v>
      </c>
      <c r="S8498" s="1">
        <v>0.79166666666666663</v>
      </c>
      <c r="T8498" s="1">
        <v>0.875</v>
      </c>
      <c r="U8498" t="s">
        <v>460</v>
      </c>
      <c r="X8498" t="s">
        <v>23259</v>
      </c>
    </row>
    <row r="8499" spans="1:24" x14ac:dyDescent="0.2">
      <c r="A8499">
        <v>2020</v>
      </c>
      <c r="B8499" t="s">
        <v>18350</v>
      </c>
      <c r="C8499" t="s">
        <v>18351</v>
      </c>
      <c r="D8499" t="s">
        <v>284</v>
      </c>
      <c r="E8499">
        <v>503</v>
      </c>
      <c r="F8499" t="s">
        <v>14440</v>
      </c>
      <c r="G8499" t="s">
        <v>14441</v>
      </c>
      <c r="H8499" t="s">
        <v>909</v>
      </c>
      <c r="I8499" t="s">
        <v>23295</v>
      </c>
      <c r="L8499">
        <v>58004</v>
      </c>
      <c r="M8499" t="s">
        <v>417</v>
      </c>
      <c r="N8499" t="s">
        <v>384</v>
      </c>
      <c r="O8499">
        <v>1</v>
      </c>
      <c r="P8499" t="s">
        <v>384</v>
      </c>
      <c r="Q8499" t="s">
        <v>18408</v>
      </c>
      <c r="R8499" t="s">
        <v>18376</v>
      </c>
      <c r="S8499" t="s">
        <v>18377</v>
      </c>
      <c r="X8499" t="s">
        <v>23259</v>
      </c>
    </row>
    <row r="8500" spans="1:24" x14ac:dyDescent="0.2">
      <c r="A8500">
        <v>2020</v>
      </c>
      <c r="B8500" t="s">
        <v>18350</v>
      </c>
      <c r="C8500" t="s">
        <v>18351</v>
      </c>
      <c r="D8500" t="s">
        <v>284</v>
      </c>
      <c r="E8500">
        <v>505</v>
      </c>
      <c r="F8500" t="s">
        <v>14444</v>
      </c>
      <c r="G8500" t="s">
        <v>14445</v>
      </c>
      <c r="H8500" t="s">
        <v>909</v>
      </c>
      <c r="I8500" t="s">
        <v>23296</v>
      </c>
      <c r="L8500">
        <v>57900</v>
      </c>
      <c r="M8500" t="s">
        <v>417</v>
      </c>
      <c r="N8500" t="s">
        <v>384</v>
      </c>
      <c r="O8500">
        <v>1</v>
      </c>
      <c r="P8500" t="s">
        <v>384</v>
      </c>
      <c r="Q8500" t="s">
        <v>18408</v>
      </c>
      <c r="R8500" t="s">
        <v>18376</v>
      </c>
      <c r="S8500" t="s">
        <v>18377</v>
      </c>
      <c r="X8500" t="s">
        <v>23259</v>
      </c>
    </row>
    <row r="8501" spans="1:24" x14ac:dyDescent="0.2">
      <c r="A8501">
        <v>2020</v>
      </c>
      <c r="B8501" t="s">
        <v>18350</v>
      </c>
      <c r="C8501" t="s">
        <v>18351</v>
      </c>
      <c r="D8501" t="s">
        <v>284</v>
      </c>
      <c r="E8501">
        <v>507</v>
      </c>
      <c r="F8501" t="s">
        <v>14446</v>
      </c>
      <c r="G8501" t="s">
        <v>14447</v>
      </c>
      <c r="H8501" t="s">
        <v>909</v>
      </c>
      <c r="I8501" t="s">
        <v>23297</v>
      </c>
      <c r="L8501">
        <v>66030</v>
      </c>
      <c r="M8501" t="s">
        <v>417</v>
      </c>
      <c r="N8501" t="s">
        <v>384</v>
      </c>
      <c r="O8501">
        <v>1</v>
      </c>
      <c r="P8501" t="s">
        <v>384</v>
      </c>
      <c r="Q8501" t="s">
        <v>18408</v>
      </c>
      <c r="R8501" t="s">
        <v>18409</v>
      </c>
      <c r="S8501" t="s">
        <v>18377</v>
      </c>
      <c r="X8501" t="s">
        <v>23259</v>
      </c>
    </row>
    <row r="8502" spans="1:24" x14ac:dyDescent="0.2">
      <c r="A8502">
        <v>2020</v>
      </c>
      <c r="B8502" t="s">
        <v>18350</v>
      </c>
      <c r="C8502" t="s">
        <v>18351</v>
      </c>
      <c r="D8502" t="s">
        <v>284</v>
      </c>
      <c r="E8502">
        <v>510</v>
      </c>
      <c r="F8502" t="s">
        <v>1068</v>
      </c>
      <c r="G8502" t="s">
        <v>14450</v>
      </c>
      <c r="H8502" t="s">
        <v>607</v>
      </c>
      <c r="I8502" t="s">
        <v>14450</v>
      </c>
      <c r="L8502">
        <v>56020</v>
      </c>
      <c r="M8502" t="s">
        <v>389</v>
      </c>
      <c r="N8502" t="s">
        <v>384</v>
      </c>
      <c r="O8502">
        <v>1</v>
      </c>
      <c r="P8502" t="s">
        <v>384</v>
      </c>
      <c r="Q8502" t="s">
        <v>18399</v>
      </c>
      <c r="R8502" t="s">
        <v>18381</v>
      </c>
      <c r="S8502" s="1">
        <v>0.64583333333333337</v>
      </c>
      <c r="T8502" s="1">
        <v>0.70138888888888884</v>
      </c>
      <c r="U8502" t="s">
        <v>446</v>
      </c>
      <c r="V8502" t="s">
        <v>18623</v>
      </c>
      <c r="W8502" t="s">
        <v>18538</v>
      </c>
      <c r="X8502" t="s">
        <v>18616</v>
      </c>
    </row>
    <row r="8503" spans="1:24" x14ac:dyDescent="0.2">
      <c r="A8503">
        <v>2020</v>
      </c>
      <c r="B8503" t="s">
        <v>18350</v>
      </c>
      <c r="C8503" t="s">
        <v>18351</v>
      </c>
      <c r="D8503" t="s">
        <v>284</v>
      </c>
      <c r="E8503">
        <v>511</v>
      </c>
      <c r="F8503" t="s">
        <v>14451</v>
      </c>
      <c r="G8503" t="s">
        <v>14452</v>
      </c>
      <c r="H8503" t="s">
        <v>607</v>
      </c>
      <c r="I8503" t="s">
        <v>23298</v>
      </c>
      <c r="L8503">
        <v>60783</v>
      </c>
      <c r="M8503" t="s">
        <v>18879</v>
      </c>
      <c r="N8503" t="s">
        <v>384</v>
      </c>
      <c r="O8503">
        <v>1</v>
      </c>
      <c r="P8503" t="s">
        <v>384</v>
      </c>
      <c r="Q8503" t="s">
        <v>18408</v>
      </c>
      <c r="R8503" t="s">
        <v>18376</v>
      </c>
      <c r="S8503" s="1">
        <v>0.77083333333333337</v>
      </c>
      <c r="T8503" s="1">
        <v>0.89583333333333337</v>
      </c>
      <c r="U8503" t="s">
        <v>460</v>
      </c>
      <c r="X8503" t="s">
        <v>23299</v>
      </c>
    </row>
    <row r="8504" spans="1:24" x14ac:dyDescent="0.2">
      <c r="A8504">
        <v>2020</v>
      </c>
      <c r="B8504" t="s">
        <v>18350</v>
      </c>
      <c r="C8504" t="s">
        <v>18351</v>
      </c>
      <c r="D8504" t="s">
        <v>284</v>
      </c>
      <c r="E8504">
        <v>512</v>
      </c>
      <c r="F8504" t="s">
        <v>14453</v>
      </c>
      <c r="G8504" t="s">
        <v>14454</v>
      </c>
      <c r="H8504" t="s">
        <v>4196</v>
      </c>
      <c r="I8504" t="s">
        <v>14455</v>
      </c>
      <c r="L8504">
        <v>60709</v>
      </c>
      <c r="M8504" t="s">
        <v>22459</v>
      </c>
      <c r="N8504" t="s">
        <v>384</v>
      </c>
      <c r="O8504">
        <v>1</v>
      </c>
      <c r="P8504" t="s">
        <v>384</v>
      </c>
      <c r="Q8504" t="s">
        <v>18353</v>
      </c>
      <c r="R8504" t="s">
        <v>18480</v>
      </c>
      <c r="S8504" t="s">
        <v>18377</v>
      </c>
      <c r="X8504" t="s">
        <v>23300</v>
      </c>
    </row>
    <row r="8505" spans="1:24" x14ac:dyDescent="0.2">
      <c r="A8505">
        <v>2020</v>
      </c>
      <c r="B8505" t="s">
        <v>18350</v>
      </c>
      <c r="C8505" t="s">
        <v>18351</v>
      </c>
      <c r="D8505" t="s">
        <v>284</v>
      </c>
      <c r="E8505">
        <v>512</v>
      </c>
      <c r="F8505" t="s">
        <v>14453</v>
      </c>
      <c r="G8505" t="s">
        <v>14454</v>
      </c>
      <c r="H8505" t="s">
        <v>4196</v>
      </c>
      <c r="I8505" t="s">
        <v>14455</v>
      </c>
      <c r="L8505">
        <v>69636</v>
      </c>
      <c r="M8505" t="s">
        <v>23301</v>
      </c>
      <c r="N8505" t="s">
        <v>384</v>
      </c>
      <c r="O8505">
        <v>1</v>
      </c>
      <c r="P8505" t="s">
        <v>384</v>
      </c>
      <c r="Q8505" t="s">
        <v>18353</v>
      </c>
      <c r="R8505" t="s">
        <v>18354</v>
      </c>
      <c r="S8505" s="1">
        <v>0.79166666666666663</v>
      </c>
      <c r="T8505" s="1">
        <v>0.85416666666666663</v>
      </c>
      <c r="U8505" t="s">
        <v>409</v>
      </c>
      <c r="V8505" t="s">
        <v>18836</v>
      </c>
      <c r="W8505" t="s">
        <v>18421</v>
      </c>
      <c r="X8505" t="s">
        <v>23259</v>
      </c>
    </row>
    <row r="8506" spans="1:24" x14ac:dyDescent="0.2">
      <c r="A8506">
        <v>2020</v>
      </c>
      <c r="B8506" t="s">
        <v>18350</v>
      </c>
      <c r="C8506" t="s">
        <v>18351</v>
      </c>
      <c r="D8506" t="s">
        <v>284</v>
      </c>
      <c r="E8506">
        <v>512</v>
      </c>
      <c r="F8506" t="s">
        <v>14453</v>
      </c>
      <c r="G8506" t="s">
        <v>14454</v>
      </c>
      <c r="H8506" t="s">
        <v>4196</v>
      </c>
      <c r="I8506" t="s">
        <v>14455</v>
      </c>
      <c r="L8506">
        <v>64391</v>
      </c>
      <c r="M8506" t="s">
        <v>20759</v>
      </c>
      <c r="N8506" t="s">
        <v>384</v>
      </c>
      <c r="O8506">
        <v>1</v>
      </c>
      <c r="P8506" t="s">
        <v>384</v>
      </c>
      <c r="Q8506" t="s">
        <v>18408</v>
      </c>
      <c r="R8506" t="s">
        <v>18480</v>
      </c>
      <c r="S8506" t="s">
        <v>18377</v>
      </c>
      <c r="X8506" t="s">
        <v>23302</v>
      </c>
    </row>
    <row r="8507" spans="1:24" x14ac:dyDescent="0.2">
      <c r="A8507">
        <v>2020</v>
      </c>
      <c r="B8507" t="s">
        <v>18350</v>
      </c>
      <c r="C8507" t="s">
        <v>18351</v>
      </c>
      <c r="D8507" t="s">
        <v>284</v>
      </c>
      <c r="E8507">
        <v>572</v>
      </c>
      <c r="F8507" t="s">
        <v>14461</v>
      </c>
      <c r="G8507" t="s">
        <v>14462</v>
      </c>
      <c r="H8507" t="s">
        <v>607</v>
      </c>
      <c r="I8507" t="s">
        <v>23303</v>
      </c>
      <c r="L8507">
        <v>35373</v>
      </c>
      <c r="M8507" t="s">
        <v>384</v>
      </c>
      <c r="N8507" t="s">
        <v>384</v>
      </c>
      <c r="O8507">
        <v>1</v>
      </c>
      <c r="P8507" t="s">
        <v>384</v>
      </c>
      <c r="Q8507" t="s">
        <v>18353</v>
      </c>
      <c r="R8507" t="s">
        <v>18370</v>
      </c>
      <c r="S8507" s="1">
        <v>0.33333333333333331</v>
      </c>
      <c r="T8507" s="1">
        <v>0.36805555555555558</v>
      </c>
      <c r="U8507" t="s">
        <v>18567</v>
      </c>
      <c r="V8507" t="s">
        <v>20374</v>
      </c>
      <c r="W8507" t="s">
        <v>18421</v>
      </c>
      <c r="X8507" t="s">
        <v>20403</v>
      </c>
    </row>
    <row r="8508" spans="1:24" x14ac:dyDescent="0.2">
      <c r="A8508">
        <v>2020</v>
      </c>
      <c r="B8508" t="s">
        <v>18350</v>
      </c>
      <c r="C8508" t="s">
        <v>18351</v>
      </c>
      <c r="D8508" t="s">
        <v>284</v>
      </c>
      <c r="E8508">
        <v>592</v>
      </c>
      <c r="F8508" t="s">
        <v>4611</v>
      </c>
      <c r="G8508" t="s">
        <v>14467</v>
      </c>
      <c r="H8508" t="s">
        <v>607</v>
      </c>
      <c r="I8508" t="s">
        <v>14467</v>
      </c>
      <c r="L8508">
        <v>62002</v>
      </c>
      <c r="M8508" t="s">
        <v>418</v>
      </c>
      <c r="N8508" t="s">
        <v>384</v>
      </c>
      <c r="O8508">
        <v>1</v>
      </c>
      <c r="P8508" t="s">
        <v>384</v>
      </c>
      <c r="Q8508" t="s">
        <v>18399</v>
      </c>
      <c r="R8508" t="s">
        <v>18381</v>
      </c>
      <c r="S8508" s="1">
        <v>0.45833333333333331</v>
      </c>
      <c r="T8508" s="1">
        <v>0.51388888888888895</v>
      </c>
      <c r="U8508" t="s">
        <v>446</v>
      </c>
      <c r="V8508">
        <v>1311</v>
      </c>
      <c r="W8508" t="s">
        <v>19433</v>
      </c>
      <c r="X8508" t="s">
        <v>23304</v>
      </c>
    </row>
    <row r="8509" spans="1:24" x14ac:dyDescent="0.2">
      <c r="A8509">
        <v>2020</v>
      </c>
      <c r="B8509" t="s">
        <v>18350</v>
      </c>
      <c r="C8509" t="s">
        <v>18351</v>
      </c>
      <c r="D8509" t="s">
        <v>284</v>
      </c>
      <c r="E8509">
        <v>592</v>
      </c>
      <c r="F8509" t="s">
        <v>4611</v>
      </c>
      <c r="G8509" t="s">
        <v>14467</v>
      </c>
      <c r="H8509" t="s">
        <v>607</v>
      </c>
      <c r="I8509" t="s">
        <v>14467</v>
      </c>
      <c r="L8509">
        <v>62658</v>
      </c>
      <c r="M8509" t="s">
        <v>18376</v>
      </c>
      <c r="N8509" t="s">
        <v>384</v>
      </c>
      <c r="O8509">
        <v>1</v>
      </c>
      <c r="P8509" t="s">
        <v>384</v>
      </c>
      <c r="Q8509" t="s">
        <v>18375</v>
      </c>
      <c r="R8509" t="s">
        <v>18376</v>
      </c>
      <c r="S8509" t="s">
        <v>18377</v>
      </c>
      <c r="X8509" t="s">
        <v>23304</v>
      </c>
    </row>
    <row r="8510" spans="1:24" x14ac:dyDescent="0.2">
      <c r="A8510">
        <v>2020</v>
      </c>
      <c r="B8510" t="s">
        <v>18350</v>
      </c>
      <c r="C8510" t="s">
        <v>18351</v>
      </c>
      <c r="D8510" t="s">
        <v>284</v>
      </c>
      <c r="E8510">
        <v>594</v>
      </c>
      <c r="F8510" t="s">
        <v>14470</v>
      </c>
      <c r="G8510" t="s">
        <v>14471</v>
      </c>
      <c r="H8510" t="s">
        <v>662</v>
      </c>
      <c r="I8510" t="s">
        <v>1138</v>
      </c>
      <c r="L8510">
        <v>40648</v>
      </c>
      <c r="M8510" t="s">
        <v>18879</v>
      </c>
      <c r="N8510" t="s">
        <v>384</v>
      </c>
      <c r="O8510">
        <v>1</v>
      </c>
      <c r="P8510" t="s">
        <v>384</v>
      </c>
      <c r="Q8510" t="s">
        <v>18408</v>
      </c>
      <c r="R8510" t="s">
        <v>18376</v>
      </c>
      <c r="S8510" t="s">
        <v>18377</v>
      </c>
      <c r="X8510" t="s">
        <v>23293</v>
      </c>
    </row>
    <row r="8511" spans="1:24" x14ac:dyDescent="0.2">
      <c r="A8511">
        <v>2020</v>
      </c>
      <c r="B8511" t="s">
        <v>18350</v>
      </c>
      <c r="C8511" t="s">
        <v>18351</v>
      </c>
      <c r="D8511" t="s">
        <v>284</v>
      </c>
      <c r="E8511">
        <v>598</v>
      </c>
      <c r="F8511" t="s">
        <v>10453</v>
      </c>
      <c r="G8511" t="s">
        <v>14472</v>
      </c>
      <c r="H8511" t="s">
        <v>656</v>
      </c>
      <c r="I8511" t="s">
        <v>666</v>
      </c>
      <c r="L8511">
        <v>64392</v>
      </c>
      <c r="M8511" t="s">
        <v>23305</v>
      </c>
      <c r="N8511" t="s">
        <v>384</v>
      </c>
      <c r="O8511">
        <v>1</v>
      </c>
      <c r="P8511" t="s">
        <v>384</v>
      </c>
      <c r="Q8511" t="s">
        <v>18408</v>
      </c>
      <c r="R8511" t="s">
        <v>18413</v>
      </c>
      <c r="S8511" s="1">
        <v>0.58333333333333337</v>
      </c>
      <c r="T8511" s="1">
        <v>0.70138888888888884</v>
      </c>
      <c r="U8511" t="s">
        <v>460</v>
      </c>
      <c r="V8511" t="s">
        <v>23306</v>
      </c>
      <c r="W8511" t="s">
        <v>18421</v>
      </c>
      <c r="X8511" t="s">
        <v>23307</v>
      </c>
    </row>
    <row r="8512" spans="1:24" x14ac:dyDescent="0.2">
      <c r="A8512">
        <v>2020</v>
      </c>
      <c r="B8512" t="s">
        <v>18350</v>
      </c>
      <c r="C8512" t="s">
        <v>18351</v>
      </c>
      <c r="D8512" t="s">
        <v>284</v>
      </c>
      <c r="E8512">
        <v>599</v>
      </c>
      <c r="F8512" t="s">
        <v>755</v>
      </c>
      <c r="G8512" t="s">
        <v>14473</v>
      </c>
      <c r="H8512" t="s">
        <v>2652</v>
      </c>
      <c r="I8512" t="s">
        <v>756</v>
      </c>
      <c r="L8512">
        <v>10114</v>
      </c>
      <c r="N8512" t="s">
        <v>384</v>
      </c>
      <c r="O8512">
        <v>1</v>
      </c>
      <c r="P8512" t="s">
        <v>384</v>
      </c>
      <c r="Q8512" t="s">
        <v>18408</v>
      </c>
      <c r="R8512" t="s">
        <v>18409</v>
      </c>
      <c r="S8512" t="s">
        <v>18377</v>
      </c>
    </row>
    <row r="8513" spans="1:24" x14ac:dyDescent="0.2">
      <c r="A8513">
        <v>2020</v>
      </c>
      <c r="B8513" t="s">
        <v>18350</v>
      </c>
      <c r="C8513" t="s">
        <v>18351</v>
      </c>
      <c r="D8513" t="s">
        <v>284</v>
      </c>
      <c r="E8513">
        <v>599</v>
      </c>
      <c r="F8513" t="s">
        <v>755</v>
      </c>
      <c r="G8513" t="s">
        <v>14473</v>
      </c>
      <c r="H8513" t="s">
        <v>2652</v>
      </c>
      <c r="I8513" t="s">
        <v>756</v>
      </c>
      <c r="L8513">
        <v>58073</v>
      </c>
      <c r="M8513" t="s">
        <v>20624</v>
      </c>
      <c r="N8513" t="s">
        <v>384</v>
      </c>
      <c r="O8513">
        <v>1</v>
      </c>
      <c r="P8513" t="s">
        <v>384</v>
      </c>
      <c r="Q8513" t="s">
        <v>18408</v>
      </c>
      <c r="R8513" t="s">
        <v>18376</v>
      </c>
      <c r="S8513" t="s">
        <v>18377</v>
      </c>
      <c r="X8513" t="s">
        <v>23308</v>
      </c>
    </row>
    <row r="8514" spans="1:24" x14ac:dyDescent="0.2">
      <c r="A8514">
        <v>2020</v>
      </c>
      <c r="B8514" t="s">
        <v>18350</v>
      </c>
      <c r="C8514" t="s">
        <v>18351</v>
      </c>
      <c r="D8514" t="s">
        <v>286</v>
      </c>
      <c r="E8514">
        <v>100</v>
      </c>
      <c r="F8514" t="s">
        <v>1458</v>
      </c>
      <c r="G8514" t="s">
        <v>14474</v>
      </c>
      <c r="H8514" t="s">
        <v>749</v>
      </c>
      <c r="I8514" t="s">
        <v>756</v>
      </c>
      <c r="L8514">
        <v>34520</v>
      </c>
      <c r="M8514" t="s">
        <v>384</v>
      </c>
      <c r="N8514" t="s">
        <v>384</v>
      </c>
      <c r="O8514">
        <v>1</v>
      </c>
      <c r="P8514" t="s">
        <v>384</v>
      </c>
      <c r="Q8514" t="s">
        <v>18353</v>
      </c>
      <c r="R8514" t="s">
        <v>18413</v>
      </c>
      <c r="S8514" s="1">
        <v>0.25</v>
      </c>
      <c r="T8514" s="1">
        <v>0.375</v>
      </c>
      <c r="U8514" t="s">
        <v>460</v>
      </c>
      <c r="V8514">
        <v>101</v>
      </c>
      <c r="W8514" t="s">
        <v>18596</v>
      </c>
      <c r="X8514" t="s">
        <v>23309</v>
      </c>
    </row>
    <row r="8515" spans="1:24" x14ac:dyDescent="0.2">
      <c r="A8515">
        <v>2020</v>
      </c>
      <c r="B8515" t="s">
        <v>18350</v>
      </c>
      <c r="C8515" t="s">
        <v>18351</v>
      </c>
      <c r="D8515" t="s">
        <v>286</v>
      </c>
      <c r="E8515">
        <v>102</v>
      </c>
      <c r="F8515" t="s">
        <v>14477</v>
      </c>
      <c r="G8515" t="s">
        <v>14478</v>
      </c>
      <c r="H8515" t="s">
        <v>665</v>
      </c>
      <c r="L8515">
        <v>34584</v>
      </c>
      <c r="M8515" t="s">
        <v>429</v>
      </c>
      <c r="N8515" t="s">
        <v>384</v>
      </c>
      <c r="O8515">
        <v>1</v>
      </c>
      <c r="P8515" t="s">
        <v>384</v>
      </c>
      <c r="Q8515" t="s">
        <v>18353</v>
      </c>
      <c r="R8515" t="s">
        <v>18381</v>
      </c>
      <c r="S8515" s="1">
        <v>0.75</v>
      </c>
      <c r="T8515" s="1">
        <v>0.78472222222222221</v>
      </c>
      <c r="U8515" t="s">
        <v>23310</v>
      </c>
      <c r="V8515">
        <v>337</v>
      </c>
      <c r="W8515" t="s">
        <v>18596</v>
      </c>
      <c r="X8515" t="s">
        <v>23311</v>
      </c>
    </row>
    <row r="8516" spans="1:24" x14ac:dyDescent="0.2">
      <c r="A8516">
        <v>2020</v>
      </c>
      <c r="B8516" t="s">
        <v>18350</v>
      </c>
      <c r="C8516" t="s">
        <v>18351</v>
      </c>
      <c r="D8516" t="s">
        <v>286</v>
      </c>
      <c r="E8516">
        <v>303</v>
      </c>
      <c r="F8516" t="s">
        <v>13245</v>
      </c>
      <c r="G8516" t="s">
        <v>14482</v>
      </c>
      <c r="H8516" t="s">
        <v>546</v>
      </c>
      <c r="L8516">
        <v>68260</v>
      </c>
      <c r="M8516" t="s">
        <v>384</v>
      </c>
      <c r="N8516" t="s">
        <v>384</v>
      </c>
      <c r="O8516">
        <v>1</v>
      </c>
      <c r="P8516" t="s">
        <v>384</v>
      </c>
      <c r="Q8516" t="s">
        <v>18353</v>
      </c>
      <c r="R8516" t="s">
        <v>18370</v>
      </c>
      <c r="S8516" s="1">
        <v>0.4375</v>
      </c>
      <c r="T8516" s="1">
        <v>0.49305555555555558</v>
      </c>
      <c r="U8516" t="s">
        <v>446</v>
      </c>
      <c r="V8516">
        <v>337</v>
      </c>
      <c r="W8516" t="s">
        <v>18596</v>
      </c>
      <c r="X8516" t="s">
        <v>23312</v>
      </c>
    </row>
    <row r="8517" spans="1:24" x14ac:dyDescent="0.2">
      <c r="A8517">
        <v>2020</v>
      </c>
      <c r="B8517" t="s">
        <v>18350</v>
      </c>
      <c r="C8517" t="s">
        <v>18351</v>
      </c>
      <c r="D8517" t="s">
        <v>286</v>
      </c>
      <c r="E8517">
        <v>303</v>
      </c>
      <c r="F8517" t="s">
        <v>13245</v>
      </c>
      <c r="G8517" t="s">
        <v>14482</v>
      </c>
      <c r="H8517" t="s">
        <v>546</v>
      </c>
      <c r="L8517">
        <v>69687</v>
      </c>
      <c r="M8517" t="s">
        <v>23313</v>
      </c>
      <c r="N8517" t="s">
        <v>384</v>
      </c>
      <c r="O8517">
        <v>1</v>
      </c>
      <c r="P8517" t="s">
        <v>384</v>
      </c>
      <c r="Q8517" t="s">
        <v>18408</v>
      </c>
      <c r="R8517" t="s">
        <v>18381</v>
      </c>
      <c r="S8517" s="1">
        <v>0.33333333333333331</v>
      </c>
      <c r="T8517" s="1">
        <v>0.4375</v>
      </c>
      <c r="U8517" t="s">
        <v>433</v>
      </c>
      <c r="V8517">
        <v>337</v>
      </c>
      <c r="W8517" t="s">
        <v>18596</v>
      </c>
      <c r="X8517" t="s">
        <v>23312</v>
      </c>
    </row>
    <row r="8518" spans="1:24" x14ac:dyDescent="0.2">
      <c r="A8518">
        <v>2020</v>
      </c>
      <c r="B8518" t="s">
        <v>18350</v>
      </c>
      <c r="C8518" t="s">
        <v>18351</v>
      </c>
      <c r="D8518" t="s">
        <v>286</v>
      </c>
      <c r="E8518">
        <v>306</v>
      </c>
      <c r="F8518" t="s">
        <v>14485</v>
      </c>
      <c r="G8518" t="s">
        <v>14486</v>
      </c>
      <c r="H8518" t="s">
        <v>546</v>
      </c>
      <c r="I8518" t="s">
        <v>1329</v>
      </c>
      <c r="L8518">
        <v>46710</v>
      </c>
      <c r="M8518" t="s">
        <v>384</v>
      </c>
      <c r="N8518" t="s">
        <v>384</v>
      </c>
      <c r="O8518">
        <v>1</v>
      </c>
      <c r="P8518" t="s">
        <v>384</v>
      </c>
      <c r="Q8518" t="s">
        <v>18353</v>
      </c>
      <c r="R8518" t="s">
        <v>18381</v>
      </c>
      <c r="S8518" s="1">
        <v>0.54166666666666663</v>
      </c>
      <c r="T8518" s="1">
        <v>0.59722222222222221</v>
      </c>
      <c r="U8518" t="s">
        <v>446</v>
      </c>
      <c r="V8518">
        <v>151</v>
      </c>
      <c r="W8518" t="s">
        <v>18596</v>
      </c>
      <c r="X8518" t="s">
        <v>23314</v>
      </c>
    </row>
    <row r="8519" spans="1:24" x14ac:dyDescent="0.2">
      <c r="A8519">
        <v>2020</v>
      </c>
      <c r="B8519" t="s">
        <v>18350</v>
      </c>
      <c r="C8519" t="s">
        <v>18351</v>
      </c>
      <c r="D8519" t="s">
        <v>286</v>
      </c>
      <c r="E8519">
        <v>306</v>
      </c>
      <c r="F8519" t="s">
        <v>14485</v>
      </c>
      <c r="G8519" t="s">
        <v>14486</v>
      </c>
      <c r="H8519" t="s">
        <v>546</v>
      </c>
      <c r="I8519" t="s">
        <v>1329</v>
      </c>
      <c r="L8519">
        <v>69577</v>
      </c>
      <c r="M8519" t="s">
        <v>404</v>
      </c>
      <c r="N8519" t="s">
        <v>384</v>
      </c>
      <c r="O8519">
        <v>1</v>
      </c>
      <c r="P8519" t="s">
        <v>384</v>
      </c>
      <c r="Q8519" t="s">
        <v>18408</v>
      </c>
      <c r="R8519" t="s">
        <v>18381</v>
      </c>
      <c r="S8519" t="s">
        <v>18377</v>
      </c>
      <c r="V8519">
        <v>151</v>
      </c>
      <c r="W8519" t="s">
        <v>18596</v>
      </c>
      <c r="X8519" t="s">
        <v>23314</v>
      </c>
    </row>
    <row r="8520" spans="1:24" x14ac:dyDescent="0.2">
      <c r="A8520">
        <v>2020</v>
      </c>
      <c r="B8520" t="s">
        <v>18350</v>
      </c>
      <c r="C8520" t="s">
        <v>18351</v>
      </c>
      <c r="D8520" t="s">
        <v>286</v>
      </c>
      <c r="E8520">
        <v>307</v>
      </c>
      <c r="F8520" t="s">
        <v>14487</v>
      </c>
      <c r="G8520" t="s">
        <v>14488</v>
      </c>
      <c r="H8520" t="s">
        <v>546</v>
      </c>
      <c r="I8520" t="s">
        <v>14489</v>
      </c>
      <c r="L8520">
        <v>61256</v>
      </c>
      <c r="M8520" t="s">
        <v>23315</v>
      </c>
      <c r="N8520" t="s">
        <v>384</v>
      </c>
      <c r="O8520">
        <v>1</v>
      </c>
      <c r="P8520" t="s">
        <v>384</v>
      </c>
      <c r="Q8520" t="s">
        <v>18353</v>
      </c>
      <c r="R8520" t="s">
        <v>18381</v>
      </c>
      <c r="S8520" s="1">
        <v>0.70833333333333337</v>
      </c>
      <c r="T8520" s="1">
        <v>0.8125</v>
      </c>
      <c r="U8520" t="s">
        <v>460</v>
      </c>
      <c r="V8520">
        <v>151</v>
      </c>
      <c r="W8520" t="s">
        <v>18596</v>
      </c>
      <c r="X8520" t="s">
        <v>23316</v>
      </c>
    </row>
    <row r="8521" spans="1:24" x14ac:dyDescent="0.2">
      <c r="A8521">
        <v>2020</v>
      </c>
      <c r="B8521" t="s">
        <v>18350</v>
      </c>
      <c r="C8521" t="s">
        <v>18351</v>
      </c>
      <c r="D8521" t="s">
        <v>288</v>
      </c>
      <c r="E8521">
        <v>426</v>
      </c>
      <c r="F8521" t="s">
        <v>8923</v>
      </c>
      <c r="G8521" t="s">
        <v>14497</v>
      </c>
      <c r="H8521" t="s">
        <v>546</v>
      </c>
      <c r="I8521" t="s">
        <v>14497</v>
      </c>
      <c r="L8521">
        <v>64969</v>
      </c>
      <c r="M8521" t="s">
        <v>384</v>
      </c>
      <c r="N8521" t="s">
        <v>384</v>
      </c>
      <c r="O8521">
        <v>1</v>
      </c>
      <c r="P8521" t="s">
        <v>384</v>
      </c>
      <c r="Q8521" t="s">
        <v>18380</v>
      </c>
      <c r="R8521" t="s">
        <v>18370</v>
      </c>
      <c r="S8521" s="1">
        <v>0.52083333333333337</v>
      </c>
      <c r="T8521" s="1">
        <v>0.57638888888888895</v>
      </c>
      <c r="U8521" t="s">
        <v>446</v>
      </c>
      <c r="V8521">
        <v>328</v>
      </c>
      <c r="W8521" t="s">
        <v>18355</v>
      </c>
      <c r="X8521" t="s">
        <v>21507</v>
      </c>
    </row>
    <row r="8522" spans="1:24" x14ac:dyDescent="0.2">
      <c r="A8522">
        <v>2020</v>
      </c>
      <c r="B8522" t="s">
        <v>18350</v>
      </c>
      <c r="C8522" t="s">
        <v>18351</v>
      </c>
      <c r="D8522" t="s">
        <v>288</v>
      </c>
      <c r="E8522">
        <v>427</v>
      </c>
      <c r="F8522" t="s">
        <v>8926</v>
      </c>
      <c r="G8522" t="s">
        <v>14498</v>
      </c>
      <c r="H8522" t="s">
        <v>546</v>
      </c>
      <c r="I8522" t="s">
        <v>14498</v>
      </c>
      <c r="L8522">
        <v>33032</v>
      </c>
      <c r="M8522" t="s">
        <v>428</v>
      </c>
      <c r="N8522" t="s">
        <v>384</v>
      </c>
      <c r="O8522">
        <v>1</v>
      </c>
      <c r="P8522" t="s">
        <v>384</v>
      </c>
      <c r="Q8522" t="s">
        <v>18399</v>
      </c>
      <c r="R8522" t="s">
        <v>18370</v>
      </c>
      <c r="S8522" s="1">
        <v>0.45833333333333331</v>
      </c>
      <c r="T8522" s="1">
        <v>0.51388888888888895</v>
      </c>
      <c r="U8522" t="s">
        <v>446</v>
      </c>
      <c r="V8522">
        <v>132</v>
      </c>
      <c r="W8522" t="s">
        <v>18355</v>
      </c>
      <c r="X8522" t="s">
        <v>21532</v>
      </c>
    </row>
    <row r="8523" spans="1:24" x14ac:dyDescent="0.2">
      <c r="A8523">
        <v>2020</v>
      </c>
      <c r="B8523" t="s">
        <v>18350</v>
      </c>
      <c r="C8523" t="s">
        <v>18351</v>
      </c>
      <c r="D8523" t="s">
        <v>288</v>
      </c>
      <c r="E8523">
        <v>500</v>
      </c>
      <c r="F8523" t="s">
        <v>14500</v>
      </c>
      <c r="G8523" t="s">
        <v>14501</v>
      </c>
      <c r="H8523" t="s">
        <v>662</v>
      </c>
      <c r="I8523" t="s">
        <v>14502</v>
      </c>
      <c r="K8523" t="s">
        <v>14503</v>
      </c>
      <c r="L8523">
        <v>35375</v>
      </c>
      <c r="M8523" t="s">
        <v>384</v>
      </c>
      <c r="N8523" t="s">
        <v>384</v>
      </c>
      <c r="O8523">
        <v>1</v>
      </c>
      <c r="P8523" t="s">
        <v>384</v>
      </c>
      <c r="Q8523" t="s">
        <v>18408</v>
      </c>
      <c r="R8523" t="s">
        <v>18834</v>
      </c>
      <c r="S8523" s="1">
        <v>0.66666666666666663</v>
      </c>
      <c r="T8523" s="1">
        <v>0.70138888888888884</v>
      </c>
      <c r="U8523" t="s">
        <v>460</v>
      </c>
      <c r="V8523">
        <v>180</v>
      </c>
      <c r="W8523" t="s">
        <v>18355</v>
      </c>
      <c r="X8523" t="s">
        <v>21552</v>
      </c>
    </row>
    <row r="8524" spans="1:24" x14ac:dyDescent="0.2">
      <c r="A8524">
        <v>2020</v>
      </c>
      <c r="B8524" t="s">
        <v>18350</v>
      </c>
      <c r="C8524" t="s">
        <v>18351</v>
      </c>
      <c r="D8524" t="s">
        <v>288</v>
      </c>
      <c r="E8524">
        <v>510</v>
      </c>
      <c r="F8524" t="s">
        <v>2132</v>
      </c>
      <c r="G8524" t="s">
        <v>14504</v>
      </c>
      <c r="H8524" t="s">
        <v>662</v>
      </c>
      <c r="I8524" t="s">
        <v>14505</v>
      </c>
      <c r="L8524">
        <v>69154</v>
      </c>
      <c r="M8524" t="s">
        <v>414</v>
      </c>
      <c r="N8524" t="s">
        <v>384</v>
      </c>
      <c r="P8524" t="s">
        <v>384</v>
      </c>
      <c r="Q8524" t="s">
        <v>18399</v>
      </c>
      <c r="R8524" t="s">
        <v>18381</v>
      </c>
      <c r="S8524" s="1">
        <v>0.45833333333333331</v>
      </c>
      <c r="T8524" s="1">
        <v>0.51388888888888895</v>
      </c>
      <c r="U8524" t="s">
        <v>446</v>
      </c>
      <c r="V8524" t="s">
        <v>18836</v>
      </c>
      <c r="W8524" t="s">
        <v>18421</v>
      </c>
      <c r="X8524" t="s">
        <v>18980</v>
      </c>
    </row>
    <row r="8525" spans="1:24" x14ac:dyDescent="0.2">
      <c r="A8525">
        <v>2020</v>
      </c>
      <c r="B8525" t="s">
        <v>18350</v>
      </c>
      <c r="C8525" t="s">
        <v>18351</v>
      </c>
      <c r="D8525" t="s">
        <v>288</v>
      </c>
      <c r="E8525">
        <v>511</v>
      </c>
      <c r="F8525" t="s">
        <v>2122</v>
      </c>
      <c r="G8525" t="s">
        <v>14506</v>
      </c>
      <c r="H8525" t="s">
        <v>607</v>
      </c>
      <c r="I8525" t="s">
        <v>23317</v>
      </c>
      <c r="L8525">
        <v>35377</v>
      </c>
      <c r="M8525" t="s">
        <v>18352</v>
      </c>
      <c r="N8525" t="s">
        <v>384</v>
      </c>
      <c r="O8525">
        <v>1</v>
      </c>
      <c r="P8525" t="s">
        <v>384</v>
      </c>
      <c r="Q8525" t="s">
        <v>18399</v>
      </c>
      <c r="R8525" t="s">
        <v>18354</v>
      </c>
      <c r="S8525" s="1">
        <v>0.58333333333333337</v>
      </c>
      <c r="T8525" s="1">
        <v>0.61805555555555558</v>
      </c>
      <c r="U8525" t="s">
        <v>433</v>
      </c>
      <c r="V8525">
        <v>107</v>
      </c>
      <c r="W8525" t="s">
        <v>18555</v>
      </c>
      <c r="X8525" t="s">
        <v>18978</v>
      </c>
    </row>
    <row r="8526" spans="1:24" x14ac:dyDescent="0.2">
      <c r="A8526">
        <v>2020</v>
      </c>
      <c r="B8526" t="s">
        <v>18350</v>
      </c>
      <c r="C8526" t="s">
        <v>18351</v>
      </c>
      <c r="D8526" t="s">
        <v>288</v>
      </c>
      <c r="E8526">
        <v>511</v>
      </c>
      <c r="F8526" t="s">
        <v>2122</v>
      </c>
      <c r="G8526" t="s">
        <v>14506</v>
      </c>
      <c r="H8526" t="s">
        <v>607</v>
      </c>
      <c r="I8526" t="s">
        <v>23317</v>
      </c>
      <c r="L8526">
        <v>35382</v>
      </c>
      <c r="M8526" t="s">
        <v>18369</v>
      </c>
      <c r="N8526" t="s">
        <v>384</v>
      </c>
      <c r="O8526">
        <v>1</v>
      </c>
      <c r="P8526" t="s">
        <v>384</v>
      </c>
      <c r="Q8526" t="s">
        <v>18399</v>
      </c>
      <c r="R8526" t="s">
        <v>18370</v>
      </c>
      <c r="S8526" s="1">
        <v>0.58333333333333337</v>
      </c>
      <c r="T8526" s="1">
        <v>0.61805555555555558</v>
      </c>
      <c r="U8526" t="s">
        <v>18979</v>
      </c>
      <c r="V8526">
        <v>107</v>
      </c>
      <c r="W8526" t="s">
        <v>18555</v>
      </c>
      <c r="X8526" t="s">
        <v>18978</v>
      </c>
    </row>
    <row r="8527" spans="1:24" x14ac:dyDescent="0.2">
      <c r="A8527">
        <v>2020</v>
      </c>
      <c r="B8527" t="s">
        <v>18350</v>
      </c>
      <c r="C8527" t="s">
        <v>18351</v>
      </c>
      <c r="D8527" t="s">
        <v>288</v>
      </c>
      <c r="E8527">
        <v>520</v>
      </c>
      <c r="F8527" t="s">
        <v>2120</v>
      </c>
      <c r="G8527" t="s">
        <v>14507</v>
      </c>
      <c r="H8527" t="s">
        <v>546</v>
      </c>
      <c r="I8527" t="s">
        <v>14507</v>
      </c>
      <c r="L8527">
        <v>68246</v>
      </c>
      <c r="M8527" t="s">
        <v>384</v>
      </c>
      <c r="N8527" t="s">
        <v>384</v>
      </c>
      <c r="O8527">
        <v>1</v>
      </c>
      <c r="P8527" t="s">
        <v>384</v>
      </c>
      <c r="Q8527" t="s">
        <v>18380</v>
      </c>
      <c r="R8527" t="s">
        <v>18370</v>
      </c>
      <c r="S8527" s="1">
        <v>0.45833333333333331</v>
      </c>
      <c r="T8527" s="1">
        <v>0.49305555555555558</v>
      </c>
      <c r="U8527" t="s">
        <v>18567</v>
      </c>
      <c r="V8527">
        <v>107</v>
      </c>
      <c r="W8527" t="s">
        <v>18555</v>
      </c>
      <c r="X8527" t="s">
        <v>18977</v>
      </c>
    </row>
    <row r="8528" spans="1:24" x14ac:dyDescent="0.2">
      <c r="A8528">
        <v>2020</v>
      </c>
      <c r="B8528" t="s">
        <v>18350</v>
      </c>
      <c r="C8528" t="s">
        <v>18351</v>
      </c>
      <c r="D8528" t="s">
        <v>288</v>
      </c>
      <c r="E8528">
        <v>590</v>
      </c>
      <c r="F8528" t="s">
        <v>14516</v>
      </c>
      <c r="G8528" t="s">
        <v>14517</v>
      </c>
      <c r="H8528" t="s">
        <v>662</v>
      </c>
      <c r="I8528" t="s">
        <v>14518</v>
      </c>
      <c r="L8528">
        <v>51601</v>
      </c>
      <c r="M8528" t="s">
        <v>414</v>
      </c>
      <c r="N8528" t="s">
        <v>384</v>
      </c>
      <c r="O8528" t="s">
        <v>384</v>
      </c>
      <c r="P8528" t="s">
        <v>384</v>
      </c>
      <c r="Q8528" t="s">
        <v>18408</v>
      </c>
      <c r="R8528" t="s">
        <v>18528</v>
      </c>
      <c r="S8528" s="1">
        <v>0.54166666666666663</v>
      </c>
      <c r="T8528" s="1">
        <v>0.61805555555555558</v>
      </c>
      <c r="U8528" t="s">
        <v>433</v>
      </c>
      <c r="X8528" t="s">
        <v>23318</v>
      </c>
    </row>
    <row r="8529" spans="1:24" x14ac:dyDescent="0.2">
      <c r="A8529">
        <v>2020</v>
      </c>
      <c r="B8529" t="s">
        <v>18350</v>
      </c>
      <c r="C8529" t="s">
        <v>18351</v>
      </c>
      <c r="D8529" t="s">
        <v>288</v>
      </c>
      <c r="E8529">
        <v>591</v>
      </c>
      <c r="F8529" t="s">
        <v>2150</v>
      </c>
      <c r="G8529" t="s">
        <v>14519</v>
      </c>
      <c r="H8529" t="s">
        <v>2152</v>
      </c>
      <c r="I8529" t="s">
        <v>14519</v>
      </c>
      <c r="L8529">
        <v>68757</v>
      </c>
      <c r="N8529" t="s">
        <v>384</v>
      </c>
      <c r="O8529">
        <v>1</v>
      </c>
      <c r="P8529" t="s">
        <v>384</v>
      </c>
      <c r="Q8529" t="s">
        <v>18375</v>
      </c>
      <c r="R8529" t="s">
        <v>18834</v>
      </c>
      <c r="S8529" s="1">
        <v>0.58333333333333337</v>
      </c>
      <c r="T8529" s="1">
        <v>0.61805555555555558</v>
      </c>
      <c r="U8529" t="s">
        <v>392</v>
      </c>
      <c r="V8529">
        <v>150</v>
      </c>
      <c r="W8529" t="s">
        <v>18555</v>
      </c>
      <c r="X8529" t="s">
        <v>18656</v>
      </c>
    </row>
    <row r="8530" spans="1:24" x14ac:dyDescent="0.2">
      <c r="A8530">
        <v>2020</v>
      </c>
      <c r="B8530" t="s">
        <v>18350</v>
      </c>
      <c r="C8530" t="s">
        <v>18351</v>
      </c>
      <c r="D8530" t="s">
        <v>288</v>
      </c>
      <c r="E8530">
        <v>591</v>
      </c>
      <c r="F8530" t="s">
        <v>2150</v>
      </c>
      <c r="G8530" t="s">
        <v>14519</v>
      </c>
      <c r="H8530" t="s">
        <v>2152</v>
      </c>
      <c r="I8530" t="s">
        <v>14519</v>
      </c>
      <c r="L8530">
        <v>68758</v>
      </c>
      <c r="M8530" t="s">
        <v>18982</v>
      </c>
      <c r="N8530" t="s">
        <v>384</v>
      </c>
      <c r="O8530">
        <v>1</v>
      </c>
      <c r="P8530" t="s">
        <v>384</v>
      </c>
      <c r="Q8530" t="s">
        <v>18375</v>
      </c>
      <c r="R8530" t="s">
        <v>18834</v>
      </c>
      <c r="S8530" s="1">
        <v>0.58333333333333337</v>
      </c>
      <c r="T8530" s="1">
        <v>0.61805555555555558</v>
      </c>
      <c r="U8530" t="s">
        <v>392</v>
      </c>
      <c r="V8530">
        <v>150</v>
      </c>
      <c r="W8530" t="s">
        <v>18555</v>
      </c>
      <c r="X8530" t="s">
        <v>18656</v>
      </c>
    </row>
    <row r="8531" spans="1:24" x14ac:dyDescent="0.2">
      <c r="A8531">
        <v>2020</v>
      </c>
      <c r="B8531" t="s">
        <v>18350</v>
      </c>
      <c r="C8531" t="s">
        <v>18351</v>
      </c>
      <c r="D8531" t="s">
        <v>288</v>
      </c>
      <c r="E8531">
        <v>591</v>
      </c>
      <c r="F8531" t="s">
        <v>2150</v>
      </c>
      <c r="G8531" t="s">
        <v>14519</v>
      </c>
      <c r="H8531" t="s">
        <v>2152</v>
      </c>
      <c r="I8531" t="s">
        <v>14519</v>
      </c>
      <c r="L8531">
        <v>68751</v>
      </c>
      <c r="M8531" t="s">
        <v>18539</v>
      </c>
      <c r="N8531" t="s">
        <v>384</v>
      </c>
      <c r="O8531">
        <v>1</v>
      </c>
      <c r="P8531" t="s">
        <v>384</v>
      </c>
      <c r="Q8531" t="s">
        <v>18380</v>
      </c>
      <c r="R8531" t="s">
        <v>18834</v>
      </c>
      <c r="S8531" s="1">
        <v>0.5</v>
      </c>
      <c r="T8531" s="1">
        <v>0.53472222222222221</v>
      </c>
      <c r="U8531" t="s">
        <v>392</v>
      </c>
      <c r="V8531" t="s">
        <v>18529</v>
      </c>
      <c r="W8531" t="s">
        <v>19008</v>
      </c>
      <c r="X8531" t="s">
        <v>18968</v>
      </c>
    </row>
    <row r="8532" spans="1:24" x14ac:dyDescent="0.2">
      <c r="A8532">
        <v>2020</v>
      </c>
      <c r="B8532" t="s">
        <v>18350</v>
      </c>
      <c r="C8532" t="s">
        <v>18351</v>
      </c>
      <c r="D8532" t="s">
        <v>288</v>
      </c>
      <c r="E8532">
        <v>591</v>
      </c>
      <c r="F8532" t="s">
        <v>2150</v>
      </c>
      <c r="G8532" t="s">
        <v>14519</v>
      </c>
      <c r="H8532" t="s">
        <v>2152</v>
      </c>
      <c r="I8532" t="s">
        <v>14519</v>
      </c>
      <c r="L8532">
        <v>68752</v>
      </c>
      <c r="M8532" t="s">
        <v>18983</v>
      </c>
      <c r="N8532" t="s">
        <v>384</v>
      </c>
      <c r="O8532">
        <v>1</v>
      </c>
      <c r="P8532" t="s">
        <v>384</v>
      </c>
      <c r="Q8532" t="s">
        <v>18380</v>
      </c>
      <c r="R8532" t="s">
        <v>18834</v>
      </c>
      <c r="S8532" s="1">
        <v>0.5</v>
      </c>
      <c r="T8532" s="1">
        <v>0.53472222222222221</v>
      </c>
      <c r="U8532" t="s">
        <v>392</v>
      </c>
      <c r="V8532" t="s">
        <v>18529</v>
      </c>
      <c r="W8532" t="s">
        <v>19008</v>
      </c>
      <c r="X8532" t="s">
        <v>18968</v>
      </c>
    </row>
    <row r="8533" spans="1:24" x14ac:dyDescent="0.2">
      <c r="A8533">
        <v>2020</v>
      </c>
      <c r="B8533" t="s">
        <v>18350</v>
      </c>
      <c r="C8533" t="s">
        <v>18351</v>
      </c>
      <c r="D8533" t="s">
        <v>288</v>
      </c>
      <c r="E8533">
        <v>591</v>
      </c>
      <c r="F8533" t="s">
        <v>2150</v>
      </c>
      <c r="G8533" t="s">
        <v>14519</v>
      </c>
      <c r="H8533" t="s">
        <v>2152</v>
      </c>
      <c r="I8533" t="s">
        <v>14519</v>
      </c>
      <c r="L8533">
        <v>68754</v>
      </c>
      <c r="M8533" t="s">
        <v>18984</v>
      </c>
      <c r="N8533" t="s">
        <v>384</v>
      </c>
      <c r="O8533">
        <v>1</v>
      </c>
      <c r="P8533" t="s">
        <v>384</v>
      </c>
      <c r="Q8533" t="s">
        <v>18380</v>
      </c>
      <c r="R8533" t="s">
        <v>18834</v>
      </c>
      <c r="S8533" t="s">
        <v>18377</v>
      </c>
      <c r="X8533" t="s">
        <v>18985</v>
      </c>
    </row>
    <row r="8534" spans="1:24" x14ac:dyDescent="0.2">
      <c r="A8534">
        <v>2020</v>
      </c>
      <c r="B8534" t="s">
        <v>18350</v>
      </c>
      <c r="C8534" t="s">
        <v>18351</v>
      </c>
      <c r="D8534" t="s">
        <v>288</v>
      </c>
      <c r="E8534">
        <v>591</v>
      </c>
      <c r="F8534" t="s">
        <v>2150</v>
      </c>
      <c r="G8534" t="s">
        <v>14519</v>
      </c>
      <c r="H8534" t="s">
        <v>2152</v>
      </c>
      <c r="I8534" t="s">
        <v>14519</v>
      </c>
      <c r="L8534">
        <v>68755</v>
      </c>
      <c r="M8534" t="s">
        <v>18986</v>
      </c>
      <c r="N8534" t="s">
        <v>384</v>
      </c>
      <c r="O8534">
        <v>1</v>
      </c>
      <c r="P8534" t="s">
        <v>384</v>
      </c>
      <c r="Q8534" t="s">
        <v>18380</v>
      </c>
      <c r="R8534" t="s">
        <v>18834</v>
      </c>
      <c r="S8534" t="s">
        <v>18377</v>
      </c>
      <c r="X8534" t="s">
        <v>18985</v>
      </c>
    </row>
    <row r="8535" spans="1:24" x14ac:dyDescent="0.2">
      <c r="A8535">
        <v>2020</v>
      </c>
      <c r="B8535" t="s">
        <v>18350</v>
      </c>
      <c r="C8535" t="s">
        <v>18351</v>
      </c>
      <c r="D8535" t="s">
        <v>288</v>
      </c>
      <c r="E8535">
        <v>591</v>
      </c>
      <c r="F8535" t="s">
        <v>2150</v>
      </c>
      <c r="G8535" t="s">
        <v>14519</v>
      </c>
      <c r="H8535" t="s">
        <v>2152</v>
      </c>
      <c r="I8535" t="s">
        <v>14519</v>
      </c>
      <c r="L8535">
        <v>68756</v>
      </c>
      <c r="M8535" t="s">
        <v>18987</v>
      </c>
      <c r="N8535" t="s">
        <v>384</v>
      </c>
      <c r="O8535">
        <v>1</v>
      </c>
      <c r="P8535" t="s">
        <v>384</v>
      </c>
      <c r="Q8535" t="s">
        <v>18380</v>
      </c>
      <c r="R8535" t="s">
        <v>18834</v>
      </c>
      <c r="S8535" t="s">
        <v>18377</v>
      </c>
      <c r="X8535" t="s">
        <v>18985</v>
      </c>
    </row>
    <row r="8536" spans="1:24" x14ac:dyDescent="0.2">
      <c r="A8536">
        <v>2020</v>
      </c>
      <c r="B8536" t="s">
        <v>18350</v>
      </c>
      <c r="C8536" t="s">
        <v>18351</v>
      </c>
      <c r="D8536" t="s">
        <v>288</v>
      </c>
      <c r="E8536">
        <v>591</v>
      </c>
      <c r="F8536" t="s">
        <v>2150</v>
      </c>
      <c r="G8536" t="s">
        <v>14519</v>
      </c>
      <c r="H8536" t="s">
        <v>2152</v>
      </c>
      <c r="I8536" t="s">
        <v>14519</v>
      </c>
      <c r="L8536">
        <v>68759</v>
      </c>
      <c r="M8536" t="s">
        <v>18988</v>
      </c>
      <c r="N8536" t="s">
        <v>384</v>
      </c>
      <c r="O8536">
        <v>1</v>
      </c>
      <c r="P8536" t="s">
        <v>384</v>
      </c>
      <c r="Q8536" t="s">
        <v>18380</v>
      </c>
      <c r="R8536" t="s">
        <v>18834</v>
      </c>
      <c r="S8536" t="s">
        <v>18377</v>
      </c>
      <c r="X8536" t="s">
        <v>18985</v>
      </c>
    </row>
    <row r="8537" spans="1:24" x14ac:dyDescent="0.2">
      <c r="A8537">
        <v>2020</v>
      </c>
      <c r="B8537" t="s">
        <v>18350</v>
      </c>
      <c r="C8537" t="s">
        <v>18351</v>
      </c>
      <c r="D8537" t="s">
        <v>288</v>
      </c>
      <c r="E8537">
        <v>591</v>
      </c>
      <c r="F8537" t="s">
        <v>2150</v>
      </c>
      <c r="G8537" t="s">
        <v>14519</v>
      </c>
      <c r="H8537" t="s">
        <v>2152</v>
      </c>
      <c r="I8537" t="s">
        <v>14519</v>
      </c>
      <c r="L8537">
        <v>68760</v>
      </c>
      <c r="M8537" t="s">
        <v>18542</v>
      </c>
      <c r="N8537" t="s">
        <v>384</v>
      </c>
      <c r="O8537">
        <v>1</v>
      </c>
      <c r="P8537" t="s">
        <v>384</v>
      </c>
      <c r="Q8537" t="s">
        <v>18380</v>
      </c>
      <c r="R8537" t="s">
        <v>18834</v>
      </c>
      <c r="S8537" t="s">
        <v>18377</v>
      </c>
      <c r="X8537" t="s">
        <v>18985</v>
      </c>
    </row>
    <row r="8538" spans="1:24" x14ac:dyDescent="0.2">
      <c r="A8538">
        <v>2020</v>
      </c>
      <c r="B8538" t="s">
        <v>18350</v>
      </c>
      <c r="C8538" t="s">
        <v>18351</v>
      </c>
      <c r="D8538" t="s">
        <v>288</v>
      </c>
      <c r="E8538">
        <v>591</v>
      </c>
      <c r="F8538" t="s">
        <v>2150</v>
      </c>
      <c r="G8538" t="s">
        <v>14519</v>
      </c>
      <c r="H8538" t="s">
        <v>2152</v>
      </c>
      <c r="I8538" t="s">
        <v>14519</v>
      </c>
      <c r="L8538">
        <v>68761</v>
      </c>
      <c r="M8538" t="s">
        <v>18544</v>
      </c>
      <c r="N8538" t="s">
        <v>384</v>
      </c>
      <c r="O8538">
        <v>1</v>
      </c>
      <c r="P8538" t="s">
        <v>384</v>
      </c>
      <c r="Q8538" t="s">
        <v>18380</v>
      </c>
      <c r="R8538" t="s">
        <v>18834</v>
      </c>
      <c r="S8538" t="s">
        <v>18377</v>
      </c>
      <c r="X8538" t="s">
        <v>18985</v>
      </c>
    </row>
    <row r="8539" spans="1:24" x14ac:dyDescent="0.2">
      <c r="A8539">
        <v>2020</v>
      </c>
      <c r="B8539" t="s">
        <v>18350</v>
      </c>
      <c r="C8539" t="s">
        <v>18351</v>
      </c>
      <c r="D8539" t="s">
        <v>288</v>
      </c>
      <c r="E8539">
        <v>591</v>
      </c>
      <c r="F8539" t="s">
        <v>2150</v>
      </c>
      <c r="G8539" t="s">
        <v>14519</v>
      </c>
      <c r="H8539" t="s">
        <v>2152</v>
      </c>
      <c r="I8539" t="s">
        <v>14519</v>
      </c>
      <c r="L8539">
        <v>68762</v>
      </c>
      <c r="M8539" t="s">
        <v>18989</v>
      </c>
      <c r="N8539" t="s">
        <v>384</v>
      </c>
      <c r="O8539">
        <v>1</v>
      </c>
      <c r="P8539" t="s">
        <v>384</v>
      </c>
      <c r="Q8539" t="s">
        <v>18380</v>
      </c>
      <c r="R8539" t="s">
        <v>18834</v>
      </c>
      <c r="S8539" s="1">
        <v>0.5</v>
      </c>
      <c r="T8539" s="1">
        <v>0.53472222222222221</v>
      </c>
      <c r="U8539" t="s">
        <v>460</v>
      </c>
      <c r="V8539">
        <v>208</v>
      </c>
      <c r="W8539" t="s">
        <v>18942</v>
      </c>
      <c r="X8539" t="s">
        <v>18906</v>
      </c>
    </row>
    <row r="8540" spans="1:24" x14ac:dyDescent="0.2">
      <c r="A8540">
        <v>2020</v>
      </c>
      <c r="B8540" t="s">
        <v>18350</v>
      </c>
      <c r="C8540" t="s">
        <v>18351</v>
      </c>
      <c r="D8540" t="s">
        <v>288</v>
      </c>
      <c r="E8540">
        <v>591</v>
      </c>
      <c r="F8540" t="s">
        <v>2150</v>
      </c>
      <c r="G8540" t="s">
        <v>14519</v>
      </c>
      <c r="H8540" t="s">
        <v>2152</v>
      </c>
      <c r="I8540" t="s">
        <v>14519</v>
      </c>
      <c r="L8540">
        <v>68763</v>
      </c>
      <c r="M8540" t="s">
        <v>18644</v>
      </c>
      <c r="N8540" t="s">
        <v>384</v>
      </c>
      <c r="O8540">
        <v>1</v>
      </c>
      <c r="P8540" t="s">
        <v>384</v>
      </c>
      <c r="Q8540" t="s">
        <v>18380</v>
      </c>
      <c r="R8540" t="s">
        <v>18834</v>
      </c>
      <c r="S8540" s="1">
        <v>0.5</v>
      </c>
      <c r="T8540" s="1">
        <v>0.53472222222222221</v>
      </c>
      <c r="U8540" t="s">
        <v>460</v>
      </c>
      <c r="V8540">
        <v>208</v>
      </c>
      <c r="W8540" t="s">
        <v>18942</v>
      </c>
      <c r="X8540" t="s">
        <v>18906</v>
      </c>
    </row>
    <row r="8541" spans="1:24" x14ac:dyDescent="0.2">
      <c r="A8541">
        <v>2020</v>
      </c>
      <c r="B8541" t="s">
        <v>18350</v>
      </c>
      <c r="C8541" t="s">
        <v>18351</v>
      </c>
      <c r="D8541" t="s">
        <v>288</v>
      </c>
      <c r="E8541">
        <v>591</v>
      </c>
      <c r="F8541" t="s">
        <v>2150</v>
      </c>
      <c r="G8541" t="s">
        <v>14519</v>
      </c>
      <c r="H8541" t="s">
        <v>2152</v>
      </c>
      <c r="I8541" t="s">
        <v>14519</v>
      </c>
      <c r="L8541">
        <v>68764</v>
      </c>
      <c r="M8541" t="s">
        <v>18670</v>
      </c>
      <c r="N8541" t="s">
        <v>384</v>
      </c>
      <c r="O8541">
        <v>1</v>
      </c>
      <c r="P8541" t="s">
        <v>384</v>
      </c>
      <c r="Q8541" t="s">
        <v>18380</v>
      </c>
      <c r="R8541" t="s">
        <v>18834</v>
      </c>
      <c r="S8541" s="1">
        <v>0.5</v>
      </c>
      <c r="T8541" s="1">
        <v>0.53472222222222221</v>
      </c>
      <c r="U8541" t="s">
        <v>460</v>
      </c>
      <c r="V8541">
        <v>208</v>
      </c>
      <c r="W8541" t="s">
        <v>18942</v>
      </c>
      <c r="X8541" t="s">
        <v>18906</v>
      </c>
    </row>
    <row r="8542" spans="1:24" x14ac:dyDescent="0.2">
      <c r="A8542">
        <v>2020</v>
      </c>
      <c r="B8542" t="s">
        <v>18350</v>
      </c>
      <c r="C8542" t="s">
        <v>18351</v>
      </c>
      <c r="D8542" t="s">
        <v>288</v>
      </c>
      <c r="E8542">
        <v>591</v>
      </c>
      <c r="F8542" t="s">
        <v>2150</v>
      </c>
      <c r="G8542" t="s">
        <v>14519</v>
      </c>
      <c r="H8542" t="s">
        <v>2152</v>
      </c>
      <c r="I8542" t="s">
        <v>14519</v>
      </c>
      <c r="L8542">
        <v>68765</v>
      </c>
      <c r="M8542" t="s">
        <v>18990</v>
      </c>
      <c r="N8542" t="s">
        <v>384</v>
      </c>
      <c r="O8542">
        <v>1</v>
      </c>
      <c r="P8542" t="s">
        <v>384</v>
      </c>
      <c r="Q8542" t="s">
        <v>18380</v>
      </c>
      <c r="R8542" t="s">
        <v>18834</v>
      </c>
      <c r="S8542" s="1">
        <v>0.5</v>
      </c>
      <c r="T8542" s="1">
        <v>0.53472222222222221</v>
      </c>
      <c r="U8542" t="s">
        <v>460</v>
      </c>
      <c r="V8542">
        <v>292</v>
      </c>
      <c r="W8542" t="s">
        <v>18555</v>
      </c>
      <c r="X8542" t="s">
        <v>18962</v>
      </c>
    </row>
    <row r="8543" spans="1:24" x14ac:dyDescent="0.2">
      <c r="A8543">
        <v>2020</v>
      </c>
      <c r="B8543" t="s">
        <v>18350</v>
      </c>
      <c r="C8543" t="s">
        <v>18351</v>
      </c>
      <c r="D8543" t="s">
        <v>288</v>
      </c>
      <c r="E8543">
        <v>591</v>
      </c>
      <c r="F8543" t="s">
        <v>2150</v>
      </c>
      <c r="G8543" t="s">
        <v>14519</v>
      </c>
      <c r="H8543" t="s">
        <v>2152</v>
      </c>
      <c r="I8543" t="s">
        <v>14519</v>
      </c>
      <c r="L8543">
        <v>68766</v>
      </c>
      <c r="M8543" t="s">
        <v>18893</v>
      </c>
      <c r="N8543" t="s">
        <v>384</v>
      </c>
      <c r="O8543">
        <v>1</v>
      </c>
      <c r="P8543" t="s">
        <v>384</v>
      </c>
      <c r="Q8543" t="s">
        <v>18380</v>
      </c>
      <c r="R8543" t="s">
        <v>18834</v>
      </c>
      <c r="S8543" s="1">
        <v>0.5</v>
      </c>
      <c r="T8543" s="1">
        <v>0.53472222222222221</v>
      </c>
      <c r="U8543" t="s">
        <v>460</v>
      </c>
      <c r="V8543">
        <v>292</v>
      </c>
      <c r="W8543" t="s">
        <v>18555</v>
      </c>
      <c r="X8543" t="s">
        <v>18962</v>
      </c>
    </row>
    <row r="8544" spans="1:24" x14ac:dyDescent="0.2">
      <c r="A8544">
        <v>2020</v>
      </c>
      <c r="B8544" t="s">
        <v>18350</v>
      </c>
      <c r="C8544" t="s">
        <v>18351</v>
      </c>
      <c r="D8544" t="s">
        <v>288</v>
      </c>
      <c r="E8544">
        <v>591</v>
      </c>
      <c r="F8544" t="s">
        <v>2150</v>
      </c>
      <c r="G8544" t="s">
        <v>14519</v>
      </c>
      <c r="H8544" t="s">
        <v>2152</v>
      </c>
      <c r="I8544" t="s">
        <v>14519</v>
      </c>
      <c r="L8544">
        <v>68772</v>
      </c>
      <c r="M8544" t="s">
        <v>18992</v>
      </c>
      <c r="N8544" t="s">
        <v>384</v>
      </c>
      <c r="O8544">
        <v>1</v>
      </c>
      <c r="P8544" t="s">
        <v>384</v>
      </c>
      <c r="Q8544" t="s">
        <v>18380</v>
      </c>
      <c r="R8544" t="s">
        <v>18834</v>
      </c>
      <c r="S8544" s="1">
        <v>0.66666666666666663</v>
      </c>
      <c r="T8544" s="1">
        <v>0.72222222222222221</v>
      </c>
      <c r="U8544" t="s">
        <v>460</v>
      </c>
      <c r="V8544">
        <v>3526</v>
      </c>
      <c r="W8544" t="s">
        <v>18993</v>
      </c>
      <c r="X8544" t="s">
        <v>18994</v>
      </c>
    </row>
    <row r="8545" spans="1:24" x14ac:dyDescent="0.2">
      <c r="A8545">
        <v>2020</v>
      </c>
      <c r="B8545" t="s">
        <v>18350</v>
      </c>
      <c r="C8545" t="s">
        <v>18351</v>
      </c>
      <c r="D8545" t="s">
        <v>288</v>
      </c>
      <c r="E8545">
        <v>591</v>
      </c>
      <c r="F8545" t="s">
        <v>2150</v>
      </c>
      <c r="G8545" t="s">
        <v>14519</v>
      </c>
      <c r="H8545" t="s">
        <v>2152</v>
      </c>
      <c r="I8545" t="s">
        <v>14519</v>
      </c>
      <c r="L8545">
        <v>68773</v>
      </c>
      <c r="M8545" t="s">
        <v>18995</v>
      </c>
      <c r="N8545" t="s">
        <v>384</v>
      </c>
      <c r="O8545">
        <v>1</v>
      </c>
      <c r="P8545" t="s">
        <v>384</v>
      </c>
      <c r="Q8545" t="s">
        <v>18380</v>
      </c>
      <c r="R8545" t="s">
        <v>18834</v>
      </c>
      <c r="S8545" s="1">
        <v>0.66666666666666663</v>
      </c>
      <c r="T8545" s="1">
        <v>0.72222222222222221</v>
      </c>
      <c r="U8545" t="s">
        <v>460</v>
      </c>
      <c r="V8545">
        <v>3526</v>
      </c>
      <c r="W8545" t="s">
        <v>18993</v>
      </c>
      <c r="X8545" t="s">
        <v>18994</v>
      </c>
    </row>
    <row r="8546" spans="1:24" x14ac:dyDescent="0.2">
      <c r="A8546">
        <v>2020</v>
      </c>
      <c r="B8546" t="s">
        <v>18350</v>
      </c>
      <c r="C8546" t="s">
        <v>18351</v>
      </c>
      <c r="D8546" t="s">
        <v>288</v>
      </c>
      <c r="E8546">
        <v>591</v>
      </c>
      <c r="F8546" t="s">
        <v>2150</v>
      </c>
      <c r="G8546" t="s">
        <v>14519</v>
      </c>
      <c r="H8546" t="s">
        <v>2152</v>
      </c>
      <c r="I8546" t="s">
        <v>14519</v>
      </c>
      <c r="L8546">
        <v>68775</v>
      </c>
      <c r="M8546" t="s">
        <v>18996</v>
      </c>
      <c r="N8546" t="s">
        <v>384</v>
      </c>
      <c r="O8546">
        <v>1</v>
      </c>
      <c r="P8546" t="s">
        <v>384</v>
      </c>
      <c r="Q8546" t="s">
        <v>18380</v>
      </c>
      <c r="R8546" t="s">
        <v>18834</v>
      </c>
      <c r="S8546" s="1">
        <v>0.66666666666666663</v>
      </c>
      <c r="T8546" s="1">
        <v>0.72222222222222221</v>
      </c>
      <c r="U8546" t="s">
        <v>460</v>
      </c>
      <c r="V8546">
        <v>3526</v>
      </c>
      <c r="W8546" t="s">
        <v>18993</v>
      </c>
      <c r="X8546" t="s">
        <v>18994</v>
      </c>
    </row>
    <row r="8547" spans="1:24" x14ac:dyDescent="0.2">
      <c r="A8547">
        <v>2020</v>
      </c>
      <c r="B8547" t="s">
        <v>18350</v>
      </c>
      <c r="C8547" t="s">
        <v>18351</v>
      </c>
      <c r="D8547" t="s">
        <v>288</v>
      </c>
      <c r="E8547">
        <v>591</v>
      </c>
      <c r="F8547" t="s">
        <v>2150</v>
      </c>
      <c r="G8547" t="s">
        <v>14519</v>
      </c>
      <c r="H8547" t="s">
        <v>2152</v>
      </c>
      <c r="I8547" t="s">
        <v>14519</v>
      </c>
      <c r="L8547">
        <v>68770</v>
      </c>
      <c r="M8547" t="s">
        <v>18997</v>
      </c>
      <c r="N8547" t="s">
        <v>384</v>
      </c>
      <c r="O8547">
        <v>1</v>
      </c>
      <c r="P8547" t="s">
        <v>384</v>
      </c>
      <c r="Q8547" t="s">
        <v>18380</v>
      </c>
      <c r="R8547" t="s">
        <v>18834</v>
      </c>
      <c r="S8547" s="1">
        <v>0.5</v>
      </c>
      <c r="T8547" s="1">
        <v>0.53472222222222221</v>
      </c>
      <c r="U8547" t="s">
        <v>460</v>
      </c>
      <c r="V8547">
        <v>107</v>
      </c>
      <c r="W8547" t="s">
        <v>18555</v>
      </c>
    </row>
    <row r="8548" spans="1:24" x14ac:dyDescent="0.2">
      <c r="A8548">
        <v>2020</v>
      </c>
      <c r="B8548" t="s">
        <v>18350</v>
      </c>
      <c r="C8548" t="s">
        <v>18351</v>
      </c>
      <c r="D8548" t="s">
        <v>288</v>
      </c>
      <c r="E8548">
        <v>591</v>
      </c>
      <c r="F8548" t="s">
        <v>2150</v>
      </c>
      <c r="G8548" t="s">
        <v>14519</v>
      </c>
      <c r="H8548" t="s">
        <v>2152</v>
      </c>
      <c r="I8548" t="s">
        <v>14519</v>
      </c>
      <c r="L8548">
        <v>68771</v>
      </c>
      <c r="M8548" t="s">
        <v>18999</v>
      </c>
      <c r="N8548" t="s">
        <v>384</v>
      </c>
      <c r="O8548">
        <v>1</v>
      </c>
      <c r="P8548" t="s">
        <v>384</v>
      </c>
      <c r="Q8548" t="s">
        <v>18380</v>
      </c>
      <c r="R8548" t="s">
        <v>18834</v>
      </c>
      <c r="S8548" s="1">
        <v>0.5</v>
      </c>
      <c r="T8548" s="1">
        <v>0.53472222222222221</v>
      </c>
      <c r="U8548" t="s">
        <v>460</v>
      </c>
      <c r="V8548">
        <v>107</v>
      </c>
      <c r="W8548" t="s">
        <v>18555</v>
      </c>
    </row>
    <row r="8549" spans="1:24" x14ac:dyDescent="0.2">
      <c r="A8549">
        <v>2020</v>
      </c>
      <c r="B8549" t="s">
        <v>18350</v>
      </c>
      <c r="C8549" t="s">
        <v>18351</v>
      </c>
      <c r="D8549" t="s">
        <v>288</v>
      </c>
      <c r="E8549">
        <v>591</v>
      </c>
      <c r="F8549" t="s">
        <v>2150</v>
      </c>
      <c r="G8549" t="s">
        <v>14519</v>
      </c>
      <c r="H8549" t="s">
        <v>2152</v>
      </c>
      <c r="I8549" t="s">
        <v>14519</v>
      </c>
      <c r="L8549">
        <v>68781</v>
      </c>
      <c r="M8549" t="s">
        <v>19000</v>
      </c>
      <c r="N8549" t="s">
        <v>384</v>
      </c>
      <c r="O8549">
        <v>1</v>
      </c>
      <c r="P8549" t="s">
        <v>384</v>
      </c>
      <c r="Q8549" t="s">
        <v>18380</v>
      </c>
      <c r="R8549" t="s">
        <v>18834</v>
      </c>
      <c r="S8549" s="1">
        <v>0.66666666666666663</v>
      </c>
      <c r="T8549" s="1">
        <v>0.70138888888888884</v>
      </c>
      <c r="U8549" t="s">
        <v>403</v>
      </c>
      <c r="V8549">
        <v>404</v>
      </c>
      <c r="W8549" t="s">
        <v>18555</v>
      </c>
      <c r="X8549" t="s">
        <v>19001</v>
      </c>
    </row>
    <row r="8550" spans="1:24" x14ac:dyDescent="0.2">
      <c r="A8550">
        <v>2020</v>
      </c>
      <c r="B8550" t="s">
        <v>18350</v>
      </c>
      <c r="C8550" t="s">
        <v>18351</v>
      </c>
      <c r="D8550" t="s">
        <v>288</v>
      </c>
      <c r="E8550">
        <v>591</v>
      </c>
      <c r="F8550" t="s">
        <v>2150</v>
      </c>
      <c r="G8550" t="s">
        <v>14519</v>
      </c>
      <c r="H8550" t="s">
        <v>2152</v>
      </c>
      <c r="I8550" t="s">
        <v>14519</v>
      </c>
      <c r="L8550">
        <v>68782</v>
      </c>
      <c r="M8550" t="s">
        <v>19002</v>
      </c>
      <c r="N8550" t="s">
        <v>384</v>
      </c>
      <c r="O8550">
        <v>1</v>
      </c>
      <c r="P8550" t="s">
        <v>384</v>
      </c>
      <c r="Q8550" t="s">
        <v>18380</v>
      </c>
      <c r="R8550" t="s">
        <v>18834</v>
      </c>
      <c r="S8550" s="1">
        <v>0.66666666666666663</v>
      </c>
      <c r="T8550" s="1">
        <v>0.70138888888888884</v>
      </c>
      <c r="U8550" t="s">
        <v>403</v>
      </c>
      <c r="V8550">
        <v>404</v>
      </c>
      <c r="W8550" t="s">
        <v>18555</v>
      </c>
      <c r="X8550" t="s">
        <v>19001</v>
      </c>
    </row>
    <row r="8551" spans="1:24" x14ac:dyDescent="0.2">
      <c r="A8551">
        <v>2020</v>
      </c>
      <c r="B8551" t="s">
        <v>18350</v>
      </c>
      <c r="C8551" t="s">
        <v>18351</v>
      </c>
      <c r="D8551" t="s">
        <v>288</v>
      </c>
      <c r="E8551">
        <v>591</v>
      </c>
      <c r="F8551" t="s">
        <v>2150</v>
      </c>
      <c r="G8551" t="s">
        <v>14519</v>
      </c>
      <c r="H8551" t="s">
        <v>2152</v>
      </c>
      <c r="I8551" t="s">
        <v>14519</v>
      </c>
      <c r="L8551">
        <v>68783</v>
      </c>
      <c r="M8551" t="s">
        <v>19003</v>
      </c>
      <c r="N8551" t="s">
        <v>384</v>
      </c>
      <c r="O8551">
        <v>1</v>
      </c>
      <c r="P8551" t="s">
        <v>384</v>
      </c>
      <c r="Q8551" t="s">
        <v>18380</v>
      </c>
      <c r="R8551" t="s">
        <v>18834</v>
      </c>
      <c r="S8551" s="1">
        <v>0.66666666666666663</v>
      </c>
      <c r="T8551" s="1">
        <v>0.70138888888888884</v>
      </c>
      <c r="U8551" t="s">
        <v>403</v>
      </c>
      <c r="V8551">
        <v>404</v>
      </c>
      <c r="W8551" t="s">
        <v>18555</v>
      </c>
      <c r="X8551" t="s">
        <v>19001</v>
      </c>
    </row>
    <row r="8552" spans="1:24" x14ac:dyDescent="0.2">
      <c r="A8552">
        <v>2020</v>
      </c>
      <c r="B8552" t="s">
        <v>18350</v>
      </c>
      <c r="C8552" t="s">
        <v>18351</v>
      </c>
      <c r="D8552" t="s">
        <v>288</v>
      </c>
      <c r="E8552">
        <v>591</v>
      </c>
      <c r="F8552" t="s">
        <v>2150</v>
      </c>
      <c r="G8552" t="s">
        <v>14519</v>
      </c>
      <c r="H8552" t="s">
        <v>2152</v>
      </c>
      <c r="I8552" t="s">
        <v>14519</v>
      </c>
      <c r="L8552">
        <v>68777</v>
      </c>
      <c r="M8552" t="s">
        <v>19004</v>
      </c>
      <c r="N8552" t="s">
        <v>384</v>
      </c>
      <c r="O8552">
        <v>1</v>
      </c>
      <c r="P8552" t="s">
        <v>384</v>
      </c>
      <c r="Q8552" t="s">
        <v>18380</v>
      </c>
      <c r="R8552" t="s">
        <v>18834</v>
      </c>
      <c r="S8552" t="s">
        <v>18377</v>
      </c>
    </row>
    <row r="8553" spans="1:24" x14ac:dyDescent="0.2">
      <c r="A8553">
        <v>2020</v>
      </c>
      <c r="B8553" t="s">
        <v>18350</v>
      </c>
      <c r="C8553" t="s">
        <v>18351</v>
      </c>
      <c r="D8553" t="s">
        <v>288</v>
      </c>
      <c r="E8553">
        <v>591</v>
      </c>
      <c r="F8553" t="s">
        <v>2150</v>
      </c>
      <c r="G8553" t="s">
        <v>14519</v>
      </c>
      <c r="H8553" t="s">
        <v>2152</v>
      </c>
      <c r="I8553" t="s">
        <v>14519</v>
      </c>
      <c r="L8553">
        <v>68778</v>
      </c>
      <c r="M8553" t="s">
        <v>19005</v>
      </c>
      <c r="N8553" t="s">
        <v>384</v>
      </c>
      <c r="O8553">
        <v>1</v>
      </c>
      <c r="P8553" t="s">
        <v>384</v>
      </c>
      <c r="Q8553" t="s">
        <v>18375</v>
      </c>
      <c r="R8553" t="s">
        <v>18834</v>
      </c>
      <c r="S8553" t="s">
        <v>18377</v>
      </c>
    </row>
    <row r="8554" spans="1:24" x14ac:dyDescent="0.2">
      <c r="A8554">
        <v>2020</v>
      </c>
      <c r="B8554" t="s">
        <v>18350</v>
      </c>
      <c r="C8554" t="s">
        <v>18351</v>
      </c>
      <c r="D8554" t="s">
        <v>288</v>
      </c>
      <c r="E8554">
        <v>591</v>
      </c>
      <c r="F8554" t="s">
        <v>2150</v>
      </c>
      <c r="G8554" t="s">
        <v>14519</v>
      </c>
      <c r="H8554" t="s">
        <v>2152</v>
      </c>
      <c r="I8554" t="s">
        <v>14519</v>
      </c>
      <c r="L8554">
        <v>68779</v>
      </c>
      <c r="M8554" t="s">
        <v>19006</v>
      </c>
      <c r="N8554" t="s">
        <v>384</v>
      </c>
      <c r="O8554">
        <v>1</v>
      </c>
      <c r="P8554" t="s">
        <v>384</v>
      </c>
      <c r="Q8554" t="s">
        <v>18380</v>
      </c>
      <c r="R8554" t="s">
        <v>18834</v>
      </c>
      <c r="S8554" t="s">
        <v>18377</v>
      </c>
      <c r="X8554" t="s">
        <v>18956</v>
      </c>
    </row>
    <row r="8555" spans="1:24" x14ac:dyDescent="0.2">
      <c r="A8555">
        <v>2020</v>
      </c>
      <c r="B8555" t="s">
        <v>18350</v>
      </c>
      <c r="C8555" t="s">
        <v>18351</v>
      </c>
      <c r="D8555" t="s">
        <v>288</v>
      </c>
      <c r="E8555">
        <v>591</v>
      </c>
      <c r="F8555" t="s">
        <v>2150</v>
      </c>
      <c r="G8555" t="s">
        <v>14519</v>
      </c>
      <c r="H8555" t="s">
        <v>2152</v>
      </c>
      <c r="I8555" t="s">
        <v>14519</v>
      </c>
      <c r="L8555">
        <v>68780</v>
      </c>
      <c r="M8555" t="s">
        <v>19007</v>
      </c>
      <c r="N8555" t="s">
        <v>384</v>
      </c>
      <c r="O8555">
        <v>1</v>
      </c>
      <c r="P8555" t="s">
        <v>384</v>
      </c>
      <c r="Q8555" t="s">
        <v>18380</v>
      </c>
      <c r="R8555" t="s">
        <v>18834</v>
      </c>
      <c r="S8555" t="s">
        <v>18377</v>
      </c>
      <c r="X8555" t="s">
        <v>18956</v>
      </c>
    </row>
    <row r="8556" spans="1:24" x14ac:dyDescent="0.2">
      <c r="A8556">
        <v>2020</v>
      </c>
      <c r="B8556" t="s">
        <v>18350</v>
      </c>
      <c r="C8556" t="s">
        <v>18351</v>
      </c>
      <c r="D8556" t="s">
        <v>288</v>
      </c>
      <c r="E8556">
        <v>593</v>
      </c>
      <c r="F8556" t="s">
        <v>14520</v>
      </c>
      <c r="G8556" t="s">
        <v>14521</v>
      </c>
      <c r="H8556" t="s">
        <v>973</v>
      </c>
      <c r="I8556" t="s">
        <v>14522</v>
      </c>
      <c r="L8556">
        <v>10117</v>
      </c>
      <c r="N8556" t="s">
        <v>384</v>
      </c>
      <c r="O8556">
        <v>1</v>
      </c>
      <c r="P8556" t="s">
        <v>384</v>
      </c>
      <c r="Q8556" t="s">
        <v>18408</v>
      </c>
      <c r="R8556" t="s">
        <v>18409</v>
      </c>
      <c r="S8556" t="s">
        <v>18377</v>
      </c>
    </row>
    <row r="8557" spans="1:24" x14ac:dyDescent="0.2">
      <c r="A8557">
        <v>2020</v>
      </c>
      <c r="B8557" t="s">
        <v>18350</v>
      </c>
      <c r="C8557" t="s">
        <v>18351</v>
      </c>
      <c r="D8557" t="s">
        <v>288</v>
      </c>
      <c r="E8557">
        <v>599</v>
      </c>
      <c r="F8557" t="s">
        <v>755</v>
      </c>
      <c r="G8557" t="s">
        <v>756</v>
      </c>
      <c r="H8557" t="s">
        <v>2652</v>
      </c>
      <c r="I8557" t="s">
        <v>756</v>
      </c>
      <c r="L8557">
        <v>10119</v>
      </c>
      <c r="N8557" t="s">
        <v>384</v>
      </c>
      <c r="O8557">
        <v>1</v>
      </c>
      <c r="P8557" t="s">
        <v>384</v>
      </c>
      <c r="Q8557" t="s">
        <v>18408</v>
      </c>
      <c r="R8557" t="s">
        <v>18409</v>
      </c>
      <c r="S8557" t="s">
        <v>18377</v>
      </c>
    </row>
    <row r="8558" spans="1:24" x14ac:dyDescent="0.2">
      <c r="A8558">
        <v>2020</v>
      </c>
      <c r="B8558" t="s">
        <v>18350</v>
      </c>
      <c r="C8558" t="s">
        <v>18351</v>
      </c>
      <c r="D8558" t="s">
        <v>290</v>
      </c>
      <c r="E8558">
        <v>290</v>
      </c>
      <c r="F8558" t="s">
        <v>9292</v>
      </c>
      <c r="G8558" t="s">
        <v>14524</v>
      </c>
      <c r="H8558" t="s">
        <v>555</v>
      </c>
      <c r="I8558" t="s">
        <v>12799</v>
      </c>
      <c r="L8558">
        <v>44077</v>
      </c>
      <c r="N8558" t="s">
        <v>384</v>
      </c>
      <c r="O8558">
        <v>1</v>
      </c>
      <c r="P8558" t="s">
        <v>384</v>
      </c>
      <c r="Q8558" t="s">
        <v>18408</v>
      </c>
      <c r="R8558" t="s">
        <v>18409</v>
      </c>
      <c r="S8558" t="s">
        <v>18377</v>
      </c>
    </row>
    <row r="8559" spans="1:24" x14ac:dyDescent="0.2">
      <c r="A8559">
        <v>2020</v>
      </c>
      <c r="B8559" t="s">
        <v>18350</v>
      </c>
      <c r="C8559" t="s">
        <v>18351</v>
      </c>
      <c r="D8559" t="s">
        <v>290</v>
      </c>
      <c r="E8559">
        <v>410</v>
      </c>
      <c r="F8559" t="s">
        <v>2095</v>
      </c>
      <c r="G8559" t="s">
        <v>14526</v>
      </c>
      <c r="H8559" t="s">
        <v>607</v>
      </c>
      <c r="I8559" t="s">
        <v>14526</v>
      </c>
      <c r="L8559">
        <v>51024</v>
      </c>
      <c r="M8559" t="s">
        <v>384</v>
      </c>
      <c r="N8559" t="s">
        <v>384</v>
      </c>
      <c r="O8559">
        <v>1</v>
      </c>
      <c r="P8559" t="s">
        <v>384</v>
      </c>
      <c r="Q8559" t="s">
        <v>18380</v>
      </c>
      <c r="R8559" t="s">
        <v>18381</v>
      </c>
      <c r="S8559" s="1">
        <v>0.52083333333333337</v>
      </c>
      <c r="T8559" s="1">
        <v>0.57638888888888895</v>
      </c>
      <c r="U8559" t="s">
        <v>446</v>
      </c>
      <c r="V8559">
        <v>132</v>
      </c>
      <c r="W8559" t="s">
        <v>18355</v>
      </c>
      <c r="X8559" t="s">
        <v>18973</v>
      </c>
    </row>
    <row r="8560" spans="1:24" x14ac:dyDescent="0.2">
      <c r="A8560">
        <v>2020</v>
      </c>
      <c r="B8560" t="s">
        <v>18350</v>
      </c>
      <c r="C8560" t="s">
        <v>18351</v>
      </c>
      <c r="D8560" t="s">
        <v>290</v>
      </c>
      <c r="E8560">
        <v>527</v>
      </c>
      <c r="F8560" t="s">
        <v>14555</v>
      </c>
      <c r="G8560" t="s">
        <v>14556</v>
      </c>
      <c r="H8560" t="s">
        <v>662</v>
      </c>
      <c r="I8560" t="s">
        <v>14557</v>
      </c>
      <c r="L8560">
        <v>69558</v>
      </c>
      <c r="M8560" t="s">
        <v>429</v>
      </c>
      <c r="N8560" t="s">
        <v>384</v>
      </c>
      <c r="O8560">
        <v>1</v>
      </c>
      <c r="P8560" t="s">
        <v>384</v>
      </c>
      <c r="Q8560" t="s">
        <v>18353</v>
      </c>
      <c r="R8560" t="s">
        <v>18381</v>
      </c>
      <c r="S8560" s="1">
        <v>0.66666666666666663</v>
      </c>
      <c r="T8560" s="1">
        <v>0.70138888888888884</v>
      </c>
      <c r="U8560" t="s">
        <v>409</v>
      </c>
      <c r="X8560" t="s">
        <v>23319</v>
      </c>
    </row>
    <row r="8561" spans="1:24" x14ac:dyDescent="0.2">
      <c r="A8561">
        <v>2020</v>
      </c>
      <c r="B8561" t="s">
        <v>18350</v>
      </c>
      <c r="C8561" t="s">
        <v>18351</v>
      </c>
      <c r="D8561" t="s">
        <v>290</v>
      </c>
      <c r="E8561">
        <v>542</v>
      </c>
      <c r="F8561" t="s">
        <v>14561</v>
      </c>
      <c r="G8561" t="s">
        <v>14562</v>
      </c>
      <c r="H8561" t="s">
        <v>662</v>
      </c>
      <c r="I8561" t="s">
        <v>14563</v>
      </c>
      <c r="L8561">
        <v>63537</v>
      </c>
      <c r="M8561" t="s">
        <v>384</v>
      </c>
      <c r="N8561" t="s">
        <v>384</v>
      </c>
      <c r="O8561">
        <v>1</v>
      </c>
      <c r="P8561" t="s">
        <v>384</v>
      </c>
      <c r="Q8561" t="s">
        <v>18380</v>
      </c>
      <c r="R8561" t="s">
        <v>18381</v>
      </c>
      <c r="S8561" s="1">
        <v>0.33333333333333331</v>
      </c>
      <c r="T8561" s="1">
        <v>0.36805555555555558</v>
      </c>
      <c r="U8561" t="s">
        <v>460</v>
      </c>
      <c r="X8561" t="s">
        <v>23320</v>
      </c>
    </row>
    <row r="8562" spans="1:24" x14ac:dyDescent="0.2">
      <c r="A8562">
        <v>2020</v>
      </c>
      <c r="B8562" t="s">
        <v>18350</v>
      </c>
      <c r="C8562" t="s">
        <v>18351</v>
      </c>
      <c r="D8562" t="s">
        <v>290</v>
      </c>
      <c r="E8562">
        <v>545</v>
      </c>
      <c r="F8562" t="s">
        <v>14567</v>
      </c>
      <c r="G8562" t="s">
        <v>14568</v>
      </c>
      <c r="H8562" t="s">
        <v>1295</v>
      </c>
      <c r="I8562" t="s">
        <v>14569</v>
      </c>
      <c r="L8562">
        <v>44081</v>
      </c>
      <c r="M8562" t="s">
        <v>384</v>
      </c>
      <c r="N8562" t="s">
        <v>384</v>
      </c>
      <c r="O8562">
        <v>1</v>
      </c>
      <c r="P8562" t="s">
        <v>384</v>
      </c>
      <c r="Q8562" t="s">
        <v>18353</v>
      </c>
      <c r="R8562" t="s">
        <v>18488</v>
      </c>
      <c r="S8562" t="s">
        <v>18377</v>
      </c>
      <c r="X8562" t="s">
        <v>23321</v>
      </c>
    </row>
    <row r="8563" spans="1:24" x14ac:dyDescent="0.2">
      <c r="A8563">
        <v>2020</v>
      </c>
      <c r="B8563" t="s">
        <v>18350</v>
      </c>
      <c r="C8563" t="s">
        <v>18351</v>
      </c>
      <c r="D8563" t="s">
        <v>290</v>
      </c>
      <c r="E8563">
        <v>547</v>
      </c>
      <c r="F8563" t="s">
        <v>14573</v>
      </c>
      <c r="G8563" t="s">
        <v>14574</v>
      </c>
      <c r="H8563" t="s">
        <v>1259</v>
      </c>
      <c r="I8563" t="s">
        <v>14575</v>
      </c>
      <c r="L8563">
        <v>44083</v>
      </c>
      <c r="N8563" t="s">
        <v>384</v>
      </c>
      <c r="O8563">
        <v>1</v>
      </c>
      <c r="P8563" t="s">
        <v>384</v>
      </c>
      <c r="Q8563" t="s">
        <v>18353</v>
      </c>
      <c r="R8563" t="s">
        <v>18354</v>
      </c>
      <c r="S8563" s="1">
        <v>0.33333333333333331</v>
      </c>
      <c r="T8563" s="1">
        <v>0.39583333333333331</v>
      </c>
      <c r="U8563" t="s">
        <v>409</v>
      </c>
      <c r="V8563">
        <v>2506</v>
      </c>
      <c r="W8563" t="s">
        <v>18993</v>
      </c>
      <c r="X8563" t="s">
        <v>23322</v>
      </c>
    </row>
    <row r="8564" spans="1:24" x14ac:dyDescent="0.2">
      <c r="A8564">
        <v>2020</v>
      </c>
      <c r="B8564" t="s">
        <v>18350</v>
      </c>
      <c r="C8564" t="s">
        <v>18351</v>
      </c>
      <c r="D8564" t="s">
        <v>290</v>
      </c>
      <c r="E8564">
        <v>551</v>
      </c>
      <c r="F8564" t="s">
        <v>14582</v>
      </c>
      <c r="G8564" t="s">
        <v>14583</v>
      </c>
      <c r="H8564" t="s">
        <v>662</v>
      </c>
      <c r="I8564" t="s">
        <v>6426</v>
      </c>
      <c r="L8564">
        <v>44086</v>
      </c>
      <c r="M8564" t="s">
        <v>18369</v>
      </c>
      <c r="N8564" t="s">
        <v>384</v>
      </c>
      <c r="O8564">
        <v>1</v>
      </c>
      <c r="P8564" t="s">
        <v>384</v>
      </c>
      <c r="Q8564" t="s">
        <v>18353</v>
      </c>
      <c r="R8564" t="s">
        <v>18370</v>
      </c>
      <c r="S8564" t="s">
        <v>18377</v>
      </c>
      <c r="X8564" t="s">
        <v>23323</v>
      </c>
    </row>
    <row r="8565" spans="1:24" x14ac:dyDescent="0.2">
      <c r="A8565">
        <v>2020</v>
      </c>
      <c r="B8565" t="s">
        <v>18350</v>
      </c>
      <c r="C8565" t="s">
        <v>18351</v>
      </c>
      <c r="D8565" t="s">
        <v>290</v>
      </c>
      <c r="E8565">
        <v>551</v>
      </c>
      <c r="F8565" t="s">
        <v>14582</v>
      </c>
      <c r="G8565" t="s">
        <v>14583</v>
      </c>
      <c r="H8565" t="s">
        <v>662</v>
      </c>
      <c r="I8565" t="s">
        <v>6426</v>
      </c>
      <c r="L8565">
        <v>44085</v>
      </c>
      <c r="M8565" t="s">
        <v>18487</v>
      </c>
      <c r="N8565" t="s">
        <v>384</v>
      </c>
      <c r="O8565">
        <v>1</v>
      </c>
      <c r="P8565" t="s">
        <v>384</v>
      </c>
      <c r="Q8565" t="s">
        <v>18353</v>
      </c>
      <c r="R8565" t="s">
        <v>18488</v>
      </c>
      <c r="S8565" t="s">
        <v>18377</v>
      </c>
      <c r="X8565" t="s">
        <v>23324</v>
      </c>
    </row>
    <row r="8566" spans="1:24" x14ac:dyDescent="0.2">
      <c r="A8566">
        <v>2020</v>
      </c>
      <c r="B8566" t="s">
        <v>18350</v>
      </c>
      <c r="C8566" t="s">
        <v>18351</v>
      </c>
      <c r="D8566" t="s">
        <v>290</v>
      </c>
      <c r="E8566">
        <v>552</v>
      </c>
      <c r="F8566" t="s">
        <v>14584</v>
      </c>
      <c r="G8566" t="s">
        <v>14585</v>
      </c>
      <c r="H8566" t="s">
        <v>816</v>
      </c>
      <c r="I8566" t="s">
        <v>14586</v>
      </c>
      <c r="L8566">
        <v>58478</v>
      </c>
      <c r="M8566" t="s">
        <v>384</v>
      </c>
      <c r="N8566" t="s">
        <v>384</v>
      </c>
      <c r="O8566">
        <v>1</v>
      </c>
      <c r="P8566" t="s">
        <v>384</v>
      </c>
      <c r="Q8566" t="s">
        <v>18353</v>
      </c>
      <c r="R8566" t="s">
        <v>18488</v>
      </c>
      <c r="S8566" t="s">
        <v>18377</v>
      </c>
      <c r="X8566" t="s">
        <v>23324</v>
      </c>
    </row>
    <row r="8567" spans="1:24" x14ac:dyDescent="0.2">
      <c r="A8567">
        <v>2020</v>
      </c>
      <c r="B8567" t="s">
        <v>18350</v>
      </c>
      <c r="C8567" t="s">
        <v>18351</v>
      </c>
      <c r="D8567" t="s">
        <v>290</v>
      </c>
      <c r="E8567">
        <v>556</v>
      </c>
      <c r="F8567" t="s">
        <v>14589</v>
      </c>
      <c r="G8567" t="s">
        <v>14590</v>
      </c>
      <c r="H8567" t="s">
        <v>973</v>
      </c>
      <c r="I8567" t="s">
        <v>14591</v>
      </c>
      <c r="K8567" t="s">
        <v>14592</v>
      </c>
      <c r="L8567">
        <v>44087</v>
      </c>
      <c r="M8567" t="s">
        <v>384</v>
      </c>
      <c r="N8567" t="s">
        <v>384</v>
      </c>
      <c r="O8567">
        <v>1</v>
      </c>
      <c r="P8567" t="s">
        <v>384</v>
      </c>
      <c r="Q8567" t="s">
        <v>18353</v>
      </c>
      <c r="R8567" t="s">
        <v>18488</v>
      </c>
      <c r="S8567" t="s">
        <v>18377</v>
      </c>
      <c r="X8567" t="s">
        <v>23325</v>
      </c>
    </row>
    <row r="8568" spans="1:24" x14ac:dyDescent="0.2">
      <c r="A8568">
        <v>2020</v>
      </c>
      <c r="B8568" t="s">
        <v>18350</v>
      </c>
      <c r="C8568" t="s">
        <v>18351</v>
      </c>
      <c r="D8568" t="s">
        <v>290</v>
      </c>
      <c r="E8568">
        <v>557</v>
      </c>
      <c r="F8568" t="s">
        <v>14593</v>
      </c>
      <c r="G8568" t="s">
        <v>14594</v>
      </c>
      <c r="H8568" t="s">
        <v>2152</v>
      </c>
      <c r="I8568" t="s">
        <v>14595</v>
      </c>
      <c r="K8568" t="s">
        <v>14592</v>
      </c>
      <c r="L8568">
        <v>44088</v>
      </c>
      <c r="M8568" t="s">
        <v>384</v>
      </c>
      <c r="N8568" t="s">
        <v>384</v>
      </c>
      <c r="O8568">
        <v>1</v>
      </c>
      <c r="P8568" t="s">
        <v>384</v>
      </c>
      <c r="Q8568" t="s">
        <v>18353</v>
      </c>
      <c r="R8568" t="s">
        <v>18488</v>
      </c>
      <c r="S8568" t="s">
        <v>18377</v>
      </c>
      <c r="X8568" t="s">
        <v>23325</v>
      </c>
    </row>
    <row r="8569" spans="1:24" x14ac:dyDescent="0.2">
      <c r="A8569">
        <v>2020</v>
      </c>
      <c r="B8569" t="s">
        <v>18350</v>
      </c>
      <c r="C8569" t="s">
        <v>18351</v>
      </c>
      <c r="D8569" t="s">
        <v>290</v>
      </c>
      <c r="E8569">
        <v>558</v>
      </c>
      <c r="F8569" t="s">
        <v>14596</v>
      </c>
      <c r="G8569" t="s">
        <v>14597</v>
      </c>
      <c r="H8569" t="s">
        <v>1259</v>
      </c>
      <c r="I8569" t="s">
        <v>14598</v>
      </c>
      <c r="L8569">
        <v>44089</v>
      </c>
      <c r="M8569" t="s">
        <v>384</v>
      </c>
      <c r="N8569" t="s">
        <v>384</v>
      </c>
      <c r="O8569">
        <v>1</v>
      </c>
      <c r="P8569" t="s">
        <v>384</v>
      </c>
      <c r="Q8569" t="s">
        <v>18353</v>
      </c>
      <c r="R8569" t="s">
        <v>18354</v>
      </c>
      <c r="S8569" t="s">
        <v>18377</v>
      </c>
      <c r="X8569" t="s">
        <v>23325</v>
      </c>
    </row>
    <row r="8570" spans="1:24" x14ac:dyDescent="0.2">
      <c r="A8570">
        <v>2020</v>
      </c>
      <c r="B8570" t="s">
        <v>18350</v>
      </c>
      <c r="C8570" t="s">
        <v>18351</v>
      </c>
      <c r="D8570" t="s">
        <v>290</v>
      </c>
      <c r="E8570">
        <v>559</v>
      </c>
      <c r="F8570" t="s">
        <v>14599</v>
      </c>
      <c r="G8570" t="s">
        <v>14600</v>
      </c>
      <c r="H8570" t="s">
        <v>2152</v>
      </c>
      <c r="I8570" t="s">
        <v>14601</v>
      </c>
      <c r="L8570">
        <v>44090</v>
      </c>
      <c r="M8570" t="s">
        <v>384</v>
      </c>
      <c r="N8570" t="s">
        <v>384</v>
      </c>
      <c r="O8570">
        <v>1</v>
      </c>
      <c r="P8570" t="s">
        <v>384</v>
      </c>
      <c r="Q8570" t="s">
        <v>18353</v>
      </c>
      <c r="R8570" t="s">
        <v>18480</v>
      </c>
      <c r="S8570" t="s">
        <v>18377</v>
      </c>
      <c r="X8570" t="s">
        <v>23326</v>
      </c>
    </row>
    <row r="8571" spans="1:24" x14ac:dyDescent="0.2">
      <c r="A8571">
        <v>2020</v>
      </c>
      <c r="B8571" t="s">
        <v>18350</v>
      </c>
      <c r="C8571" t="s">
        <v>18351</v>
      </c>
      <c r="D8571" t="s">
        <v>290</v>
      </c>
      <c r="E8571">
        <v>590</v>
      </c>
      <c r="F8571" t="s">
        <v>986</v>
      </c>
      <c r="G8571" t="s">
        <v>14618</v>
      </c>
      <c r="H8571" t="s">
        <v>23199</v>
      </c>
      <c r="I8571" t="s">
        <v>8667</v>
      </c>
      <c r="L8571">
        <v>48785</v>
      </c>
      <c r="N8571" t="s">
        <v>384</v>
      </c>
      <c r="O8571">
        <v>1</v>
      </c>
      <c r="P8571" t="s">
        <v>384</v>
      </c>
      <c r="Q8571" t="s">
        <v>18408</v>
      </c>
      <c r="R8571" t="s">
        <v>18409</v>
      </c>
      <c r="S8571" t="s">
        <v>18377</v>
      </c>
    </row>
    <row r="8572" spans="1:24" x14ac:dyDescent="0.2">
      <c r="A8572">
        <v>2020</v>
      </c>
      <c r="B8572" t="s">
        <v>18350</v>
      </c>
      <c r="C8572" t="s">
        <v>18351</v>
      </c>
      <c r="D8572" t="s">
        <v>290</v>
      </c>
      <c r="E8572">
        <v>592</v>
      </c>
      <c r="F8572" t="s">
        <v>1209</v>
      </c>
      <c r="G8572" t="s">
        <v>14621</v>
      </c>
      <c r="H8572" t="s">
        <v>656</v>
      </c>
      <c r="I8572" t="s">
        <v>14622</v>
      </c>
      <c r="L8572">
        <v>44115</v>
      </c>
      <c r="N8572" t="s">
        <v>384</v>
      </c>
      <c r="O8572">
        <v>1</v>
      </c>
      <c r="P8572" t="s">
        <v>384</v>
      </c>
      <c r="Q8572" t="s">
        <v>18408</v>
      </c>
      <c r="R8572" t="s">
        <v>18409</v>
      </c>
      <c r="S8572" t="s">
        <v>18377</v>
      </c>
    </row>
    <row r="8573" spans="1:24" x14ac:dyDescent="0.2">
      <c r="A8573">
        <v>2020</v>
      </c>
      <c r="B8573" t="s">
        <v>18350</v>
      </c>
      <c r="C8573" t="s">
        <v>18351</v>
      </c>
      <c r="D8573" t="s">
        <v>290</v>
      </c>
      <c r="E8573">
        <v>592</v>
      </c>
      <c r="F8573" t="s">
        <v>1209</v>
      </c>
      <c r="G8573" t="s">
        <v>14621</v>
      </c>
      <c r="H8573" t="s">
        <v>656</v>
      </c>
      <c r="I8573" t="s">
        <v>14622</v>
      </c>
      <c r="L8573">
        <v>58130</v>
      </c>
      <c r="M8573" t="s">
        <v>19586</v>
      </c>
      <c r="N8573" t="s">
        <v>384</v>
      </c>
      <c r="O8573">
        <v>1</v>
      </c>
      <c r="P8573" t="s">
        <v>384</v>
      </c>
      <c r="Q8573" t="s">
        <v>18353</v>
      </c>
      <c r="R8573" t="s">
        <v>18480</v>
      </c>
      <c r="S8573" t="s">
        <v>18377</v>
      </c>
      <c r="U8573" t="s">
        <v>460</v>
      </c>
      <c r="X8573" t="s">
        <v>23327</v>
      </c>
    </row>
    <row r="8574" spans="1:24" x14ac:dyDescent="0.2">
      <c r="A8574">
        <v>2020</v>
      </c>
      <c r="B8574" t="s">
        <v>18350</v>
      </c>
      <c r="C8574" t="s">
        <v>18351</v>
      </c>
      <c r="D8574" t="s">
        <v>290</v>
      </c>
      <c r="E8574">
        <v>596</v>
      </c>
      <c r="F8574" t="s">
        <v>4312</v>
      </c>
      <c r="G8574" t="s">
        <v>14627</v>
      </c>
      <c r="H8574" t="s">
        <v>662</v>
      </c>
      <c r="I8574" t="s">
        <v>14627</v>
      </c>
      <c r="L8574">
        <v>44099</v>
      </c>
      <c r="M8574" t="s">
        <v>384</v>
      </c>
      <c r="N8574" t="s">
        <v>384</v>
      </c>
      <c r="O8574">
        <v>1</v>
      </c>
      <c r="P8574" t="s">
        <v>384</v>
      </c>
      <c r="Q8574" t="s">
        <v>18380</v>
      </c>
      <c r="R8574" t="s">
        <v>18381</v>
      </c>
      <c r="S8574" s="1">
        <v>0.5</v>
      </c>
      <c r="T8574" s="1">
        <v>0.53472222222222221</v>
      </c>
      <c r="U8574" t="s">
        <v>433</v>
      </c>
      <c r="V8574">
        <v>3526</v>
      </c>
      <c r="W8574" t="s">
        <v>18993</v>
      </c>
      <c r="X8574" t="s">
        <v>21199</v>
      </c>
    </row>
    <row r="8575" spans="1:24" x14ac:dyDescent="0.2">
      <c r="A8575">
        <v>2020</v>
      </c>
      <c r="B8575" t="s">
        <v>18350</v>
      </c>
      <c r="C8575" t="s">
        <v>18351</v>
      </c>
      <c r="D8575" t="s">
        <v>290</v>
      </c>
      <c r="E8575">
        <v>598</v>
      </c>
      <c r="F8575" t="s">
        <v>3648</v>
      </c>
      <c r="G8575" t="s">
        <v>14628</v>
      </c>
      <c r="H8575" t="s">
        <v>909</v>
      </c>
      <c r="I8575" t="s">
        <v>14629</v>
      </c>
      <c r="L8575">
        <v>44100</v>
      </c>
      <c r="N8575" t="s">
        <v>384</v>
      </c>
      <c r="O8575">
        <v>1</v>
      </c>
      <c r="P8575" t="s">
        <v>384</v>
      </c>
      <c r="Q8575" t="s">
        <v>18408</v>
      </c>
      <c r="R8575" t="s">
        <v>18409</v>
      </c>
      <c r="S8575" t="s">
        <v>18377</v>
      </c>
    </row>
    <row r="8576" spans="1:24" x14ac:dyDescent="0.2">
      <c r="A8576">
        <v>2020</v>
      </c>
      <c r="B8576" t="s">
        <v>18350</v>
      </c>
      <c r="C8576" t="s">
        <v>18351</v>
      </c>
      <c r="D8576" t="s">
        <v>290</v>
      </c>
      <c r="E8576">
        <v>599</v>
      </c>
      <c r="F8576" t="s">
        <v>755</v>
      </c>
      <c r="G8576" t="s">
        <v>756</v>
      </c>
      <c r="H8576" t="s">
        <v>757</v>
      </c>
      <c r="I8576" t="s">
        <v>756</v>
      </c>
      <c r="L8576">
        <v>47617</v>
      </c>
      <c r="N8576" t="s">
        <v>384</v>
      </c>
      <c r="O8576">
        <v>1</v>
      </c>
      <c r="P8576" t="s">
        <v>384</v>
      </c>
      <c r="Q8576" t="s">
        <v>18408</v>
      </c>
      <c r="R8576" t="s">
        <v>18409</v>
      </c>
      <c r="S8576" t="s">
        <v>18377</v>
      </c>
    </row>
    <row r="8577" spans="1:24" x14ac:dyDescent="0.2">
      <c r="A8577">
        <v>2020</v>
      </c>
      <c r="B8577" t="s">
        <v>18350</v>
      </c>
      <c r="C8577" t="s">
        <v>18351</v>
      </c>
      <c r="D8577" t="s">
        <v>290</v>
      </c>
      <c r="E8577">
        <v>692</v>
      </c>
      <c r="F8577" t="s">
        <v>1209</v>
      </c>
      <c r="G8577" t="s">
        <v>14646</v>
      </c>
      <c r="H8577" t="s">
        <v>687</v>
      </c>
      <c r="I8577" t="s">
        <v>14647</v>
      </c>
      <c r="L8577">
        <v>44172</v>
      </c>
      <c r="N8577" t="s">
        <v>384</v>
      </c>
      <c r="O8577">
        <v>1</v>
      </c>
      <c r="P8577" t="s">
        <v>384</v>
      </c>
      <c r="Q8577" t="s">
        <v>18408</v>
      </c>
      <c r="R8577" t="s">
        <v>18409</v>
      </c>
      <c r="S8577" t="s">
        <v>18377</v>
      </c>
      <c r="W8577" t="s">
        <v>18993</v>
      </c>
    </row>
    <row r="8578" spans="1:24" x14ac:dyDescent="0.2">
      <c r="A8578">
        <v>2020</v>
      </c>
      <c r="B8578" t="s">
        <v>18350</v>
      </c>
      <c r="C8578" t="s">
        <v>18351</v>
      </c>
      <c r="D8578" t="s">
        <v>292</v>
      </c>
      <c r="E8578">
        <v>599</v>
      </c>
      <c r="F8578" t="s">
        <v>755</v>
      </c>
      <c r="G8578" t="s">
        <v>23328</v>
      </c>
      <c r="H8578" t="s">
        <v>757</v>
      </c>
      <c r="I8578" t="s">
        <v>756</v>
      </c>
      <c r="L8578">
        <v>10178</v>
      </c>
      <c r="N8578" t="s">
        <v>384</v>
      </c>
      <c r="O8578">
        <v>1</v>
      </c>
      <c r="P8578" t="s">
        <v>384</v>
      </c>
      <c r="Q8578" t="s">
        <v>18408</v>
      </c>
      <c r="R8578" t="s">
        <v>18409</v>
      </c>
      <c r="S8578" t="s">
        <v>18377</v>
      </c>
    </row>
    <row r="8579" spans="1:24" x14ac:dyDescent="0.2">
      <c r="A8579">
        <v>2020</v>
      </c>
      <c r="B8579" t="s">
        <v>18350</v>
      </c>
      <c r="C8579" t="s">
        <v>18351</v>
      </c>
      <c r="D8579" t="s">
        <v>294</v>
      </c>
      <c r="E8579">
        <v>202</v>
      </c>
      <c r="F8579" t="s">
        <v>14651</v>
      </c>
      <c r="G8579" t="s">
        <v>14652</v>
      </c>
      <c r="H8579" t="s">
        <v>1651</v>
      </c>
      <c r="I8579" t="s">
        <v>23329</v>
      </c>
      <c r="L8579">
        <v>49063</v>
      </c>
      <c r="M8579" t="s">
        <v>18416</v>
      </c>
      <c r="N8579" t="s">
        <v>384</v>
      </c>
      <c r="O8579">
        <v>1</v>
      </c>
      <c r="P8579" t="s">
        <v>384</v>
      </c>
      <c r="Q8579" t="s">
        <v>18353</v>
      </c>
      <c r="R8579" t="s">
        <v>18413</v>
      </c>
      <c r="S8579" s="1">
        <v>0.5</v>
      </c>
      <c r="T8579" s="1">
        <v>0.53472222222222221</v>
      </c>
      <c r="U8579" t="s">
        <v>433</v>
      </c>
      <c r="V8579">
        <v>1018</v>
      </c>
      <c r="W8579" t="s">
        <v>18826</v>
      </c>
      <c r="X8579" t="s">
        <v>23330</v>
      </c>
    </row>
    <row r="8580" spans="1:24" x14ac:dyDescent="0.2">
      <c r="A8580">
        <v>2020</v>
      </c>
      <c r="B8580" t="s">
        <v>18350</v>
      </c>
      <c r="C8580" t="s">
        <v>18351</v>
      </c>
      <c r="D8580" t="s">
        <v>294</v>
      </c>
      <c r="E8580">
        <v>202</v>
      </c>
      <c r="F8580" t="s">
        <v>14651</v>
      </c>
      <c r="G8580" t="s">
        <v>14652</v>
      </c>
      <c r="H8580" t="s">
        <v>1651</v>
      </c>
      <c r="I8580" t="s">
        <v>23329</v>
      </c>
      <c r="L8580">
        <v>49063</v>
      </c>
      <c r="M8580" t="s">
        <v>18416</v>
      </c>
      <c r="N8580" t="s">
        <v>384</v>
      </c>
      <c r="O8580">
        <v>1</v>
      </c>
      <c r="P8580" t="s">
        <v>384</v>
      </c>
      <c r="Q8580" t="s">
        <v>18353</v>
      </c>
      <c r="R8580" t="s">
        <v>18381</v>
      </c>
      <c r="S8580" s="1">
        <v>0.5</v>
      </c>
      <c r="T8580" s="1">
        <v>0.53472222222222221</v>
      </c>
      <c r="U8580" t="s">
        <v>18979</v>
      </c>
      <c r="V8580">
        <v>1018</v>
      </c>
      <c r="W8580" t="s">
        <v>18826</v>
      </c>
      <c r="X8580" t="s">
        <v>23330</v>
      </c>
    </row>
    <row r="8581" spans="1:24" x14ac:dyDescent="0.2">
      <c r="A8581">
        <v>2020</v>
      </c>
      <c r="B8581" t="s">
        <v>18350</v>
      </c>
      <c r="C8581" t="s">
        <v>18351</v>
      </c>
      <c r="D8581" t="s">
        <v>294</v>
      </c>
      <c r="E8581">
        <v>404</v>
      </c>
      <c r="F8581" t="s">
        <v>14656</v>
      </c>
      <c r="G8581" t="s">
        <v>14657</v>
      </c>
      <c r="H8581" t="s">
        <v>607</v>
      </c>
      <c r="I8581" t="s">
        <v>23331</v>
      </c>
      <c r="L8581">
        <v>50370</v>
      </c>
      <c r="M8581" t="s">
        <v>18539</v>
      </c>
      <c r="N8581" t="s">
        <v>384</v>
      </c>
      <c r="O8581">
        <v>1</v>
      </c>
      <c r="P8581" t="s">
        <v>384</v>
      </c>
      <c r="Q8581" t="s">
        <v>18353</v>
      </c>
      <c r="R8581" t="s">
        <v>18381</v>
      </c>
      <c r="S8581" s="1">
        <v>0.45833333333333331</v>
      </c>
      <c r="T8581" s="1">
        <v>0.49305555555555558</v>
      </c>
      <c r="U8581" t="s">
        <v>446</v>
      </c>
      <c r="V8581">
        <v>1018</v>
      </c>
      <c r="W8581" t="s">
        <v>18826</v>
      </c>
      <c r="X8581" t="s">
        <v>23330</v>
      </c>
    </row>
    <row r="8582" spans="1:24" x14ac:dyDescent="0.2">
      <c r="A8582">
        <v>2020</v>
      </c>
      <c r="B8582" t="s">
        <v>18350</v>
      </c>
      <c r="C8582" t="s">
        <v>18351</v>
      </c>
      <c r="D8582" t="s">
        <v>294</v>
      </c>
      <c r="E8582">
        <v>454</v>
      </c>
      <c r="F8582" t="s">
        <v>14661</v>
      </c>
      <c r="G8582" t="s">
        <v>14662</v>
      </c>
      <c r="H8582" t="s">
        <v>635</v>
      </c>
      <c r="I8582" t="s">
        <v>23332</v>
      </c>
      <c r="L8582">
        <v>63336</v>
      </c>
      <c r="M8582" t="s">
        <v>429</v>
      </c>
      <c r="N8582" t="s">
        <v>384</v>
      </c>
      <c r="O8582">
        <v>1</v>
      </c>
      <c r="P8582" t="s">
        <v>384</v>
      </c>
      <c r="Q8582" t="s">
        <v>18353</v>
      </c>
      <c r="R8582" t="s">
        <v>18381</v>
      </c>
      <c r="S8582" s="1">
        <v>0.45833333333333331</v>
      </c>
      <c r="T8582" s="1">
        <v>0.49305555555555558</v>
      </c>
      <c r="U8582" t="s">
        <v>18567</v>
      </c>
      <c r="V8582">
        <v>1018</v>
      </c>
      <c r="W8582" t="s">
        <v>18826</v>
      </c>
      <c r="X8582" t="s">
        <v>23330</v>
      </c>
    </row>
    <row r="8583" spans="1:24" x14ac:dyDescent="0.2">
      <c r="A8583">
        <v>2020</v>
      </c>
      <c r="B8583" t="s">
        <v>18350</v>
      </c>
      <c r="C8583" t="s">
        <v>18351</v>
      </c>
      <c r="D8583" t="s">
        <v>296</v>
      </c>
      <c r="E8583">
        <v>100</v>
      </c>
      <c r="F8583" t="s">
        <v>14663</v>
      </c>
      <c r="G8583" t="s">
        <v>14664</v>
      </c>
      <c r="H8583" t="s">
        <v>546</v>
      </c>
      <c r="I8583" t="s">
        <v>14665</v>
      </c>
      <c r="J8583" t="s">
        <v>6825</v>
      </c>
      <c r="L8583">
        <v>49928</v>
      </c>
      <c r="M8583" t="s">
        <v>18352</v>
      </c>
      <c r="N8583" t="s">
        <v>384</v>
      </c>
      <c r="O8583">
        <v>1</v>
      </c>
      <c r="P8583" t="s">
        <v>384</v>
      </c>
      <c r="Q8583" t="s">
        <v>18353</v>
      </c>
      <c r="R8583" t="s">
        <v>18354</v>
      </c>
      <c r="S8583" s="1">
        <v>0.375</v>
      </c>
      <c r="T8583" s="1">
        <v>0.40972222222222227</v>
      </c>
      <c r="U8583" t="s">
        <v>433</v>
      </c>
      <c r="V8583">
        <v>327</v>
      </c>
      <c r="W8583" t="s">
        <v>18382</v>
      </c>
      <c r="X8583" t="s">
        <v>23333</v>
      </c>
    </row>
    <row r="8584" spans="1:24" x14ac:dyDescent="0.2">
      <c r="A8584">
        <v>2020</v>
      </c>
      <c r="B8584" t="s">
        <v>18350</v>
      </c>
      <c r="C8584" t="s">
        <v>18351</v>
      </c>
      <c r="D8584" t="s">
        <v>296</v>
      </c>
      <c r="E8584">
        <v>100</v>
      </c>
      <c r="F8584" t="s">
        <v>14663</v>
      </c>
      <c r="G8584" t="s">
        <v>14664</v>
      </c>
      <c r="H8584" t="s">
        <v>546</v>
      </c>
      <c r="I8584" t="s">
        <v>14665</v>
      </c>
      <c r="J8584" t="s">
        <v>6825</v>
      </c>
      <c r="L8584">
        <v>49929</v>
      </c>
      <c r="M8584" t="s">
        <v>18357</v>
      </c>
      <c r="N8584" t="s">
        <v>384</v>
      </c>
      <c r="O8584">
        <v>1</v>
      </c>
      <c r="P8584" t="s">
        <v>384</v>
      </c>
      <c r="Q8584" t="s">
        <v>18353</v>
      </c>
      <c r="R8584" t="s">
        <v>18354</v>
      </c>
      <c r="S8584" s="1">
        <v>0.375</v>
      </c>
      <c r="T8584" s="1">
        <v>0.40972222222222227</v>
      </c>
      <c r="U8584" t="s">
        <v>433</v>
      </c>
      <c r="V8584">
        <v>331</v>
      </c>
      <c r="W8584" t="s">
        <v>18382</v>
      </c>
      <c r="X8584" t="s">
        <v>23333</v>
      </c>
    </row>
    <row r="8585" spans="1:24" x14ac:dyDescent="0.2">
      <c r="A8585">
        <v>2020</v>
      </c>
      <c r="B8585" t="s">
        <v>18350</v>
      </c>
      <c r="C8585" t="s">
        <v>18351</v>
      </c>
      <c r="D8585" t="s">
        <v>296</v>
      </c>
      <c r="E8585">
        <v>100</v>
      </c>
      <c r="F8585" t="s">
        <v>14663</v>
      </c>
      <c r="G8585" t="s">
        <v>14664</v>
      </c>
      <c r="H8585" t="s">
        <v>546</v>
      </c>
      <c r="I8585" t="s">
        <v>14665</v>
      </c>
      <c r="J8585" t="s">
        <v>6825</v>
      </c>
      <c r="L8585">
        <v>49930</v>
      </c>
      <c r="M8585" t="s">
        <v>18358</v>
      </c>
      <c r="N8585" t="s">
        <v>384</v>
      </c>
      <c r="O8585">
        <v>1</v>
      </c>
      <c r="P8585" t="s">
        <v>384</v>
      </c>
      <c r="Q8585" t="s">
        <v>18353</v>
      </c>
      <c r="R8585" t="s">
        <v>18354</v>
      </c>
      <c r="S8585" s="1">
        <v>0.41666666666666669</v>
      </c>
      <c r="T8585" s="1">
        <v>0.4513888888888889</v>
      </c>
      <c r="U8585" t="s">
        <v>433</v>
      </c>
      <c r="V8585">
        <v>327</v>
      </c>
      <c r="W8585" t="s">
        <v>18382</v>
      </c>
      <c r="X8585" t="s">
        <v>23333</v>
      </c>
    </row>
    <row r="8586" spans="1:24" x14ac:dyDescent="0.2">
      <c r="A8586">
        <v>2020</v>
      </c>
      <c r="B8586" t="s">
        <v>18350</v>
      </c>
      <c r="C8586" t="s">
        <v>18351</v>
      </c>
      <c r="D8586" t="s">
        <v>296</v>
      </c>
      <c r="E8586">
        <v>100</v>
      </c>
      <c r="F8586" t="s">
        <v>14663</v>
      </c>
      <c r="G8586" t="s">
        <v>14664</v>
      </c>
      <c r="H8586" t="s">
        <v>546</v>
      </c>
      <c r="I8586" t="s">
        <v>14665</v>
      </c>
      <c r="J8586" t="s">
        <v>6825</v>
      </c>
      <c r="L8586">
        <v>49931</v>
      </c>
      <c r="M8586" t="s">
        <v>18360</v>
      </c>
      <c r="N8586" t="s">
        <v>384</v>
      </c>
      <c r="O8586">
        <v>1</v>
      </c>
      <c r="P8586" t="s">
        <v>384</v>
      </c>
      <c r="Q8586" t="s">
        <v>18353</v>
      </c>
      <c r="R8586" t="s">
        <v>18354</v>
      </c>
      <c r="S8586" s="1">
        <v>0.41666666666666669</v>
      </c>
      <c r="T8586" s="1">
        <v>0.4513888888888889</v>
      </c>
      <c r="U8586" t="s">
        <v>433</v>
      </c>
      <c r="V8586">
        <v>331</v>
      </c>
      <c r="W8586" t="s">
        <v>18382</v>
      </c>
      <c r="X8586" t="s">
        <v>23333</v>
      </c>
    </row>
    <row r="8587" spans="1:24" x14ac:dyDescent="0.2">
      <c r="A8587">
        <v>2020</v>
      </c>
      <c r="B8587" t="s">
        <v>18350</v>
      </c>
      <c r="C8587" t="s">
        <v>18351</v>
      </c>
      <c r="D8587" t="s">
        <v>296</v>
      </c>
      <c r="E8587">
        <v>100</v>
      </c>
      <c r="F8587" t="s">
        <v>14663</v>
      </c>
      <c r="G8587" t="s">
        <v>14664</v>
      </c>
      <c r="H8587" t="s">
        <v>546</v>
      </c>
      <c r="I8587" t="s">
        <v>14665</v>
      </c>
      <c r="J8587" t="s">
        <v>6825</v>
      </c>
      <c r="L8587">
        <v>51951</v>
      </c>
      <c r="M8587" t="s">
        <v>18362</v>
      </c>
      <c r="N8587" t="s">
        <v>384</v>
      </c>
      <c r="O8587">
        <v>1</v>
      </c>
      <c r="P8587" t="s">
        <v>384</v>
      </c>
      <c r="Q8587" t="s">
        <v>18353</v>
      </c>
      <c r="R8587" t="s">
        <v>18354</v>
      </c>
      <c r="S8587" s="1">
        <v>0.45833333333333331</v>
      </c>
      <c r="T8587" s="1">
        <v>0.49305555555555558</v>
      </c>
      <c r="U8587" t="s">
        <v>433</v>
      </c>
      <c r="V8587">
        <v>1030</v>
      </c>
      <c r="W8587" t="s">
        <v>18826</v>
      </c>
      <c r="X8587" t="s">
        <v>23333</v>
      </c>
    </row>
    <row r="8588" spans="1:24" x14ac:dyDescent="0.2">
      <c r="A8588">
        <v>2020</v>
      </c>
      <c r="B8588" t="s">
        <v>18350</v>
      </c>
      <c r="C8588" t="s">
        <v>18351</v>
      </c>
      <c r="D8588" t="s">
        <v>296</v>
      </c>
      <c r="E8588">
        <v>100</v>
      </c>
      <c r="F8588" t="s">
        <v>14663</v>
      </c>
      <c r="G8588" t="s">
        <v>14664</v>
      </c>
      <c r="H8588" t="s">
        <v>546</v>
      </c>
      <c r="I8588" t="s">
        <v>14665</v>
      </c>
      <c r="J8588" t="s">
        <v>6825</v>
      </c>
      <c r="L8588">
        <v>59528</v>
      </c>
      <c r="M8588" t="s">
        <v>18364</v>
      </c>
      <c r="N8588" t="s">
        <v>384</v>
      </c>
      <c r="O8588">
        <v>1</v>
      </c>
      <c r="P8588" t="s">
        <v>384</v>
      </c>
      <c r="Q8588" t="s">
        <v>18353</v>
      </c>
      <c r="R8588" t="s">
        <v>18354</v>
      </c>
      <c r="S8588" s="1">
        <v>0.45833333333333331</v>
      </c>
      <c r="T8588" s="1">
        <v>0.49305555555555558</v>
      </c>
      <c r="U8588" t="s">
        <v>433</v>
      </c>
      <c r="V8588">
        <v>1128</v>
      </c>
      <c r="W8588" t="s">
        <v>18826</v>
      </c>
      <c r="X8588" t="s">
        <v>23333</v>
      </c>
    </row>
    <row r="8589" spans="1:24" x14ac:dyDescent="0.2">
      <c r="A8589">
        <v>2020</v>
      </c>
      <c r="B8589" t="s">
        <v>18350</v>
      </c>
      <c r="C8589" t="s">
        <v>18351</v>
      </c>
      <c r="D8589" t="s">
        <v>296</v>
      </c>
      <c r="E8589">
        <v>100</v>
      </c>
      <c r="F8589" t="s">
        <v>14663</v>
      </c>
      <c r="G8589" t="s">
        <v>14664</v>
      </c>
      <c r="H8589" t="s">
        <v>546</v>
      </c>
      <c r="I8589" t="s">
        <v>14665</v>
      </c>
      <c r="J8589" t="s">
        <v>6825</v>
      </c>
      <c r="L8589">
        <v>66678</v>
      </c>
      <c r="M8589" t="s">
        <v>18365</v>
      </c>
      <c r="N8589" t="s">
        <v>384</v>
      </c>
      <c r="O8589">
        <v>1</v>
      </c>
      <c r="P8589" t="s">
        <v>384</v>
      </c>
      <c r="Q8589" t="s">
        <v>18353</v>
      </c>
      <c r="R8589" t="s">
        <v>18354</v>
      </c>
      <c r="S8589" s="1">
        <v>0.5</v>
      </c>
      <c r="T8589" s="1">
        <v>0.53472222222222221</v>
      </c>
      <c r="U8589" t="s">
        <v>433</v>
      </c>
      <c r="V8589">
        <v>1030</v>
      </c>
      <c r="W8589" t="s">
        <v>18826</v>
      </c>
      <c r="X8589" t="s">
        <v>23333</v>
      </c>
    </row>
    <row r="8590" spans="1:24" x14ac:dyDescent="0.2">
      <c r="A8590">
        <v>2020</v>
      </c>
      <c r="B8590" t="s">
        <v>18350</v>
      </c>
      <c r="C8590" t="s">
        <v>18351</v>
      </c>
      <c r="D8590" t="s">
        <v>296</v>
      </c>
      <c r="E8590">
        <v>100</v>
      </c>
      <c r="F8590" t="s">
        <v>14663</v>
      </c>
      <c r="G8590" t="s">
        <v>14664</v>
      </c>
      <c r="H8590" t="s">
        <v>546</v>
      </c>
      <c r="I8590" t="s">
        <v>14665</v>
      </c>
      <c r="J8590" t="s">
        <v>6825</v>
      </c>
      <c r="L8590">
        <v>66679</v>
      </c>
      <c r="M8590" t="s">
        <v>18368</v>
      </c>
      <c r="N8590" t="s">
        <v>384</v>
      </c>
      <c r="O8590">
        <v>1</v>
      </c>
      <c r="P8590" t="s">
        <v>384</v>
      </c>
      <c r="Q8590" t="s">
        <v>18353</v>
      </c>
      <c r="R8590" t="s">
        <v>18354</v>
      </c>
      <c r="S8590" s="1">
        <v>0.5</v>
      </c>
      <c r="T8590" s="1">
        <v>0.53472222222222221</v>
      </c>
      <c r="U8590" t="s">
        <v>433</v>
      </c>
      <c r="V8590">
        <v>1128</v>
      </c>
      <c r="W8590" t="s">
        <v>18826</v>
      </c>
      <c r="X8590" t="s">
        <v>23333</v>
      </c>
    </row>
    <row r="8591" spans="1:24" x14ac:dyDescent="0.2">
      <c r="A8591">
        <v>2020</v>
      </c>
      <c r="B8591" t="s">
        <v>18350</v>
      </c>
      <c r="C8591" t="s">
        <v>18351</v>
      </c>
      <c r="D8591" t="s">
        <v>296</v>
      </c>
      <c r="E8591">
        <v>100</v>
      </c>
      <c r="F8591" t="s">
        <v>14663</v>
      </c>
      <c r="G8591" t="s">
        <v>14664</v>
      </c>
      <c r="H8591" t="s">
        <v>546</v>
      </c>
      <c r="I8591" t="s">
        <v>14665</v>
      </c>
      <c r="J8591" t="s">
        <v>6825</v>
      </c>
      <c r="L8591">
        <v>49927</v>
      </c>
      <c r="M8591" t="s">
        <v>18369</v>
      </c>
      <c r="N8591" t="s">
        <v>384</v>
      </c>
      <c r="O8591">
        <v>1</v>
      </c>
      <c r="P8591" t="s">
        <v>384</v>
      </c>
      <c r="Q8591" t="s">
        <v>18353</v>
      </c>
      <c r="R8591" t="s">
        <v>18370</v>
      </c>
      <c r="S8591" s="1">
        <v>0.375</v>
      </c>
      <c r="T8591" s="1">
        <v>0.40972222222222227</v>
      </c>
      <c r="U8591" t="s">
        <v>18371</v>
      </c>
      <c r="V8591">
        <v>213</v>
      </c>
      <c r="W8591" t="s">
        <v>18382</v>
      </c>
      <c r="X8591" t="s">
        <v>23333</v>
      </c>
    </row>
    <row r="8592" spans="1:24" x14ac:dyDescent="0.2">
      <c r="A8592">
        <v>2020</v>
      </c>
      <c r="B8592" t="s">
        <v>18350</v>
      </c>
      <c r="C8592" t="s">
        <v>18351</v>
      </c>
      <c r="D8592" t="s">
        <v>296</v>
      </c>
      <c r="E8592">
        <v>101</v>
      </c>
      <c r="F8592" t="s">
        <v>14666</v>
      </c>
      <c r="G8592" t="s">
        <v>14667</v>
      </c>
      <c r="H8592" t="s">
        <v>546</v>
      </c>
      <c r="I8592" t="s">
        <v>14668</v>
      </c>
      <c r="J8592" t="s">
        <v>1468</v>
      </c>
      <c r="K8592" t="s">
        <v>14669</v>
      </c>
      <c r="L8592">
        <v>35404</v>
      </c>
      <c r="M8592" t="s">
        <v>18352</v>
      </c>
      <c r="N8592" t="s">
        <v>384</v>
      </c>
      <c r="O8592">
        <v>1</v>
      </c>
      <c r="P8592" t="s">
        <v>384</v>
      </c>
      <c r="Q8592" t="s">
        <v>18353</v>
      </c>
      <c r="R8592" t="s">
        <v>18354</v>
      </c>
      <c r="S8592" s="1">
        <v>0.375</v>
      </c>
      <c r="T8592" s="1">
        <v>0.40972222222222227</v>
      </c>
      <c r="U8592" t="s">
        <v>433</v>
      </c>
      <c r="V8592">
        <v>1038</v>
      </c>
      <c r="W8592" t="s">
        <v>18826</v>
      </c>
      <c r="X8592" t="s">
        <v>20289</v>
      </c>
    </row>
    <row r="8593" spans="1:24" x14ac:dyDescent="0.2">
      <c r="A8593">
        <v>2020</v>
      </c>
      <c r="B8593" t="s">
        <v>18350</v>
      </c>
      <c r="C8593" t="s">
        <v>18351</v>
      </c>
      <c r="D8593" t="s">
        <v>296</v>
      </c>
      <c r="E8593">
        <v>101</v>
      </c>
      <c r="F8593" t="s">
        <v>14666</v>
      </c>
      <c r="G8593" t="s">
        <v>14667</v>
      </c>
      <c r="H8593" t="s">
        <v>546</v>
      </c>
      <c r="I8593" t="s">
        <v>14668</v>
      </c>
      <c r="J8593" t="s">
        <v>1468</v>
      </c>
      <c r="K8593" t="s">
        <v>14669</v>
      </c>
      <c r="L8593">
        <v>35405</v>
      </c>
      <c r="M8593" t="s">
        <v>18357</v>
      </c>
      <c r="N8593" t="s">
        <v>384</v>
      </c>
      <c r="O8593">
        <v>1</v>
      </c>
      <c r="P8593" t="s">
        <v>384</v>
      </c>
      <c r="Q8593" t="s">
        <v>18353</v>
      </c>
      <c r="R8593" t="s">
        <v>18354</v>
      </c>
      <c r="S8593" s="1">
        <v>0.41666666666666669</v>
      </c>
      <c r="T8593" s="1">
        <v>0.4513888888888889</v>
      </c>
      <c r="U8593" t="s">
        <v>433</v>
      </c>
      <c r="V8593">
        <v>1038</v>
      </c>
      <c r="W8593" t="s">
        <v>18826</v>
      </c>
      <c r="X8593" t="s">
        <v>20289</v>
      </c>
    </row>
    <row r="8594" spans="1:24" x14ac:dyDescent="0.2">
      <c r="A8594">
        <v>2020</v>
      </c>
      <c r="B8594" t="s">
        <v>18350</v>
      </c>
      <c r="C8594" t="s">
        <v>18351</v>
      </c>
      <c r="D8594" t="s">
        <v>296</v>
      </c>
      <c r="E8594">
        <v>101</v>
      </c>
      <c r="F8594" t="s">
        <v>14666</v>
      </c>
      <c r="G8594" t="s">
        <v>14667</v>
      </c>
      <c r="H8594" t="s">
        <v>546</v>
      </c>
      <c r="I8594" t="s">
        <v>14668</v>
      </c>
      <c r="J8594" t="s">
        <v>1468</v>
      </c>
      <c r="K8594" t="s">
        <v>14669</v>
      </c>
      <c r="L8594">
        <v>35406</v>
      </c>
      <c r="M8594" t="s">
        <v>18358</v>
      </c>
      <c r="N8594" t="s">
        <v>384</v>
      </c>
      <c r="O8594">
        <v>1</v>
      </c>
      <c r="P8594" t="s">
        <v>384</v>
      </c>
      <c r="Q8594" t="s">
        <v>18353</v>
      </c>
      <c r="R8594" t="s">
        <v>18354</v>
      </c>
      <c r="S8594" s="1">
        <v>0.5</v>
      </c>
      <c r="T8594" s="1">
        <v>0.53472222222222221</v>
      </c>
      <c r="U8594" t="s">
        <v>433</v>
      </c>
      <c r="V8594">
        <v>327</v>
      </c>
      <c r="W8594" t="s">
        <v>18382</v>
      </c>
    </row>
    <row r="8595" spans="1:24" x14ac:dyDescent="0.2">
      <c r="A8595">
        <v>2020</v>
      </c>
      <c r="B8595" t="s">
        <v>18350</v>
      </c>
      <c r="C8595" t="s">
        <v>18351</v>
      </c>
      <c r="D8595" t="s">
        <v>296</v>
      </c>
      <c r="E8595">
        <v>101</v>
      </c>
      <c r="F8595" t="s">
        <v>14666</v>
      </c>
      <c r="G8595" t="s">
        <v>14667</v>
      </c>
      <c r="H8595" t="s">
        <v>546</v>
      </c>
      <c r="I8595" t="s">
        <v>14668</v>
      </c>
      <c r="J8595" t="s">
        <v>1468</v>
      </c>
      <c r="K8595" t="s">
        <v>14669</v>
      </c>
      <c r="L8595">
        <v>35410</v>
      </c>
      <c r="M8595" t="s">
        <v>18369</v>
      </c>
      <c r="N8595" t="s">
        <v>384</v>
      </c>
      <c r="O8595">
        <v>1</v>
      </c>
      <c r="P8595" t="s">
        <v>384</v>
      </c>
      <c r="Q8595" t="s">
        <v>18353</v>
      </c>
      <c r="R8595" t="s">
        <v>18370</v>
      </c>
      <c r="S8595" s="1">
        <v>0.41666666666666669</v>
      </c>
      <c r="T8595" s="1">
        <v>0.4513888888888889</v>
      </c>
      <c r="U8595" t="s">
        <v>18371</v>
      </c>
      <c r="V8595">
        <v>319</v>
      </c>
      <c r="W8595" t="s">
        <v>18382</v>
      </c>
      <c r="X8595" t="s">
        <v>20289</v>
      </c>
    </row>
    <row r="8596" spans="1:24" x14ac:dyDescent="0.2">
      <c r="A8596">
        <v>2020</v>
      </c>
      <c r="B8596" t="s">
        <v>18350</v>
      </c>
      <c r="C8596" t="s">
        <v>18351</v>
      </c>
      <c r="D8596" t="s">
        <v>296</v>
      </c>
      <c r="E8596">
        <v>101</v>
      </c>
      <c r="F8596" t="s">
        <v>14666</v>
      </c>
      <c r="G8596" t="s">
        <v>14667</v>
      </c>
      <c r="H8596" t="s">
        <v>546</v>
      </c>
      <c r="I8596" t="s">
        <v>14668</v>
      </c>
      <c r="J8596" t="s">
        <v>1468</v>
      </c>
      <c r="K8596" t="s">
        <v>14669</v>
      </c>
      <c r="L8596">
        <v>43843</v>
      </c>
      <c r="M8596" t="s">
        <v>18986</v>
      </c>
      <c r="N8596" t="s">
        <v>384</v>
      </c>
      <c r="O8596">
        <v>1</v>
      </c>
      <c r="P8596" t="s">
        <v>384</v>
      </c>
      <c r="Q8596" t="s">
        <v>18353</v>
      </c>
      <c r="R8596" t="s">
        <v>18381</v>
      </c>
      <c r="S8596" s="1">
        <v>0.39583333333333331</v>
      </c>
      <c r="T8596" s="1">
        <v>0.4513888888888889</v>
      </c>
      <c r="U8596" t="s">
        <v>446</v>
      </c>
      <c r="V8596">
        <v>331</v>
      </c>
      <c r="W8596" t="s">
        <v>18382</v>
      </c>
    </row>
    <row r="8597" spans="1:24" x14ac:dyDescent="0.2">
      <c r="A8597">
        <v>2020</v>
      </c>
      <c r="B8597" t="s">
        <v>18350</v>
      </c>
      <c r="C8597" t="s">
        <v>18351</v>
      </c>
      <c r="D8597" t="s">
        <v>296</v>
      </c>
      <c r="E8597">
        <v>101</v>
      </c>
      <c r="F8597" t="s">
        <v>14666</v>
      </c>
      <c r="G8597" t="s">
        <v>14667</v>
      </c>
      <c r="H8597" t="s">
        <v>546</v>
      </c>
      <c r="I8597" t="s">
        <v>14668</v>
      </c>
      <c r="J8597" t="s">
        <v>1468</v>
      </c>
      <c r="K8597" t="s">
        <v>14669</v>
      </c>
      <c r="L8597">
        <v>35430</v>
      </c>
      <c r="M8597" t="s">
        <v>18987</v>
      </c>
      <c r="N8597" t="s">
        <v>384</v>
      </c>
      <c r="O8597">
        <v>1</v>
      </c>
      <c r="P8597" t="s">
        <v>384</v>
      </c>
      <c r="Q8597" t="s">
        <v>18353</v>
      </c>
      <c r="R8597" t="s">
        <v>18381</v>
      </c>
      <c r="S8597" s="1">
        <v>0.52083333333333337</v>
      </c>
      <c r="T8597" s="1">
        <v>0.57638888888888895</v>
      </c>
      <c r="U8597" t="s">
        <v>446</v>
      </c>
      <c r="V8597">
        <v>331</v>
      </c>
      <c r="W8597" t="s">
        <v>18382</v>
      </c>
    </row>
    <row r="8598" spans="1:24" x14ac:dyDescent="0.2">
      <c r="A8598">
        <v>2020</v>
      </c>
      <c r="B8598" t="s">
        <v>18350</v>
      </c>
      <c r="C8598" t="s">
        <v>18351</v>
      </c>
      <c r="D8598" t="s">
        <v>296</v>
      </c>
      <c r="E8598">
        <v>102</v>
      </c>
      <c r="F8598" t="s">
        <v>14670</v>
      </c>
      <c r="G8598" t="s">
        <v>14671</v>
      </c>
      <c r="H8598" t="s">
        <v>546</v>
      </c>
      <c r="J8598" t="s">
        <v>1468</v>
      </c>
      <c r="K8598" t="s">
        <v>14669</v>
      </c>
      <c r="L8598">
        <v>39123</v>
      </c>
      <c r="M8598" t="s">
        <v>18352</v>
      </c>
      <c r="N8598" t="s">
        <v>384</v>
      </c>
      <c r="O8598">
        <v>1</v>
      </c>
      <c r="P8598" t="s">
        <v>384</v>
      </c>
      <c r="Q8598" t="s">
        <v>18353</v>
      </c>
      <c r="R8598" t="s">
        <v>18354</v>
      </c>
      <c r="S8598" s="1">
        <v>0.41666666666666669</v>
      </c>
      <c r="T8598" s="1">
        <v>0.4513888888888889</v>
      </c>
      <c r="U8598" t="s">
        <v>433</v>
      </c>
      <c r="V8598">
        <v>217</v>
      </c>
      <c r="W8598" t="s">
        <v>18382</v>
      </c>
      <c r="X8598" t="s">
        <v>23334</v>
      </c>
    </row>
    <row r="8599" spans="1:24" x14ac:dyDescent="0.2">
      <c r="A8599">
        <v>2020</v>
      </c>
      <c r="B8599" t="s">
        <v>18350</v>
      </c>
      <c r="C8599" t="s">
        <v>18351</v>
      </c>
      <c r="D8599" t="s">
        <v>296</v>
      </c>
      <c r="E8599">
        <v>102</v>
      </c>
      <c r="F8599" t="s">
        <v>14670</v>
      </c>
      <c r="G8599" t="s">
        <v>14671</v>
      </c>
      <c r="H8599" t="s">
        <v>546</v>
      </c>
      <c r="J8599" t="s">
        <v>1468</v>
      </c>
      <c r="K8599" t="s">
        <v>14669</v>
      </c>
      <c r="L8599">
        <v>39124</v>
      </c>
      <c r="M8599" t="s">
        <v>18357</v>
      </c>
      <c r="N8599" t="s">
        <v>384</v>
      </c>
      <c r="O8599">
        <v>1</v>
      </c>
      <c r="P8599" t="s">
        <v>384</v>
      </c>
      <c r="Q8599" t="s">
        <v>18353</v>
      </c>
      <c r="R8599" t="s">
        <v>18354</v>
      </c>
      <c r="S8599" s="1">
        <v>0.45833333333333331</v>
      </c>
      <c r="T8599" s="1">
        <v>0.49305555555555558</v>
      </c>
      <c r="U8599" t="s">
        <v>433</v>
      </c>
      <c r="V8599">
        <v>331</v>
      </c>
      <c r="W8599" t="s">
        <v>18382</v>
      </c>
      <c r="X8599" t="s">
        <v>23334</v>
      </c>
    </row>
    <row r="8600" spans="1:24" x14ac:dyDescent="0.2">
      <c r="A8600">
        <v>2020</v>
      </c>
      <c r="B8600" t="s">
        <v>18350</v>
      </c>
      <c r="C8600" t="s">
        <v>18351</v>
      </c>
      <c r="D8600" t="s">
        <v>296</v>
      </c>
      <c r="E8600">
        <v>102</v>
      </c>
      <c r="F8600" t="s">
        <v>14670</v>
      </c>
      <c r="G8600" t="s">
        <v>14671</v>
      </c>
      <c r="H8600" t="s">
        <v>546</v>
      </c>
      <c r="J8600" t="s">
        <v>1468</v>
      </c>
      <c r="K8600" t="s">
        <v>14669</v>
      </c>
      <c r="L8600">
        <v>39126</v>
      </c>
      <c r="M8600" t="s">
        <v>18358</v>
      </c>
      <c r="N8600" t="s">
        <v>384</v>
      </c>
      <c r="O8600">
        <v>1</v>
      </c>
      <c r="P8600" t="s">
        <v>384</v>
      </c>
      <c r="Q8600" t="s">
        <v>18353</v>
      </c>
      <c r="R8600" t="s">
        <v>18354</v>
      </c>
      <c r="S8600" s="1">
        <v>0.54166666666666663</v>
      </c>
      <c r="T8600" s="1">
        <v>0.57638888888888895</v>
      </c>
      <c r="U8600" t="s">
        <v>433</v>
      </c>
      <c r="V8600">
        <v>327</v>
      </c>
      <c r="W8600" t="s">
        <v>18382</v>
      </c>
      <c r="X8600" t="s">
        <v>23334</v>
      </c>
    </row>
    <row r="8601" spans="1:24" x14ac:dyDescent="0.2">
      <c r="A8601">
        <v>2020</v>
      </c>
      <c r="B8601" t="s">
        <v>18350</v>
      </c>
      <c r="C8601" t="s">
        <v>18351</v>
      </c>
      <c r="D8601" t="s">
        <v>296</v>
      </c>
      <c r="E8601">
        <v>102</v>
      </c>
      <c r="F8601" t="s">
        <v>14670</v>
      </c>
      <c r="G8601" t="s">
        <v>14671</v>
      </c>
      <c r="H8601" t="s">
        <v>546</v>
      </c>
      <c r="J8601" t="s">
        <v>1468</v>
      </c>
      <c r="K8601" t="s">
        <v>14669</v>
      </c>
      <c r="L8601">
        <v>39122</v>
      </c>
      <c r="M8601" t="s">
        <v>18369</v>
      </c>
      <c r="N8601" t="s">
        <v>384</v>
      </c>
      <c r="O8601">
        <v>1</v>
      </c>
      <c r="P8601" t="s">
        <v>384</v>
      </c>
      <c r="Q8601" t="s">
        <v>18353</v>
      </c>
      <c r="R8601" t="s">
        <v>18370</v>
      </c>
      <c r="S8601" s="1">
        <v>0.45833333333333331</v>
      </c>
      <c r="T8601" s="1">
        <v>0.49305555555555558</v>
      </c>
      <c r="U8601" t="s">
        <v>18371</v>
      </c>
      <c r="V8601">
        <v>1090</v>
      </c>
      <c r="W8601" t="s">
        <v>18424</v>
      </c>
      <c r="X8601" t="s">
        <v>23334</v>
      </c>
    </row>
    <row r="8602" spans="1:24" x14ac:dyDescent="0.2">
      <c r="A8602">
        <v>2020</v>
      </c>
      <c r="B8602" t="s">
        <v>18350</v>
      </c>
      <c r="C8602" t="s">
        <v>18351</v>
      </c>
      <c r="D8602" t="s">
        <v>296</v>
      </c>
      <c r="E8602">
        <v>102</v>
      </c>
      <c r="F8602" t="s">
        <v>14670</v>
      </c>
      <c r="G8602" t="s">
        <v>14671</v>
      </c>
      <c r="H8602" t="s">
        <v>546</v>
      </c>
      <c r="J8602" t="s">
        <v>1468</v>
      </c>
      <c r="K8602" t="s">
        <v>14669</v>
      </c>
      <c r="L8602">
        <v>68680</v>
      </c>
      <c r="M8602" t="s">
        <v>488</v>
      </c>
      <c r="N8602" t="s">
        <v>384</v>
      </c>
      <c r="O8602" t="s">
        <v>384</v>
      </c>
      <c r="P8602" t="s">
        <v>384</v>
      </c>
      <c r="Q8602" t="s">
        <v>18353</v>
      </c>
      <c r="R8602" t="s">
        <v>18376</v>
      </c>
      <c r="S8602" t="s">
        <v>18377</v>
      </c>
    </row>
    <row r="8603" spans="1:24" x14ac:dyDescent="0.2">
      <c r="A8603">
        <v>2020</v>
      </c>
      <c r="B8603" t="s">
        <v>18350</v>
      </c>
      <c r="C8603" t="s">
        <v>18351</v>
      </c>
      <c r="D8603" t="s">
        <v>296</v>
      </c>
      <c r="E8603">
        <v>102</v>
      </c>
      <c r="F8603" t="s">
        <v>14670</v>
      </c>
      <c r="G8603" t="s">
        <v>14671</v>
      </c>
      <c r="H8603" t="s">
        <v>546</v>
      </c>
      <c r="J8603" t="s">
        <v>1468</v>
      </c>
      <c r="K8603" t="s">
        <v>14669</v>
      </c>
      <c r="L8603">
        <v>66739</v>
      </c>
      <c r="M8603" t="s">
        <v>18376</v>
      </c>
      <c r="N8603" t="s">
        <v>384</v>
      </c>
      <c r="O8603" t="s">
        <v>429</v>
      </c>
      <c r="P8603" t="s">
        <v>384</v>
      </c>
      <c r="Q8603" t="s">
        <v>18353</v>
      </c>
      <c r="R8603" t="s">
        <v>18376</v>
      </c>
      <c r="S8603" t="s">
        <v>18377</v>
      </c>
    </row>
    <row r="8604" spans="1:24" x14ac:dyDescent="0.2">
      <c r="A8604">
        <v>2020</v>
      </c>
      <c r="B8604" t="s">
        <v>18350</v>
      </c>
      <c r="C8604" t="s">
        <v>18351</v>
      </c>
      <c r="D8604" t="s">
        <v>296</v>
      </c>
      <c r="E8604">
        <v>103</v>
      </c>
      <c r="F8604" t="s">
        <v>14672</v>
      </c>
      <c r="G8604" t="s">
        <v>14673</v>
      </c>
      <c r="H8604" t="s">
        <v>546</v>
      </c>
      <c r="I8604" t="s">
        <v>14674</v>
      </c>
      <c r="J8604" t="s">
        <v>23335</v>
      </c>
      <c r="K8604" t="s">
        <v>769</v>
      </c>
      <c r="L8604">
        <v>35439</v>
      </c>
      <c r="M8604" t="s">
        <v>18352</v>
      </c>
      <c r="N8604" t="s">
        <v>384</v>
      </c>
      <c r="O8604">
        <v>1</v>
      </c>
      <c r="P8604" t="s">
        <v>384</v>
      </c>
      <c r="Q8604" t="s">
        <v>18353</v>
      </c>
      <c r="R8604" t="s">
        <v>18354</v>
      </c>
      <c r="S8604" s="1">
        <v>0.41666666666666669</v>
      </c>
      <c r="T8604" s="1">
        <v>0.4513888888888889</v>
      </c>
      <c r="U8604" t="s">
        <v>433</v>
      </c>
      <c r="V8604">
        <v>313</v>
      </c>
      <c r="W8604" t="s">
        <v>18382</v>
      </c>
      <c r="X8604" t="s">
        <v>23336</v>
      </c>
    </row>
    <row r="8605" spans="1:24" x14ac:dyDescent="0.2">
      <c r="A8605">
        <v>2020</v>
      </c>
      <c r="B8605" t="s">
        <v>18350</v>
      </c>
      <c r="C8605" t="s">
        <v>18351</v>
      </c>
      <c r="D8605" t="s">
        <v>296</v>
      </c>
      <c r="E8605">
        <v>103</v>
      </c>
      <c r="F8605" t="s">
        <v>14672</v>
      </c>
      <c r="G8605" t="s">
        <v>14673</v>
      </c>
      <c r="H8605" t="s">
        <v>546</v>
      </c>
      <c r="I8605" t="s">
        <v>14674</v>
      </c>
      <c r="J8605" t="s">
        <v>23335</v>
      </c>
      <c r="K8605" t="s">
        <v>769</v>
      </c>
      <c r="L8605">
        <v>35440</v>
      </c>
      <c r="M8605" t="s">
        <v>18357</v>
      </c>
      <c r="N8605" t="s">
        <v>384</v>
      </c>
      <c r="O8605">
        <v>1</v>
      </c>
      <c r="P8605" t="s">
        <v>384</v>
      </c>
      <c r="Q8605" t="s">
        <v>18353</v>
      </c>
      <c r="R8605" t="s">
        <v>18354</v>
      </c>
      <c r="S8605" s="1">
        <v>0.5</v>
      </c>
      <c r="T8605" s="1">
        <v>0.53472222222222221</v>
      </c>
      <c r="U8605" t="s">
        <v>433</v>
      </c>
      <c r="V8605">
        <v>331</v>
      </c>
      <c r="W8605" t="s">
        <v>18382</v>
      </c>
      <c r="X8605" t="s">
        <v>23336</v>
      </c>
    </row>
    <row r="8606" spans="1:24" x14ac:dyDescent="0.2">
      <c r="A8606">
        <v>2020</v>
      </c>
      <c r="B8606" t="s">
        <v>18350</v>
      </c>
      <c r="C8606" t="s">
        <v>18351</v>
      </c>
      <c r="D8606" t="s">
        <v>296</v>
      </c>
      <c r="E8606">
        <v>103</v>
      </c>
      <c r="F8606" t="s">
        <v>14672</v>
      </c>
      <c r="G8606" t="s">
        <v>14673</v>
      </c>
      <c r="H8606" t="s">
        <v>546</v>
      </c>
      <c r="I8606" t="s">
        <v>14674</v>
      </c>
      <c r="J8606" t="s">
        <v>23335</v>
      </c>
      <c r="K8606" t="s">
        <v>769</v>
      </c>
      <c r="L8606">
        <v>35441</v>
      </c>
      <c r="M8606" t="s">
        <v>18358</v>
      </c>
      <c r="N8606" t="s">
        <v>384</v>
      </c>
      <c r="O8606">
        <v>1</v>
      </c>
      <c r="P8606" t="s">
        <v>384</v>
      </c>
      <c r="Q8606" t="s">
        <v>18353</v>
      </c>
      <c r="R8606" t="s">
        <v>18354</v>
      </c>
      <c r="S8606" s="1">
        <v>0.54166666666666663</v>
      </c>
      <c r="T8606" s="1">
        <v>0.57638888888888895</v>
      </c>
      <c r="U8606" t="s">
        <v>433</v>
      </c>
      <c r="V8606">
        <v>331</v>
      </c>
      <c r="W8606" t="s">
        <v>18382</v>
      </c>
      <c r="X8606" t="s">
        <v>23336</v>
      </c>
    </row>
    <row r="8607" spans="1:24" x14ac:dyDescent="0.2">
      <c r="A8607">
        <v>2020</v>
      </c>
      <c r="B8607" t="s">
        <v>18350</v>
      </c>
      <c r="C8607" t="s">
        <v>18351</v>
      </c>
      <c r="D8607" t="s">
        <v>296</v>
      </c>
      <c r="E8607">
        <v>103</v>
      </c>
      <c r="F8607" t="s">
        <v>14672</v>
      </c>
      <c r="G8607" t="s">
        <v>14673</v>
      </c>
      <c r="H8607" t="s">
        <v>546</v>
      </c>
      <c r="I8607" t="s">
        <v>14674</v>
      </c>
      <c r="J8607" t="s">
        <v>23335</v>
      </c>
      <c r="K8607" t="s">
        <v>769</v>
      </c>
      <c r="L8607">
        <v>35443</v>
      </c>
      <c r="M8607" t="s">
        <v>18369</v>
      </c>
      <c r="N8607" t="s">
        <v>384</v>
      </c>
      <c r="O8607">
        <v>1</v>
      </c>
      <c r="P8607" t="s">
        <v>384</v>
      </c>
      <c r="Q8607" t="s">
        <v>18353</v>
      </c>
      <c r="R8607" t="s">
        <v>18370</v>
      </c>
      <c r="S8607" s="1">
        <v>0.54166666666666663</v>
      </c>
      <c r="T8607" s="1">
        <v>0.57638888888888895</v>
      </c>
      <c r="U8607" t="s">
        <v>18371</v>
      </c>
      <c r="V8607">
        <v>223</v>
      </c>
      <c r="W8607" t="s">
        <v>18382</v>
      </c>
      <c r="X8607" t="s">
        <v>23336</v>
      </c>
    </row>
    <row r="8608" spans="1:24" x14ac:dyDescent="0.2">
      <c r="A8608">
        <v>2020</v>
      </c>
      <c r="B8608" t="s">
        <v>18350</v>
      </c>
      <c r="C8608" t="s">
        <v>18351</v>
      </c>
      <c r="D8608" t="s">
        <v>296</v>
      </c>
      <c r="E8608">
        <v>104</v>
      </c>
      <c r="F8608" t="s">
        <v>14675</v>
      </c>
      <c r="G8608" t="s">
        <v>14676</v>
      </c>
      <c r="H8608" t="s">
        <v>546</v>
      </c>
      <c r="I8608" t="s">
        <v>14677</v>
      </c>
      <c r="J8608" t="s">
        <v>6825</v>
      </c>
      <c r="L8608">
        <v>43084</v>
      </c>
      <c r="M8608" t="s">
        <v>18352</v>
      </c>
      <c r="N8608" t="s">
        <v>384</v>
      </c>
      <c r="O8608">
        <v>1</v>
      </c>
      <c r="P8608" t="s">
        <v>384</v>
      </c>
      <c r="Q8608" t="s">
        <v>18353</v>
      </c>
      <c r="R8608" t="s">
        <v>18354</v>
      </c>
      <c r="S8608" s="1">
        <v>0.41666666666666669</v>
      </c>
      <c r="T8608" s="1">
        <v>0.4513888888888889</v>
      </c>
      <c r="U8608" t="s">
        <v>433</v>
      </c>
      <c r="V8608">
        <v>311</v>
      </c>
      <c r="W8608" t="s">
        <v>18382</v>
      </c>
      <c r="X8608" t="s">
        <v>23337</v>
      </c>
    </row>
    <row r="8609" spans="1:24" x14ac:dyDescent="0.2">
      <c r="A8609">
        <v>2020</v>
      </c>
      <c r="B8609" t="s">
        <v>18350</v>
      </c>
      <c r="C8609" t="s">
        <v>18351</v>
      </c>
      <c r="D8609" t="s">
        <v>296</v>
      </c>
      <c r="E8609">
        <v>104</v>
      </c>
      <c r="F8609" t="s">
        <v>14675</v>
      </c>
      <c r="G8609" t="s">
        <v>14676</v>
      </c>
      <c r="H8609" t="s">
        <v>546</v>
      </c>
      <c r="I8609" t="s">
        <v>14677</v>
      </c>
      <c r="J8609" t="s">
        <v>6825</v>
      </c>
      <c r="L8609">
        <v>43088</v>
      </c>
      <c r="M8609" t="s">
        <v>18357</v>
      </c>
      <c r="N8609" t="s">
        <v>384</v>
      </c>
      <c r="O8609">
        <v>1</v>
      </c>
      <c r="P8609" t="s">
        <v>384</v>
      </c>
      <c r="Q8609" t="s">
        <v>18353</v>
      </c>
      <c r="R8609" t="s">
        <v>18354</v>
      </c>
      <c r="S8609" s="1">
        <v>0.45833333333333331</v>
      </c>
      <c r="T8609" s="1">
        <v>0.49305555555555558</v>
      </c>
      <c r="U8609" t="s">
        <v>433</v>
      </c>
      <c r="V8609">
        <v>311</v>
      </c>
      <c r="W8609" t="s">
        <v>18382</v>
      </c>
      <c r="X8609" t="s">
        <v>23337</v>
      </c>
    </row>
    <row r="8610" spans="1:24" x14ac:dyDescent="0.2">
      <c r="A8610">
        <v>2020</v>
      </c>
      <c r="B8610" t="s">
        <v>18350</v>
      </c>
      <c r="C8610" t="s">
        <v>18351</v>
      </c>
      <c r="D8610" t="s">
        <v>296</v>
      </c>
      <c r="E8610">
        <v>104</v>
      </c>
      <c r="F8610" t="s">
        <v>14675</v>
      </c>
      <c r="G8610" t="s">
        <v>14676</v>
      </c>
      <c r="H8610" t="s">
        <v>546</v>
      </c>
      <c r="I8610" t="s">
        <v>14677</v>
      </c>
      <c r="J8610" t="s">
        <v>6825</v>
      </c>
      <c r="L8610">
        <v>43090</v>
      </c>
      <c r="M8610" t="s">
        <v>18358</v>
      </c>
      <c r="N8610" t="s">
        <v>384</v>
      </c>
      <c r="O8610">
        <v>1</v>
      </c>
      <c r="P8610" t="s">
        <v>384</v>
      </c>
      <c r="Q8610" t="s">
        <v>18353</v>
      </c>
      <c r="R8610" t="s">
        <v>18354</v>
      </c>
      <c r="S8610" s="1">
        <v>0.45833333333333331</v>
      </c>
      <c r="T8610" s="1">
        <v>0.49305555555555558</v>
      </c>
      <c r="U8610" t="s">
        <v>433</v>
      </c>
      <c r="V8610">
        <v>1134</v>
      </c>
      <c r="W8610" t="s">
        <v>18826</v>
      </c>
      <c r="X8610" t="s">
        <v>23337</v>
      </c>
    </row>
    <row r="8611" spans="1:24" x14ac:dyDescent="0.2">
      <c r="A8611">
        <v>2020</v>
      </c>
      <c r="B8611" t="s">
        <v>18350</v>
      </c>
      <c r="C8611" t="s">
        <v>18351</v>
      </c>
      <c r="D8611" t="s">
        <v>296</v>
      </c>
      <c r="E8611">
        <v>104</v>
      </c>
      <c r="F8611" t="s">
        <v>14675</v>
      </c>
      <c r="G8611" t="s">
        <v>14676</v>
      </c>
      <c r="H8611" t="s">
        <v>546</v>
      </c>
      <c r="I8611" t="s">
        <v>14677</v>
      </c>
      <c r="J8611" t="s">
        <v>6825</v>
      </c>
      <c r="L8611">
        <v>43092</v>
      </c>
      <c r="M8611" t="s">
        <v>18360</v>
      </c>
      <c r="N8611" t="s">
        <v>384</v>
      </c>
      <c r="O8611">
        <v>1</v>
      </c>
      <c r="P8611" t="s">
        <v>384</v>
      </c>
      <c r="Q8611" t="s">
        <v>18353</v>
      </c>
      <c r="R8611" t="s">
        <v>18354</v>
      </c>
      <c r="S8611" s="1">
        <v>0.5</v>
      </c>
      <c r="T8611" s="1">
        <v>0.53472222222222221</v>
      </c>
      <c r="U8611" t="s">
        <v>433</v>
      </c>
      <c r="V8611">
        <v>1136</v>
      </c>
      <c r="W8611" t="s">
        <v>18826</v>
      </c>
      <c r="X8611" t="s">
        <v>23337</v>
      </c>
    </row>
    <row r="8612" spans="1:24" x14ac:dyDescent="0.2">
      <c r="A8612">
        <v>2020</v>
      </c>
      <c r="B8612" t="s">
        <v>18350</v>
      </c>
      <c r="C8612" t="s">
        <v>18351</v>
      </c>
      <c r="D8612" t="s">
        <v>296</v>
      </c>
      <c r="E8612">
        <v>104</v>
      </c>
      <c r="F8612" t="s">
        <v>14675</v>
      </c>
      <c r="G8612" t="s">
        <v>14676</v>
      </c>
      <c r="H8612" t="s">
        <v>546</v>
      </c>
      <c r="I8612" t="s">
        <v>14677</v>
      </c>
      <c r="J8612" t="s">
        <v>6825</v>
      </c>
      <c r="L8612">
        <v>41132</v>
      </c>
      <c r="M8612" t="s">
        <v>18369</v>
      </c>
      <c r="N8612" t="s">
        <v>384</v>
      </c>
      <c r="O8612">
        <v>1</v>
      </c>
      <c r="P8612" t="s">
        <v>384</v>
      </c>
      <c r="Q8612" t="s">
        <v>18353</v>
      </c>
      <c r="R8612" t="s">
        <v>18370</v>
      </c>
      <c r="S8612" s="1">
        <v>0.45833333333333331</v>
      </c>
      <c r="T8612" s="1">
        <v>0.49305555555555558</v>
      </c>
      <c r="U8612" t="s">
        <v>18371</v>
      </c>
      <c r="V8612">
        <v>319</v>
      </c>
      <c r="W8612" t="s">
        <v>18382</v>
      </c>
      <c r="X8612" t="s">
        <v>23337</v>
      </c>
    </row>
    <row r="8613" spans="1:24" x14ac:dyDescent="0.2">
      <c r="A8613">
        <v>2020</v>
      </c>
      <c r="B8613" t="s">
        <v>18350</v>
      </c>
      <c r="C8613" t="s">
        <v>18351</v>
      </c>
      <c r="D8613" t="s">
        <v>296</v>
      </c>
      <c r="E8613">
        <v>105</v>
      </c>
      <c r="F8613" t="s">
        <v>14678</v>
      </c>
      <c r="G8613" t="s">
        <v>14679</v>
      </c>
      <c r="H8613" t="s">
        <v>546</v>
      </c>
      <c r="I8613" t="s">
        <v>14680</v>
      </c>
      <c r="J8613" t="s">
        <v>1468</v>
      </c>
      <c r="L8613">
        <v>35449</v>
      </c>
      <c r="M8613" t="s">
        <v>18526</v>
      </c>
      <c r="N8613" t="s">
        <v>384</v>
      </c>
      <c r="O8613">
        <v>1</v>
      </c>
      <c r="P8613" t="s">
        <v>384</v>
      </c>
      <c r="Q8613" t="s">
        <v>18353</v>
      </c>
      <c r="R8613" t="s">
        <v>18381</v>
      </c>
      <c r="S8613" s="1">
        <v>0.45833333333333331</v>
      </c>
      <c r="T8613" s="1">
        <v>0.51388888888888895</v>
      </c>
      <c r="U8613" t="s">
        <v>446</v>
      </c>
      <c r="V8613">
        <v>331</v>
      </c>
      <c r="W8613" t="s">
        <v>18382</v>
      </c>
    </row>
    <row r="8614" spans="1:24" x14ac:dyDescent="0.2">
      <c r="A8614">
        <v>2020</v>
      </c>
      <c r="B8614" t="s">
        <v>18350</v>
      </c>
      <c r="C8614" t="s">
        <v>18351</v>
      </c>
      <c r="D8614" t="s">
        <v>296</v>
      </c>
      <c r="E8614">
        <v>105</v>
      </c>
      <c r="F8614" t="s">
        <v>14678</v>
      </c>
      <c r="G8614" t="s">
        <v>14679</v>
      </c>
      <c r="H8614" t="s">
        <v>546</v>
      </c>
      <c r="I8614" t="s">
        <v>14680</v>
      </c>
      <c r="J8614" t="s">
        <v>1468</v>
      </c>
      <c r="L8614">
        <v>35457</v>
      </c>
      <c r="M8614" t="s">
        <v>18528</v>
      </c>
      <c r="N8614" t="s">
        <v>384</v>
      </c>
      <c r="O8614">
        <v>1</v>
      </c>
      <c r="P8614" t="s">
        <v>384</v>
      </c>
      <c r="Q8614" t="s">
        <v>18353</v>
      </c>
      <c r="R8614" t="s">
        <v>18381</v>
      </c>
      <c r="S8614" s="1">
        <v>0.58333333333333337</v>
      </c>
      <c r="T8614" s="1">
        <v>0.63888888888888895</v>
      </c>
      <c r="U8614" t="s">
        <v>446</v>
      </c>
      <c r="V8614">
        <v>331</v>
      </c>
      <c r="W8614" t="s">
        <v>18382</v>
      </c>
    </row>
    <row r="8615" spans="1:24" x14ac:dyDescent="0.2">
      <c r="A8615">
        <v>2020</v>
      </c>
      <c r="B8615" t="s">
        <v>18350</v>
      </c>
      <c r="C8615" t="s">
        <v>18351</v>
      </c>
      <c r="D8615" t="s">
        <v>296</v>
      </c>
      <c r="E8615">
        <v>107</v>
      </c>
      <c r="F8615" t="s">
        <v>14683</v>
      </c>
      <c r="G8615" t="s">
        <v>14684</v>
      </c>
      <c r="H8615" t="s">
        <v>546</v>
      </c>
      <c r="J8615" t="s">
        <v>920</v>
      </c>
      <c r="L8615">
        <v>35458</v>
      </c>
      <c r="M8615" t="s">
        <v>18539</v>
      </c>
      <c r="N8615" t="s">
        <v>384</v>
      </c>
      <c r="O8615">
        <v>1</v>
      </c>
      <c r="P8615" t="s">
        <v>384</v>
      </c>
      <c r="Q8615" t="s">
        <v>18353</v>
      </c>
      <c r="R8615" t="s">
        <v>18381</v>
      </c>
      <c r="S8615" s="1">
        <v>0.52083333333333337</v>
      </c>
      <c r="T8615" s="1">
        <v>0.57638888888888895</v>
      </c>
      <c r="U8615" t="s">
        <v>446</v>
      </c>
      <c r="V8615">
        <v>217</v>
      </c>
      <c r="W8615" t="s">
        <v>18382</v>
      </c>
      <c r="X8615" t="s">
        <v>23338</v>
      </c>
    </row>
    <row r="8616" spans="1:24" x14ac:dyDescent="0.2">
      <c r="A8616">
        <v>2020</v>
      </c>
      <c r="B8616" t="s">
        <v>18350</v>
      </c>
      <c r="C8616" t="s">
        <v>18351</v>
      </c>
      <c r="D8616" t="s">
        <v>296</v>
      </c>
      <c r="E8616">
        <v>110</v>
      </c>
      <c r="F8616" t="s">
        <v>14687</v>
      </c>
      <c r="G8616" t="s">
        <v>14688</v>
      </c>
      <c r="H8616" t="s">
        <v>546</v>
      </c>
      <c r="I8616" t="s">
        <v>14688</v>
      </c>
      <c r="J8616" t="s">
        <v>1646</v>
      </c>
      <c r="L8616">
        <v>37947</v>
      </c>
      <c r="M8616" t="s">
        <v>18463</v>
      </c>
      <c r="N8616" t="s">
        <v>384</v>
      </c>
      <c r="O8616">
        <v>1</v>
      </c>
      <c r="P8616" t="s">
        <v>384</v>
      </c>
      <c r="Q8616" t="s">
        <v>18380</v>
      </c>
      <c r="R8616" t="s">
        <v>18354</v>
      </c>
      <c r="S8616" s="1">
        <v>0.41666666666666669</v>
      </c>
      <c r="T8616" s="1">
        <v>0.4513888888888889</v>
      </c>
      <c r="U8616" t="s">
        <v>433</v>
      </c>
      <c r="V8616" t="s">
        <v>19042</v>
      </c>
      <c r="W8616" t="s">
        <v>18826</v>
      </c>
    </row>
    <row r="8617" spans="1:24" x14ac:dyDescent="0.2">
      <c r="A8617">
        <v>2020</v>
      </c>
      <c r="B8617" t="s">
        <v>18350</v>
      </c>
      <c r="C8617" t="s">
        <v>18351</v>
      </c>
      <c r="D8617" t="s">
        <v>296</v>
      </c>
      <c r="E8617">
        <v>110</v>
      </c>
      <c r="F8617" t="s">
        <v>14687</v>
      </c>
      <c r="G8617" t="s">
        <v>14688</v>
      </c>
      <c r="H8617" t="s">
        <v>546</v>
      </c>
      <c r="I8617" t="s">
        <v>14688</v>
      </c>
      <c r="J8617" t="s">
        <v>1646</v>
      </c>
      <c r="L8617">
        <v>37951</v>
      </c>
      <c r="M8617" t="s">
        <v>18464</v>
      </c>
      <c r="N8617" t="s">
        <v>384</v>
      </c>
      <c r="O8617">
        <v>1</v>
      </c>
      <c r="P8617" t="s">
        <v>384</v>
      </c>
      <c r="Q8617" t="s">
        <v>18380</v>
      </c>
      <c r="R8617" t="s">
        <v>18354</v>
      </c>
      <c r="S8617" s="1">
        <v>0.45833333333333331</v>
      </c>
      <c r="T8617" s="1">
        <v>0.49305555555555558</v>
      </c>
      <c r="U8617" t="s">
        <v>433</v>
      </c>
      <c r="V8617" t="s">
        <v>19042</v>
      </c>
      <c r="W8617" t="s">
        <v>18826</v>
      </c>
    </row>
    <row r="8618" spans="1:24" x14ac:dyDescent="0.2">
      <c r="A8618">
        <v>2020</v>
      </c>
      <c r="B8618" t="s">
        <v>18350</v>
      </c>
      <c r="C8618" t="s">
        <v>18351</v>
      </c>
      <c r="D8618" t="s">
        <v>296</v>
      </c>
      <c r="E8618">
        <v>110</v>
      </c>
      <c r="F8618" t="s">
        <v>14687</v>
      </c>
      <c r="G8618" t="s">
        <v>14688</v>
      </c>
      <c r="H8618" t="s">
        <v>546</v>
      </c>
      <c r="I8618" t="s">
        <v>14688</v>
      </c>
      <c r="J8618" t="s">
        <v>1646</v>
      </c>
      <c r="L8618">
        <v>37955</v>
      </c>
      <c r="M8618" t="s">
        <v>18465</v>
      </c>
      <c r="N8618" t="s">
        <v>384</v>
      </c>
      <c r="O8618">
        <v>1</v>
      </c>
      <c r="P8618" t="s">
        <v>384</v>
      </c>
      <c r="Q8618" t="s">
        <v>18380</v>
      </c>
      <c r="R8618" t="s">
        <v>18354</v>
      </c>
      <c r="S8618" s="1">
        <v>0.5</v>
      </c>
      <c r="T8618" s="1">
        <v>0.53472222222222221</v>
      </c>
      <c r="U8618" t="s">
        <v>433</v>
      </c>
      <c r="V8618" t="s">
        <v>22458</v>
      </c>
      <c r="W8618" t="s">
        <v>18826</v>
      </c>
    </row>
    <row r="8619" spans="1:24" x14ac:dyDescent="0.2">
      <c r="A8619">
        <v>2020</v>
      </c>
      <c r="B8619" t="s">
        <v>18350</v>
      </c>
      <c r="C8619" t="s">
        <v>18351</v>
      </c>
      <c r="D8619" t="s">
        <v>296</v>
      </c>
      <c r="E8619">
        <v>110</v>
      </c>
      <c r="F8619" t="s">
        <v>14687</v>
      </c>
      <c r="G8619" t="s">
        <v>14688</v>
      </c>
      <c r="H8619" t="s">
        <v>546</v>
      </c>
      <c r="I8619" t="s">
        <v>14688</v>
      </c>
      <c r="J8619" t="s">
        <v>1646</v>
      </c>
      <c r="L8619">
        <v>37959</v>
      </c>
      <c r="M8619" t="s">
        <v>18859</v>
      </c>
      <c r="N8619" t="s">
        <v>384</v>
      </c>
      <c r="O8619">
        <v>1</v>
      </c>
      <c r="P8619" t="s">
        <v>384</v>
      </c>
      <c r="Q8619" t="s">
        <v>18380</v>
      </c>
      <c r="R8619" t="s">
        <v>18354</v>
      </c>
      <c r="S8619" s="1">
        <v>0.54166666666666663</v>
      </c>
      <c r="T8619" s="1">
        <v>0.57638888888888895</v>
      </c>
      <c r="U8619" t="s">
        <v>433</v>
      </c>
      <c r="V8619" t="s">
        <v>22458</v>
      </c>
      <c r="W8619" t="s">
        <v>18826</v>
      </c>
    </row>
    <row r="8620" spans="1:24" x14ac:dyDescent="0.2">
      <c r="A8620">
        <v>2020</v>
      </c>
      <c r="B8620" t="s">
        <v>18350</v>
      </c>
      <c r="C8620" t="s">
        <v>18351</v>
      </c>
      <c r="D8620" t="s">
        <v>296</v>
      </c>
      <c r="E8620">
        <v>110</v>
      </c>
      <c r="F8620" t="s">
        <v>14687</v>
      </c>
      <c r="G8620" t="s">
        <v>14688</v>
      </c>
      <c r="H8620" t="s">
        <v>546</v>
      </c>
      <c r="I8620" t="s">
        <v>14688</v>
      </c>
      <c r="J8620" t="s">
        <v>1646</v>
      </c>
      <c r="L8620">
        <v>37964</v>
      </c>
      <c r="M8620" t="s">
        <v>18468</v>
      </c>
      <c r="N8620" t="s">
        <v>384</v>
      </c>
      <c r="O8620">
        <v>1</v>
      </c>
      <c r="P8620" t="s">
        <v>384</v>
      </c>
      <c r="Q8620" t="s">
        <v>18380</v>
      </c>
      <c r="R8620" t="s">
        <v>18354</v>
      </c>
      <c r="S8620" s="1">
        <v>0.58333333333333337</v>
      </c>
      <c r="T8620" s="1">
        <v>0.61805555555555558</v>
      </c>
      <c r="U8620" t="s">
        <v>433</v>
      </c>
      <c r="V8620" t="s">
        <v>19042</v>
      </c>
      <c r="W8620" t="s">
        <v>18826</v>
      </c>
    </row>
    <row r="8621" spans="1:24" x14ac:dyDescent="0.2">
      <c r="A8621">
        <v>2020</v>
      </c>
      <c r="B8621" t="s">
        <v>18350</v>
      </c>
      <c r="C8621" t="s">
        <v>18351</v>
      </c>
      <c r="D8621" t="s">
        <v>296</v>
      </c>
      <c r="E8621">
        <v>110</v>
      </c>
      <c r="F8621" t="s">
        <v>14687</v>
      </c>
      <c r="G8621" t="s">
        <v>14688</v>
      </c>
      <c r="H8621" t="s">
        <v>546</v>
      </c>
      <c r="I8621" t="s">
        <v>14688</v>
      </c>
      <c r="J8621" t="s">
        <v>1646</v>
      </c>
      <c r="L8621">
        <v>37969</v>
      </c>
      <c r="M8621" t="s">
        <v>18469</v>
      </c>
      <c r="N8621" t="s">
        <v>384</v>
      </c>
      <c r="O8621">
        <v>1</v>
      </c>
      <c r="P8621" t="s">
        <v>384</v>
      </c>
      <c r="Q8621" t="s">
        <v>18380</v>
      </c>
      <c r="R8621" t="s">
        <v>18354</v>
      </c>
      <c r="S8621" s="1">
        <v>0.41666666666666669</v>
      </c>
      <c r="T8621" s="1">
        <v>0.4513888888888889</v>
      </c>
      <c r="U8621" t="s">
        <v>433</v>
      </c>
      <c r="V8621">
        <v>1136</v>
      </c>
      <c r="W8621" t="s">
        <v>18826</v>
      </c>
    </row>
    <row r="8622" spans="1:24" x14ac:dyDescent="0.2">
      <c r="A8622">
        <v>2020</v>
      </c>
      <c r="B8622" t="s">
        <v>18350</v>
      </c>
      <c r="C8622" t="s">
        <v>18351</v>
      </c>
      <c r="D8622" t="s">
        <v>296</v>
      </c>
      <c r="E8622">
        <v>110</v>
      </c>
      <c r="F8622" t="s">
        <v>14687</v>
      </c>
      <c r="G8622" t="s">
        <v>14688</v>
      </c>
      <c r="H8622" t="s">
        <v>546</v>
      </c>
      <c r="I8622" t="s">
        <v>14688</v>
      </c>
      <c r="J8622" t="s">
        <v>1646</v>
      </c>
      <c r="L8622">
        <v>37973</v>
      </c>
      <c r="M8622" t="s">
        <v>18470</v>
      </c>
      <c r="N8622" t="s">
        <v>384</v>
      </c>
      <c r="O8622">
        <v>1</v>
      </c>
      <c r="P8622" t="s">
        <v>384</v>
      </c>
      <c r="Q8622" t="s">
        <v>18380</v>
      </c>
      <c r="R8622" t="s">
        <v>18354</v>
      </c>
      <c r="S8622" s="1">
        <v>0.45833333333333331</v>
      </c>
      <c r="T8622" s="1">
        <v>0.49305555555555558</v>
      </c>
      <c r="U8622" t="s">
        <v>433</v>
      </c>
      <c r="V8622">
        <v>1136</v>
      </c>
      <c r="W8622" t="s">
        <v>18826</v>
      </c>
    </row>
    <row r="8623" spans="1:24" x14ac:dyDescent="0.2">
      <c r="A8623">
        <v>2020</v>
      </c>
      <c r="B8623" t="s">
        <v>18350</v>
      </c>
      <c r="C8623" t="s">
        <v>18351</v>
      </c>
      <c r="D8623" t="s">
        <v>296</v>
      </c>
      <c r="E8623">
        <v>110</v>
      </c>
      <c r="F8623" t="s">
        <v>14687</v>
      </c>
      <c r="G8623" t="s">
        <v>14688</v>
      </c>
      <c r="H8623" t="s">
        <v>546</v>
      </c>
      <c r="I8623" t="s">
        <v>14688</v>
      </c>
      <c r="J8623" t="s">
        <v>1646</v>
      </c>
      <c r="L8623">
        <v>37977</v>
      </c>
      <c r="M8623" t="s">
        <v>18471</v>
      </c>
      <c r="N8623" t="s">
        <v>384</v>
      </c>
      <c r="O8623">
        <v>1</v>
      </c>
      <c r="P8623" t="s">
        <v>384</v>
      </c>
      <c r="Q8623" t="s">
        <v>18380</v>
      </c>
      <c r="R8623" t="s">
        <v>18354</v>
      </c>
      <c r="S8623" s="1">
        <v>0.5</v>
      </c>
      <c r="T8623" s="1">
        <v>0.53472222222222221</v>
      </c>
      <c r="U8623" t="s">
        <v>433</v>
      </c>
      <c r="V8623" t="s">
        <v>19042</v>
      </c>
      <c r="W8623" t="s">
        <v>18826</v>
      </c>
    </row>
    <row r="8624" spans="1:24" x14ac:dyDescent="0.2">
      <c r="A8624">
        <v>2020</v>
      </c>
      <c r="B8624" t="s">
        <v>18350</v>
      </c>
      <c r="C8624" t="s">
        <v>18351</v>
      </c>
      <c r="D8624" t="s">
        <v>296</v>
      </c>
      <c r="E8624">
        <v>110</v>
      </c>
      <c r="F8624" t="s">
        <v>14687</v>
      </c>
      <c r="G8624" t="s">
        <v>14688</v>
      </c>
      <c r="H8624" t="s">
        <v>546</v>
      </c>
      <c r="I8624" t="s">
        <v>14688</v>
      </c>
      <c r="J8624" t="s">
        <v>1646</v>
      </c>
      <c r="L8624">
        <v>37982</v>
      </c>
      <c r="M8624" t="s">
        <v>19852</v>
      </c>
      <c r="N8624" t="s">
        <v>384</v>
      </c>
      <c r="O8624">
        <v>1</v>
      </c>
      <c r="P8624" t="s">
        <v>384</v>
      </c>
      <c r="Q8624" t="s">
        <v>18380</v>
      </c>
      <c r="R8624" t="s">
        <v>18354</v>
      </c>
      <c r="S8624" s="1">
        <v>0.54166666666666663</v>
      </c>
      <c r="T8624" s="1">
        <v>0.57638888888888895</v>
      </c>
      <c r="U8624" t="s">
        <v>433</v>
      </c>
      <c r="V8624" t="s">
        <v>19042</v>
      </c>
      <c r="W8624" t="s">
        <v>18826</v>
      </c>
    </row>
    <row r="8625" spans="1:24" x14ac:dyDescent="0.2">
      <c r="A8625">
        <v>2020</v>
      </c>
      <c r="B8625" t="s">
        <v>18350</v>
      </c>
      <c r="C8625" t="s">
        <v>18351</v>
      </c>
      <c r="D8625" t="s">
        <v>296</v>
      </c>
      <c r="E8625">
        <v>110</v>
      </c>
      <c r="F8625" t="s">
        <v>14687</v>
      </c>
      <c r="G8625" t="s">
        <v>14688</v>
      </c>
      <c r="H8625" t="s">
        <v>546</v>
      </c>
      <c r="I8625" t="s">
        <v>14688</v>
      </c>
      <c r="J8625" t="s">
        <v>1646</v>
      </c>
      <c r="L8625">
        <v>37992</v>
      </c>
      <c r="M8625" t="s">
        <v>18472</v>
      </c>
      <c r="N8625" t="s">
        <v>384</v>
      </c>
      <c r="O8625">
        <v>1</v>
      </c>
      <c r="P8625" t="s">
        <v>384</v>
      </c>
      <c r="Q8625" t="s">
        <v>18380</v>
      </c>
      <c r="R8625" t="s">
        <v>18354</v>
      </c>
      <c r="S8625" s="1">
        <v>0.41666666666666669</v>
      </c>
      <c r="T8625" s="1">
        <v>0.4513888888888889</v>
      </c>
      <c r="U8625" t="s">
        <v>392</v>
      </c>
      <c r="V8625" t="s">
        <v>22458</v>
      </c>
      <c r="W8625" t="s">
        <v>18826</v>
      </c>
    </row>
    <row r="8626" spans="1:24" x14ac:dyDescent="0.2">
      <c r="A8626">
        <v>2020</v>
      </c>
      <c r="B8626" t="s">
        <v>18350</v>
      </c>
      <c r="C8626" t="s">
        <v>18351</v>
      </c>
      <c r="D8626" t="s">
        <v>296</v>
      </c>
      <c r="E8626">
        <v>110</v>
      </c>
      <c r="F8626" t="s">
        <v>14687</v>
      </c>
      <c r="G8626" t="s">
        <v>14688</v>
      </c>
      <c r="H8626" t="s">
        <v>546</v>
      </c>
      <c r="I8626" t="s">
        <v>14688</v>
      </c>
      <c r="J8626" t="s">
        <v>1646</v>
      </c>
      <c r="L8626">
        <v>37987</v>
      </c>
      <c r="M8626" t="s">
        <v>19398</v>
      </c>
      <c r="N8626" t="s">
        <v>384</v>
      </c>
      <c r="O8626">
        <v>1</v>
      </c>
      <c r="P8626" t="s">
        <v>384</v>
      </c>
      <c r="Q8626" t="s">
        <v>18380</v>
      </c>
      <c r="R8626" t="s">
        <v>18354</v>
      </c>
      <c r="S8626" s="1">
        <v>0.45833333333333331</v>
      </c>
      <c r="T8626" s="1">
        <v>0.49305555555555558</v>
      </c>
      <c r="U8626" t="s">
        <v>392</v>
      </c>
      <c r="V8626">
        <v>21</v>
      </c>
      <c r="W8626" t="s">
        <v>18692</v>
      </c>
    </row>
    <row r="8627" spans="1:24" x14ac:dyDescent="0.2">
      <c r="A8627">
        <v>2020</v>
      </c>
      <c r="B8627" t="s">
        <v>18350</v>
      </c>
      <c r="C8627" t="s">
        <v>18351</v>
      </c>
      <c r="D8627" t="s">
        <v>296</v>
      </c>
      <c r="E8627">
        <v>110</v>
      </c>
      <c r="F8627" t="s">
        <v>14687</v>
      </c>
      <c r="G8627" t="s">
        <v>14688</v>
      </c>
      <c r="H8627" t="s">
        <v>546</v>
      </c>
      <c r="I8627" t="s">
        <v>14688</v>
      </c>
      <c r="J8627" t="s">
        <v>1646</v>
      </c>
      <c r="L8627">
        <v>39147</v>
      </c>
      <c r="M8627" t="s">
        <v>18473</v>
      </c>
      <c r="N8627" t="s">
        <v>384</v>
      </c>
      <c r="O8627">
        <v>1</v>
      </c>
      <c r="P8627" t="s">
        <v>384</v>
      </c>
      <c r="Q8627" t="s">
        <v>18380</v>
      </c>
      <c r="R8627" t="s">
        <v>18354</v>
      </c>
      <c r="S8627" s="1">
        <v>0.5</v>
      </c>
      <c r="T8627" s="1">
        <v>0.53472222222222221</v>
      </c>
      <c r="U8627" t="s">
        <v>392</v>
      </c>
      <c r="V8627">
        <v>21</v>
      </c>
      <c r="W8627" t="s">
        <v>18692</v>
      </c>
    </row>
    <row r="8628" spans="1:24" x14ac:dyDescent="0.2">
      <c r="A8628">
        <v>2020</v>
      </c>
      <c r="B8628" t="s">
        <v>18350</v>
      </c>
      <c r="C8628" t="s">
        <v>18351</v>
      </c>
      <c r="D8628" t="s">
        <v>296</v>
      </c>
      <c r="E8628">
        <v>110</v>
      </c>
      <c r="F8628" t="s">
        <v>14687</v>
      </c>
      <c r="G8628" t="s">
        <v>14688</v>
      </c>
      <c r="H8628" t="s">
        <v>546</v>
      </c>
      <c r="I8628" t="s">
        <v>14688</v>
      </c>
      <c r="J8628" t="s">
        <v>1646</v>
      </c>
      <c r="L8628">
        <v>39149</v>
      </c>
      <c r="M8628" t="s">
        <v>449</v>
      </c>
      <c r="N8628" t="s">
        <v>384</v>
      </c>
      <c r="O8628">
        <v>1</v>
      </c>
      <c r="P8628" t="s">
        <v>384</v>
      </c>
      <c r="Q8628" t="s">
        <v>18380</v>
      </c>
      <c r="R8628" t="s">
        <v>18354</v>
      </c>
      <c r="S8628" s="1">
        <v>0.54166666666666663</v>
      </c>
      <c r="T8628" s="1">
        <v>0.57638888888888895</v>
      </c>
      <c r="U8628" t="s">
        <v>392</v>
      </c>
      <c r="V8628" t="s">
        <v>19042</v>
      </c>
      <c r="W8628" t="s">
        <v>18826</v>
      </c>
    </row>
    <row r="8629" spans="1:24" x14ac:dyDescent="0.2">
      <c r="A8629">
        <v>2020</v>
      </c>
      <c r="B8629" t="s">
        <v>18350</v>
      </c>
      <c r="C8629" t="s">
        <v>18351</v>
      </c>
      <c r="D8629" t="s">
        <v>296</v>
      </c>
      <c r="E8629">
        <v>110</v>
      </c>
      <c r="F8629" t="s">
        <v>14687</v>
      </c>
      <c r="G8629" t="s">
        <v>14688</v>
      </c>
      <c r="H8629" t="s">
        <v>546</v>
      </c>
      <c r="I8629" t="s">
        <v>14688</v>
      </c>
      <c r="J8629" t="s">
        <v>1646</v>
      </c>
      <c r="L8629">
        <v>51722</v>
      </c>
      <c r="M8629" t="s">
        <v>19399</v>
      </c>
      <c r="N8629" t="s">
        <v>384</v>
      </c>
      <c r="O8629">
        <v>1</v>
      </c>
      <c r="P8629" t="s">
        <v>384</v>
      </c>
      <c r="Q8629" t="s">
        <v>18380</v>
      </c>
      <c r="R8629" t="s">
        <v>18354</v>
      </c>
      <c r="S8629" s="1">
        <v>0.58333333333333337</v>
      </c>
      <c r="T8629" s="1">
        <v>0.61805555555555558</v>
      </c>
      <c r="U8629" t="s">
        <v>392</v>
      </c>
      <c r="V8629" t="s">
        <v>22458</v>
      </c>
      <c r="W8629" t="s">
        <v>18826</v>
      </c>
    </row>
    <row r="8630" spans="1:24" x14ac:dyDescent="0.2">
      <c r="A8630">
        <v>2020</v>
      </c>
      <c r="B8630" t="s">
        <v>18350</v>
      </c>
      <c r="C8630" t="s">
        <v>18351</v>
      </c>
      <c r="D8630" t="s">
        <v>296</v>
      </c>
      <c r="E8630">
        <v>110</v>
      </c>
      <c r="F8630" t="s">
        <v>14687</v>
      </c>
      <c r="G8630" t="s">
        <v>14688</v>
      </c>
      <c r="H8630" t="s">
        <v>546</v>
      </c>
      <c r="I8630" t="s">
        <v>14688</v>
      </c>
      <c r="J8630" t="s">
        <v>1646</v>
      </c>
      <c r="L8630">
        <v>51725</v>
      </c>
      <c r="M8630" t="s">
        <v>18474</v>
      </c>
      <c r="N8630" t="s">
        <v>384</v>
      </c>
      <c r="O8630">
        <v>1</v>
      </c>
      <c r="P8630" t="s">
        <v>384</v>
      </c>
      <c r="Q8630" t="s">
        <v>18380</v>
      </c>
      <c r="R8630" t="s">
        <v>18354</v>
      </c>
      <c r="S8630" s="1">
        <v>0.45833333333333331</v>
      </c>
      <c r="T8630" s="1">
        <v>0.49305555555555558</v>
      </c>
      <c r="U8630" t="s">
        <v>433</v>
      </c>
      <c r="V8630" t="s">
        <v>22458</v>
      </c>
      <c r="W8630" t="s">
        <v>18826</v>
      </c>
    </row>
    <row r="8631" spans="1:24" x14ac:dyDescent="0.2">
      <c r="A8631">
        <v>2020</v>
      </c>
      <c r="B8631" t="s">
        <v>18350</v>
      </c>
      <c r="C8631" t="s">
        <v>18351</v>
      </c>
      <c r="D8631" t="s">
        <v>296</v>
      </c>
      <c r="E8631">
        <v>110</v>
      </c>
      <c r="F8631" t="s">
        <v>14687</v>
      </c>
      <c r="G8631" t="s">
        <v>14688</v>
      </c>
      <c r="H8631" t="s">
        <v>546</v>
      </c>
      <c r="I8631" t="s">
        <v>14688</v>
      </c>
      <c r="J8631" t="s">
        <v>1646</v>
      </c>
      <c r="L8631">
        <v>53443</v>
      </c>
      <c r="M8631" t="s">
        <v>18475</v>
      </c>
      <c r="N8631" t="s">
        <v>384</v>
      </c>
      <c r="O8631">
        <v>1</v>
      </c>
      <c r="P8631" t="s">
        <v>384</v>
      </c>
      <c r="Q8631" t="s">
        <v>18380</v>
      </c>
      <c r="R8631" t="s">
        <v>18354</v>
      </c>
      <c r="S8631" s="1">
        <v>0.5</v>
      </c>
      <c r="T8631" s="1">
        <v>0.53472222222222221</v>
      </c>
      <c r="U8631" t="s">
        <v>392</v>
      </c>
      <c r="V8631" t="s">
        <v>19042</v>
      </c>
      <c r="W8631" t="s">
        <v>18826</v>
      </c>
    </row>
    <row r="8632" spans="1:24" x14ac:dyDescent="0.2">
      <c r="A8632">
        <v>2020</v>
      </c>
      <c r="B8632" t="s">
        <v>18350</v>
      </c>
      <c r="C8632" t="s">
        <v>18351</v>
      </c>
      <c r="D8632" t="s">
        <v>296</v>
      </c>
      <c r="E8632">
        <v>110</v>
      </c>
      <c r="F8632" t="s">
        <v>14687</v>
      </c>
      <c r="G8632" t="s">
        <v>14688</v>
      </c>
      <c r="H8632" t="s">
        <v>546</v>
      </c>
      <c r="I8632" t="s">
        <v>14688</v>
      </c>
      <c r="J8632" t="s">
        <v>1646</v>
      </c>
      <c r="L8632">
        <v>53445</v>
      </c>
      <c r="M8632" t="s">
        <v>18476</v>
      </c>
      <c r="N8632" t="s">
        <v>384</v>
      </c>
      <c r="O8632">
        <v>1</v>
      </c>
      <c r="P8632" t="s">
        <v>384</v>
      </c>
      <c r="Q8632" t="s">
        <v>18380</v>
      </c>
      <c r="R8632" t="s">
        <v>18354</v>
      </c>
      <c r="S8632" s="1">
        <v>0.45833333333333331</v>
      </c>
      <c r="T8632" s="1">
        <v>0.49305555555555558</v>
      </c>
      <c r="U8632" t="s">
        <v>392</v>
      </c>
      <c r="V8632" t="s">
        <v>19042</v>
      </c>
      <c r="W8632" t="s">
        <v>18826</v>
      </c>
    </row>
    <row r="8633" spans="1:24" x14ac:dyDescent="0.2">
      <c r="A8633">
        <v>2020</v>
      </c>
      <c r="B8633" t="s">
        <v>18350</v>
      </c>
      <c r="C8633" t="s">
        <v>18351</v>
      </c>
      <c r="D8633" t="s">
        <v>296</v>
      </c>
      <c r="E8633">
        <v>110</v>
      </c>
      <c r="F8633" t="s">
        <v>14687</v>
      </c>
      <c r="G8633" t="s">
        <v>14688</v>
      </c>
      <c r="H8633" t="s">
        <v>546</v>
      </c>
      <c r="I8633" t="s">
        <v>14688</v>
      </c>
      <c r="J8633" t="s">
        <v>1646</v>
      </c>
      <c r="L8633">
        <v>53447</v>
      </c>
      <c r="M8633" t="s">
        <v>18477</v>
      </c>
      <c r="N8633" t="s">
        <v>384</v>
      </c>
      <c r="O8633">
        <v>1</v>
      </c>
      <c r="P8633" t="s">
        <v>384</v>
      </c>
      <c r="Q8633" t="s">
        <v>18380</v>
      </c>
      <c r="R8633" t="s">
        <v>18354</v>
      </c>
      <c r="S8633" s="1">
        <v>0.58333333333333337</v>
      </c>
      <c r="T8633" s="1">
        <v>0.61805555555555558</v>
      </c>
      <c r="U8633" t="s">
        <v>433</v>
      </c>
      <c r="V8633" t="s">
        <v>22458</v>
      </c>
      <c r="W8633" t="s">
        <v>18826</v>
      </c>
    </row>
    <row r="8634" spans="1:24" x14ac:dyDescent="0.2">
      <c r="A8634">
        <v>2020</v>
      </c>
      <c r="B8634" t="s">
        <v>18350</v>
      </c>
      <c r="C8634" t="s">
        <v>18351</v>
      </c>
      <c r="D8634" t="s">
        <v>296</v>
      </c>
      <c r="E8634">
        <v>110</v>
      </c>
      <c r="F8634" t="s">
        <v>14687</v>
      </c>
      <c r="G8634" t="s">
        <v>14688</v>
      </c>
      <c r="H8634" t="s">
        <v>546</v>
      </c>
      <c r="I8634" t="s">
        <v>14688</v>
      </c>
      <c r="J8634" t="s">
        <v>1646</v>
      </c>
      <c r="L8634">
        <v>68878</v>
      </c>
      <c r="M8634" t="s">
        <v>18478</v>
      </c>
      <c r="N8634" t="s">
        <v>384</v>
      </c>
      <c r="O8634">
        <v>1</v>
      </c>
      <c r="P8634" t="s">
        <v>384</v>
      </c>
      <c r="Q8634" t="s">
        <v>18380</v>
      </c>
      <c r="R8634" t="s">
        <v>18354</v>
      </c>
      <c r="S8634" s="1">
        <v>0.625</v>
      </c>
      <c r="T8634" s="1">
        <v>0.65972222222222221</v>
      </c>
      <c r="U8634" t="s">
        <v>392</v>
      </c>
      <c r="V8634" t="s">
        <v>22458</v>
      </c>
      <c r="W8634" t="s">
        <v>18826</v>
      </c>
    </row>
    <row r="8635" spans="1:24" x14ac:dyDescent="0.2">
      <c r="A8635">
        <v>2020</v>
      </c>
      <c r="B8635" t="s">
        <v>18350</v>
      </c>
      <c r="C8635" t="s">
        <v>18351</v>
      </c>
      <c r="D8635" t="s">
        <v>296</v>
      </c>
      <c r="E8635">
        <v>110</v>
      </c>
      <c r="F8635" t="s">
        <v>14687</v>
      </c>
      <c r="G8635" t="s">
        <v>14688</v>
      </c>
      <c r="H8635" t="s">
        <v>546</v>
      </c>
      <c r="I8635" t="s">
        <v>14688</v>
      </c>
      <c r="J8635" t="s">
        <v>1646</v>
      </c>
      <c r="L8635">
        <v>68879</v>
      </c>
      <c r="M8635" t="s">
        <v>18479</v>
      </c>
      <c r="N8635" t="s">
        <v>384</v>
      </c>
      <c r="O8635">
        <v>1</v>
      </c>
      <c r="P8635" t="s">
        <v>384</v>
      </c>
      <c r="Q8635" t="s">
        <v>18380</v>
      </c>
      <c r="R8635" t="s">
        <v>18354</v>
      </c>
      <c r="S8635" s="1">
        <v>0.625</v>
      </c>
      <c r="T8635" s="1">
        <v>0.65972222222222221</v>
      </c>
      <c r="U8635" t="s">
        <v>433</v>
      </c>
      <c r="V8635" t="s">
        <v>22458</v>
      </c>
      <c r="W8635" t="s">
        <v>18826</v>
      </c>
    </row>
    <row r="8636" spans="1:24" x14ac:dyDescent="0.2">
      <c r="A8636">
        <v>2020</v>
      </c>
      <c r="B8636" t="s">
        <v>18350</v>
      </c>
      <c r="C8636" t="s">
        <v>18351</v>
      </c>
      <c r="D8636" t="s">
        <v>296</v>
      </c>
      <c r="E8636">
        <v>110</v>
      </c>
      <c r="F8636" t="s">
        <v>14687</v>
      </c>
      <c r="G8636" t="s">
        <v>14688</v>
      </c>
      <c r="H8636" t="s">
        <v>546</v>
      </c>
      <c r="I8636" t="s">
        <v>14688</v>
      </c>
      <c r="J8636" t="s">
        <v>1646</v>
      </c>
      <c r="L8636">
        <v>37998</v>
      </c>
      <c r="M8636" t="s">
        <v>18369</v>
      </c>
      <c r="N8636" t="s">
        <v>384</v>
      </c>
      <c r="O8636">
        <v>1</v>
      </c>
      <c r="P8636" t="s">
        <v>384</v>
      </c>
      <c r="Q8636" t="s">
        <v>18380</v>
      </c>
      <c r="R8636" t="s">
        <v>18370</v>
      </c>
      <c r="S8636" s="1">
        <v>0.45833333333333331</v>
      </c>
      <c r="T8636" s="1">
        <v>0.49305555555555558</v>
      </c>
      <c r="U8636" t="s">
        <v>18371</v>
      </c>
      <c r="V8636" t="s">
        <v>19009</v>
      </c>
      <c r="W8636" t="s">
        <v>18424</v>
      </c>
      <c r="X8636" t="s">
        <v>23339</v>
      </c>
    </row>
    <row r="8637" spans="1:24" x14ac:dyDescent="0.2">
      <c r="A8637">
        <v>2020</v>
      </c>
      <c r="B8637" t="s">
        <v>18350</v>
      </c>
      <c r="C8637" t="s">
        <v>18351</v>
      </c>
      <c r="D8637" t="s">
        <v>296</v>
      </c>
      <c r="E8637">
        <v>199</v>
      </c>
      <c r="F8637" t="s">
        <v>553</v>
      </c>
      <c r="G8637" t="s">
        <v>4623</v>
      </c>
      <c r="H8637" t="s">
        <v>555</v>
      </c>
      <c r="I8637" t="s">
        <v>4623</v>
      </c>
      <c r="L8637">
        <v>10122</v>
      </c>
      <c r="N8637" t="s">
        <v>384</v>
      </c>
      <c r="O8637">
        <v>1</v>
      </c>
      <c r="P8637" t="s">
        <v>384</v>
      </c>
      <c r="Q8637" t="s">
        <v>18408</v>
      </c>
      <c r="R8637" t="s">
        <v>18409</v>
      </c>
      <c r="S8637" t="s">
        <v>18377</v>
      </c>
    </row>
    <row r="8638" spans="1:24" x14ac:dyDescent="0.2">
      <c r="A8638">
        <v>2020</v>
      </c>
      <c r="B8638" t="s">
        <v>18350</v>
      </c>
      <c r="C8638" t="s">
        <v>18351</v>
      </c>
      <c r="D8638" t="s">
        <v>296</v>
      </c>
      <c r="E8638">
        <v>199</v>
      </c>
      <c r="F8638" t="s">
        <v>553</v>
      </c>
      <c r="G8638" t="s">
        <v>4623</v>
      </c>
      <c r="H8638" t="s">
        <v>555</v>
      </c>
      <c r="I8638" t="s">
        <v>4623</v>
      </c>
      <c r="L8638">
        <v>49978</v>
      </c>
      <c r="M8638" t="s">
        <v>384</v>
      </c>
      <c r="N8638" t="s">
        <v>384</v>
      </c>
      <c r="O8638">
        <v>1</v>
      </c>
      <c r="P8638" t="s">
        <v>384</v>
      </c>
      <c r="Q8638" t="s">
        <v>18353</v>
      </c>
      <c r="R8638" t="s">
        <v>18381</v>
      </c>
      <c r="S8638" s="1">
        <v>0.45833333333333331</v>
      </c>
      <c r="T8638" s="1">
        <v>0.51388888888888895</v>
      </c>
      <c r="U8638" t="s">
        <v>446</v>
      </c>
      <c r="V8638">
        <v>327</v>
      </c>
      <c r="W8638" t="s">
        <v>18382</v>
      </c>
    </row>
    <row r="8639" spans="1:24" x14ac:dyDescent="0.2">
      <c r="A8639">
        <v>2020</v>
      </c>
      <c r="B8639" t="s">
        <v>18350</v>
      </c>
      <c r="C8639" t="s">
        <v>18351</v>
      </c>
      <c r="D8639" t="s">
        <v>296</v>
      </c>
      <c r="E8639">
        <v>199</v>
      </c>
      <c r="F8639" t="s">
        <v>553</v>
      </c>
      <c r="G8639" t="s">
        <v>4623</v>
      </c>
      <c r="H8639" t="s">
        <v>555</v>
      </c>
      <c r="I8639" t="s">
        <v>4623</v>
      </c>
      <c r="L8639">
        <v>51467</v>
      </c>
      <c r="M8639" t="s">
        <v>23340</v>
      </c>
      <c r="N8639" t="s">
        <v>384</v>
      </c>
      <c r="O8639">
        <v>1</v>
      </c>
      <c r="P8639" t="s">
        <v>384</v>
      </c>
      <c r="Q8639" t="s">
        <v>18353</v>
      </c>
      <c r="R8639" t="s">
        <v>18381</v>
      </c>
      <c r="S8639" s="1">
        <v>0.58333333333333337</v>
      </c>
      <c r="T8639" s="1">
        <v>0.63888888888888895</v>
      </c>
      <c r="U8639" t="s">
        <v>446</v>
      </c>
      <c r="V8639">
        <v>327</v>
      </c>
      <c r="W8639" t="s">
        <v>18382</v>
      </c>
    </row>
    <row r="8640" spans="1:24" x14ac:dyDescent="0.2">
      <c r="A8640">
        <v>2020</v>
      </c>
      <c r="B8640" t="s">
        <v>18350</v>
      </c>
      <c r="C8640" t="s">
        <v>18351</v>
      </c>
      <c r="D8640" t="s">
        <v>296</v>
      </c>
      <c r="E8640">
        <v>202</v>
      </c>
      <c r="F8640" t="s">
        <v>14692</v>
      </c>
      <c r="G8640" t="s">
        <v>14693</v>
      </c>
      <c r="H8640" t="s">
        <v>546</v>
      </c>
      <c r="J8640" t="s">
        <v>949</v>
      </c>
      <c r="L8640">
        <v>35461</v>
      </c>
      <c r="M8640" t="s">
        <v>414</v>
      </c>
      <c r="N8640" t="s">
        <v>384</v>
      </c>
      <c r="O8640">
        <v>1</v>
      </c>
      <c r="P8640" t="s">
        <v>384</v>
      </c>
      <c r="Q8640" t="s">
        <v>18353</v>
      </c>
      <c r="R8640" t="s">
        <v>18381</v>
      </c>
      <c r="S8640" s="1">
        <v>0.45833333333333331</v>
      </c>
      <c r="T8640" s="1">
        <v>0.49305555555555558</v>
      </c>
      <c r="U8640" t="s">
        <v>18567</v>
      </c>
      <c r="V8640">
        <v>217</v>
      </c>
      <c r="W8640" t="s">
        <v>18382</v>
      </c>
    </row>
    <row r="8641" spans="1:24" x14ac:dyDescent="0.2">
      <c r="A8641">
        <v>2020</v>
      </c>
      <c r="B8641" t="s">
        <v>18350</v>
      </c>
      <c r="C8641" t="s">
        <v>18351</v>
      </c>
      <c r="D8641" t="s">
        <v>296</v>
      </c>
      <c r="E8641">
        <v>203</v>
      </c>
      <c r="F8641" t="s">
        <v>5446</v>
      </c>
      <c r="G8641" t="s">
        <v>14694</v>
      </c>
      <c r="H8641" t="s">
        <v>607</v>
      </c>
      <c r="I8641" t="s">
        <v>14695</v>
      </c>
      <c r="J8641" t="s">
        <v>1468</v>
      </c>
      <c r="L8641">
        <v>35463</v>
      </c>
      <c r="M8641" t="s">
        <v>393</v>
      </c>
      <c r="N8641" t="s">
        <v>384</v>
      </c>
      <c r="O8641">
        <v>1</v>
      </c>
      <c r="P8641" t="s">
        <v>384</v>
      </c>
      <c r="Q8641" t="s">
        <v>18380</v>
      </c>
      <c r="R8641" t="s">
        <v>18381</v>
      </c>
      <c r="S8641" s="1">
        <v>0.58333333333333337</v>
      </c>
      <c r="T8641" s="1">
        <v>0.63888888888888895</v>
      </c>
      <c r="U8641" t="s">
        <v>446</v>
      </c>
      <c r="V8641">
        <v>223</v>
      </c>
      <c r="W8641" t="s">
        <v>18382</v>
      </c>
      <c r="X8641" t="s">
        <v>20289</v>
      </c>
    </row>
    <row r="8642" spans="1:24" x14ac:dyDescent="0.2">
      <c r="A8642">
        <v>2020</v>
      </c>
      <c r="B8642" t="s">
        <v>18350</v>
      </c>
      <c r="C8642" t="s">
        <v>18351</v>
      </c>
      <c r="D8642" t="s">
        <v>296</v>
      </c>
      <c r="E8642">
        <v>206</v>
      </c>
      <c r="F8642" t="s">
        <v>14696</v>
      </c>
      <c r="G8642" t="s">
        <v>14697</v>
      </c>
      <c r="H8642" t="s">
        <v>607</v>
      </c>
      <c r="J8642" t="s">
        <v>1468</v>
      </c>
      <c r="L8642">
        <v>35464</v>
      </c>
      <c r="M8642" t="s">
        <v>18549</v>
      </c>
      <c r="N8642" t="s">
        <v>384</v>
      </c>
      <c r="O8642">
        <v>1</v>
      </c>
      <c r="P8642" t="s">
        <v>384</v>
      </c>
      <c r="Q8642" t="s">
        <v>18353</v>
      </c>
      <c r="R8642" t="s">
        <v>18381</v>
      </c>
      <c r="S8642" s="1">
        <v>0.45833333333333331</v>
      </c>
      <c r="T8642" s="1">
        <v>0.51388888888888895</v>
      </c>
      <c r="U8642" t="s">
        <v>446</v>
      </c>
      <c r="V8642">
        <v>319</v>
      </c>
      <c r="W8642" t="s">
        <v>18382</v>
      </c>
      <c r="X8642" t="s">
        <v>23341</v>
      </c>
    </row>
    <row r="8643" spans="1:24" x14ac:dyDescent="0.2">
      <c r="A8643">
        <v>2020</v>
      </c>
      <c r="B8643" t="s">
        <v>18350</v>
      </c>
      <c r="C8643" t="s">
        <v>18351</v>
      </c>
      <c r="D8643" t="s">
        <v>296</v>
      </c>
      <c r="E8643">
        <v>270</v>
      </c>
      <c r="F8643" t="s">
        <v>14708</v>
      </c>
      <c r="G8643" t="s">
        <v>14709</v>
      </c>
      <c r="H8643" t="s">
        <v>546</v>
      </c>
      <c r="J8643" t="s">
        <v>1468</v>
      </c>
      <c r="L8643">
        <v>50876</v>
      </c>
      <c r="M8643" t="s">
        <v>384</v>
      </c>
      <c r="N8643" t="s">
        <v>384</v>
      </c>
      <c r="O8643">
        <v>1</v>
      </c>
      <c r="P8643" t="s">
        <v>384</v>
      </c>
      <c r="Q8643" t="s">
        <v>18353</v>
      </c>
      <c r="R8643" t="s">
        <v>18381</v>
      </c>
      <c r="S8643" s="1">
        <v>0.39583333333333331</v>
      </c>
      <c r="T8643" s="1">
        <v>0.4513888888888889</v>
      </c>
      <c r="U8643" t="s">
        <v>446</v>
      </c>
      <c r="V8643">
        <v>217</v>
      </c>
      <c r="W8643" t="s">
        <v>18382</v>
      </c>
      <c r="X8643" t="s">
        <v>23342</v>
      </c>
    </row>
    <row r="8644" spans="1:24" x14ac:dyDescent="0.2">
      <c r="A8644">
        <v>2020</v>
      </c>
      <c r="B8644" t="s">
        <v>18350</v>
      </c>
      <c r="C8644" t="s">
        <v>18351</v>
      </c>
      <c r="D8644" t="s">
        <v>296</v>
      </c>
      <c r="E8644">
        <v>307</v>
      </c>
      <c r="F8644" t="s">
        <v>12056</v>
      </c>
      <c r="G8644" t="s">
        <v>14710</v>
      </c>
      <c r="H8644" t="s">
        <v>546</v>
      </c>
      <c r="I8644" t="s">
        <v>14710</v>
      </c>
      <c r="L8644">
        <v>63408</v>
      </c>
      <c r="M8644" t="s">
        <v>384</v>
      </c>
      <c r="N8644" t="s">
        <v>384</v>
      </c>
      <c r="O8644">
        <v>1</v>
      </c>
      <c r="P8644" t="s">
        <v>384</v>
      </c>
      <c r="Q8644" t="s">
        <v>18380</v>
      </c>
      <c r="R8644" t="s">
        <v>18381</v>
      </c>
      <c r="S8644" s="1">
        <v>0.52083333333333337</v>
      </c>
      <c r="T8644" s="1">
        <v>0.57638888888888895</v>
      </c>
      <c r="U8644" t="s">
        <v>446</v>
      </c>
      <c r="V8644">
        <v>209</v>
      </c>
      <c r="W8644" t="s">
        <v>18361</v>
      </c>
      <c r="X8644" t="s">
        <v>22386</v>
      </c>
    </row>
    <row r="8645" spans="1:24" x14ac:dyDescent="0.2">
      <c r="A8645">
        <v>2020</v>
      </c>
      <c r="B8645" t="s">
        <v>18350</v>
      </c>
      <c r="C8645" t="s">
        <v>18351</v>
      </c>
      <c r="D8645" t="s">
        <v>296</v>
      </c>
      <c r="E8645">
        <v>307</v>
      </c>
      <c r="F8645" t="s">
        <v>12056</v>
      </c>
      <c r="G8645" t="s">
        <v>14710</v>
      </c>
      <c r="H8645" t="s">
        <v>546</v>
      </c>
      <c r="I8645" t="s">
        <v>14710</v>
      </c>
      <c r="L8645">
        <v>68153</v>
      </c>
      <c r="M8645" t="s">
        <v>18412</v>
      </c>
      <c r="N8645" t="s">
        <v>384</v>
      </c>
      <c r="O8645">
        <v>1</v>
      </c>
      <c r="P8645" t="s">
        <v>384</v>
      </c>
      <c r="Q8645" t="s">
        <v>18380</v>
      </c>
      <c r="R8645" t="s">
        <v>18354</v>
      </c>
      <c r="S8645" s="1">
        <v>0.375</v>
      </c>
      <c r="T8645" s="1">
        <v>0.40972222222222227</v>
      </c>
      <c r="U8645" t="s">
        <v>433</v>
      </c>
    </row>
    <row r="8646" spans="1:24" x14ac:dyDescent="0.2">
      <c r="A8646">
        <v>2020</v>
      </c>
      <c r="B8646" t="s">
        <v>18350</v>
      </c>
      <c r="C8646" t="s">
        <v>18351</v>
      </c>
      <c r="D8646" t="s">
        <v>296</v>
      </c>
      <c r="E8646">
        <v>316</v>
      </c>
      <c r="F8646" t="s">
        <v>6822</v>
      </c>
      <c r="G8646" t="s">
        <v>14711</v>
      </c>
      <c r="H8646" t="s">
        <v>546</v>
      </c>
      <c r="I8646" t="s">
        <v>14711</v>
      </c>
      <c r="J8646" t="s">
        <v>6825</v>
      </c>
      <c r="L8646">
        <v>32663</v>
      </c>
      <c r="M8646" t="s">
        <v>18893</v>
      </c>
      <c r="N8646" t="s">
        <v>384</v>
      </c>
      <c r="O8646">
        <v>1</v>
      </c>
      <c r="P8646" t="s">
        <v>384</v>
      </c>
      <c r="Q8646" t="s">
        <v>18380</v>
      </c>
      <c r="R8646" t="s">
        <v>18381</v>
      </c>
      <c r="S8646" s="1">
        <v>0.45833333333333331</v>
      </c>
      <c r="T8646" s="1">
        <v>0.51388888888888895</v>
      </c>
      <c r="U8646" t="s">
        <v>446</v>
      </c>
      <c r="V8646">
        <v>329</v>
      </c>
      <c r="W8646" t="s">
        <v>18382</v>
      </c>
      <c r="X8646" t="s">
        <v>20850</v>
      </c>
    </row>
    <row r="8647" spans="1:24" x14ac:dyDescent="0.2">
      <c r="A8647">
        <v>2020</v>
      </c>
      <c r="B8647" t="s">
        <v>18350</v>
      </c>
      <c r="C8647" t="s">
        <v>18351</v>
      </c>
      <c r="D8647" t="s">
        <v>296</v>
      </c>
      <c r="E8647">
        <v>316</v>
      </c>
      <c r="F8647" t="s">
        <v>6822</v>
      </c>
      <c r="G8647" t="s">
        <v>14711</v>
      </c>
      <c r="H8647" t="s">
        <v>546</v>
      </c>
      <c r="I8647" t="s">
        <v>14711</v>
      </c>
      <c r="J8647" t="s">
        <v>6825</v>
      </c>
      <c r="L8647">
        <v>32664</v>
      </c>
      <c r="M8647" t="s">
        <v>18507</v>
      </c>
      <c r="N8647" t="s">
        <v>384</v>
      </c>
      <c r="O8647">
        <v>1</v>
      </c>
      <c r="P8647" t="s">
        <v>384</v>
      </c>
      <c r="Q8647" t="s">
        <v>18380</v>
      </c>
      <c r="R8647" t="s">
        <v>18381</v>
      </c>
      <c r="S8647" s="1">
        <v>0.58333333333333337</v>
      </c>
      <c r="T8647" s="1">
        <v>0.63888888888888895</v>
      </c>
      <c r="U8647" t="s">
        <v>446</v>
      </c>
      <c r="V8647">
        <v>329</v>
      </c>
      <c r="W8647" t="s">
        <v>18382</v>
      </c>
      <c r="X8647" t="s">
        <v>20850</v>
      </c>
    </row>
    <row r="8648" spans="1:24" x14ac:dyDescent="0.2">
      <c r="A8648">
        <v>2020</v>
      </c>
      <c r="B8648" t="s">
        <v>18350</v>
      </c>
      <c r="C8648" t="s">
        <v>18351</v>
      </c>
      <c r="D8648" t="s">
        <v>296</v>
      </c>
      <c r="E8648">
        <v>390</v>
      </c>
      <c r="F8648" t="s">
        <v>593</v>
      </c>
      <c r="G8648" t="s">
        <v>14717</v>
      </c>
      <c r="H8648" t="s">
        <v>659</v>
      </c>
      <c r="I8648" t="s">
        <v>14718</v>
      </c>
      <c r="L8648">
        <v>54329</v>
      </c>
      <c r="N8648" t="s">
        <v>384</v>
      </c>
      <c r="O8648">
        <v>1</v>
      </c>
      <c r="P8648" t="s">
        <v>384</v>
      </c>
      <c r="Q8648" t="s">
        <v>18408</v>
      </c>
      <c r="R8648" t="s">
        <v>18409</v>
      </c>
      <c r="S8648" t="s">
        <v>18377</v>
      </c>
    </row>
    <row r="8649" spans="1:24" x14ac:dyDescent="0.2">
      <c r="A8649">
        <v>2020</v>
      </c>
      <c r="B8649" t="s">
        <v>18350</v>
      </c>
      <c r="C8649" t="s">
        <v>18351</v>
      </c>
      <c r="D8649" t="s">
        <v>296</v>
      </c>
      <c r="E8649">
        <v>404</v>
      </c>
      <c r="F8649" t="s">
        <v>14719</v>
      </c>
      <c r="G8649" t="s">
        <v>14720</v>
      </c>
      <c r="H8649" t="s">
        <v>635</v>
      </c>
      <c r="I8649" t="s">
        <v>23343</v>
      </c>
      <c r="L8649">
        <v>39158</v>
      </c>
      <c r="M8649" t="s">
        <v>428</v>
      </c>
      <c r="N8649" t="s">
        <v>384</v>
      </c>
      <c r="O8649">
        <v>1</v>
      </c>
      <c r="P8649" t="s">
        <v>384</v>
      </c>
      <c r="Q8649" t="s">
        <v>18399</v>
      </c>
      <c r="R8649" t="s">
        <v>18381</v>
      </c>
      <c r="S8649" s="1">
        <v>0.45833333333333331</v>
      </c>
      <c r="T8649" s="1">
        <v>0.51388888888888895</v>
      </c>
      <c r="U8649" t="s">
        <v>446</v>
      </c>
      <c r="V8649">
        <v>217</v>
      </c>
      <c r="W8649" t="s">
        <v>18382</v>
      </c>
      <c r="X8649" t="s">
        <v>20289</v>
      </c>
    </row>
    <row r="8650" spans="1:24" x14ac:dyDescent="0.2">
      <c r="A8650">
        <v>2020</v>
      </c>
      <c r="B8650" t="s">
        <v>18350</v>
      </c>
      <c r="C8650" t="s">
        <v>18351</v>
      </c>
      <c r="D8650" t="s">
        <v>296</v>
      </c>
      <c r="E8650">
        <v>404</v>
      </c>
      <c r="F8650" t="s">
        <v>14719</v>
      </c>
      <c r="G8650" t="s">
        <v>14720</v>
      </c>
      <c r="H8650" t="s">
        <v>635</v>
      </c>
      <c r="I8650" t="s">
        <v>23343</v>
      </c>
      <c r="L8650">
        <v>39157</v>
      </c>
      <c r="M8650" t="s">
        <v>18594</v>
      </c>
      <c r="N8650" t="s">
        <v>384</v>
      </c>
      <c r="O8650">
        <v>1</v>
      </c>
      <c r="P8650" t="s">
        <v>384</v>
      </c>
      <c r="Q8650" t="s">
        <v>18399</v>
      </c>
      <c r="R8650" t="s">
        <v>18381</v>
      </c>
      <c r="S8650" s="1">
        <v>0.45833333333333331</v>
      </c>
      <c r="T8650" s="1">
        <v>0.51388888888888895</v>
      </c>
      <c r="U8650" t="s">
        <v>446</v>
      </c>
      <c r="V8650">
        <v>217</v>
      </c>
      <c r="W8650" t="s">
        <v>18382</v>
      </c>
      <c r="X8650" t="s">
        <v>20289</v>
      </c>
    </row>
    <row r="8651" spans="1:24" x14ac:dyDescent="0.2">
      <c r="A8651">
        <v>2020</v>
      </c>
      <c r="B8651" t="s">
        <v>18350</v>
      </c>
      <c r="C8651" t="s">
        <v>18351</v>
      </c>
      <c r="D8651" t="s">
        <v>296</v>
      </c>
      <c r="E8651">
        <v>412</v>
      </c>
      <c r="F8651" t="s">
        <v>14727</v>
      </c>
      <c r="G8651" t="s">
        <v>14728</v>
      </c>
      <c r="H8651" t="s">
        <v>635</v>
      </c>
      <c r="I8651" t="s">
        <v>23344</v>
      </c>
      <c r="L8651">
        <v>57121</v>
      </c>
      <c r="M8651" t="s">
        <v>18999</v>
      </c>
      <c r="N8651" t="s">
        <v>384</v>
      </c>
      <c r="O8651">
        <v>1</v>
      </c>
      <c r="P8651" t="s">
        <v>384</v>
      </c>
      <c r="Q8651" t="s">
        <v>18399</v>
      </c>
      <c r="R8651" t="s">
        <v>18381</v>
      </c>
      <c r="S8651" s="1">
        <v>0.45833333333333331</v>
      </c>
      <c r="T8651" s="1">
        <v>0.49305555555555558</v>
      </c>
      <c r="U8651" t="s">
        <v>18567</v>
      </c>
      <c r="V8651">
        <v>327</v>
      </c>
      <c r="W8651" t="s">
        <v>18382</v>
      </c>
      <c r="X8651" t="s">
        <v>23333</v>
      </c>
    </row>
    <row r="8652" spans="1:24" x14ac:dyDescent="0.2">
      <c r="A8652">
        <v>2020</v>
      </c>
      <c r="B8652" t="s">
        <v>18350</v>
      </c>
      <c r="C8652" t="s">
        <v>18351</v>
      </c>
      <c r="D8652" t="s">
        <v>296</v>
      </c>
      <c r="E8652">
        <v>412</v>
      </c>
      <c r="F8652" t="s">
        <v>14727</v>
      </c>
      <c r="G8652" t="s">
        <v>14728</v>
      </c>
      <c r="H8652" t="s">
        <v>635</v>
      </c>
      <c r="I8652" t="s">
        <v>23344</v>
      </c>
      <c r="L8652">
        <v>57120</v>
      </c>
      <c r="M8652" t="s">
        <v>19200</v>
      </c>
      <c r="N8652" t="s">
        <v>384</v>
      </c>
      <c r="O8652">
        <v>1</v>
      </c>
      <c r="P8652" t="s">
        <v>384</v>
      </c>
      <c r="Q8652" t="s">
        <v>18399</v>
      </c>
      <c r="R8652" t="s">
        <v>18381</v>
      </c>
      <c r="S8652" s="1">
        <v>0.45833333333333331</v>
      </c>
      <c r="T8652" s="1">
        <v>0.49305555555555558</v>
      </c>
      <c r="U8652" t="s">
        <v>18567</v>
      </c>
      <c r="V8652">
        <v>327</v>
      </c>
      <c r="W8652" t="s">
        <v>18382</v>
      </c>
      <c r="X8652" t="s">
        <v>23333</v>
      </c>
    </row>
    <row r="8653" spans="1:24" x14ac:dyDescent="0.2">
      <c r="A8653">
        <v>2020</v>
      </c>
      <c r="B8653" t="s">
        <v>18350</v>
      </c>
      <c r="C8653" t="s">
        <v>18351</v>
      </c>
      <c r="D8653" t="s">
        <v>296</v>
      </c>
      <c r="E8653">
        <v>419</v>
      </c>
      <c r="F8653" t="s">
        <v>14732</v>
      </c>
      <c r="G8653" t="s">
        <v>14733</v>
      </c>
      <c r="H8653" t="s">
        <v>635</v>
      </c>
      <c r="I8653" t="s">
        <v>14733</v>
      </c>
      <c r="J8653" t="s">
        <v>604</v>
      </c>
      <c r="L8653">
        <v>38578</v>
      </c>
      <c r="M8653" t="s">
        <v>384</v>
      </c>
      <c r="N8653" t="s">
        <v>384</v>
      </c>
      <c r="O8653">
        <v>1</v>
      </c>
      <c r="P8653" t="s">
        <v>384</v>
      </c>
      <c r="Q8653" t="s">
        <v>18399</v>
      </c>
      <c r="R8653" t="s">
        <v>18370</v>
      </c>
      <c r="S8653" s="1">
        <v>0.60416666666666663</v>
      </c>
      <c r="T8653" s="1">
        <v>0.65972222222222221</v>
      </c>
      <c r="U8653" t="s">
        <v>446</v>
      </c>
      <c r="V8653">
        <v>276</v>
      </c>
      <c r="W8653" t="s">
        <v>18755</v>
      </c>
      <c r="X8653" t="s">
        <v>23342</v>
      </c>
    </row>
    <row r="8654" spans="1:24" x14ac:dyDescent="0.2">
      <c r="A8654">
        <v>2020</v>
      </c>
      <c r="B8654" t="s">
        <v>18350</v>
      </c>
      <c r="C8654" t="s">
        <v>18351</v>
      </c>
      <c r="D8654" t="s">
        <v>296</v>
      </c>
      <c r="E8654">
        <v>419</v>
      </c>
      <c r="F8654" t="s">
        <v>14732</v>
      </c>
      <c r="G8654" t="s">
        <v>14733</v>
      </c>
      <c r="H8654" t="s">
        <v>635</v>
      </c>
      <c r="I8654" t="s">
        <v>14733</v>
      </c>
      <c r="J8654" t="s">
        <v>604</v>
      </c>
      <c r="L8654">
        <v>38579</v>
      </c>
      <c r="M8654" t="s">
        <v>428</v>
      </c>
      <c r="N8654" t="s">
        <v>384</v>
      </c>
      <c r="O8654">
        <v>1</v>
      </c>
      <c r="P8654" t="s">
        <v>384</v>
      </c>
      <c r="Q8654" t="s">
        <v>18399</v>
      </c>
      <c r="R8654" t="s">
        <v>18370</v>
      </c>
      <c r="S8654" s="1">
        <v>0.60416666666666663</v>
      </c>
      <c r="T8654" s="1">
        <v>0.65972222222222221</v>
      </c>
      <c r="U8654" t="s">
        <v>446</v>
      </c>
      <c r="V8654">
        <v>276</v>
      </c>
      <c r="W8654" t="s">
        <v>18755</v>
      </c>
      <c r="X8654" t="s">
        <v>23342</v>
      </c>
    </row>
    <row r="8655" spans="1:24" x14ac:dyDescent="0.2">
      <c r="A8655">
        <v>2020</v>
      </c>
      <c r="B8655" t="s">
        <v>18350</v>
      </c>
      <c r="C8655" t="s">
        <v>18351</v>
      </c>
      <c r="D8655" t="s">
        <v>296</v>
      </c>
      <c r="E8655">
        <v>420</v>
      </c>
      <c r="F8655" t="s">
        <v>14734</v>
      </c>
      <c r="G8655" t="s">
        <v>14735</v>
      </c>
      <c r="H8655" t="s">
        <v>665</v>
      </c>
      <c r="I8655" t="s">
        <v>14735</v>
      </c>
      <c r="L8655">
        <v>43172</v>
      </c>
      <c r="M8655" t="s">
        <v>384</v>
      </c>
      <c r="N8655" t="s">
        <v>384</v>
      </c>
      <c r="O8655">
        <v>1</v>
      </c>
      <c r="P8655" t="s">
        <v>384</v>
      </c>
      <c r="Q8655" t="s">
        <v>18380</v>
      </c>
      <c r="R8655" t="s">
        <v>18370</v>
      </c>
      <c r="S8655" s="1">
        <v>0.60416666666666663</v>
      </c>
      <c r="T8655" s="1">
        <v>0.65972222222222221</v>
      </c>
      <c r="U8655" t="s">
        <v>446</v>
      </c>
      <c r="V8655">
        <v>276</v>
      </c>
      <c r="W8655" t="s">
        <v>18755</v>
      </c>
    </row>
    <row r="8656" spans="1:24" x14ac:dyDescent="0.2">
      <c r="A8656">
        <v>2020</v>
      </c>
      <c r="B8656" t="s">
        <v>18350</v>
      </c>
      <c r="C8656" t="s">
        <v>18351</v>
      </c>
      <c r="D8656" t="s">
        <v>296</v>
      </c>
      <c r="E8656">
        <v>421</v>
      </c>
      <c r="F8656" t="s">
        <v>14736</v>
      </c>
      <c r="G8656" t="s">
        <v>14737</v>
      </c>
      <c r="H8656" t="s">
        <v>635</v>
      </c>
      <c r="I8656" t="s">
        <v>14738</v>
      </c>
      <c r="L8656">
        <v>51549</v>
      </c>
      <c r="M8656" t="s">
        <v>18999</v>
      </c>
      <c r="N8656" t="s">
        <v>384</v>
      </c>
      <c r="O8656">
        <v>1</v>
      </c>
      <c r="P8656" t="s">
        <v>384</v>
      </c>
      <c r="Q8656" t="s">
        <v>18399</v>
      </c>
      <c r="R8656" t="s">
        <v>18381</v>
      </c>
      <c r="S8656" s="1">
        <v>0.54166666666666663</v>
      </c>
      <c r="T8656" s="1">
        <v>0.57638888888888895</v>
      </c>
      <c r="U8656" t="s">
        <v>18567</v>
      </c>
      <c r="V8656">
        <v>217</v>
      </c>
      <c r="W8656" t="s">
        <v>18382</v>
      </c>
      <c r="X8656" t="s">
        <v>23337</v>
      </c>
    </row>
    <row r="8657" spans="1:24" x14ac:dyDescent="0.2">
      <c r="A8657">
        <v>2020</v>
      </c>
      <c r="B8657" t="s">
        <v>18350</v>
      </c>
      <c r="C8657" t="s">
        <v>18351</v>
      </c>
      <c r="D8657" t="s">
        <v>296</v>
      </c>
      <c r="E8657">
        <v>421</v>
      </c>
      <c r="F8657" t="s">
        <v>14736</v>
      </c>
      <c r="G8657" t="s">
        <v>14737</v>
      </c>
      <c r="H8657" t="s">
        <v>635</v>
      </c>
      <c r="I8657" t="s">
        <v>14738</v>
      </c>
      <c r="L8657">
        <v>51550</v>
      </c>
      <c r="M8657" t="s">
        <v>19200</v>
      </c>
      <c r="N8657" t="s">
        <v>384</v>
      </c>
      <c r="O8657">
        <v>1</v>
      </c>
      <c r="P8657" t="s">
        <v>384</v>
      </c>
      <c r="Q8657" t="s">
        <v>18399</v>
      </c>
      <c r="R8657" t="s">
        <v>18381</v>
      </c>
      <c r="S8657" s="1">
        <v>0.54166666666666663</v>
      </c>
      <c r="T8657" s="1">
        <v>0.57638888888888895</v>
      </c>
      <c r="U8657" t="s">
        <v>18567</v>
      </c>
      <c r="V8657">
        <v>217</v>
      </c>
      <c r="W8657" t="s">
        <v>18382</v>
      </c>
      <c r="X8657" t="s">
        <v>23337</v>
      </c>
    </row>
    <row r="8658" spans="1:24" x14ac:dyDescent="0.2">
      <c r="A8658">
        <v>2020</v>
      </c>
      <c r="B8658" t="s">
        <v>18350</v>
      </c>
      <c r="C8658" t="s">
        <v>18351</v>
      </c>
      <c r="D8658" t="s">
        <v>296</v>
      </c>
      <c r="E8658">
        <v>426</v>
      </c>
      <c r="F8658" t="s">
        <v>14746</v>
      </c>
      <c r="G8658" t="s">
        <v>14747</v>
      </c>
      <c r="H8658" t="s">
        <v>635</v>
      </c>
      <c r="I8658" t="s">
        <v>14738</v>
      </c>
      <c r="L8658">
        <v>45792</v>
      </c>
      <c r="M8658" t="s">
        <v>18999</v>
      </c>
      <c r="N8658" t="s">
        <v>384</v>
      </c>
      <c r="O8658">
        <v>1</v>
      </c>
      <c r="P8658" t="s">
        <v>384</v>
      </c>
      <c r="Q8658" t="s">
        <v>18399</v>
      </c>
      <c r="R8658" t="s">
        <v>18381</v>
      </c>
      <c r="S8658" s="1">
        <v>0.52083333333333337</v>
      </c>
      <c r="T8658" s="1">
        <v>0.57638888888888895</v>
      </c>
      <c r="U8658" t="s">
        <v>446</v>
      </c>
      <c r="V8658">
        <v>327</v>
      </c>
      <c r="W8658" t="s">
        <v>18382</v>
      </c>
      <c r="X8658" t="s">
        <v>23345</v>
      </c>
    </row>
    <row r="8659" spans="1:24" x14ac:dyDescent="0.2">
      <c r="A8659">
        <v>2020</v>
      </c>
      <c r="B8659" t="s">
        <v>18350</v>
      </c>
      <c r="C8659" t="s">
        <v>18351</v>
      </c>
      <c r="D8659" t="s">
        <v>296</v>
      </c>
      <c r="E8659">
        <v>426</v>
      </c>
      <c r="F8659" t="s">
        <v>14746</v>
      </c>
      <c r="G8659" t="s">
        <v>14747</v>
      </c>
      <c r="H8659" t="s">
        <v>635</v>
      </c>
      <c r="I8659" t="s">
        <v>14738</v>
      </c>
      <c r="L8659">
        <v>45791</v>
      </c>
      <c r="M8659" t="s">
        <v>19200</v>
      </c>
      <c r="N8659" t="s">
        <v>384</v>
      </c>
      <c r="O8659">
        <v>1</v>
      </c>
      <c r="P8659" t="s">
        <v>384</v>
      </c>
      <c r="Q8659" t="s">
        <v>18399</v>
      </c>
      <c r="R8659" t="s">
        <v>18381</v>
      </c>
      <c r="S8659" s="1">
        <v>0.52083333333333337</v>
      </c>
      <c r="T8659" s="1">
        <v>0.57638888888888895</v>
      </c>
      <c r="U8659" t="s">
        <v>446</v>
      </c>
      <c r="V8659">
        <v>327</v>
      </c>
      <c r="W8659" t="s">
        <v>18382</v>
      </c>
      <c r="X8659" t="s">
        <v>23345</v>
      </c>
    </row>
    <row r="8660" spans="1:24" x14ac:dyDescent="0.2">
      <c r="A8660">
        <v>2020</v>
      </c>
      <c r="B8660" t="s">
        <v>18350</v>
      </c>
      <c r="C8660" t="s">
        <v>18351</v>
      </c>
      <c r="D8660" t="s">
        <v>296</v>
      </c>
      <c r="E8660">
        <v>430</v>
      </c>
      <c r="F8660" t="s">
        <v>14750</v>
      </c>
      <c r="G8660" t="s">
        <v>14751</v>
      </c>
      <c r="H8660" t="s">
        <v>635</v>
      </c>
      <c r="I8660" t="s">
        <v>14738</v>
      </c>
      <c r="L8660">
        <v>43039</v>
      </c>
      <c r="M8660" t="s">
        <v>18999</v>
      </c>
      <c r="N8660" t="s">
        <v>384</v>
      </c>
      <c r="O8660">
        <v>1</v>
      </c>
      <c r="P8660" t="s">
        <v>384</v>
      </c>
      <c r="Q8660" t="s">
        <v>18399</v>
      </c>
      <c r="R8660" t="s">
        <v>18381</v>
      </c>
      <c r="S8660" s="1">
        <v>0.375</v>
      </c>
      <c r="T8660" s="1">
        <v>0.40972222222222227</v>
      </c>
      <c r="U8660" t="s">
        <v>18567</v>
      </c>
      <c r="V8660">
        <v>217</v>
      </c>
      <c r="W8660" t="s">
        <v>18382</v>
      </c>
      <c r="X8660" t="s">
        <v>23334</v>
      </c>
    </row>
    <row r="8661" spans="1:24" x14ac:dyDescent="0.2">
      <c r="A8661">
        <v>2020</v>
      </c>
      <c r="B8661" t="s">
        <v>18350</v>
      </c>
      <c r="C8661" t="s">
        <v>18351</v>
      </c>
      <c r="D8661" t="s">
        <v>296</v>
      </c>
      <c r="E8661">
        <v>430</v>
      </c>
      <c r="F8661" t="s">
        <v>14750</v>
      </c>
      <c r="G8661" t="s">
        <v>14751</v>
      </c>
      <c r="H8661" t="s">
        <v>635</v>
      </c>
      <c r="I8661" t="s">
        <v>14738</v>
      </c>
      <c r="L8661">
        <v>43038</v>
      </c>
      <c r="M8661" t="s">
        <v>19200</v>
      </c>
      <c r="N8661" t="s">
        <v>384</v>
      </c>
      <c r="O8661">
        <v>1</v>
      </c>
      <c r="P8661" t="s">
        <v>384</v>
      </c>
      <c r="Q8661" t="s">
        <v>18399</v>
      </c>
      <c r="R8661" t="s">
        <v>18381</v>
      </c>
      <c r="S8661" s="1">
        <v>0.375</v>
      </c>
      <c r="T8661" s="1">
        <v>0.40972222222222227</v>
      </c>
      <c r="U8661" t="s">
        <v>18567</v>
      </c>
      <c r="V8661">
        <v>217</v>
      </c>
      <c r="W8661" t="s">
        <v>18382</v>
      </c>
      <c r="X8661" t="s">
        <v>23334</v>
      </c>
    </row>
    <row r="8662" spans="1:24" x14ac:dyDescent="0.2">
      <c r="A8662">
        <v>2020</v>
      </c>
      <c r="B8662" t="s">
        <v>18350</v>
      </c>
      <c r="C8662" t="s">
        <v>18351</v>
      </c>
      <c r="D8662" t="s">
        <v>296</v>
      </c>
      <c r="E8662">
        <v>435</v>
      </c>
      <c r="F8662" t="s">
        <v>14753</v>
      </c>
      <c r="G8662" t="s">
        <v>14754</v>
      </c>
      <c r="H8662" t="s">
        <v>635</v>
      </c>
      <c r="I8662" t="s">
        <v>14738</v>
      </c>
      <c r="L8662">
        <v>35536</v>
      </c>
      <c r="M8662" t="s">
        <v>18999</v>
      </c>
      <c r="N8662" t="s">
        <v>384</v>
      </c>
      <c r="O8662">
        <v>1</v>
      </c>
      <c r="P8662" t="s">
        <v>384</v>
      </c>
      <c r="Q8662" t="s">
        <v>18399</v>
      </c>
      <c r="R8662" t="s">
        <v>18381</v>
      </c>
      <c r="S8662" s="1">
        <v>0.58333333333333337</v>
      </c>
      <c r="T8662" s="1">
        <v>0.63888888888888895</v>
      </c>
      <c r="U8662" t="s">
        <v>446</v>
      </c>
      <c r="V8662">
        <v>217</v>
      </c>
      <c r="W8662" t="s">
        <v>18382</v>
      </c>
      <c r="X8662" t="s">
        <v>23346</v>
      </c>
    </row>
    <row r="8663" spans="1:24" x14ac:dyDescent="0.2">
      <c r="A8663">
        <v>2020</v>
      </c>
      <c r="B8663" t="s">
        <v>18350</v>
      </c>
      <c r="C8663" t="s">
        <v>18351</v>
      </c>
      <c r="D8663" t="s">
        <v>296</v>
      </c>
      <c r="E8663">
        <v>435</v>
      </c>
      <c r="F8663" t="s">
        <v>14753</v>
      </c>
      <c r="G8663" t="s">
        <v>14754</v>
      </c>
      <c r="H8663" t="s">
        <v>635</v>
      </c>
      <c r="I8663" t="s">
        <v>14738</v>
      </c>
      <c r="L8663">
        <v>35543</v>
      </c>
      <c r="M8663" t="s">
        <v>19200</v>
      </c>
      <c r="N8663" t="s">
        <v>384</v>
      </c>
      <c r="O8663">
        <v>1</v>
      </c>
      <c r="P8663" t="s">
        <v>384</v>
      </c>
      <c r="Q8663" t="s">
        <v>18399</v>
      </c>
      <c r="R8663" t="s">
        <v>18381</v>
      </c>
      <c r="S8663" s="1">
        <v>0.58333333333333337</v>
      </c>
      <c r="T8663" s="1">
        <v>0.63888888888888895</v>
      </c>
      <c r="U8663" t="s">
        <v>446</v>
      </c>
      <c r="V8663">
        <v>217</v>
      </c>
      <c r="W8663" t="s">
        <v>18382</v>
      </c>
      <c r="X8663" t="s">
        <v>23346</v>
      </c>
    </row>
    <row r="8664" spans="1:24" x14ac:dyDescent="0.2">
      <c r="A8664">
        <v>2020</v>
      </c>
      <c r="B8664" t="s">
        <v>18350</v>
      </c>
      <c r="C8664" t="s">
        <v>18351</v>
      </c>
      <c r="D8664" t="s">
        <v>296</v>
      </c>
      <c r="E8664">
        <v>454</v>
      </c>
      <c r="F8664" t="s">
        <v>14765</v>
      </c>
      <c r="G8664" t="s">
        <v>14766</v>
      </c>
      <c r="H8664" t="s">
        <v>635</v>
      </c>
      <c r="I8664" t="s">
        <v>23347</v>
      </c>
      <c r="J8664" t="s">
        <v>5055</v>
      </c>
      <c r="L8664">
        <v>54442</v>
      </c>
      <c r="M8664" t="s">
        <v>18999</v>
      </c>
      <c r="N8664" t="s">
        <v>384</v>
      </c>
      <c r="O8664">
        <v>1</v>
      </c>
      <c r="P8664" t="s">
        <v>384</v>
      </c>
      <c r="Q8664" t="s">
        <v>18380</v>
      </c>
      <c r="R8664" t="s">
        <v>18381</v>
      </c>
      <c r="S8664" s="1">
        <v>0.58333333333333337</v>
      </c>
      <c r="T8664" s="1">
        <v>0.61805555555555558</v>
      </c>
      <c r="U8664" t="s">
        <v>18567</v>
      </c>
      <c r="V8664">
        <v>217</v>
      </c>
      <c r="W8664" t="s">
        <v>18382</v>
      </c>
      <c r="X8664" t="s">
        <v>23348</v>
      </c>
    </row>
    <row r="8665" spans="1:24" x14ac:dyDescent="0.2">
      <c r="A8665">
        <v>2020</v>
      </c>
      <c r="B8665" t="s">
        <v>18350</v>
      </c>
      <c r="C8665" t="s">
        <v>18351</v>
      </c>
      <c r="D8665" t="s">
        <v>296</v>
      </c>
      <c r="E8665">
        <v>454</v>
      </c>
      <c r="F8665" t="s">
        <v>14765</v>
      </c>
      <c r="G8665" t="s">
        <v>14766</v>
      </c>
      <c r="H8665" t="s">
        <v>635</v>
      </c>
      <c r="I8665" t="s">
        <v>23347</v>
      </c>
      <c r="J8665" t="s">
        <v>5055</v>
      </c>
      <c r="L8665">
        <v>45796</v>
      </c>
      <c r="M8665" t="s">
        <v>19200</v>
      </c>
      <c r="N8665" t="s">
        <v>384</v>
      </c>
      <c r="O8665">
        <v>1</v>
      </c>
      <c r="P8665" t="s">
        <v>384</v>
      </c>
      <c r="Q8665" t="s">
        <v>18399</v>
      </c>
      <c r="R8665" t="s">
        <v>18381</v>
      </c>
      <c r="S8665" s="1">
        <v>0.58333333333333337</v>
      </c>
      <c r="T8665" s="1">
        <v>0.61805555555555558</v>
      </c>
      <c r="U8665" t="s">
        <v>18567</v>
      </c>
      <c r="V8665">
        <v>217</v>
      </c>
      <c r="W8665" t="s">
        <v>18382</v>
      </c>
      <c r="X8665" t="s">
        <v>23348</v>
      </c>
    </row>
    <row r="8666" spans="1:24" x14ac:dyDescent="0.2">
      <c r="A8666">
        <v>2020</v>
      </c>
      <c r="B8666" t="s">
        <v>18350</v>
      </c>
      <c r="C8666" t="s">
        <v>18351</v>
      </c>
      <c r="D8666" t="s">
        <v>296</v>
      </c>
      <c r="E8666">
        <v>492</v>
      </c>
      <c r="F8666" t="s">
        <v>7986</v>
      </c>
      <c r="G8666" t="s">
        <v>14774</v>
      </c>
      <c r="H8666" t="s">
        <v>659</v>
      </c>
      <c r="I8666" t="s">
        <v>14775</v>
      </c>
      <c r="L8666">
        <v>10125</v>
      </c>
      <c r="N8666" t="s">
        <v>384</v>
      </c>
      <c r="O8666">
        <v>1</v>
      </c>
      <c r="P8666" t="s">
        <v>384</v>
      </c>
      <c r="Q8666" t="s">
        <v>18408</v>
      </c>
      <c r="R8666" t="s">
        <v>18409</v>
      </c>
      <c r="S8666" t="s">
        <v>18377</v>
      </c>
    </row>
    <row r="8667" spans="1:24" x14ac:dyDescent="0.2">
      <c r="A8667">
        <v>2020</v>
      </c>
      <c r="B8667" t="s">
        <v>18350</v>
      </c>
      <c r="C8667" t="s">
        <v>18351</v>
      </c>
      <c r="D8667" t="s">
        <v>296</v>
      </c>
      <c r="E8667">
        <v>511</v>
      </c>
      <c r="F8667" t="s">
        <v>14782</v>
      </c>
      <c r="G8667" t="s">
        <v>14783</v>
      </c>
      <c r="H8667" t="s">
        <v>816</v>
      </c>
      <c r="I8667" t="s">
        <v>14784</v>
      </c>
      <c r="L8667">
        <v>58443</v>
      </c>
      <c r="M8667" t="s">
        <v>19639</v>
      </c>
      <c r="N8667" t="s">
        <v>384</v>
      </c>
      <c r="O8667">
        <v>1</v>
      </c>
      <c r="P8667" t="s">
        <v>384</v>
      </c>
      <c r="Q8667" t="s">
        <v>18380</v>
      </c>
      <c r="R8667" t="s">
        <v>18381</v>
      </c>
      <c r="S8667" s="1">
        <v>0.64583333333333337</v>
      </c>
      <c r="T8667" s="1">
        <v>0.76388888888888884</v>
      </c>
      <c r="U8667" t="s">
        <v>403</v>
      </c>
      <c r="V8667">
        <v>402</v>
      </c>
      <c r="W8667" t="s">
        <v>18382</v>
      </c>
      <c r="X8667" t="s">
        <v>23338</v>
      </c>
    </row>
    <row r="8668" spans="1:24" x14ac:dyDescent="0.2">
      <c r="A8668">
        <v>2020</v>
      </c>
      <c r="B8668" t="s">
        <v>18350</v>
      </c>
      <c r="C8668" t="s">
        <v>18351</v>
      </c>
      <c r="D8668" t="s">
        <v>296</v>
      </c>
      <c r="E8668">
        <v>511</v>
      </c>
      <c r="F8668" t="s">
        <v>14782</v>
      </c>
      <c r="G8668" t="s">
        <v>14783</v>
      </c>
      <c r="H8668" t="s">
        <v>816</v>
      </c>
      <c r="I8668" t="s">
        <v>14784</v>
      </c>
      <c r="L8668">
        <v>58444</v>
      </c>
      <c r="M8668" t="s">
        <v>18429</v>
      </c>
      <c r="N8668" t="s">
        <v>384</v>
      </c>
      <c r="O8668">
        <v>1</v>
      </c>
      <c r="P8668" t="s">
        <v>384</v>
      </c>
      <c r="Q8668" t="s">
        <v>18380</v>
      </c>
      <c r="R8668" t="s">
        <v>18381</v>
      </c>
      <c r="S8668" s="1">
        <v>0.64583333333333337</v>
      </c>
      <c r="T8668" s="1">
        <v>0.76388888888888884</v>
      </c>
      <c r="U8668" t="s">
        <v>403</v>
      </c>
      <c r="V8668">
        <v>402</v>
      </c>
      <c r="W8668" t="s">
        <v>18382</v>
      </c>
      <c r="X8668" t="s">
        <v>23338</v>
      </c>
    </row>
    <row r="8669" spans="1:24" x14ac:dyDescent="0.2">
      <c r="A8669">
        <v>2020</v>
      </c>
      <c r="B8669" t="s">
        <v>18350</v>
      </c>
      <c r="C8669" t="s">
        <v>18351</v>
      </c>
      <c r="D8669" t="s">
        <v>296</v>
      </c>
      <c r="E8669">
        <v>521</v>
      </c>
      <c r="F8669" t="s">
        <v>14792</v>
      </c>
      <c r="G8669" t="s">
        <v>14793</v>
      </c>
      <c r="H8669" t="s">
        <v>816</v>
      </c>
      <c r="I8669" t="s">
        <v>14784</v>
      </c>
      <c r="L8669">
        <v>51971</v>
      </c>
      <c r="M8669" t="s">
        <v>19639</v>
      </c>
      <c r="N8669" t="s">
        <v>384</v>
      </c>
      <c r="O8669">
        <v>1</v>
      </c>
      <c r="P8669" t="s">
        <v>384</v>
      </c>
      <c r="Q8669" t="s">
        <v>18399</v>
      </c>
      <c r="R8669" t="s">
        <v>18381</v>
      </c>
      <c r="S8669" s="1">
        <v>0.64583333333333337</v>
      </c>
      <c r="T8669" s="1">
        <v>0.76388888888888884</v>
      </c>
      <c r="U8669" t="s">
        <v>460</v>
      </c>
      <c r="V8669">
        <v>402</v>
      </c>
      <c r="W8669" t="s">
        <v>18382</v>
      </c>
      <c r="X8669" t="s">
        <v>23336</v>
      </c>
    </row>
    <row r="8670" spans="1:24" x14ac:dyDescent="0.2">
      <c r="A8670">
        <v>2020</v>
      </c>
      <c r="B8670" t="s">
        <v>18350</v>
      </c>
      <c r="C8670" t="s">
        <v>18351</v>
      </c>
      <c r="D8670" t="s">
        <v>296</v>
      </c>
      <c r="E8670">
        <v>521</v>
      </c>
      <c r="F8670" t="s">
        <v>14792</v>
      </c>
      <c r="G8670" t="s">
        <v>14793</v>
      </c>
      <c r="H8670" t="s">
        <v>816</v>
      </c>
      <c r="I8670" t="s">
        <v>14784</v>
      </c>
      <c r="L8670">
        <v>51548</v>
      </c>
      <c r="M8670" t="s">
        <v>18429</v>
      </c>
      <c r="N8670" t="s">
        <v>384</v>
      </c>
      <c r="O8670">
        <v>1</v>
      </c>
      <c r="P8670" t="s">
        <v>384</v>
      </c>
      <c r="Q8670" t="s">
        <v>18399</v>
      </c>
      <c r="R8670" t="s">
        <v>18381</v>
      </c>
      <c r="S8670" s="1">
        <v>0.64583333333333337</v>
      </c>
      <c r="T8670" s="1">
        <v>0.76388888888888884</v>
      </c>
      <c r="U8670" t="s">
        <v>460</v>
      </c>
      <c r="V8670">
        <v>402</v>
      </c>
      <c r="W8670" t="s">
        <v>18382</v>
      </c>
      <c r="X8670" t="s">
        <v>23336</v>
      </c>
    </row>
    <row r="8671" spans="1:24" x14ac:dyDescent="0.2">
      <c r="A8671">
        <v>2020</v>
      </c>
      <c r="B8671" t="s">
        <v>18350</v>
      </c>
      <c r="C8671" t="s">
        <v>18351</v>
      </c>
      <c r="D8671" t="s">
        <v>296</v>
      </c>
      <c r="E8671">
        <v>525</v>
      </c>
      <c r="F8671" t="s">
        <v>14796</v>
      </c>
      <c r="G8671" t="s">
        <v>14797</v>
      </c>
      <c r="H8671" t="s">
        <v>816</v>
      </c>
      <c r="I8671" t="s">
        <v>23349</v>
      </c>
      <c r="L8671">
        <v>56601</v>
      </c>
      <c r="M8671" t="s">
        <v>19639</v>
      </c>
      <c r="N8671" t="s">
        <v>384</v>
      </c>
      <c r="O8671">
        <v>1</v>
      </c>
      <c r="P8671" t="s">
        <v>384</v>
      </c>
      <c r="Q8671" t="s">
        <v>18353</v>
      </c>
      <c r="R8671" t="s">
        <v>18381</v>
      </c>
      <c r="S8671" s="1">
        <v>0.64583333333333337</v>
      </c>
      <c r="T8671" s="1">
        <v>0.76388888888888884</v>
      </c>
      <c r="U8671" t="s">
        <v>409</v>
      </c>
      <c r="X8671" t="s">
        <v>22386</v>
      </c>
    </row>
    <row r="8672" spans="1:24" x14ac:dyDescent="0.2">
      <c r="A8672">
        <v>2020</v>
      </c>
      <c r="B8672" t="s">
        <v>18350</v>
      </c>
      <c r="C8672" t="s">
        <v>18351</v>
      </c>
      <c r="D8672" t="s">
        <v>296</v>
      </c>
      <c r="E8672">
        <v>525</v>
      </c>
      <c r="F8672" t="s">
        <v>14796</v>
      </c>
      <c r="G8672" t="s">
        <v>14797</v>
      </c>
      <c r="H8672" t="s">
        <v>816</v>
      </c>
      <c r="I8672" t="s">
        <v>23349</v>
      </c>
      <c r="L8672">
        <v>56600</v>
      </c>
      <c r="M8672" t="s">
        <v>18429</v>
      </c>
      <c r="N8672" t="s">
        <v>384</v>
      </c>
      <c r="O8672">
        <v>1</v>
      </c>
      <c r="P8672" t="s">
        <v>384</v>
      </c>
      <c r="Q8672" t="s">
        <v>18353</v>
      </c>
      <c r="R8672" t="s">
        <v>18381</v>
      </c>
      <c r="S8672" s="1">
        <v>0.64583333333333337</v>
      </c>
      <c r="T8672" s="1">
        <v>0.76388888888888884</v>
      </c>
      <c r="U8672" t="s">
        <v>409</v>
      </c>
      <c r="X8672" t="s">
        <v>22386</v>
      </c>
    </row>
    <row r="8673" spans="1:24" x14ac:dyDescent="0.2">
      <c r="A8673">
        <v>2020</v>
      </c>
      <c r="B8673" t="s">
        <v>18350</v>
      </c>
      <c r="C8673" t="s">
        <v>18351</v>
      </c>
      <c r="D8673" t="s">
        <v>296</v>
      </c>
      <c r="E8673">
        <v>547</v>
      </c>
      <c r="F8673" t="s">
        <v>12144</v>
      </c>
      <c r="G8673" t="s">
        <v>14800</v>
      </c>
      <c r="H8673" t="s">
        <v>607</v>
      </c>
      <c r="I8673" t="s">
        <v>14800</v>
      </c>
      <c r="L8673">
        <v>60355</v>
      </c>
      <c r="M8673" t="s">
        <v>384</v>
      </c>
      <c r="N8673" t="s">
        <v>384</v>
      </c>
      <c r="O8673">
        <v>1</v>
      </c>
      <c r="P8673" t="s">
        <v>384</v>
      </c>
      <c r="Q8673" t="s">
        <v>18380</v>
      </c>
      <c r="R8673" t="s">
        <v>18381</v>
      </c>
      <c r="S8673" s="1">
        <v>0.45833333333333331</v>
      </c>
      <c r="T8673" s="1">
        <v>0.49305555555555558</v>
      </c>
      <c r="U8673" t="s">
        <v>18567</v>
      </c>
      <c r="V8673" t="s">
        <v>19063</v>
      </c>
      <c r="W8673" t="s">
        <v>18826</v>
      </c>
      <c r="X8673" t="s">
        <v>22413</v>
      </c>
    </row>
    <row r="8674" spans="1:24" x14ac:dyDescent="0.2">
      <c r="A8674">
        <v>2020</v>
      </c>
      <c r="B8674" t="s">
        <v>18350</v>
      </c>
      <c r="C8674" t="s">
        <v>18351</v>
      </c>
      <c r="D8674" t="s">
        <v>296</v>
      </c>
      <c r="E8674">
        <v>583</v>
      </c>
      <c r="F8674" t="s">
        <v>3999</v>
      </c>
      <c r="G8674" t="s">
        <v>14802</v>
      </c>
      <c r="H8674" t="s">
        <v>816</v>
      </c>
      <c r="I8674" t="s">
        <v>14803</v>
      </c>
      <c r="L8674">
        <v>10128</v>
      </c>
      <c r="N8674" t="s">
        <v>384</v>
      </c>
      <c r="O8674">
        <v>1</v>
      </c>
      <c r="P8674" t="s">
        <v>384</v>
      </c>
      <c r="Q8674" t="s">
        <v>18408</v>
      </c>
      <c r="R8674" t="s">
        <v>18409</v>
      </c>
      <c r="S8674" t="s">
        <v>18377</v>
      </c>
    </row>
    <row r="8675" spans="1:24" x14ac:dyDescent="0.2">
      <c r="A8675">
        <v>2020</v>
      </c>
      <c r="B8675" t="s">
        <v>18350</v>
      </c>
      <c r="C8675" t="s">
        <v>18351</v>
      </c>
      <c r="D8675" t="s">
        <v>296</v>
      </c>
      <c r="E8675">
        <v>590</v>
      </c>
      <c r="F8675" t="s">
        <v>2749</v>
      </c>
      <c r="G8675" t="s">
        <v>14804</v>
      </c>
      <c r="H8675" t="s">
        <v>2652</v>
      </c>
      <c r="I8675" t="s">
        <v>14805</v>
      </c>
      <c r="L8675">
        <v>10131</v>
      </c>
      <c r="N8675" t="s">
        <v>384</v>
      </c>
      <c r="O8675">
        <v>1</v>
      </c>
      <c r="P8675" t="s">
        <v>384</v>
      </c>
      <c r="Q8675" t="s">
        <v>18408</v>
      </c>
      <c r="R8675" t="s">
        <v>18409</v>
      </c>
      <c r="S8675" t="s">
        <v>18377</v>
      </c>
    </row>
    <row r="8676" spans="1:24" x14ac:dyDescent="0.2">
      <c r="A8676">
        <v>2020</v>
      </c>
      <c r="B8676" t="s">
        <v>18350</v>
      </c>
      <c r="C8676" t="s">
        <v>18351</v>
      </c>
      <c r="D8676" t="s">
        <v>296</v>
      </c>
      <c r="E8676">
        <v>599</v>
      </c>
      <c r="F8676" t="s">
        <v>755</v>
      </c>
      <c r="G8676" t="s">
        <v>756</v>
      </c>
      <c r="H8676" t="s">
        <v>757</v>
      </c>
      <c r="I8676" t="s">
        <v>756</v>
      </c>
      <c r="L8676">
        <v>10133</v>
      </c>
      <c r="N8676" t="s">
        <v>384</v>
      </c>
      <c r="O8676">
        <v>1</v>
      </c>
      <c r="P8676" t="s">
        <v>384</v>
      </c>
      <c r="Q8676" t="s">
        <v>18408</v>
      </c>
      <c r="R8676" t="s">
        <v>18409</v>
      </c>
      <c r="S8676" t="s">
        <v>18377</v>
      </c>
    </row>
    <row r="8677" spans="1:24" x14ac:dyDescent="0.2">
      <c r="A8677">
        <v>2020</v>
      </c>
      <c r="B8677" t="s">
        <v>18350</v>
      </c>
      <c r="C8677" t="s">
        <v>18351</v>
      </c>
      <c r="D8677" t="s">
        <v>298</v>
      </c>
      <c r="E8677">
        <v>101</v>
      </c>
      <c r="F8677" t="s">
        <v>14810</v>
      </c>
      <c r="G8677" t="s">
        <v>14811</v>
      </c>
      <c r="H8677" t="s">
        <v>1651</v>
      </c>
      <c r="I8677" t="s">
        <v>14812</v>
      </c>
      <c r="J8677" t="s">
        <v>3454</v>
      </c>
      <c r="K8677" t="s">
        <v>14813</v>
      </c>
      <c r="L8677">
        <v>35570</v>
      </c>
      <c r="M8677" t="s">
        <v>18539</v>
      </c>
      <c r="N8677" t="s">
        <v>384</v>
      </c>
      <c r="O8677">
        <v>1</v>
      </c>
      <c r="P8677" t="s">
        <v>384</v>
      </c>
      <c r="Q8677" t="s">
        <v>18353</v>
      </c>
      <c r="R8677" t="s">
        <v>18370</v>
      </c>
      <c r="S8677" s="1">
        <v>0.375</v>
      </c>
      <c r="T8677" s="1">
        <v>0.40972222222222227</v>
      </c>
      <c r="U8677" t="s">
        <v>18371</v>
      </c>
      <c r="V8677">
        <v>151</v>
      </c>
      <c r="W8677" t="s">
        <v>18755</v>
      </c>
      <c r="X8677" t="s">
        <v>23350</v>
      </c>
    </row>
    <row r="8678" spans="1:24" x14ac:dyDescent="0.2">
      <c r="A8678">
        <v>2020</v>
      </c>
      <c r="B8678" t="s">
        <v>18350</v>
      </c>
      <c r="C8678" t="s">
        <v>18351</v>
      </c>
      <c r="D8678" t="s">
        <v>298</v>
      </c>
      <c r="E8678">
        <v>101</v>
      </c>
      <c r="F8678" t="s">
        <v>14810</v>
      </c>
      <c r="G8678" t="s">
        <v>14811</v>
      </c>
      <c r="H8678" t="s">
        <v>1651</v>
      </c>
      <c r="I8678" t="s">
        <v>14812</v>
      </c>
      <c r="J8678" t="s">
        <v>3454</v>
      </c>
      <c r="K8678" t="s">
        <v>14813</v>
      </c>
      <c r="L8678">
        <v>35571</v>
      </c>
      <c r="M8678" t="s">
        <v>18983</v>
      </c>
      <c r="N8678" t="s">
        <v>384</v>
      </c>
      <c r="O8678">
        <v>1</v>
      </c>
      <c r="P8678" t="s">
        <v>384</v>
      </c>
      <c r="Q8678" t="s">
        <v>18353</v>
      </c>
      <c r="R8678" t="s">
        <v>18370</v>
      </c>
      <c r="S8678" s="1">
        <v>0.41666666666666669</v>
      </c>
      <c r="T8678" s="1">
        <v>0.4513888888888889</v>
      </c>
      <c r="U8678" t="s">
        <v>18371</v>
      </c>
      <c r="V8678">
        <v>151</v>
      </c>
      <c r="W8678" t="s">
        <v>18755</v>
      </c>
      <c r="X8678" t="s">
        <v>23350</v>
      </c>
    </row>
    <row r="8679" spans="1:24" x14ac:dyDescent="0.2">
      <c r="A8679">
        <v>2020</v>
      </c>
      <c r="B8679" t="s">
        <v>18350</v>
      </c>
      <c r="C8679" t="s">
        <v>18351</v>
      </c>
      <c r="D8679" t="s">
        <v>298</v>
      </c>
      <c r="E8679">
        <v>101</v>
      </c>
      <c r="F8679" t="s">
        <v>14810</v>
      </c>
      <c r="G8679" t="s">
        <v>14811</v>
      </c>
      <c r="H8679" t="s">
        <v>1651</v>
      </c>
      <c r="I8679" t="s">
        <v>14812</v>
      </c>
      <c r="J8679" t="s">
        <v>3454</v>
      </c>
      <c r="K8679" t="s">
        <v>14813</v>
      </c>
      <c r="L8679">
        <v>41684</v>
      </c>
      <c r="M8679" t="s">
        <v>23351</v>
      </c>
      <c r="N8679" t="s">
        <v>384</v>
      </c>
      <c r="O8679">
        <v>1</v>
      </c>
      <c r="P8679" t="s">
        <v>384</v>
      </c>
      <c r="Q8679" t="s">
        <v>18353</v>
      </c>
      <c r="R8679" t="s">
        <v>18354</v>
      </c>
      <c r="S8679" s="1">
        <v>0.33333333333333331</v>
      </c>
      <c r="T8679" s="1">
        <v>0.40972222222222227</v>
      </c>
      <c r="U8679" t="s">
        <v>403</v>
      </c>
      <c r="V8679">
        <v>222</v>
      </c>
      <c r="W8679" t="s">
        <v>18755</v>
      </c>
      <c r="X8679" t="s">
        <v>23352</v>
      </c>
    </row>
    <row r="8680" spans="1:24" x14ac:dyDescent="0.2">
      <c r="A8680">
        <v>2020</v>
      </c>
      <c r="B8680" t="s">
        <v>18350</v>
      </c>
      <c r="C8680" t="s">
        <v>18351</v>
      </c>
      <c r="D8680" t="s">
        <v>298</v>
      </c>
      <c r="E8680">
        <v>101</v>
      </c>
      <c r="F8680" t="s">
        <v>14810</v>
      </c>
      <c r="G8680" t="s">
        <v>14811</v>
      </c>
      <c r="H8680" t="s">
        <v>1651</v>
      </c>
      <c r="I8680" t="s">
        <v>14812</v>
      </c>
      <c r="J8680" t="s">
        <v>3454</v>
      </c>
      <c r="K8680" t="s">
        <v>14813</v>
      </c>
      <c r="L8680">
        <v>48227</v>
      </c>
      <c r="M8680" t="s">
        <v>23353</v>
      </c>
      <c r="N8680" t="s">
        <v>384</v>
      </c>
      <c r="O8680">
        <v>1</v>
      </c>
      <c r="P8680" t="s">
        <v>384</v>
      </c>
      <c r="Q8680" t="s">
        <v>18353</v>
      </c>
      <c r="R8680" t="s">
        <v>18354</v>
      </c>
      <c r="S8680" s="1">
        <v>0.41666666666666669</v>
      </c>
      <c r="T8680" s="1">
        <v>0.49305555555555558</v>
      </c>
      <c r="U8680" t="s">
        <v>403</v>
      </c>
      <c r="V8680">
        <v>222</v>
      </c>
      <c r="W8680" t="s">
        <v>18755</v>
      </c>
    </row>
    <row r="8681" spans="1:24" x14ac:dyDescent="0.2">
      <c r="A8681">
        <v>2020</v>
      </c>
      <c r="B8681" t="s">
        <v>18350</v>
      </c>
      <c r="C8681" t="s">
        <v>18351</v>
      </c>
      <c r="D8681" t="s">
        <v>298</v>
      </c>
      <c r="E8681">
        <v>101</v>
      </c>
      <c r="F8681" t="s">
        <v>14810</v>
      </c>
      <c r="G8681" t="s">
        <v>14811</v>
      </c>
      <c r="H8681" t="s">
        <v>1651</v>
      </c>
      <c r="I8681" t="s">
        <v>14812</v>
      </c>
      <c r="J8681" t="s">
        <v>3454</v>
      </c>
      <c r="K8681" t="s">
        <v>14813</v>
      </c>
      <c r="L8681">
        <v>41584</v>
      </c>
      <c r="M8681" t="s">
        <v>23354</v>
      </c>
      <c r="N8681" t="s">
        <v>384</v>
      </c>
      <c r="O8681">
        <v>1</v>
      </c>
      <c r="P8681" t="s">
        <v>384</v>
      </c>
      <c r="Q8681" t="s">
        <v>18353</v>
      </c>
      <c r="R8681" t="s">
        <v>18354</v>
      </c>
      <c r="S8681" s="1">
        <v>0.5</v>
      </c>
      <c r="T8681" s="1">
        <v>0.57638888888888895</v>
      </c>
      <c r="U8681" t="s">
        <v>403</v>
      </c>
      <c r="V8681">
        <v>222</v>
      </c>
      <c r="W8681" t="s">
        <v>18755</v>
      </c>
    </row>
    <row r="8682" spans="1:24" x14ac:dyDescent="0.2">
      <c r="A8682">
        <v>2020</v>
      </c>
      <c r="B8682" t="s">
        <v>18350</v>
      </c>
      <c r="C8682" t="s">
        <v>18351</v>
      </c>
      <c r="D8682" t="s">
        <v>298</v>
      </c>
      <c r="E8682">
        <v>101</v>
      </c>
      <c r="F8682" t="s">
        <v>14810</v>
      </c>
      <c r="G8682" t="s">
        <v>14811</v>
      </c>
      <c r="H8682" t="s">
        <v>1651</v>
      </c>
      <c r="I8682" t="s">
        <v>14812</v>
      </c>
      <c r="J8682" t="s">
        <v>3454</v>
      </c>
      <c r="K8682" t="s">
        <v>14813</v>
      </c>
      <c r="L8682">
        <v>46754</v>
      </c>
      <c r="M8682" t="s">
        <v>23355</v>
      </c>
      <c r="N8682" t="s">
        <v>384</v>
      </c>
      <c r="O8682">
        <v>1</v>
      </c>
      <c r="P8682" t="s">
        <v>384</v>
      </c>
      <c r="Q8682" t="s">
        <v>18353</v>
      </c>
      <c r="R8682" t="s">
        <v>18354</v>
      </c>
      <c r="S8682" s="1">
        <v>0.58333333333333337</v>
      </c>
      <c r="T8682" s="1">
        <v>0.65972222222222221</v>
      </c>
      <c r="U8682" t="s">
        <v>403</v>
      </c>
      <c r="V8682">
        <v>222</v>
      </c>
      <c r="W8682" t="s">
        <v>18755</v>
      </c>
    </row>
    <row r="8683" spans="1:24" x14ac:dyDescent="0.2">
      <c r="A8683">
        <v>2020</v>
      </c>
      <c r="B8683" t="s">
        <v>18350</v>
      </c>
      <c r="C8683" t="s">
        <v>18351</v>
      </c>
      <c r="D8683" t="s">
        <v>298</v>
      </c>
      <c r="E8683">
        <v>101</v>
      </c>
      <c r="F8683" t="s">
        <v>14810</v>
      </c>
      <c r="G8683" t="s">
        <v>14811</v>
      </c>
      <c r="H8683" t="s">
        <v>1651</v>
      </c>
      <c r="I8683" t="s">
        <v>14812</v>
      </c>
      <c r="J8683" t="s">
        <v>3454</v>
      </c>
      <c r="K8683" t="s">
        <v>14813</v>
      </c>
      <c r="L8683">
        <v>35583</v>
      </c>
      <c r="M8683" t="s">
        <v>23356</v>
      </c>
      <c r="N8683" t="s">
        <v>384</v>
      </c>
      <c r="O8683">
        <v>1</v>
      </c>
      <c r="P8683" t="s">
        <v>384</v>
      </c>
      <c r="Q8683" t="s">
        <v>18353</v>
      </c>
      <c r="R8683" t="s">
        <v>18354</v>
      </c>
      <c r="S8683" s="1">
        <v>0.66666666666666663</v>
      </c>
      <c r="T8683" s="1">
        <v>0.74305555555555547</v>
      </c>
      <c r="U8683" t="s">
        <v>403</v>
      </c>
      <c r="V8683">
        <v>222</v>
      </c>
      <c r="W8683" t="s">
        <v>18755</v>
      </c>
    </row>
    <row r="8684" spans="1:24" x14ac:dyDescent="0.2">
      <c r="A8684">
        <v>2020</v>
      </c>
      <c r="B8684" t="s">
        <v>18350</v>
      </c>
      <c r="C8684" t="s">
        <v>18351</v>
      </c>
      <c r="D8684" t="s">
        <v>298</v>
      </c>
      <c r="E8684">
        <v>101</v>
      </c>
      <c r="F8684" t="s">
        <v>14810</v>
      </c>
      <c r="G8684" t="s">
        <v>14811</v>
      </c>
      <c r="H8684" t="s">
        <v>1651</v>
      </c>
      <c r="I8684" t="s">
        <v>14812</v>
      </c>
      <c r="J8684" t="s">
        <v>3454</v>
      </c>
      <c r="K8684" t="s">
        <v>14813</v>
      </c>
      <c r="L8684">
        <v>35572</v>
      </c>
      <c r="M8684" t="s">
        <v>23357</v>
      </c>
      <c r="N8684" t="s">
        <v>384</v>
      </c>
      <c r="O8684">
        <v>1</v>
      </c>
      <c r="P8684" t="s">
        <v>384</v>
      </c>
      <c r="Q8684" t="s">
        <v>18353</v>
      </c>
      <c r="R8684" t="s">
        <v>18354</v>
      </c>
      <c r="S8684" s="1">
        <v>0.33333333333333331</v>
      </c>
      <c r="T8684" s="1">
        <v>0.40972222222222227</v>
      </c>
      <c r="U8684" t="s">
        <v>460</v>
      </c>
      <c r="V8684">
        <v>222</v>
      </c>
      <c r="W8684" t="s">
        <v>18755</v>
      </c>
    </row>
    <row r="8685" spans="1:24" x14ac:dyDescent="0.2">
      <c r="A8685">
        <v>2020</v>
      </c>
      <c r="B8685" t="s">
        <v>18350</v>
      </c>
      <c r="C8685" t="s">
        <v>18351</v>
      </c>
      <c r="D8685" t="s">
        <v>298</v>
      </c>
      <c r="E8685">
        <v>101</v>
      </c>
      <c r="F8685" t="s">
        <v>14810</v>
      </c>
      <c r="G8685" t="s">
        <v>14811</v>
      </c>
      <c r="H8685" t="s">
        <v>1651</v>
      </c>
      <c r="I8685" t="s">
        <v>14812</v>
      </c>
      <c r="J8685" t="s">
        <v>3454</v>
      </c>
      <c r="K8685" t="s">
        <v>14813</v>
      </c>
      <c r="L8685">
        <v>35576</v>
      </c>
      <c r="M8685" t="s">
        <v>23358</v>
      </c>
      <c r="N8685" t="s">
        <v>384</v>
      </c>
      <c r="O8685">
        <v>1</v>
      </c>
      <c r="P8685" t="s">
        <v>384</v>
      </c>
      <c r="Q8685" t="s">
        <v>18353</v>
      </c>
      <c r="R8685" t="s">
        <v>18354</v>
      </c>
      <c r="S8685" s="1">
        <v>0.41666666666666669</v>
      </c>
      <c r="T8685" s="1">
        <v>0.49305555555555558</v>
      </c>
      <c r="U8685" t="s">
        <v>460</v>
      </c>
      <c r="V8685">
        <v>222</v>
      </c>
      <c r="W8685" t="s">
        <v>18755</v>
      </c>
    </row>
    <row r="8686" spans="1:24" x14ac:dyDescent="0.2">
      <c r="A8686">
        <v>2020</v>
      </c>
      <c r="B8686" t="s">
        <v>18350</v>
      </c>
      <c r="C8686" t="s">
        <v>18351</v>
      </c>
      <c r="D8686" t="s">
        <v>298</v>
      </c>
      <c r="E8686">
        <v>101</v>
      </c>
      <c r="F8686" t="s">
        <v>14810</v>
      </c>
      <c r="G8686" t="s">
        <v>14811</v>
      </c>
      <c r="H8686" t="s">
        <v>1651</v>
      </c>
      <c r="I8686" t="s">
        <v>14812</v>
      </c>
      <c r="J8686" t="s">
        <v>3454</v>
      </c>
      <c r="K8686" t="s">
        <v>14813</v>
      </c>
      <c r="L8686">
        <v>35639</v>
      </c>
      <c r="M8686" t="s">
        <v>23359</v>
      </c>
      <c r="N8686" t="s">
        <v>384</v>
      </c>
      <c r="O8686">
        <v>1</v>
      </c>
      <c r="P8686" t="s">
        <v>384</v>
      </c>
      <c r="Q8686" t="s">
        <v>18353</v>
      </c>
      <c r="R8686" t="s">
        <v>18354</v>
      </c>
      <c r="S8686" s="1">
        <v>0.5</v>
      </c>
      <c r="T8686" s="1">
        <v>0.57638888888888895</v>
      </c>
      <c r="U8686" t="s">
        <v>460</v>
      </c>
      <c r="V8686">
        <v>222</v>
      </c>
      <c r="W8686" t="s">
        <v>18755</v>
      </c>
    </row>
    <row r="8687" spans="1:24" x14ac:dyDescent="0.2">
      <c r="A8687">
        <v>2020</v>
      </c>
      <c r="B8687" t="s">
        <v>18350</v>
      </c>
      <c r="C8687" t="s">
        <v>18351</v>
      </c>
      <c r="D8687" t="s">
        <v>298</v>
      </c>
      <c r="E8687">
        <v>101</v>
      </c>
      <c r="F8687" t="s">
        <v>14810</v>
      </c>
      <c r="G8687" t="s">
        <v>14811</v>
      </c>
      <c r="H8687" t="s">
        <v>1651</v>
      </c>
      <c r="I8687" t="s">
        <v>14812</v>
      </c>
      <c r="J8687" t="s">
        <v>3454</v>
      </c>
      <c r="K8687" t="s">
        <v>14813</v>
      </c>
      <c r="L8687">
        <v>35578</v>
      </c>
      <c r="M8687" t="s">
        <v>23360</v>
      </c>
      <c r="N8687" t="s">
        <v>384</v>
      </c>
      <c r="O8687">
        <v>1</v>
      </c>
      <c r="P8687" t="s">
        <v>384</v>
      </c>
      <c r="Q8687" t="s">
        <v>18353</v>
      </c>
      <c r="R8687" t="s">
        <v>18354</v>
      </c>
      <c r="S8687" s="1">
        <v>0.58333333333333337</v>
      </c>
      <c r="T8687" s="1">
        <v>0.65972222222222221</v>
      </c>
      <c r="U8687" t="s">
        <v>460</v>
      </c>
      <c r="V8687">
        <v>222</v>
      </c>
      <c r="W8687" t="s">
        <v>18755</v>
      </c>
    </row>
    <row r="8688" spans="1:24" x14ac:dyDescent="0.2">
      <c r="A8688">
        <v>2020</v>
      </c>
      <c r="B8688" t="s">
        <v>18350</v>
      </c>
      <c r="C8688" t="s">
        <v>18351</v>
      </c>
      <c r="D8688" t="s">
        <v>298</v>
      </c>
      <c r="E8688">
        <v>101</v>
      </c>
      <c r="F8688" t="s">
        <v>14810</v>
      </c>
      <c r="G8688" t="s">
        <v>14811</v>
      </c>
      <c r="H8688" t="s">
        <v>1651</v>
      </c>
      <c r="I8688" t="s">
        <v>14812</v>
      </c>
      <c r="J8688" t="s">
        <v>3454</v>
      </c>
      <c r="K8688" t="s">
        <v>14813</v>
      </c>
      <c r="L8688">
        <v>35579</v>
      </c>
      <c r="M8688" t="s">
        <v>23361</v>
      </c>
      <c r="N8688" t="s">
        <v>384</v>
      </c>
      <c r="O8688">
        <v>1</v>
      </c>
      <c r="P8688" t="s">
        <v>384</v>
      </c>
      <c r="Q8688" t="s">
        <v>18353</v>
      </c>
      <c r="R8688" t="s">
        <v>18354</v>
      </c>
      <c r="S8688" s="1">
        <v>0.66666666666666663</v>
      </c>
      <c r="T8688" s="1">
        <v>0.74305555555555547</v>
      </c>
      <c r="U8688" t="s">
        <v>460</v>
      </c>
      <c r="V8688">
        <v>222</v>
      </c>
      <c r="W8688" t="s">
        <v>18755</v>
      </c>
    </row>
    <row r="8689" spans="1:24" x14ac:dyDescent="0.2">
      <c r="A8689">
        <v>2020</v>
      </c>
      <c r="B8689" t="s">
        <v>18350</v>
      </c>
      <c r="C8689" t="s">
        <v>18351</v>
      </c>
      <c r="D8689" t="s">
        <v>298</v>
      </c>
      <c r="E8689">
        <v>101</v>
      </c>
      <c r="F8689" t="s">
        <v>14810</v>
      </c>
      <c r="G8689" t="s">
        <v>14811</v>
      </c>
      <c r="H8689" t="s">
        <v>1651</v>
      </c>
      <c r="I8689" t="s">
        <v>14812</v>
      </c>
      <c r="J8689" t="s">
        <v>3454</v>
      </c>
      <c r="K8689" t="s">
        <v>14813</v>
      </c>
      <c r="L8689">
        <v>35590</v>
      </c>
      <c r="M8689" t="s">
        <v>23362</v>
      </c>
      <c r="N8689" t="s">
        <v>395</v>
      </c>
      <c r="O8689">
        <v>1</v>
      </c>
      <c r="P8689" t="s">
        <v>395</v>
      </c>
      <c r="Q8689" t="s">
        <v>18375</v>
      </c>
      <c r="R8689" t="s">
        <v>18354</v>
      </c>
      <c r="S8689" s="1">
        <v>0.33333333333333331</v>
      </c>
      <c r="T8689" s="1">
        <v>0.40972222222222227</v>
      </c>
      <c r="U8689" t="s">
        <v>392</v>
      </c>
      <c r="V8689">
        <v>222</v>
      </c>
      <c r="W8689" t="s">
        <v>18755</v>
      </c>
    </row>
    <row r="8690" spans="1:24" x14ac:dyDescent="0.2">
      <c r="A8690">
        <v>2020</v>
      </c>
      <c r="B8690" t="s">
        <v>18350</v>
      </c>
      <c r="C8690" t="s">
        <v>18351</v>
      </c>
      <c r="D8690" t="s">
        <v>298</v>
      </c>
      <c r="E8690">
        <v>101</v>
      </c>
      <c r="F8690" t="s">
        <v>14810</v>
      </c>
      <c r="G8690" t="s">
        <v>14811</v>
      </c>
      <c r="H8690" t="s">
        <v>1651</v>
      </c>
      <c r="I8690" t="s">
        <v>14812</v>
      </c>
      <c r="J8690" t="s">
        <v>3454</v>
      </c>
      <c r="K8690" t="s">
        <v>14813</v>
      </c>
      <c r="L8690">
        <v>35598</v>
      </c>
      <c r="M8690" t="s">
        <v>23363</v>
      </c>
      <c r="N8690" t="s">
        <v>395</v>
      </c>
      <c r="O8690">
        <v>1</v>
      </c>
      <c r="P8690" t="s">
        <v>395</v>
      </c>
      <c r="Q8690" t="s">
        <v>18375</v>
      </c>
      <c r="R8690" t="s">
        <v>18354</v>
      </c>
      <c r="S8690" s="1">
        <v>0.41666666666666669</v>
      </c>
      <c r="T8690" s="1">
        <v>0.49305555555555558</v>
      </c>
      <c r="U8690" t="s">
        <v>392</v>
      </c>
      <c r="V8690">
        <v>222</v>
      </c>
      <c r="W8690" t="s">
        <v>18755</v>
      </c>
    </row>
    <row r="8691" spans="1:24" x14ac:dyDescent="0.2">
      <c r="A8691">
        <v>2020</v>
      </c>
      <c r="B8691" t="s">
        <v>18350</v>
      </c>
      <c r="C8691" t="s">
        <v>18351</v>
      </c>
      <c r="D8691" t="s">
        <v>298</v>
      </c>
      <c r="E8691">
        <v>101</v>
      </c>
      <c r="F8691" t="s">
        <v>14810</v>
      </c>
      <c r="G8691" t="s">
        <v>14811</v>
      </c>
      <c r="H8691" t="s">
        <v>1651</v>
      </c>
      <c r="I8691" t="s">
        <v>14812</v>
      </c>
      <c r="J8691" t="s">
        <v>3454</v>
      </c>
      <c r="K8691" t="s">
        <v>14813</v>
      </c>
      <c r="L8691">
        <v>40186</v>
      </c>
      <c r="M8691" t="s">
        <v>23364</v>
      </c>
      <c r="N8691" t="s">
        <v>395</v>
      </c>
      <c r="O8691">
        <v>1</v>
      </c>
      <c r="P8691" t="s">
        <v>395</v>
      </c>
      <c r="Q8691" t="s">
        <v>18375</v>
      </c>
      <c r="R8691" t="s">
        <v>18354</v>
      </c>
      <c r="S8691" s="1">
        <v>0.5</v>
      </c>
      <c r="T8691" s="1">
        <v>0.57638888888888895</v>
      </c>
      <c r="U8691" t="s">
        <v>392</v>
      </c>
      <c r="V8691">
        <v>222</v>
      </c>
      <c r="W8691" t="s">
        <v>18755</v>
      </c>
    </row>
    <row r="8692" spans="1:24" x14ac:dyDescent="0.2">
      <c r="A8692">
        <v>2020</v>
      </c>
      <c r="B8692" t="s">
        <v>18350</v>
      </c>
      <c r="C8692" t="s">
        <v>18351</v>
      </c>
      <c r="D8692" t="s">
        <v>298</v>
      </c>
      <c r="E8692">
        <v>101</v>
      </c>
      <c r="F8692" t="s">
        <v>14810</v>
      </c>
      <c r="G8692" t="s">
        <v>14811</v>
      </c>
      <c r="H8692" t="s">
        <v>1651</v>
      </c>
      <c r="I8692" t="s">
        <v>14812</v>
      </c>
      <c r="J8692" t="s">
        <v>3454</v>
      </c>
      <c r="K8692" t="s">
        <v>14813</v>
      </c>
      <c r="L8692">
        <v>41683</v>
      </c>
      <c r="M8692" t="s">
        <v>23365</v>
      </c>
      <c r="N8692" t="s">
        <v>384</v>
      </c>
      <c r="O8692">
        <v>1</v>
      </c>
      <c r="P8692" t="s">
        <v>384</v>
      </c>
      <c r="Q8692" t="s">
        <v>18353</v>
      </c>
      <c r="R8692" t="s">
        <v>18413</v>
      </c>
      <c r="S8692" s="1">
        <v>0.41666666666666669</v>
      </c>
      <c r="T8692" s="1">
        <v>0.53472222222222221</v>
      </c>
      <c r="U8692" t="s">
        <v>460</v>
      </c>
      <c r="V8692">
        <v>232</v>
      </c>
      <c r="W8692" t="s">
        <v>18755</v>
      </c>
      <c r="X8692" t="s">
        <v>23366</v>
      </c>
    </row>
    <row r="8693" spans="1:24" x14ac:dyDescent="0.2">
      <c r="A8693">
        <v>2020</v>
      </c>
      <c r="B8693" t="s">
        <v>18350</v>
      </c>
      <c r="C8693" t="s">
        <v>18351</v>
      </c>
      <c r="D8693" t="s">
        <v>298</v>
      </c>
      <c r="E8693">
        <v>101</v>
      </c>
      <c r="F8693" t="s">
        <v>14810</v>
      </c>
      <c r="G8693" t="s">
        <v>14811</v>
      </c>
      <c r="H8693" t="s">
        <v>1651</v>
      </c>
      <c r="I8693" t="s">
        <v>14812</v>
      </c>
      <c r="J8693" t="s">
        <v>3454</v>
      </c>
      <c r="K8693" t="s">
        <v>14813</v>
      </c>
      <c r="L8693">
        <v>59000</v>
      </c>
      <c r="M8693" t="s">
        <v>23367</v>
      </c>
      <c r="N8693" t="s">
        <v>384</v>
      </c>
      <c r="O8693">
        <v>1</v>
      </c>
      <c r="P8693" t="s">
        <v>384</v>
      </c>
      <c r="Q8693" t="s">
        <v>18353</v>
      </c>
      <c r="R8693" t="s">
        <v>18413</v>
      </c>
      <c r="S8693" s="1">
        <v>0.54166666666666663</v>
      </c>
      <c r="T8693" s="1">
        <v>0.65972222222222221</v>
      </c>
      <c r="U8693" t="s">
        <v>460</v>
      </c>
      <c r="V8693">
        <v>232</v>
      </c>
      <c r="W8693" t="s">
        <v>18755</v>
      </c>
    </row>
    <row r="8694" spans="1:24" x14ac:dyDescent="0.2">
      <c r="A8694">
        <v>2020</v>
      </c>
      <c r="B8694" t="s">
        <v>18350</v>
      </c>
      <c r="C8694" t="s">
        <v>18351</v>
      </c>
      <c r="D8694" t="s">
        <v>298</v>
      </c>
      <c r="E8694">
        <v>101</v>
      </c>
      <c r="F8694" t="s">
        <v>14810</v>
      </c>
      <c r="G8694" t="s">
        <v>14811</v>
      </c>
      <c r="H8694" t="s">
        <v>1651</v>
      </c>
      <c r="I8694" t="s">
        <v>14812</v>
      </c>
      <c r="J8694" t="s">
        <v>3454</v>
      </c>
      <c r="K8694" t="s">
        <v>14813</v>
      </c>
      <c r="L8694">
        <v>35764</v>
      </c>
      <c r="M8694" t="s">
        <v>23368</v>
      </c>
      <c r="N8694" t="s">
        <v>384</v>
      </c>
      <c r="O8694">
        <v>1</v>
      </c>
      <c r="P8694" t="s">
        <v>384</v>
      </c>
      <c r="Q8694" t="s">
        <v>18353</v>
      </c>
      <c r="R8694" t="s">
        <v>18413</v>
      </c>
      <c r="S8694" s="1">
        <v>0.66666666666666663</v>
      </c>
      <c r="T8694" s="1">
        <v>0.78472222222222221</v>
      </c>
      <c r="U8694" t="s">
        <v>460</v>
      </c>
      <c r="V8694">
        <v>232</v>
      </c>
      <c r="W8694" t="s">
        <v>18755</v>
      </c>
    </row>
    <row r="8695" spans="1:24" x14ac:dyDescent="0.2">
      <c r="A8695">
        <v>2020</v>
      </c>
      <c r="B8695" t="s">
        <v>18350</v>
      </c>
      <c r="C8695" t="s">
        <v>18351</v>
      </c>
      <c r="D8695" t="s">
        <v>298</v>
      </c>
      <c r="E8695">
        <v>101</v>
      </c>
      <c r="F8695" t="s">
        <v>14810</v>
      </c>
      <c r="G8695" t="s">
        <v>14811</v>
      </c>
      <c r="H8695" t="s">
        <v>1651</v>
      </c>
      <c r="I8695" t="s">
        <v>14812</v>
      </c>
      <c r="J8695" t="s">
        <v>3454</v>
      </c>
      <c r="K8695" t="s">
        <v>14813</v>
      </c>
      <c r="L8695">
        <v>35766</v>
      </c>
      <c r="M8695" t="s">
        <v>23369</v>
      </c>
      <c r="N8695" t="s">
        <v>384</v>
      </c>
      <c r="O8695">
        <v>1</v>
      </c>
      <c r="P8695" t="s">
        <v>384</v>
      </c>
      <c r="Q8695" t="s">
        <v>18353</v>
      </c>
      <c r="R8695" t="s">
        <v>18413</v>
      </c>
      <c r="S8695" s="1">
        <v>0.33333333333333331</v>
      </c>
      <c r="T8695" s="1">
        <v>0.4513888888888889</v>
      </c>
      <c r="U8695" t="s">
        <v>392</v>
      </c>
      <c r="V8695">
        <v>232</v>
      </c>
      <c r="W8695" t="s">
        <v>18755</v>
      </c>
    </row>
    <row r="8696" spans="1:24" x14ac:dyDescent="0.2">
      <c r="A8696">
        <v>2020</v>
      </c>
      <c r="B8696" t="s">
        <v>18350</v>
      </c>
      <c r="C8696" t="s">
        <v>18351</v>
      </c>
      <c r="D8696" t="s">
        <v>298</v>
      </c>
      <c r="E8696">
        <v>101</v>
      </c>
      <c r="F8696" t="s">
        <v>14810</v>
      </c>
      <c r="G8696" t="s">
        <v>14811</v>
      </c>
      <c r="H8696" t="s">
        <v>1651</v>
      </c>
      <c r="I8696" t="s">
        <v>14812</v>
      </c>
      <c r="J8696" t="s">
        <v>3454</v>
      </c>
      <c r="K8696" t="s">
        <v>14813</v>
      </c>
      <c r="L8696">
        <v>35767</v>
      </c>
      <c r="M8696" t="s">
        <v>23370</v>
      </c>
      <c r="N8696" t="s">
        <v>384</v>
      </c>
      <c r="O8696">
        <v>1</v>
      </c>
      <c r="P8696" t="s">
        <v>384</v>
      </c>
      <c r="Q8696" t="s">
        <v>18353</v>
      </c>
      <c r="R8696" t="s">
        <v>18413</v>
      </c>
      <c r="S8696" s="1">
        <v>0.45833333333333331</v>
      </c>
      <c r="T8696" s="1">
        <v>0.57638888888888895</v>
      </c>
      <c r="U8696" t="s">
        <v>392</v>
      </c>
      <c r="V8696">
        <v>232</v>
      </c>
      <c r="W8696" t="s">
        <v>18755</v>
      </c>
    </row>
    <row r="8697" spans="1:24" x14ac:dyDescent="0.2">
      <c r="A8697">
        <v>2020</v>
      </c>
      <c r="B8697" t="s">
        <v>18350</v>
      </c>
      <c r="C8697" t="s">
        <v>18351</v>
      </c>
      <c r="D8697" t="s">
        <v>298</v>
      </c>
      <c r="E8697">
        <v>101</v>
      </c>
      <c r="F8697" t="s">
        <v>14810</v>
      </c>
      <c r="G8697" t="s">
        <v>14811</v>
      </c>
      <c r="H8697" t="s">
        <v>1651</v>
      </c>
      <c r="I8697" t="s">
        <v>14812</v>
      </c>
      <c r="J8697" t="s">
        <v>3454</v>
      </c>
      <c r="K8697" t="s">
        <v>14813</v>
      </c>
      <c r="L8697">
        <v>35768</v>
      </c>
      <c r="M8697" t="s">
        <v>23371</v>
      </c>
      <c r="N8697" t="s">
        <v>384</v>
      </c>
      <c r="O8697">
        <v>1</v>
      </c>
      <c r="P8697" t="s">
        <v>384</v>
      </c>
      <c r="Q8697" t="s">
        <v>18353</v>
      </c>
      <c r="R8697" t="s">
        <v>18413</v>
      </c>
      <c r="S8697" s="1">
        <v>0.58333333333333337</v>
      </c>
      <c r="T8697" s="1">
        <v>0.70138888888888884</v>
      </c>
      <c r="U8697" t="s">
        <v>392</v>
      </c>
      <c r="V8697">
        <v>232</v>
      </c>
      <c r="W8697" t="s">
        <v>18755</v>
      </c>
    </row>
    <row r="8698" spans="1:24" x14ac:dyDescent="0.2">
      <c r="A8698">
        <v>2020</v>
      </c>
      <c r="B8698" t="s">
        <v>18350</v>
      </c>
      <c r="C8698" t="s">
        <v>18351</v>
      </c>
      <c r="D8698" t="s">
        <v>298</v>
      </c>
      <c r="E8698">
        <v>101</v>
      </c>
      <c r="F8698" t="s">
        <v>14810</v>
      </c>
      <c r="G8698" t="s">
        <v>14811</v>
      </c>
      <c r="H8698" t="s">
        <v>1651</v>
      </c>
      <c r="I8698" t="s">
        <v>14812</v>
      </c>
      <c r="J8698" t="s">
        <v>3454</v>
      </c>
      <c r="K8698" t="s">
        <v>14813</v>
      </c>
      <c r="L8698">
        <v>35769</v>
      </c>
      <c r="M8698" t="s">
        <v>23372</v>
      </c>
      <c r="N8698" t="s">
        <v>384</v>
      </c>
      <c r="O8698">
        <v>1</v>
      </c>
      <c r="P8698" t="s">
        <v>384</v>
      </c>
      <c r="Q8698" t="s">
        <v>18353</v>
      </c>
      <c r="R8698" t="s">
        <v>18413</v>
      </c>
      <c r="S8698" s="1">
        <v>0.70833333333333337</v>
      </c>
      <c r="T8698" s="1">
        <v>0.82638888888888884</v>
      </c>
      <c r="U8698" t="s">
        <v>392</v>
      </c>
      <c r="V8698">
        <v>232</v>
      </c>
      <c r="W8698" t="s">
        <v>18755</v>
      </c>
    </row>
    <row r="8699" spans="1:24" x14ac:dyDescent="0.2">
      <c r="A8699">
        <v>2020</v>
      </c>
      <c r="B8699" t="s">
        <v>18350</v>
      </c>
      <c r="C8699" t="s">
        <v>18351</v>
      </c>
      <c r="D8699" t="s">
        <v>298</v>
      </c>
      <c r="E8699">
        <v>101</v>
      </c>
      <c r="F8699" t="s">
        <v>14810</v>
      </c>
      <c r="G8699" t="s">
        <v>14811</v>
      </c>
      <c r="H8699" t="s">
        <v>1651</v>
      </c>
      <c r="I8699" t="s">
        <v>14812</v>
      </c>
      <c r="J8699" t="s">
        <v>3454</v>
      </c>
      <c r="K8699" t="s">
        <v>14813</v>
      </c>
      <c r="L8699">
        <v>35770</v>
      </c>
      <c r="M8699" t="s">
        <v>23373</v>
      </c>
      <c r="N8699" t="s">
        <v>395</v>
      </c>
      <c r="O8699">
        <v>1</v>
      </c>
      <c r="P8699" t="s">
        <v>395</v>
      </c>
      <c r="Q8699" t="s">
        <v>18375</v>
      </c>
      <c r="R8699" t="s">
        <v>18413</v>
      </c>
      <c r="S8699" s="1">
        <v>0.33333333333333331</v>
      </c>
      <c r="T8699" s="1">
        <v>0.4513888888888889</v>
      </c>
      <c r="U8699" t="s">
        <v>433</v>
      </c>
      <c r="V8699">
        <v>232</v>
      </c>
      <c r="W8699" t="s">
        <v>18755</v>
      </c>
    </row>
    <row r="8700" spans="1:24" x14ac:dyDescent="0.2">
      <c r="A8700">
        <v>2020</v>
      </c>
      <c r="B8700" t="s">
        <v>18350</v>
      </c>
      <c r="C8700" t="s">
        <v>18351</v>
      </c>
      <c r="D8700" t="s">
        <v>298</v>
      </c>
      <c r="E8700">
        <v>101</v>
      </c>
      <c r="F8700" t="s">
        <v>14810</v>
      </c>
      <c r="G8700" t="s">
        <v>14811</v>
      </c>
      <c r="H8700" t="s">
        <v>1651</v>
      </c>
      <c r="I8700" t="s">
        <v>14812</v>
      </c>
      <c r="J8700" t="s">
        <v>3454</v>
      </c>
      <c r="K8700" t="s">
        <v>14813</v>
      </c>
      <c r="L8700">
        <v>35772</v>
      </c>
      <c r="M8700" t="s">
        <v>23374</v>
      </c>
      <c r="N8700" t="s">
        <v>395</v>
      </c>
      <c r="O8700">
        <v>1</v>
      </c>
      <c r="P8700" t="s">
        <v>395</v>
      </c>
      <c r="Q8700" t="s">
        <v>18375</v>
      </c>
      <c r="R8700" t="s">
        <v>18413</v>
      </c>
      <c r="S8700" s="1">
        <v>0.45833333333333331</v>
      </c>
      <c r="T8700" s="1">
        <v>0.57638888888888895</v>
      </c>
      <c r="U8700" t="s">
        <v>433</v>
      </c>
      <c r="V8700">
        <v>232</v>
      </c>
      <c r="W8700" t="s">
        <v>18755</v>
      </c>
    </row>
    <row r="8701" spans="1:24" x14ac:dyDescent="0.2">
      <c r="A8701">
        <v>2020</v>
      </c>
      <c r="B8701" t="s">
        <v>18350</v>
      </c>
      <c r="C8701" t="s">
        <v>18351</v>
      </c>
      <c r="D8701" t="s">
        <v>298</v>
      </c>
      <c r="E8701">
        <v>102</v>
      </c>
      <c r="F8701" t="s">
        <v>14814</v>
      </c>
      <c r="G8701" t="s">
        <v>14815</v>
      </c>
      <c r="H8701" t="s">
        <v>1651</v>
      </c>
      <c r="I8701" t="s">
        <v>14816</v>
      </c>
      <c r="J8701" t="s">
        <v>3454</v>
      </c>
      <c r="K8701" t="s">
        <v>14813</v>
      </c>
      <c r="L8701">
        <v>35773</v>
      </c>
      <c r="M8701" t="s">
        <v>18539</v>
      </c>
      <c r="N8701" t="s">
        <v>384</v>
      </c>
      <c r="O8701">
        <v>1</v>
      </c>
      <c r="P8701" t="s">
        <v>384</v>
      </c>
      <c r="Q8701" t="s">
        <v>18353</v>
      </c>
      <c r="R8701" t="s">
        <v>18370</v>
      </c>
      <c r="S8701" s="1">
        <v>0.54166666666666663</v>
      </c>
      <c r="T8701" s="1">
        <v>0.57638888888888895</v>
      </c>
      <c r="U8701" t="s">
        <v>18371</v>
      </c>
      <c r="V8701">
        <v>151</v>
      </c>
      <c r="W8701" t="s">
        <v>18755</v>
      </c>
      <c r="X8701" t="s">
        <v>23375</v>
      </c>
    </row>
    <row r="8702" spans="1:24" x14ac:dyDescent="0.2">
      <c r="A8702">
        <v>2020</v>
      </c>
      <c r="B8702" t="s">
        <v>18350</v>
      </c>
      <c r="C8702" t="s">
        <v>18351</v>
      </c>
      <c r="D8702" t="s">
        <v>298</v>
      </c>
      <c r="E8702">
        <v>102</v>
      </c>
      <c r="F8702" t="s">
        <v>14814</v>
      </c>
      <c r="G8702" t="s">
        <v>14815</v>
      </c>
      <c r="H8702" t="s">
        <v>1651</v>
      </c>
      <c r="I8702" t="s">
        <v>14816</v>
      </c>
      <c r="J8702" t="s">
        <v>3454</v>
      </c>
      <c r="K8702" t="s">
        <v>14813</v>
      </c>
      <c r="L8702">
        <v>35774</v>
      </c>
      <c r="M8702" t="s">
        <v>18983</v>
      </c>
      <c r="N8702" t="s">
        <v>384</v>
      </c>
      <c r="O8702">
        <v>1</v>
      </c>
      <c r="P8702" t="s">
        <v>384</v>
      </c>
      <c r="Q8702" t="s">
        <v>18353</v>
      </c>
      <c r="R8702" t="s">
        <v>18370</v>
      </c>
      <c r="S8702" s="1">
        <v>0.58333333333333337</v>
      </c>
      <c r="T8702" s="1">
        <v>0.61805555555555558</v>
      </c>
      <c r="U8702" t="s">
        <v>18371</v>
      </c>
      <c r="V8702">
        <v>151</v>
      </c>
      <c r="W8702" t="s">
        <v>18755</v>
      </c>
      <c r="X8702" t="s">
        <v>23375</v>
      </c>
    </row>
    <row r="8703" spans="1:24" x14ac:dyDescent="0.2">
      <c r="A8703">
        <v>2020</v>
      </c>
      <c r="B8703" t="s">
        <v>18350</v>
      </c>
      <c r="C8703" t="s">
        <v>18351</v>
      </c>
      <c r="D8703" t="s">
        <v>298</v>
      </c>
      <c r="E8703">
        <v>102</v>
      </c>
      <c r="F8703" t="s">
        <v>14814</v>
      </c>
      <c r="G8703" t="s">
        <v>14815</v>
      </c>
      <c r="H8703" t="s">
        <v>1651</v>
      </c>
      <c r="I8703" t="s">
        <v>14816</v>
      </c>
      <c r="J8703" t="s">
        <v>3454</v>
      </c>
      <c r="K8703" t="s">
        <v>14813</v>
      </c>
      <c r="L8703">
        <v>35775</v>
      </c>
      <c r="M8703" t="s">
        <v>23351</v>
      </c>
      <c r="N8703" t="s">
        <v>384</v>
      </c>
      <c r="O8703">
        <v>1</v>
      </c>
      <c r="P8703" t="s">
        <v>384</v>
      </c>
      <c r="Q8703" t="s">
        <v>18353</v>
      </c>
      <c r="R8703" t="s">
        <v>18354</v>
      </c>
      <c r="S8703" s="1">
        <v>0.33333333333333331</v>
      </c>
      <c r="T8703" s="1">
        <v>0.40972222222222227</v>
      </c>
      <c r="U8703" t="s">
        <v>403</v>
      </c>
      <c r="V8703">
        <v>136</v>
      </c>
      <c r="W8703" t="s">
        <v>18722</v>
      </c>
      <c r="X8703" t="s">
        <v>23376</v>
      </c>
    </row>
    <row r="8704" spans="1:24" x14ac:dyDescent="0.2">
      <c r="A8704">
        <v>2020</v>
      </c>
      <c r="B8704" t="s">
        <v>18350</v>
      </c>
      <c r="C8704" t="s">
        <v>18351</v>
      </c>
      <c r="D8704" t="s">
        <v>298</v>
      </c>
      <c r="E8704">
        <v>102</v>
      </c>
      <c r="F8704" t="s">
        <v>14814</v>
      </c>
      <c r="G8704" t="s">
        <v>14815</v>
      </c>
      <c r="H8704" t="s">
        <v>1651</v>
      </c>
      <c r="I8704" t="s">
        <v>14816</v>
      </c>
      <c r="J8704" t="s">
        <v>3454</v>
      </c>
      <c r="K8704" t="s">
        <v>14813</v>
      </c>
      <c r="L8704">
        <v>35776</v>
      </c>
      <c r="M8704" t="s">
        <v>23353</v>
      </c>
      <c r="N8704" t="s">
        <v>384</v>
      </c>
      <c r="O8704">
        <v>1</v>
      </c>
      <c r="P8704" t="s">
        <v>384</v>
      </c>
      <c r="Q8704" t="s">
        <v>18353</v>
      </c>
      <c r="R8704" t="s">
        <v>18354</v>
      </c>
      <c r="S8704" s="1">
        <v>0.41666666666666669</v>
      </c>
      <c r="T8704" s="1">
        <v>0.49305555555555558</v>
      </c>
      <c r="U8704" t="s">
        <v>403</v>
      </c>
      <c r="V8704">
        <v>136</v>
      </c>
      <c r="W8704" t="s">
        <v>18722</v>
      </c>
    </row>
    <row r="8705" spans="1:24" x14ac:dyDescent="0.2">
      <c r="A8705">
        <v>2020</v>
      </c>
      <c r="B8705" t="s">
        <v>18350</v>
      </c>
      <c r="C8705" t="s">
        <v>18351</v>
      </c>
      <c r="D8705" t="s">
        <v>298</v>
      </c>
      <c r="E8705">
        <v>102</v>
      </c>
      <c r="F8705" t="s">
        <v>14814</v>
      </c>
      <c r="G8705" t="s">
        <v>14815</v>
      </c>
      <c r="H8705" t="s">
        <v>1651</v>
      </c>
      <c r="I8705" t="s">
        <v>14816</v>
      </c>
      <c r="J8705" t="s">
        <v>3454</v>
      </c>
      <c r="K8705" t="s">
        <v>14813</v>
      </c>
      <c r="L8705">
        <v>41529</v>
      </c>
      <c r="M8705" t="s">
        <v>23354</v>
      </c>
      <c r="N8705" t="s">
        <v>384</v>
      </c>
      <c r="O8705">
        <v>1</v>
      </c>
      <c r="P8705" t="s">
        <v>384</v>
      </c>
      <c r="Q8705" t="s">
        <v>18353</v>
      </c>
      <c r="R8705" t="s">
        <v>18354</v>
      </c>
      <c r="S8705" s="1">
        <v>0.5</v>
      </c>
      <c r="T8705" s="1">
        <v>0.57638888888888895</v>
      </c>
      <c r="U8705" t="s">
        <v>403</v>
      </c>
      <c r="V8705">
        <v>136</v>
      </c>
      <c r="W8705" t="s">
        <v>18722</v>
      </c>
    </row>
    <row r="8706" spans="1:24" x14ac:dyDescent="0.2">
      <c r="A8706">
        <v>2020</v>
      </c>
      <c r="B8706" t="s">
        <v>18350</v>
      </c>
      <c r="C8706" t="s">
        <v>18351</v>
      </c>
      <c r="D8706" t="s">
        <v>298</v>
      </c>
      <c r="E8706">
        <v>102</v>
      </c>
      <c r="F8706" t="s">
        <v>14814</v>
      </c>
      <c r="G8706" t="s">
        <v>14815</v>
      </c>
      <c r="H8706" t="s">
        <v>1651</v>
      </c>
      <c r="I8706" t="s">
        <v>14816</v>
      </c>
      <c r="J8706" t="s">
        <v>3454</v>
      </c>
      <c r="K8706" t="s">
        <v>14813</v>
      </c>
      <c r="L8706">
        <v>35778</v>
      </c>
      <c r="M8706" t="s">
        <v>23355</v>
      </c>
      <c r="N8706" t="s">
        <v>384</v>
      </c>
      <c r="O8706">
        <v>1</v>
      </c>
      <c r="P8706" t="s">
        <v>384</v>
      </c>
      <c r="Q8706" t="s">
        <v>18353</v>
      </c>
      <c r="R8706" t="s">
        <v>18354</v>
      </c>
      <c r="S8706" s="1">
        <v>0.58333333333333337</v>
      </c>
      <c r="T8706" s="1">
        <v>0.65972222222222221</v>
      </c>
      <c r="U8706" t="s">
        <v>403</v>
      </c>
      <c r="V8706">
        <v>136</v>
      </c>
      <c r="W8706" t="s">
        <v>18722</v>
      </c>
    </row>
    <row r="8707" spans="1:24" x14ac:dyDescent="0.2">
      <c r="A8707">
        <v>2020</v>
      </c>
      <c r="B8707" t="s">
        <v>18350</v>
      </c>
      <c r="C8707" t="s">
        <v>18351</v>
      </c>
      <c r="D8707" t="s">
        <v>298</v>
      </c>
      <c r="E8707">
        <v>102</v>
      </c>
      <c r="F8707" t="s">
        <v>14814</v>
      </c>
      <c r="G8707" t="s">
        <v>14815</v>
      </c>
      <c r="H8707" t="s">
        <v>1651</v>
      </c>
      <c r="I8707" t="s">
        <v>14816</v>
      </c>
      <c r="J8707" t="s">
        <v>3454</v>
      </c>
      <c r="K8707" t="s">
        <v>14813</v>
      </c>
      <c r="L8707">
        <v>35780</v>
      </c>
      <c r="M8707" t="s">
        <v>23356</v>
      </c>
      <c r="N8707" t="s">
        <v>384</v>
      </c>
      <c r="O8707">
        <v>1</v>
      </c>
      <c r="P8707" t="s">
        <v>384</v>
      </c>
      <c r="Q8707" t="s">
        <v>18353</v>
      </c>
      <c r="R8707" t="s">
        <v>18354</v>
      </c>
      <c r="S8707" s="1">
        <v>0.66666666666666663</v>
      </c>
      <c r="T8707" s="1">
        <v>0.74305555555555547</v>
      </c>
      <c r="U8707" t="s">
        <v>403</v>
      </c>
      <c r="V8707">
        <v>136</v>
      </c>
      <c r="W8707" t="s">
        <v>18722</v>
      </c>
    </row>
    <row r="8708" spans="1:24" x14ac:dyDescent="0.2">
      <c r="A8708">
        <v>2020</v>
      </c>
      <c r="B8708" t="s">
        <v>18350</v>
      </c>
      <c r="C8708" t="s">
        <v>18351</v>
      </c>
      <c r="D8708" t="s">
        <v>298</v>
      </c>
      <c r="E8708">
        <v>102</v>
      </c>
      <c r="F8708" t="s">
        <v>14814</v>
      </c>
      <c r="G8708" t="s">
        <v>14815</v>
      </c>
      <c r="H8708" t="s">
        <v>1651</v>
      </c>
      <c r="I8708" t="s">
        <v>14816</v>
      </c>
      <c r="J8708" t="s">
        <v>3454</v>
      </c>
      <c r="K8708" t="s">
        <v>14813</v>
      </c>
      <c r="L8708">
        <v>46745</v>
      </c>
      <c r="M8708" t="s">
        <v>23357</v>
      </c>
      <c r="N8708" t="s">
        <v>384</v>
      </c>
      <c r="O8708">
        <v>1</v>
      </c>
      <c r="P8708" t="s">
        <v>384</v>
      </c>
      <c r="Q8708" t="s">
        <v>18353</v>
      </c>
      <c r="R8708" t="s">
        <v>18354</v>
      </c>
      <c r="S8708" s="1">
        <v>0.33333333333333331</v>
      </c>
      <c r="T8708" s="1">
        <v>0.40972222222222227</v>
      </c>
      <c r="U8708" t="s">
        <v>460</v>
      </c>
      <c r="V8708">
        <v>136</v>
      </c>
      <c r="W8708" t="s">
        <v>18722</v>
      </c>
    </row>
    <row r="8709" spans="1:24" x14ac:dyDescent="0.2">
      <c r="A8709">
        <v>2020</v>
      </c>
      <c r="B8709" t="s">
        <v>18350</v>
      </c>
      <c r="C8709" t="s">
        <v>18351</v>
      </c>
      <c r="D8709" t="s">
        <v>298</v>
      </c>
      <c r="E8709">
        <v>102</v>
      </c>
      <c r="F8709" t="s">
        <v>14814</v>
      </c>
      <c r="G8709" t="s">
        <v>14815</v>
      </c>
      <c r="H8709" t="s">
        <v>1651</v>
      </c>
      <c r="I8709" t="s">
        <v>14816</v>
      </c>
      <c r="J8709" t="s">
        <v>3454</v>
      </c>
      <c r="K8709" t="s">
        <v>14813</v>
      </c>
      <c r="L8709">
        <v>35777</v>
      </c>
      <c r="M8709" t="s">
        <v>23358</v>
      </c>
      <c r="N8709" t="s">
        <v>384</v>
      </c>
      <c r="O8709">
        <v>1</v>
      </c>
      <c r="P8709" t="s">
        <v>384</v>
      </c>
      <c r="Q8709" t="s">
        <v>18353</v>
      </c>
      <c r="R8709" t="s">
        <v>18354</v>
      </c>
      <c r="S8709" s="1">
        <v>0.41666666666666669</v>
      </c>
      <c r="T8709" s="1">
        <v>0.49305555555555558</v>
      </c>
      <c r="U8709" t="s">
        <v>460</v>
      </c>
      <c r="V8709">
        <v>136</v>
      </c>
      <c r="W8709" t="s">
        <v>18722</v>
      </c>
    </row>
    <row r="8710" spans="1:24" x14ac:dyDescent="0.2">
      <c r="A8710">
        <v>2020</v>
      </c>
      <c r="B8710" t="s">
        <v>18350</v>
      </c>
      <c r="C8710" t="s">
        <v>18351</v>
      </c>
      <c r="D8710" t="s">
        <v>298</v>
      </c>
      <c r="E8710">
        <v>102</v>
      </c>
      <c r="F8710" t="s">
        <v>14814</v>
      </c>
      <c r="G8710" t="s">
        <v>14815</v>
      </c>
      <c r="H8710" t="s">
        <v>1651</v>
      </c>
      <c r="I8710" t="s">
        <v>14816</v>
      </c>
      <c r="J8710" t="s">
        <v>3454</v>
      </c>
      <c r="K8710" t="s">
        <v>14813</v>
      </c>
      <c r="L8710">
        <v>35782</v>
      </c>
      <c r="M8710" t="s">
        <v>23359</v>
      </c>
      <c r="N8710" t="s">
        <v>384</v>
      </c>
      <c r="O8710">
        <v>1</v>
      </c>
      <c r="P8710" t="s">
        <v>384</v>
      </c>
      <c r="Q8710" t="s">
        <v>18353</v>
      </c>
      <c r="R8710" t="s">
        <v>18354</v>
      </c>
      <c r="S8710" s="1">
        <v>0.5</v>
      </c>
      <c r="T8710" s="1">
        <v>0.57638888888888895</v>
      </c>
      <c r="U8710" t="s">
        <v>460</v>
      </c>
      <c r="V8710">
        <v>136</v>
      </c>
      <c r="W8710" t="s">
        <v>18722</v>
      </c>
    </row>
    <row r="8711" spans="1:24" x14ac:dyDescent="0.2">
      <c r="A8711">
        <v>2020</v>
      </c>
      <c r="B8711" t="s">
        <v>18350</v>
      </c>
      <c r="C8711" t="s">
        <v>18351</v>
      </c>
      <c r="D8711" t="s">
        <v>298</v>
      </c>
      <c r="E8711">
        <v>102</v>
      </c>
      <c r="F8711" t="s">
        <v>14814</v>
      </c>
      <c r="G8711" t="s">
        <v>14815</v>
      </c>
      <c r="H8711" t="s">
        <v>1651</v>
      </c>
      <c r="I8711" t="s">
        <v>14816</v>
      </c>
      <c r="J8711" t="s">
        <v>3454</v>
      </c>
      <c r="K8711" t="s">
        <v>14813</v>
      </c>
      <c r="L8711">
        <v>35787</v>
      </c>
      <c r="M8711" t="s">
        <v>23360</v>
      </c>
      <c r="N8711" t="s">
        <v>384</v>
      </c>
      <c r="O8711">
        <v>1</v>
      </c>
      <c r="P8711" t="s">
        <v>384</v>
      </c>
      <c r="Q8711" t="s">
        <v>18353</v>
      </c>
      <c r="R8711" t="s">
        <v>18354</v>
      </c>
      <c r="S8711" s="1">
        <v>0.58333333333333337</v>
      </c>
      <c r="T8711" s="1">
        <v>0.65972222222222221</v>
      </c>
      <c r="U8711" t="s">
        <v>460</v>
      </c>
      <c r="V8711">
        <v>136</v>
      </c>
      <c r="W8711" t="s">
        <v>18722</v>
      </c>
    </row>
    <row r="8712" spans="1:24" x14ac:dyDescent="0.2">
      <c r="A8712">
        <v>2020</v>
      </c>
      <c r="B8712" t="s">
        <v>18350</v>
      </c>
      <c r="C8712" t="s">
        <v>18351</v>
      </c>
      <c r="D8712" t="s">
        <v>298</v>
      </c>
      <c r="E8712">
        <v>102</v>
      </c>
      <c r="F8712" t="s">
        <v>14814</v>
      </c>
      <c r="G8712" t="s">
        <v>14815</v>
      </c>
      <c r="H8712" t="s">
        <v>1651</v>
      </c>
      <c r="I8712" t="s">
        <v>14816</v>
      </c>
      <c r="J8712" t="s">
        <v>3454</v>
      </c>
      <c r="K8712" t="s">
        <v>14813</v>
      </c>
      <c r="L8712">
        <v>45283</v>
      </c>
      <c r="M8712" t="s">
        <v>23361</v>
      </c>
      <c r="N8712" t="s">
        <v>384</v>
      </c>
      <c r="O8712">
        <v>1</v>
      </c>
      <c r="P8712" t="s">
        <v>384</v>
      </c>
      <c r="Q8712" t="s">
        <v>18353</v>
      </c>
      <c r="R8712" t="s">
        <v>18354</v>
      </c>
      <c r="S8712" s="1">
        <v>0.66666666666666663</v>
      </c>
      <c r="T8712" s="1">
        <v>0.74305555555555547</v>
      </c>
      <c r="U8712" t="s">
        <v>460</v>
      </c>
      <c r="V8712">
        <v>136</v>
      </c>
      <c r="W8712" t="s">
        <v>18722</v>
      </c>
    </row>
    <row r="8713" spans="1:24" x14ac:dyDescent="0.2">
      <c r="A8713">
        <v>2020</v>
      </c>
      <c r="B8713" t="s">
        <v>18350</v>
      </c>
      <c r="C8713" t="s">
        <v>18351</v>
      </c>
      <c r="D8713" t="s">
        <v>298</v>
      </c>
      <c r="E8713">
        <v>102</v>
      </c>
      <c r="F8713" t="s">
        <v>14814</v>
      </c>
      <c r="G8713" t="s">
        <v>14815</v>
      </c>
      <c r="H8713" t="s">
        <v>1651</v>
      </c>
      <c r="I8713" t="s">
        <v>14816</v>
      </c>
      <c r="J8713" t="s">
        <v>3454</v>
      </c>
      <c r="K8713" t="s">
        <v>14813</v>
      </c>
      <c r="L8713">
        <v>45284</v>
      </c>
      <c r="M8713" t="s">
        <v>23362</v>
      </c>
      <c r="N8713" t="s">
        <v>395</v>
      </c>
      <c r="O8713">
        <v>1</v>
      </c>
      <c r="P8713" t="s">
        <v>395</v>
      </c>
      <c r="Q8713" t="s">
        <v>18375</v>
      </c>
      <c r="R8713" t="s">
        <v>18354</v>
      </c>
      <c r="S8713" s="1">
        <v>0.33333333333333331</v>
      </c>
      <c r="T8713" s="1">
        <v>0.40972222222222227</v>
      </c>
      <c r="U8713" t="s">
        <v>392</v>
      </c>
      <c r="V8713">
        <v>136</v>
      </c>
      <c r="W8713" t="s">
        <v>18722</v>
      </c>
    </row>
    <row r="8714" spans="1:24" x14ac:dyDescent="0.2">
      <c r="A8714">
        <v>2020</v>
      </c>
      <c r="B8714" t="s">
        <v>18350</v>
      </c>
      <c r="C8714" t="s">
        <v>18351</v>
      </c>
      <c r="D8714" t="s">
        <v>298</v>
      </c>
      <c r="E8714">
        <v>102</v>
      </c>
      <c r="F8714" t="s">
        <v>14814</v>
      </c>
      <c r="G8714" t="s">
        <v>14815</v>
      </c>
      <c r="H8714" t="s">
        <v>1651</v>
      </c>
      <c r="I8714" t="s">
        <v>14816</v>
      </c>
      <c r="J8714" t="s">
        <v>3454</v>
      </c>
      <c r="K8714" t="s">
        <v>14813</v>
      </c>
      <c r="L8714">
        <v>35786</v>
      </c>
      <c r="M8714" t="s">
        <v>23363</v>
      </c>
      <c r="N8714" t="s">
        <v>395</v>
      </c>
      <c r="O8714">
        <v>1</v>
      </c>
      <c r="P8714" t="s">
        <v>395</v>
      </c>
      <c r="Q8714" t="s">
        <v>18375</v>
      </c>
      <c r="R8714" t="s">
        <v>18354</v>
      </c>
      <c r="S8714" s="1">
        <v>0.41666666666666669</v>
      </c>
      <c r="T8714" s="1">
        <v>0.49305555555555558</v>
      </c>
      <c r="U8714" t="s">
        <v>392</v>
      </c>
      <c r="V8714">
        <v>136</v>
      </c>
      <c r="W8714" t="s">
        <v>18722</v>
      </c>
    </row>
    <row r="8715" spans="1:24" x14ac:dyDescent="0.2">
      <c r="A8715">
        <v>2020</v>
      </c>
      <c r="B8715" t="s">
        <v>18350</v>
      </c>
      <c r="C8715" t="s">
        <v>18351</v>
      </c>
      <c r="D8715" t="s">
        <v>298</v>
      </c>
      <c r="E8715">
        <v>102</v>
      </c>
      <c r="F8715" t="s">
        <v>14814</v>
      </c>
      <c r="G8715" t="s">
        <v>14815</v>
      </c>
      <c r="H8715" t="s">
        <v>1651</v>
      </c>
      <c r="I8715" t="s">
        <v>14816</v>
      </c>
      <c r="J8715" t="s">
        <v>3454</v>
      </c>
      <c r="K8715" t="s">
        <v>14813</v>
      </c>
      <c r="L8715">
        <v>35785</v>
      </c>
      <c r="M8715" t="s">
        <v>23364</v>
      </c>
      <c r="N8715" t="s">
        <v>395</v>
      </c>
      <c r="O8715">
        <v>1</v>
      </c>
      <c r="P8715" t="s">
        <v>395</v>
      </c>
      <c r="Q8715" t="s">
        <v>18375</v>
      </c>
      <c r="R8715" t="s">
        <v>18354</v>
      </c>
      <c r="S8715" s="1">
        <v>0.5</v>
      </c>
      <c r="T8715" s="1">
        <v>0.57638888888888895</v>
      </c>
      <c r="U8715" t="s">
        <v>392</v>
      </c>
      <c r="V8715">
        <v>136</v>
      </c>
      <c r="W8715" t="s">
        <v>18722</v>
      </c>
    </row>
    <row r="8716" spans="1:24" x14ac:dyDescent="0.2">
      <c r="A8716">
        <v>2020</v>
      </c>
      <c r="B8716" t="s">
        <v>18350</v>
      </c>
      <c r="C8716" t="s">
        <v>18351</v>
      </c>
      <c r="D8716" t="s">
        <v>298</v>
      </c>
      <c r="E8716">
        <v>102</v>
      </c>
      <c r="F8716" t="s">
        <v>14814</v>
      </c>
      <c r="G8716" t="s">
        <v>14815</v>
      </c>
      <c r="H8716" t="s">
        <v>1651</v>
      </c>
      <c r="I8716" t="s">
        <v>14816</v>
      </c>
      <c r="J8716" t="s">
        <v>3454</v>
      </c>
      <c r="K8716" t="s">
        <v>14813</v>
      </c>
      <c r="L8716">
        <v>35779</v>
      </c>
      <c r="M8716" t="s">
        <v>23377</v>
      </c>
      <c r="N8716" t="s">
        <v>395</v>
      </c>
      <c r="O8716">
        <v>1</v>
      </c>
      <c r="P8716" t="s">
        <v>395</v>
      </c>
      <c r="Q8716" t="s">
        <v>18375</v>
      </c>
      <c r="R8716" t="s">
        <v>18354</v>
      </c>
      <c r="S8716" s="1">
        <v>0.58333333333333337</v>
      </c>
      <c r="T8716" s="1">
        <v>0.65972222222222221</v>
      </c>
      <c r="U8716" t="s">
        <v>392</v>
      </c>
      <c r="V8716">
        <v>136</v>
      </c>
      <c r="W8716" t="s">
        <v>18722</v>
      </c>
    </row>
    <row r="8717" spans="1:24" x14ac:dyDescent="0.2">
      <c r="A8717">
        <v>2020</v>
      </c>
      <c r="B8717" t="s">
        <v>18350</v>
      </c>
      <c r="C8717" t="s">
        <v>18351</v>
      </c>
      <c r="D8717" t="s">
        <v>298</v>
      </c>
      <c r="E8717">
        <v>102</v>
      </c>
      <c r="F8717" t="s">
        <v>14814</v>
      </c>
      <c r="G8717" t="s">
        <v>14815</v>
      </c>
      <c r="H8717" t="s">
        <v>1651</v>
      </c>
      <c r="I8717" t="s">
        <v>14816</v>
      </c>
      <c r="J8717" t="s">
        <v>3454</v>
      </c>
      <c r="K8717" t="s">
        <v>14813</v>
      </c>
      <c r="L8717">
        <v>66941</v>
      </c>
      <c r="M8717" t="s">
        <v>23378</v>
      </c>
      <c r="N8717" t="s">
        <v>395</v>
      </c>
      <c r="O8717">
        <v>1</v>
      </c>
      <c r="P8717" t="s">
        <v>395</v>
      </c>
      <c r="Q8717" t="s">
        <v>18375</v>
      </c>
      <c r="R8717" t="s">
        <v>18354</v>
      </c>
      <c r="S8717" s="1">
        <v>0.66666666666666663</v>
      </c>
      <c r="T8717" s="1">
        <v>0.74305555555555547</v>
      </c>
      <c r="U8717" t="s">
        <v>392</v>
      </c>
      <c r="V8717">
        <v>136</v>
      </c>
      <c r="W8717" t="s">
        <v>18722</v>
      </c>
    </row>
    <row r="8718" spans="1:24" x14ac:dyDescent="0.2">
      <c r="A8718">
        <v>2020</v>
      </c>
      <c r="B8718" t="s">
        <v>18350</v>
      </c>
      <c r="C8718" t="s">
        <v>18351</v>
      </c>
      <c r="D8718" t="s">
        <v>298</v>
      </c>
      <c r="E8718">
        <v>102</v>
      </c>
      <c r="F8718" t="s">
        <v>14814</v>
      </c>
      <c r="G8718" t="s">
        <v>14815</v>
      </c>
      <c r="H8718" t="s">
        <v>1651</v>
      </c>
      <c r="I8718" t="s">
        <v>14816</v>
      </c>
      <c r="J8718" t="s">
        <v>3454</v>
      </c>
      <c r="K8718" t="s">
        <v>14813</v>
      </c>
      <c r="L8718">
        <v>45281</v>
      </c>
      <c r="M8718" t="s">
        <v>23379</v>
      </c>
      <c r="N8718" t="s">
        <v>384</v>
      </c>
      <c r="O8718">
        <v>1</v>
      </c>
      <c r="P8718" t="s">
        <v>384</v>
      </c>
      <c r="Q8718" t="s">
        <v>18353</v>
      </c>
      <c r="R8718" t="s">
        <v>18413</v>
      </c>
      <c r="S8718" s="1">
        <v>0.33333333333333331</v>
      </c>
      <c r="T8718" s="1">
        <v>0.4513888888888889</v>
      </c>
      <c r="U8718" t="s">
        <v>460</v>
      </c>
      <c r="V8718">
        <v>264</v>
      </c>
      <c r="W8718" t="s">
        <v>18755</v>
      </c>
      <c r="X8718" t="s">
        <v>23380</v>
      </c>
    </row>
    <row r="8719" spans="1:24" x14ac:dyDescent="0.2">
      <c r="A8719">
        <v>2020</v>
      </c>
      <c r="B8719" t="s">
        <v>18350</v>
      </c>
      <c r="C8719" t="s">
        <v>18351</v>
      </c>
      <c r="D8719" t="s">
        <v>298</v>
      </c>
      <c r="E8719">
        <v>102</v>
      </c>
      <c r="F8719" t="s">
        <v>14814</v>
      </c>
      <c r="G8719" t="s">
        <v>14815</v>
      </c>
      <c r="H8719" t="s">
        <v>1651</v>
      </c>
      <c r="I8719" t="s">
        <v>14816</v>
      </c>
      <c r="J8719" t="s">
        <v>3454</v>
      </c>
      <c r="K8719" t="s">
        <v>14813</v>
      </c>
      <c r="L8719">
        <v>45282</v>
      </c>
      <c r="M8719" t="s">
        <v>23365</v>
      </c>
      <c r="N8719" t="s">
        <v>384</v>
      </c>
      <c r="O8719">
        <v>1</v>
      </c>
      <c r="P8719" t="s">
        <v>384</v>
      </c>
      <c r="Q8719" t="s">
        <v>18353</v>
      </c>
      <c r="R8719" t="s">
        <v>18413</v>
      </c>
      <c r="S8719" s="1">
        <v>0.45833333333333331</v>
      </c>
      <c r="T8719" s="1">
        <v>0.57638888888888895</v>
      </c>
      <c r="U8719" t="s">
        <v>460</v>
      </c>
      <c r="V8719">
        <v>264</v>
      </c>
      <c r="W8719" t="s">
        <v>18755</v>
      </c>
    </row>
    <row r="8720" spans="1:24" x14ac:dyDescent="0.2">
      <c r="A8720">
        <v>2020</v>
      </c>
      <c r="B8720" t="s">
        <v>18350</v>
      </c>
      <c r="C8720" t="s">
        <v>18351</v>
      </c>
      <c r="D8720" t="s">
        <v>298</v>
      </c>
      <c r="E8720">
        <v>102</v>
      </c>
      <c r="F8720" t="s">
        <v>14814</v>
      </c>
      <c r="G8720" t="s">
        <v>14815</v>
      </c>
      <c r="H8720" t="s">
        <v>1651</v>
      </c>
      <c r="I8720" t="s">
        <v>14816</v>
      </c>
      <c r="J8720" t="s">
        <v>3454</v>
      </c>
      <c r="K8720" t="s">
        <v>14813</v>
      </c>
      <c r="L8720">
        <v>41528</v>
      </c>
      <c r="M8720" t="s">
        <v>23381</v>
      </c>
      <c r="N8720" t="s">
        <v>384</v>
      </c>
      <c r="O8720">
        <v>1</v>
      </c>
      <c r="P8720" t="s">
        <v>384</v>
      </c>
      <c r="Q8720" t="s">
        <v>18353</v>
      </c>
      <c r="R8720" t="s">
        <v>18413</v>
      </c>
      <c r="S8720" s="1">
        <v>0.58333333333333337</v>
      </c>
      <c r="T8720" s="1">
        <v>0.70138888888888884</v>
      </c>
      <c r="U8720" t="s">
        <v>460</v>
      </c>
      <c r="V8720">
        <v>264</v>
      </c>
      <c r="W8720" t="s">
        <v>18755</v>
      </c>
    </row>
    <row r="8721" spans="1:24" x14ac:dyDescent="0.2">
      <c r="A8721">
        <v>2020</v>
      </c>
      <c r="B8721" t="s">
        <v>18350</v>
      </c>
      <c r="C8721" t="s">
        <v>18351</v>
      </c>
      <c r="D8721" t="s">
        <v>298</v>
      </c>
      <c r="E8721">
        <v>102</v>
      </c>
      <c r="F8721" t="s">
        <v>14814</v>
      </c>
      <c r="G8721" t="s">
        <v>14815</v>
      </c>
      <c r="H8721" t="s">
        <v>1651</v>
      </c>
      <c r="I8721" t="s">
        <v>14816</v>
      </c>
      <c r="J8721" t="s">
        <v>3454</v>
      </c>
      <c r="K8721" t="s">
        <v>14813</v>
      </c>
      <c r="L8721">
        <v>35791</v>
      </c>
      <c r="M8721" t="s">
        <v>23368</v>
      </c>
      <c r="N8721" t="s">
        <v>384</v>
      </c>
      <c r="O8721">
        <v>1</v>
      </c>
      <c r="P8721" t="s">
        <v>384</v>
      </c>
      <c r="Q8721" t="s">
        <v>18353</v>
      </c>
      <c r="R8721" t="s">
        <v>18413</v>
      </c>
      <c r="S8721" s="1">
        <v>0.70833333333333337</v>
      </c>
      <c r="T8721" s="1">
        <v>0.82638888888888884</v>
      </c>
      <c r="U8721" t="s">
        <v>460</v>
      </c>
      <c r="V8721">
        <v>264</v>
      </c>
      <c r="W8721" t="s">
        <v>18755</v>
      </c>
    </row>
    <row r="8722" spans="1:24" x14ac:dyDescent="0.2">
      <c r="A8722">
        <v>2020</v>
      </c>
      <c r="B8722" t="s">
        <v>18350</v>
      </c>
      <c r="C8722" t="s">
        <v>18351</v>
      </c>
      <c r="D8722" t="s">
        <v>298</v>
      </c>
      <c r="E8722">
        <v>102</v>
      </c>
      <c r="F8722" t="s">
        <v>14814</v>
      </c>
      <c r="G8722" t="s">
        <v>14815</v>
      </c>
      <c r="H8722" t="s">
        <v>1651</v>
      </c>
      <c r="I8722" t="s">
        <v>14816</v>
      </c>
      <c r="J8722" t="s">
        <v>3454</v>
      </c>
      <c r="K8722" t="s">
        <v>14813</v>
      </c>
      <c r="L8722">
        <v>35796</v>
      </c>
      <c r="M8722" t="s">
        <v>23369</v>
      </c>
      <c r="N8722" t="s">
        <v>384</v>
      </c>
      <c r="O8722">
        <v>1</v>
      </c>
      <c r="P8722" t="s">
        <v>384</v>
      </c>
      <c r="Q8722" t="s">
        <v>18353</v>
      </c>
      <c r="R8722" t="s">
        <v>18413</v>
      </c>
      <c r="S8722" s="1">
        <v>0.33333333333333331</v>
      </c>
      <c r="T8722" s="1">
        <v>0.4513888888888889</v>
      </c>
      <c r="U8722" t="s">
        <v>392</v>
      </c>
      <c r="V8722">
        <v>264</v>
      </c>
      <c r="W8722" t="s">
        <v>18755</v>
      </c>
    </row>
    <row r="8723" spans="1:24" x14ac:dyDescent="0.2">
      <c r="A8723">
        <v>2020</v>
      </c>
      <c r="B8723" t="s">
        <v>18350</v>
      </c>
      <c r="C8723" t="s">
        <v>18351</v>
      </c>
      <c r="D8723" t="s">
        <v>298</v>
      </c>
      <c r="E8723">
        <v>102</v>
      </c>
      <c r="F8723" t="s">
        <v>14814</v>
      </c>
      <c r="G8723" t="s">
        <v>14815</v>
      </c>
      <c r="H8723" t="s">
        <v>1651</v>
      </c>
      <c r="I8723" t="s">
        <v>14816</v>
      </c>
      <c r="J8723" t="s">
        <v>3454</v>
      </c>
      <c r="K8723" t="s">
        <v>14813</v>
      </c>
      <c r="L8723">
        <v>35797</v>
      </c>
      <c r="M8723" t="s">
        <v>23370</v>
      </c>
      <c r="N8723" t="s">
        <v>384</v>
      </c>
      <c r="O8723">
        <v>1</v>
      </c>
      <c r="P8723" t="s">
        <v>384</v>
      </c>
      <c r="Q8723" t="s">
        <v>18353</v>
      </c>
      <c r="R8723" t="s">
        <v>18413</v>
      </c>
      <c r="S8723" s="1">
        <v>0.45833333333333331</v>
      </c>
      <c r="T8723" s="1">
        <v>0.57638888888888895</v>
      </c>
      <c r="U8723" t="s">
        <v>392</v>
      </c>
      <c r="V8723">
        <v>264</v>
      </c>
      <c r="W8723" t="s">
        <v>18755</v>
      </c>
    </row>
    <row r="8724" spans="1:24" x14ac:dyDescent="0.2">
      <c r="A8724">
        <v>2020</v>
      </c>
      <c r="B8724" t="s">
        <v>18350</v>
      </c>
      <c r="C8724" t="s">
        <v>18351</v>
      </c>
      <c r="D8724" t="s">
        <v>298</v>
      </c>
      <c r="E8724">
        <v>102</v>
      </c>
      <c r="F8724" t="s">
        <v>14814</v>
      </c>
      <c r="G8724" t="s">
        <v>14815</v>
      </c>
      <c r="H8724" t="s">
        <v>1651</v>
      </c>
      <c r="I8724" t="s">
        <v>14816</v>
      </c>
      <c r="J8724" t="s">
        <v>3454</v>
      </c>
      <c r="K8724" t="s">
        <v>14813</v>
      </c>
      <c r="L8724">
        <v>35798</v>
      </c>
      <c r="M8724" t="s">
        <v>23382</v>
      </c>
      <c r="N8724" t="s">
        <v>384</v>
      </c>
      <c r="O8724">
        <v>1</v>
      </c>
      <c r="P8724" t="s">
        <v>384</v>
      </c>
      <c r="Q8724" t="s">
        <v>18353</v>
      </c>
      <c r="R8724" t="s">
        <v>18413</v>
      </c>
      <c r="S8724" s="1">
        <v>0.58333333333333337</v>
      </c>
      <c r="T8724" s="1">
        <v>0.70138888888888884</v>
      </c>
      <c r="U8724" t="s">
        <v>392</v>
      </c>
      <c r="V8724">
        <v>264</v>
      </c>
      <c r="W8724" t="s">
        <v>18755</v>
      </c>
    </row>
    <row r="8725" spans="1:24" x14ac:dyDescent="0.2">
      <c r="A8725">
        <v>2020</v>
      </c>
      <c r="B8725" t="s">
        <v>18350</v>
      </c>
      <c r="C8725" t="s">
        <v>18351</v>
      </c>
      <c r="D8725" t="s">
        <v>298</v>
      </c>
      <c r="E8725">
        <v>102</v>
      </c>
      <c r="F8725" t="s">
        <v>14814</v>
      </c>
      <c r="G8725" t="s">
        <v>14815</v>
      </c>
      <c r="H8725" t="s">
        <v>1651</v>
      </c>
      <c r="I8725" t="s">
        <v>14816</v>
      </c>
      <c r="J8725" t="s">
        <v>3454</v>
      </c>
      <c r="K8725" t="s">
        <v>14813</v>
      </c>
      <c r="L8725">
        <v>35788</v>
      </c>
      <c r="M8725" t="s">
        <v>23372</v>
      </c>
      <c r="N8725" t="s">
        <v>384</v>
      </c>
      <c r="O8725">
        <v>1</v>
      </c>
      <c r="P8725" t="s">
        <v>384</v>
      </c>
      <c r="Q8725" t="s">
        <v>18353</v>
      </c>
      <c r="R8725" t="s">
        <v>18413</v>
      </c>
      <c r="S8725" s="1">
        <v>0.70833333333333337</v>
      </c>
      <c r="T8725" s="1">
        <v>0.82638888888888884</v>
      </c>
      <c r="U8725" t="s">
        <v>392</v>
      </c>
      <c r="V8725">
        <v>264</v>
      </c>
      <c r="W8725" t="s">
        <v>18755</v>
      </c>
    </row>
    <row r="8726" spans="1:24" x14ac:dyDescent="0.2">
      <c r="A8726">
        <v>2020</v>
      </c>
      <c r="B8726" t="s">
        <v>18350</v>
      </c>
      <c r="C8726" t="s">
        <v>18351</v>
      </c>
      <c r="D8726" t="s">
        <v>298</v>
      </c>
      <c r="E8726">
        <v>102</v>
      </c>
      <c r="F8726" t="s">
        <v>14814</v>
      </c>
      <c r="G8726" t="s">
        <v>14815</v>
      </c>
      <c r="H8726" t="s">
        <v>1651</v>
      </c>
      <c r="I8726" t="s">
        <v>14816</v>
      </c>
      <c r="J8726" t="s">
        <v>3454</v>
      </c>
      <c r="K8726" t="s">
        <v>14813</v>
      </c>
      <c r="L8726">
        <v>35799</v>
      </c>
      <c r="M8726" t="s">
        <v>23373</v>
      </c>
      <c r="N8726" t="s">
        <v>395</v>
      </c>
      <c r="O8726">
        <v>1</v>
      </c>
      <c r="P8726" t="s">
        <v>395</v>
      </c>
      <c r="Q8726" t="s">
        <v>18375</v>
      </c>
      <c r="R8726" t="s">
        <v>18413</v>
      </c>
      <c r="S8726" s="1">
        <v>0.33333333333333331</v>
      </c>
      <c r="T8726" s="1">
        <v>0.4513888888888889</v>
      </c>
      <c r="U8726" t="s">
        <v>433</v>
      </c>
      <c r="V8726">
        <v>264</v>
      </c>
      <c r="W8726" t="s">
        <v>18755</v>
      </c>
    </row>
    <row r="8727" spans="1:24" x14ac:dyDescent="0.2">
      <c r="A8727">
        <v>2020</v>
      </c>
      <c r="B8727" t="s">
        <v>18350</v>
      </c>
      <c r="C8727" t="s">
        <v>18351</v>
      </c>
      <c r="D8727" t="s">
        <v>298</v>
      </c>
      <c r="E8727">
        <v>102</v>
      </c>
      <c r="F8727" t="s">
        <v>14814</v>
      </c>
      <c r="G8727" t="s">
        <v>14815</v>
      </c>
      <c r="H8727" t="s">
        <v>1651</v>
      </c>
      <c r="I8727" t="s">
        <v>14816</v>
      </c>
      <c r="J8727" t="s">
        <v>3454</v>
      </c>
      <c r="K8727" t="s">
        <v>14813</v>
      </c>
      <c r="L8727">
        <v>35800</v>
      </c>
      <c r="M8727" t="s">
        <v>23374</v>
      </c>
      <c r="N8727" t="s">
        <v>395</v>
      </c>
      <c r="O8727">
        <v>1</v>
      </c>
      <c r="P8727" t="s">
        <v>395</v>
      </c>
      <c r="Q8727" t="s">
        <v>18375</v>
      </c>
      <c r="R8727" t="s">
        <v>18413</v>
      </c>
      <c r="S8727" s="1">
        <v>0.45833333333333331</v>
      </c>
      <c r="T8727" s="1">
        <v>0.57638888888888895</v>
      </c>
      <c r="U8727" t="s">
        <v>433</v>
      </c>
      <c r="V8727">
        <v>264</v>
      </c>
      <c r="W8727" t="s">
        <v>18755</v>
      </c>
    </row>
    <row r="8728" spans="1:24" x14ac:dyDescent="0.2">
      <c r="A8728">
        <v>2020</v>
      </c>
      <c r="B8728" t="s">
        <v>18350</v>
      </c>
      <c r="C8728" t="s">
        <v>18351</v>
      </c>
      <c r="D8728" t="s">
        <v>298</v>
      </c>
      <c r="E8728">
        <v>199</v>
      </c>
      <c r="F8728" t="s">
        <v>553</v>
      </c>
      <c r="G8728" t="s">
        <v>4623</v>
      </c>
      <c r="H8728" t="s">
        <v>1141</v>
      </c>
      <c r="I8728" t="s">
        <v>4623</v>
      </c>
      <c r="L8728">
        <v>10145</v>
      </c>
      <c r="N8728" t="s">
        <v>384</v>
      </c>
      <c r="O8728">
        <v>1</v>
      </c>
      <c r="P8728" t="s">
        <v>384</v>
      </c>
      <c r="Q8728" t="s">
        <v>18408</v>
      </c>
      <c r="R8728" t="s">
        <v>18409</v>
      </c>
      <c r="S8728" t="s">
        <v>18377</v>
      </c>
    </row>
    <row r="8729" spans="1:24" x14ac:dyDescent="0.2">
      <c r="A8729">
        <v>2020</v>
      </c>
      <c r="B8729" t="s">
        <v>18350</v>
      </c>
      <c r="C8729" t="s">
        <v>18351</v>
      </c>
      <c r="D8729" t="s">
        <v>298</v>
      </c>
      <c r="E8729">
        <v>211</v>
      </c>
      <c r="F8729" t="s">
        <v>14831</v>
      </c>
      <c r="G8729" t="s">
        <v>14832</v>
      </c>
      <c r="H8729" t="s">
        <v>607</v>
      </c>
      <c r="I8729" t="s">
        <v>14833</v>
      </c>
      <c r="J8729" t="s">
        <v>3454</v>
      </c>
      <c r="K8729" t="s">
        <v>14834</v>
      </c>
      <c r="L8729">
        <v>35801</v>
      </c>
      <c r="M8729" t="s">
        <v>18539</v>
      </c>
      <c r="N8729" t="s">
        <v>384</v>
      </c>
      <c r="O8729">
        <v>1</v>
      </c>
      <c r="P8729" t="s">
        <v>384</v>
      </c>
      <c r="Q8729" t="s">
        <v>18353</v>
      </c>
      <c r="R8729" t="s">
        <v>18370</v>
      </c>
      <c r="S8729" s="1">
        <v>0.375</v>
      </c>
      <c r="T8729" s="1">
        <v>0.40972222222222227</v>
      </c>
      <c r="U8729" t="s">
        <v>446</v>
      </c>
      <c r="V8729">
        <v>141</v>
      </c>
      <c r="W8729" t="s">
        <v>18755</v>
      </c>
      <c r="X8729" t="s">
        <v>23383</v>
      </c>
    </row>
    <row r="8730" spans="1:24" x14ac:dyDescent="0.2">
      <c r="A8730">
        <v>2020</v>
      </c>
      <c r="B8730" t="s">
        <v>18350</v>
      </c>
      <c r="C8730" t="s">
        <v>18351</v>
      </c>
      <c r="D8730" t="s">
        <v>298</v>
      </c>
      <c r="E8730">
        <v>211</v>
      </c>
      <c r="F8730" t="s">
        <v>14831</v>
      </c>
      <c r="G8730" t="s">
        <v>14832</v>
      </c>
      <c r="H8730" t="s">
        <v>607</v>
      </c>
      <c r="I8730" t="s">
        <v>14833</v>
      </c>
      <c r="J8730" t="s">
        <v>3454</v>
      </c>
      <c r="K8730" t="s">
        <v>14834</v>
      </c>
      <c r="L8730">
        <v>56097</v>
      </c>
      <c r="M8730" t="s">
        <v>21278</v>
      </c>
      <c r="N8730" t="s">
        <v>384</v>
      </c>
      <c r="O8730">
        <v>1</v>
      </c>
      <c r="P8730" t="s">
        <v>384</v>
      </c>
      <c r="Q8730" t="s">
        <v>18375</v>
      </c>
      <c r="R8730" t="s">
        <v>18370</v>
      </c>
      <c r="S8730" s="1">
        <v>0.375</v>
      </c>
      <c r="T8730" s="1">
        <v>0.40972222222222227</v>
      </c>
      <c r="U8730" t="s">
        <v>446</v>
      </c>
    </row>
    <row r="8731" spans="1:24" x14ac:dyDescent="0.2">
      <c r="A8731">
        <v>2020</v>
      </c>
      <c r="B8731" t="s">
        <v>18350</v>
      </c>
      <c r="C8731" t="s">
        <v>18351</v>
      </c>
      <c r="D8731" t="s">
        <v>298</v>
      </c>
      <c r="E8731">
        <v>211</v>
      </c>
      <c r="F8731" t="s">
        <v>14831</v>
      </c>
      <c r="G8731" t="s">
        <v>14832</v>
      </c>
      <c r="H8731" t="s">
        <v>607</v>
      </c>
      <c r="I8731" t="s">
        <v>14833</v>
      </c>
      <c r="J8731" t="s">
        <v>3454</v>
      </c>
      <c r="K8731" t="s">
        <v>14834</v>
      </c>
      <c r="L8731">
        <v>35802</v>
      </c>
      <c r="M8731" t="s">
        <v>18983</v>
      </c>
      <c r="N8731" t="s">
        <v>384</v>
      </c>
      <c r="O8731">
        <v>1</v>
      </c>
      <c r="P8731" t="s">
        <v>384</v>
      </c>
      <c r="Q8731" t="s">
        <v>18353</v>
      </c>
      <c r="R8731" t="s">
        <v>18370</v>
      </c>
      <c r="S8731" s="1">
        <v>0.41666666666666669</v>
      </c>
      <c r="T8731" s="1">
        <v>0.4513888888888889</v>
      </c>
      <c r="U8731" t="s">
        <v>446</v>
      </c>
      <c r="V8731">
        <v>141</v>
      </c>
      <c r="W8731" t="s">
        <v>18755</v>
      </c>
      <c r="X8731" t="s">
        <v>23383</v>
      </c>
    </row>
    <row r="8732" spans="1:24" x14ac:dyDescent="0.2">
      <c r="A8732">
        <v>2020</v>
      </c>
      <c r="B8732" t="s">
        <v>18350</v>
      </c>
      <c r="C8732" t="s">
        <v>18351</v>
      </c>
      <c r="D8732" t="s">
        <v>298</v>
      </c>
      <c r="E8732">
        <v>211</v>
      </c>
      <c r="F8732" t="s">
        <v>14831</v>
      </c>
      <c r="G8732" t="s">
        <v>14832</v>
      </c>
      <c r="H8732" t="s">
        <v>607</v>
      </c>
      <c r="I8732" t="s">
        <v>14833</v>
      </c>
      <c r="J8732" t="s">
        <v>3454</v>
      </c>
      <c r="K8732" t="s">
        <v>14834</v>
      </c>
      <c r="L8732">
        <v>56098</v>
      </c>
      <c r="M8732" t="s">
        <v>23384</v>
      </c>
      <c r="N8732" t="s">
        <v>384</v>
      </c>
      <c r="O8732">
        <v>1</v>
      </c>
      <c r="P8732" t="s">
        <v>384</v>
      </c>
      <c r="Q8732" t="s">
        <v>18375</v>
      </c>
      <c r="R8732" t="s">
        <v>18370</v>
      </c>
      <c r="S8732" s="1">
        <v>0.41666666666666669</v>
      </c>
      <c r="T8732" s="1">
        <v>0.4513888888888889</v>
      </c>
      <c r="U8732" t="s">
        <v>446</v>
      </c>
      <c r="X8732" t="s">
        <v>23383</v>
      </c>
    </row>
    <row r="8733" spans="1:24" x14ac:dyDescent="0.2">
      <c r="A8733">
        <v>2020</v>
      </c>
      <c r="B8733" t="s">
        <v>18350</v>
      </c>
      <c r="C8733" t="s">
        <v>18351</v>
      </c>
      <c r="D8733" t="s">
        <v>298</v>
      </c>
      <c r="E8733">
        <v>211</v>
      </c>
      <c r="F8733" t="s">
        <v>14831</v>
      </c>
      <c r="G8733" t="s">
        <v>14832</v>
      </c>
      <c r="H8733" t="s">
        <v>607</v>
      </c>
      <c r="I8733" t="s">
        <v>14833</v>
      </c>
      <c r="J8733" t="s">
        <v>3454</v>
      </c>
      <c r="K8733" t="s">
        <v>14834</v>
      </c>
      <c r="L8733">
        <v>35803</v>
      </c>
      <c r="M8733" t="s">
        <v>18489</v>
      </c>
      <c r="N8733" t="s">
        <v>384</v>
      </c>
      <c r="O8733">
        <v>1</v>
      </c>
      <c r="P8733" t="s">
        <v>384</v>
      </c>
      <c r="Q8733" t="s">
        <v>18353</v>
      </c>
      <c r="R8733" t="s">
        <v>18370</v>
      </c>
      <c r="S8733" s="1">
        <v>0.45833333333333331</v>
      </c>
      <c r="T8733" s="1">
        <v>0.49305555555555558</v>
      </c>
      <c r="U8733" t="s">
        <v>446</v>
      </c>
      <c r="V8733">
        <v>141</v>
      </c>
      <c r="W8733" t="s">
        <v>18755</v>
      </c>
      <c r="X8733" t="s">
        <v>23385</v>
      </c>
    </row>
    <row r="8734" spans="1:24" x14ac:dyDescent="0.2">
      <c r="A8734">
        <v>2020</v>
      </c>
      <c r="B8734" t="s">
        <v>18350</v>
      </c>
      <c r="C8734" t="s">
        <v>18351</v>
      </c>
      <c r="D8734" t="s">
        <v>298</v>
      </c>
      <c r="E8734">
        <v>211</v>
      </c>
      <c r="F8734" t="s">
        <v>14831</v>
      </c>
      <c r="G8734" t="s">
        <v>14832</v>
      </c>
      <c r="H8734" t="s">
        <v>607</v>
      </c>
      <c r="I8734" t="s">
        <v>14833</v>
      </c>
      <c r="J8734" t="s">
        <v>3454</v>
      </c>
      <c r="K8734" t="s">
        <v>14834</v>
      </c>
      <c r="L8734">
        <v>56099</v>
      </c>
      <c r="M8734" t="s">
        <v>23386</v>
      </c>
      <c r="N8734" t="s">
        <v>384</v>
      </c>
      <c r="O8734">
        <v>1</v>
      </c>
      <c r="P8734" t="s">
        <v>384</v>
      </c>
      <c r="Q8734" t="s">
        <v>18375</v>
      </c>
      <c r="R8734" t="s">
        <v>18370</v>
      </c>
      <c r="S8734" s="1">
        <v>0.45833333333333331</v>
      </c>
      <c r="T8734" s="1">
        <v>0.49305555555555558</v>
      </c>
      <c r="U8734" t="s">
        <v>446</v>
      </c>
    </row>
    <row r="8735" spans="1:24" x14ac:dyDescent="0.2">
      <c r="A8735">
        <v>2020</v>
      </c>
      <c r="B8735" t="s">
        <v>18350</v>
      </c>
      <c r="C8735" t="s">
        <v>18351</v>
      </c>
      <c r="D8735" t="s">
        <v>298</v>
      </c>
      <c r="E8735">
        <v>211</v>
      </c>
      <c r="F8735" t="s">
        <v>14831</v>
      </c>
      <c r="G8735" t="s">
        <v>14832</v>
      </c>
      <c r="H8735" t="s">
        <v>607</v>
      </c>
      <c r="I8735" t="s">
        <v>14833</v>
      </c>
      <c r="J8735" t="s">
        <v>3454</v>
      </c>
      <c r="K8735" t="s">
        <v>14834</v>
      </c>
      <c r="L8735">
        <v>35804</v>
      </c>
      <c r="M8735" t="s">
        <v>18490</v>
      </c>
      <c r="N8735" t="s">
        <v>384</v>
      </c>
      <c r="O8735">
        <v>1</v>
      </c>
      <c r="P8735" t="s">
        <v>384</v>
      </c>
      <c r="Q8735" t="s">
        <v>18353</v>
      </c>
      <c r="R8735" t="s">
        <v>18370</v>
      </c>
      <c r="S8735" s="1">
        <v>0.5</v>
      </c>
      <c r="T8735" s="1">
        <v>0.53472222222222221</v>
      </c>
      <c r="U8735" t="s">
        <v>446</v>
      </c>
      <c r="V8735">
        <v>141</v>
      </c>
      <c r="W8735" t="s">
        <v>18755</v>
      </c>
      <c r="X8735" t="s">
        <v>23385</v>
      </c>
    </row>
    <row r="8736" spans="1:24" x14ac:dyDescent="0.2">
      <c r="A8736">
        <v>2020</v>
      </c>
      <c r="B8736" t="s">
        <v>18350</v>
      </c>
      <c r="C8736" t="s">
        <v>18351</v>
      </c>
      <c r="D8736" t="s">
        <v>298</v>
      </c>
      <c r="E8736">
        <v>211</v>
      </c>
      <c r="F8736" t="s">
        <v>14831</v>
      </c>
      <c r="G8736" t="s">
        <v>14832</v>
      </c>
      <c r="H8736" t="s">
        <v>607</v>
      </c>
      <c r="I8736" t="s">
        <v>14833</v>
      </c>
      <c r="J8736" t="s">
        <v>3454</v>
      </c>
      <c r="K8736" t="s">
        <v>14834</v>
      </c>
      <c r="L8736">
        <v>47451</v>
      </c>
      <c r="M8736" t="s">
        <v>23387</v>
      </c>
      <c r="N8736" t="s">
        <v>384</v>
      </c>
      <c r="O8736">
        <v>1</v>
      </c>
      <c r="P8736" t="s">
        <v>384</v>
      </c>
      <c r="Q8736" t="s">
        <v>18353</v>
      </c>
      <c r="R8736" t="s">
        <v>18354</v>
      </c>
      <c r="S8736" s="1">
        <v>0.33333333333333331</v>
      </c>
      <c r="T8736" s="1">
        <v>0.40972222222222227</v>
      </c>
      <c r="U8736" t="s">
        <v>409</v>
      </c>
      <c r="V8736">
        <v>137</v>
      </c>
      <c r="W8736" t="s">
        <v>18755</v>
      </c>
    </row>
    <row r="8737" spans="1:23" x14ac:dyDescent="0.2">
      <c r="A8737">
        <v>2020</v>
      </c>
      <c r="B8737" t="s">
        <v>18350</v>
      </c>
      <c r="C8737" t="s">
        <v>18351</v>
      </c>
      <c r="D8737" t="s">
        <v>298</v>
      </c>
      <c r="E8737">
        <v>211</v>
      </c>
      <c r="F8737" t="s">
        <v>14831</v>
      </c>
      <c r="G8737" t="s">
        <v>14832</v>
      </c>
      <c r="H8737" t="s">
        <v>607</v>
      </c>
      <c r="I8737" t="s">
        <v>14833</v>
      </c>
      <c r="J8737" t="s">
        <v>3454</v>
      </c>
      <c r="K8737" t="s">
        <v>14834</v>
      </c>
      <c r="L8737">
        <v>35808</v>
      </c>
      <c r="M8737" t="s">
        <v>23388</v>
      </c>
      <c r="N8737" t="s">
        <v>384</v>
      </c>
      <c r="O8737">
        <v>1</v>
      </c>
      <c r="P8737" t="s">
        <v>384</v>
      </c>
      <c r="Q8737" t="s">
        <v>18353</v>
      </c>
      <c r="R8737" t="s">
        <v>18354</v>
      </c>
      <c r="S8737" s="1">
        <v>0.33333333333333331</v>
      </c>
      <c r="T8737" s="1">
        <v>0.40972222222222227</v>
      </c>
      <c r="U8737" t="s">
        <v>409</v>
      </c>
      <c r="V8737">
        <v>139</v>
      </c>
      <c r="W8737" t="s">
        <v>18755</v>
      </c>
    </row>
    <row r="8738" spans="1:23" x14ac:dyDescent="0.2">
      <c r="A8738">
        <v>2020</v>
      </c>
      <c r="B8738" t="s">
        <v>18350</v>
      </c>
      <c r="C8738" t="s">
        <v>18351</v>
      </c>
      <c r="D8738" t="s">
        <v>298</v>
      </c>
      <c r="E8738">
        <v>211</v>
      </c>
      <c r="F8738" t="s">
        <v>14831</v>
      </c>
      <c r="G8738" t="s">
        <v>14832</v>
      </c>
      <c r="H8738" t="s">
        <v>607</v>
      </c>
      <c r="I8738" t="s">
        <v>14833</v>
      </c>
      <c r="J8738" t="s">
        <v>3454</v>
      </c>
      <c r="K8738" t="s">
        <v>14834</v>
      </c>
      <c r="L8738">
        <v>35818</v>
      </c>
      <c r="M8738" t="s">
        <v>23389</v>
      </c>
      <c r="N8738" t="s">
        <v>384</v>
      </c>
      <c r="O8738">
        <v>1</v>
      </c>
      <c r="P8738" t="s">
        <v>384</v>
      </c>
      <c r="Q8738" t="s">
        <v>18353</v>
      </c>
      <c r="R8738" t="s">
        <v>18354</v>
      </c>
      <c r="S8738" s="1">
        <v>0.41666666666666669</v>
      </c>
      <c r="T8738" s="1">
        <v>0.49305555555555558</v>
      </c>
      <c r="U8738" t="s">
        <v>409</v>
      </c>
      <c r="V8738">
        <v>137</v>
      </c>
      <c r="W8738" t="s">
        <v>18755</v>
      </c>
    </row>
    <row r="8739" spans="1:23" x14ac:dyDescent="0.2">
      <c r="A8739">
        <v>2020</v>
      </c>
      <c r="B8739" t="s">
        <v>18350</v>
      </c>
      <c r="C8739" t="s">
        <v>18351</v>
      </c>
      <c r="D8739" t="s">
        <v>298</v>
      </c>
      <c r="E8739">
        <v>211</v>
      </c>
      <c r="F8739" t="s">
        <v>14831</v>
      </c>
      <c r="G8739" t="s">
        <v>14832</v>
      </c>
      <c r="H8739" t="s">
        <v>607</v>
      </c>
      <c r="I8739" t="s">
        <v>14833</v>
      </c>
      <c r="J8739" t="s">
        <v>3454</v>
      </c>
      <c r="K8739" t="s">
        <v>14834</v>
      </c>
      <c r="L8739">
        <v>38007</v>
      </c>
      <c r="M8739" t="s">
        <v>23390</v>
      </c>
      <c r="N8739" t="s">
        <v>384</v>
      </c>
      <c r="O8739">
        <v>1</v>
      </c>
      <c r="P8739" t="s">
        <v>384</v>
      </c>
      <c r="Q8739" t="s">
        <v>18353</v>
      </c>
      <c r="R8739" t="s">
        <v>18354</v>
      </c>
      <c r="S8739" s="1">
        <v>0.41666666666666669</v>
      </c>
      <c r="T8739" s="1">
        <v>0.49305555555555558</v>
      </c>
      <c r="U8739" t="s">
        <v>409</v>
      </c>
      <c r="V8739">
        <v>139</v>
      </c>
      <c r="W8739" t="s">
        <v>18755</v>
      </c>
    </row>
    <row r="8740" spans="1:23" x14ac:dyDescent="0.2">
      <c r="A8740">
        <v>2020</v>
      </c>
      <c r="B8740" t="s">
        <v>18350</v>
      </c>
      <c r="C8740" t="s">
        <v>18351</v>
      </c>
      <c r="D8740" t="s">
        <v>298</v>
      </c>
      <c r="E8740">
        <v>211</v>
      </c>
      <c r="F8740" t="s">
        <v>14831</v>
      </c>
      <c r="G8740" t="s">
        <v>14832</v>
      </c>
      <c r="H8740" t="s">
        <v>607</v>
      </c>
      <c r="I8740" t="s">
        <v>14833</v>
      </c>
      <c r="J8740" t="s">
        <v>3454</v>
      </c>
      <c r="K8740" t="s">
        <v>14834</v>
      </c>
      <c r="L8740">
        <v>49446</v>
      </c>
      <c r="M8740" t="s">
        <v>23391</v>
      </c>
      <c r="N8740" t="s">
        <v>384</v>
      </c>
      <c r="O8740">
        <v>1</v>
      </c>
      <c r="P8740" t="s">
        <v>384</v>
      </c>
      <c r="Q8740" t="s">
        <v>18353</v>
      </c>
      <c r="R8740" t="s">
        <v>18354</v>
      </c>
      <c r="S8740" s="1">
        <v>0.5</v>
      </c>
      <c r="T8740" s="1">
        <v>0.57638888888888895</v>
      </c>
      <c r="U8740" t="s">
        <v>409</v>
      </c>
      <c r="V8740">
        <v>137</v>
      </c>
      <c r="W8740" t="s">
        <v>18755</v>
      </c>
    </row>
    <row r="8741" spans="1:23" x14ac:dyDescent="0.2">
      <c r="A8741">
        <v>2020</v>
      </c>
      <c r="B8741" t="s">
        <v>18350</v>
      </c>
      <c r="C8741" t="s">
        <v>18351</v>
      </c>
      <c r="D8741" t="s">
        <v>298</v>
      </c>
      <c r="E8741">
        <v>211</v>
      </c>
      <c r="F8741" t="s">
        <v>14831</v>
      </c>
      <c r="G8741" t="s">
        <v>14832</v>
      </c>
      <c r="H8741" t="s">
        <v>607</v>
      </c>
      <c r="I8741" t="s">
        <v>14833</v>
      </c>
      <c r="J8741" t="s">
        <v>3454</v>
      </c>
      <c r="K8741" t="s">
        <v>14834</v>
      </c>
      <c r="L8741">
        <v>35820</v>
      </c>
      <c r="M8741" t="s">
        <v>23392</v>
      </c>
      <c r="N8741" t="s">
        <v>384</v>
      </c>
      <c r="O8741">
        <v>1</v>
      </c>
      <c r="P8741" t="s">
        <v>384</v>
      </c>
      <c r="Q8741" t="s">
        <v>18353</v>
      </c>
      <c r="R8741" t="s">
        <v>18354</v>
      </c>
      <c r="S8741" s="1">
        <v>0.5</v>
      </c>
      <c r="T8741" s="1">
        <v>0.57638888888888895</v>
      </c>
      <c r="U8741" t="s">
        <v>409</v>
      </c>
      <c r="V8741">
        <v>139</v>
      </c>
      <c r="W8741" t="s">
        <v>18755</v>
      </c>
    </row>
    <row r="8742" spans="1:23" x14ac:dyDescent="0.2">
      <c r="A8742">
        <v>2020</v>
      </c>
      <c r="B8742" t="s">
        <v>18350</v>
      </c>
      <c r="C8742" t="s">
        <v>18351</v>
      </c>
      <c r="D8742" t="s">
        <v>298</v>
      </c>
      <c r="E8742">
        <v>211</v>
      </c>
      <c r="F8742" t="s">
        <v>14831</v>
      </c>
      <c r="G8742" t="s">
        <v>14832</v>
      </c>
      <c r="H8742" t="s">
        <v>607</v>
      </c>
      <c r="I8742" t="s">
        <v>14833</v>
      </c>
      <c r="J8742" t="s">
        <v>3454</v>
      </c>
      <c r="K8742" t="s">
        <v>14834</v>
      </c>
      <c r="L8742">
        <v>35823</v>
      </c>
      <c r="M8742" t="s">
        <v>23393</v>
      </c>
      <c r="N8742" t="s">
        <v>395</v>
      </c>
      <c r="O8742">
        <v>1</v>
      </c>
      <c r="P8742" t="s">
        <v>395</v>
      </c>
      <c r="Q8742" t="s">
        <v>18375</v>
      </c>
      <c r="R8742" t="s">
        <v>18354</v>
      </c>
      <c r="S8742" s="1">
        <v>0.58333333333333337</v>
      </c>
      <c r="T8742" s="1">
        <v>0.65972222222222221</v>
      </c>
      <c r="U8742" t="s">
        <v>409</v>
      </c>
      <c r="V8742">
        <v>137</v>
      </c>
      <c r="W8742" t="s">
        <v>18755</v>
      </c>
    </row>
    <row r="8743" spans="1:23" x14ac:dyDescent="0.2">
      <c r="A8743">
        <v>2020</v>
      </c>
      <c r="B8743" t="s">
        <v>18350</v>
      </c>
      <c r="C8743" t="s">
        <v>18351</v>
      </c>
      <c r="D8743" t="s">
        <v>298</v>
      </c>
      <c r="E8743">
        <v>211</v>
      </c>
      <c r="F8743" t="s">
        <v>14831</v>
      </c>
      <c r="G8743" t="s">
        <v>14832</v>
      </c>
      <c r="H8743" t="s">
        <v>607</v>
      </c>
      <c r="I8743" t="s">
        <v>14833</v>
      </c>
      <c r="J8743" t="s">
        <v>3454</v>
      </c>
      <c r="K8743" t="s">
        <v>14834</v>
      </c>
      <c r="L8743">
        <v>41645</v>
      </c>
      <c r="M8743" t="s">
        <v>23394</v>
      </c>
      <c r="N8743" t="s">
        <v>395</v>
      </c>
      <c r="O8743">
        <v>1</v>
      </c>
      <c r="P8743" t="s">
        <v>395</v>
      </c>
      <c r="Q8743" t="s">
        <v>18375</v>
      </c>
      <c r="R8743" t="s">
        <v>18354</v>
      </c>
      <c r="S8743" s="1">
        <v>0.58333333333333337</v>
      </c>
      <c r="T8743" s="1">
        <v>0.65972222222222221</v>
      </c>
      <c r="U8743" t="s">
        <v>409</v>
      </c>
      <c r="V8743">
        <v>139</v>
      </c>
      <c r="W8743" t="s">
        <v>18755</v>
      </c>
    </row>
    <row r="8744" spans="1:23" x14ac:dyDescent="0.2">
      <c r="A8744">
        <v>2020</v>
      </c>
      <c r="B8744" t="s">
        <v>18350</v>
      </c>
      <c r="C8744" t="s">
        <v>18351</v>
      </c>
      <c r="D8744" t="s">
        <v>298</v>
      </c>
      <c r="E8744">
        <v>211</v>
      </c>
      <c r="F8744" t="s">
        <v>14831</v>
      </c>
      <c r="G8744" t="s">
        <v>14832</v>
      </c>
      <c r="H8744" t="s">
        <v>607</v>
      </c>
      <c r="I8744" t="s">
        <v>14833</v>
      </c>
      <c r="J8744" t="s">
        <v>3454</v>
      </c>
      <c r="K8744" t="s">
        <v>14834</v>
      </c>
      <c r="L8744">
        <v>35806</v>
      </c>
      <c r="M8744" t="s">
        <v>23395</v>
      </c>
      <c r="N8744" t="s">
        <v>395</v>
      </c>
      <c r="O8744">
        <v>1</v>
      </c>
      <c r="P8744" t="s">
        <v>395</v>
      </c>
      <c r="Q8744" t="s">
        <v>18375</v>
      </c>
      <c r="R8744" t="s">
        <v>18354</v>
      </c>
      <c r="S8744" s="1">
        <v>0.66666666666666663</v>
      </c>
      <c r="T8744" s="1">
        <v>0.74305555555555547</v>
      </c>
      <c r="U8744" t="s">
        <v>409</v>
      </c>
      <c r="V8744">
        <v>137</v>
      </c>
      <c r="W8744" t="s">
        <v>18755</v>
      </c>
    </row>
    <row r="8745" spans="1:23" x14ac:dyDescent="0.2">
      <c r="A8745">
        <v>2020</v>
      </c>
      <c r="B8745" t="s">
        <v>18350</v>
      </c>
      <c r="C8745" t="s">
        <v>18351</v>
      </c>
      <c r="D8745" t="s">
        <v>298</v>
      </c>
      <c r="E8745">
        <v>211</v>
      </c>
      <c r="F8745" t="s">
        <v>14831</v>
      </c>
      <c r="G8745" t="s">
        <v>14832</v>
      </c>
      <c r="H8745" t="s">
        <v>607</v>
      </c>
      <c r="I8745" t="s">
        <v>14833</v>
      </c>
      <c r="J8745" t="s">
        <v>3454</v>
      </c>
      <c r="K8745" t="s">
        <v>14834</v>
      </c>
      <c r="L8745">
        <v>51928</v>
      </c>
      <c r="M8745" t="s">
        <v>23396</v>
      </c>
      <c r="N8745" t="s">
        <v>395</v>
      </c>
      <c r="O8745">
        <v>1</v>
      </c>
      <c r="P8745" t="s">
        <v>395</v>
      </c>
      <c r="Q8745" t="s">
        <v>18375</v>
      </c>
      <c r="R8745" t="s">
        <v>18354</v>
      </c>
      <c r="S8745" s="1">
        <v>0.66666666666666663</v>
      </c>
      <c r="T8745" s="1">
        <v>0.74305555555555547</v>
      </c>
      <c r="U8745" t="s">
        <v>409</v>
      </c>
      <c r="V8745">
        <v>139</v>
      </c>
      <c r="W8745" t="s">
        <v>18755</v>
      </c>
    </row>
    <row r="8746" spans="1:23" x14ac:dyDescent="0.2">
      <c r="A8746">
        <v>2020</v>
      </c>
      <c r="B8746" t="s">
        <v>18350</v>
      </c>
      <c r="C8746" t="s">
        <v>18351</v>
      </c>
      <c r="D8746" t="s">
        <v>298</v>
      </c>
      <c r="E8746">
        <v>211</v>
      </c>
      <c r="F8746" t="s">
        <v>14831</v>
      </c>
      <c r="G8746" t="s">
        <v>14832</v>
      </c>
      <c r="H8746" t="s">
        <v>607</v>
      </c>
      <c r="I8746" t="s">
        <v>14833</v>
      </c>
      <c r="J8746" t="s">
        <v>3454</v>
      </c>
      <c r="K8746" t="s">
        <v>14834</v>
      </c>
      <c r="L8746">
        <v>35809</v>
      </c>
      <c r="M8746" t="s">
        <v>23351</v>
      </c>
      <c r="N8746" t="s">
        <v>384</v>
      </c>
      <c r="O8746">
        <v>1</v>
      </c>
      <c r="P8746" t="s">
        <v>384</v>
      </c>
      <c r="Q8746" t="s">
        <v>18353</v>
      </c>
      <c r="R8746" t="s">
        <v>18354</v>
      </c>
      <c r="S8746" s="1">
        <v>0.33333333333333331</v>
      </c>
      <c r="T8746" s="1">
        <v>0.40972222222222227</v>
      </c>
      <c r="U8746" t="s">
        <v>403</v>
      </c>
      <c r="V8746">
        <v>137</v>
      </c>
      <c r="W8746" t="s">
        <v>18755</v>
      </c>
    </row>
    <row r="8747" spans="1:23" x14ac:dyDescent="0.2">
      <c r="A8747">
        <v>2020</v>
      </c>
      <c r="B8747" t="s">
        <v>18350</v>
      </c>
      <c r="C8747" t="s">
        <v>18351</v>
      </c>
      <c r="D8747" t="s">
        <v>298</v>
      </c>
      <c r="E8747">
        <v>211</v>
      </c>
      <c r="F8747" t="s">
        <v>14831</v>
      </c>
      <c r="G8747" t="s">
        <v>14832</v>
      </c>
      <c r="H8747" t="s">
        <v>607</v>
      </c>
      <c r="I8747" t="s">
        <v>14833</v>
      </c>
      <c r="J8747" t="s">
        <v>3454</v>
      </c>
      <c r="K8747" t="s">
        <v>14834</v>
      </c>
      <c r="L8747">
        <v>52874</v>
      </c>
      <c r="M8747" t="s">
        <v>23397</v>
      </c>
      <c r="N8747" t="s">
        <v>384</v>
      </c>
      <c r="O8747">
        <v>1</v>
      </c>
      <c r="P8747" t="s">
        <v>384</v>
      </c>
      <c r="Q8747" t="s">
        <v>18353</v>
      </c>
      <c r="R8747" t="s">
        <v>18354</v>
      </c>
      <c r="S8747" s="1">
        <v>0.33333333333333331</v>
      </c>
      <c r="T8747" s="1">
        <v>0.40972222222222227</v>
      </c>
      <c r="U8747" t="s">
        <v>403</v>
      </c>
      <c r="V8747">
        <v>35</v>
      </c>
      <c r="W8747" t="s">
        <v>18755</v>
      </c>
    </row>
    <row r="8748" spans="1:23" x14ac:dyDescent="0.2">
      <c r="A8748">
        <v>2020</v>
      </c>
      <c r="B8748" t="s">
        <v>18350</v>
      </c>
      <c r="C8748" t="s">
        <v>18351</v>
      </c>
      <c r="D8748" t="s">
        <v>298</v>
      </c>
      <c r="E8748">
        <v>211</v>
      </c>
      <c r="F8748" t="s">
        <v>14831</v>
      </c>
      <c r="G8748" t="s">
        <v>14832</v>
      </c>
      <c r="H8748" t="s">
        <v>607</v>
      </c>
      <c r="I8748" t="s">
        <v>14833</v>
      </c>
      <c r="J8748" t="s">
        <v>3454</v>
      </c>
      <c r="K8748" t="s">
        <v>14834</v>
      </c>
      <c r="L8748">
        <v>35810</v>
      </c>
      <c r="M8748" t="s">
        <v>23353</v>
      </c>
      <c r="N8748" t="s">
        <v>384</v>
      </c>
      <c r="O8748">
        <v>1</v>
      </c>
      <c r="P8748" t="s">
        <v>384</v>
      </c>
      <c r="Q8748" t="s">
        <v>18353</v>
      </c>
      <c r="R8748" t="s">
        <v>18354</v>
      </c>
      <c r="S8748" s="1">
        <v>0.41666666666666669</v>
      </c>
      <c r="T8748" s="1">
        <v>0.49305555555555558</v>
      </c>
      <c r="U8748" t="s">
        <v>403</v>
      </c>
      <c r="V8748">
        <v>137</v>
      </c>
      <c r="W8748" t="s">
        <v>18755</v>
      </c>
    </row>
    <row r="8749" spans="1:23" x14ac:dyDescent="0.2">
      <c r="A8749">
        <v>2020</v>
      </c>
      <c r="B8749" t="s">
        <v>18350</v>
      </c>
      <c r="C8749" t="s">
        <v>18351</v>
      </c>
      <c r="D8749" t="s">
        <v>298</v>
      </c>
      <c r="E8749">
        <v>211</v>
      </c>
      <c r="F8749" t="s">
        <v>14831</v>
      </c>
      <c r="G8749" t="s">
        <v>14832</v>
      </c>
      <c r="H8749" t="s">
        <v>607</v>
      </c>
      <c r="I8749" t="s">
        <v>14833</v>
      </c>
      <c r="J8749" t="s">
        <v>3454</v>
      </c>
      <c r="K8749" t="s">
        <v>14834</v>
      </c>
      <c r="L8749">
        <v>46833</v>
      </c>
      <c r="M8749" t="s">
        <v>23398</v>
      </c>
      <c r="N8749" t="s">
        <v>384</v>
      </c>
      <c r="O8749">
        <v>1</v>
      </c>
      <c r="P8749" t="s">
        <v>384</v>
      </c>
      <c r="Q8749" t="s">
        <v>18353</v>
      </c>
      <c r="R8749" t="s">
        <v>18354</v>
      </c>
      <c r="S8749" s="1">
        <v>0.41666666666666669</v>
      </c>
      <c r="T8749" s="1">
        <v>0.49305555555555558</v>
      </c>
      <c r="U8749" t="s">
        <v>403</v>
      </c>
      <c r="V8749">
        <v>35</v>
      </c>
      <c r="W8749" t="s">
        <v>18755</v>
      </c>
    </row>
    <row r="8750" spans="1:23" x14ac:dyDescent="0.2">
      <c r="A8750">
        <v>2020</v>
      </c>
      <c r="B8750" t="s">
        <v>18350</v>
      </c>
      <c r="C8750" t="s">
        <v>18351</v>
      </c>
      <c r="D8750" t="s">
        <v>298</v>
      </c>
      <c r="E8750">
        <v>211</v>
      </c>
      <c r="F8750" t="s">
        <v>14831</v>
      </c>
      <c r="G8750" t="s">
        <v>14832</v>
      </c>
      <c r="H8750" t="s">
        <v>607</v>
      </c>
      <c r="I8750" t="s">
        <v>14833</v>
      </c>
      <c r="J8750" t="s">
        <v>3454</v>
      </c>
      <c r="K8750" t="s">
        <v>14834</v>
      </c>
      <c r="L8750">
        <v>53113</v>
      </c>
      <c r="M8750" t="s">
        <v>23399</v>
      </c>
      <c r="N8750" t="s">
        <v>384</v>
      </c>
      <c r="O8750">
        <v>1</v>
      </c>
      <c r="P8750" t="s">
        <v>384</v>
      </c>
      <c r="Q8750" t="s">
        <v>18353</v>
      </c>
      <c r="R8750" t="s">
        <v>18354</v>
      </c>
      <c r="S8750" s="1">
        <v>0.5</v>
      </c>
      <c r="T8750" s="1">
        <v>0.57638888888888895</v>
      </c>
      <c r="U8750" t="s">
        <v>403</v>
      </c>
      <c r="V8750">
        <v>35</v>
      </c>
      <c r="W8750" t="s">
        <v>18755</v>
      </c>
    </row>
    <row r="8751" spans="1:23" x14ac:dyDescent="0.2">
      <c r="A8751">
        <v>2020</v>
      </c>
      <c r="B8751" t="s">
        <v>18350</v>
      </c>
      <c r="C8751" t="s">
        <v>18351</v>
      </c>
      <c r="D8751" t="s">
        <v>298</v>
      </c>
      <c r="E8751">
        <v>211</v>
      </c>
      <c r="F8751" t="s">
        <v>14831</v>
      </c>
      <c r="G8751" t="s">
        <v>14832</v>
      </c>
      <c r="H8751" t="s">
        <v>607</v>
      </c>
      <c r="I8751" t="s">
        <v>14833</v>
      </c>
      <c r="J8751" t="s">
        <v>3454</v>
      </c>
      <c r="K8751" t="s">
        <v>14834</v>
      </c>
      <c r="L8751">
        <v>51927</v>
      </c>
      <c r="M8751" t="s">
        <v>23400</v>
      </c>
      <c r="N8751" t="s">
        <v>384</v>
      </c>
      <c r="O8751">
        <v>1</v>
      </c>
      <c r="P8751" t="s">
        <v>384</v>
      </c>
      <c r="Q8751" t="s">
        <v>18353</v>
      </c>
      <c r="R8751" t="s">
        <v>18354</v>
      </c>
      <c r="S8751" s="1">
        <v>0.5</v>
      </c>
      <c r="T8751" s="1">
        <v>0.57638888888888895</v>
      </c>
      <c r="U8751" t="s">
        <v>403</v>
      </c>
      <c r="V8751">
        <v>137</v>
      </c>
      <c r="W8751" t="s">
        <v>18755</v>
      </c>
    </row>
    <row r="8752" spans="1:23" x14ac:dyDescent="0.2">
      <c r="A8752">
        <v>2020</v>
      </c>
      <c r="B8752" t="s">
        <v>18350</v>
      </c>
      <c r="C8752" t="s">
        <v>18351</v>
      </c>
      <c r="D8752" t="s">
        <v>298</v>
      </c>
      <c r="E8752">
        <v>211</v>
      </c>
      <c r="F8752" t="s">
        <v>14831</v>
      </c>
      <c r="G8752" t="s">
        <v>14832</v>
      </c>
      <c r="H8752" t="s">
        <v>607</v>
      </c>
      <c r="I8752" t="s">
        <v>14833</v>
      </c>
      <c r="J8752" t="s">
        <v>3454</v>
      </c>
      <c r="K8752" t="s">
        <v>14834</v>
      </c>
      <c r="L8752">
        <v>35812</v>
      </c>
      <c r="M8752" t="s">
        <v>23355</v>
      </c>
      <c r="N8752" t="s">
        <v>384</v>
      </c>
      <c r="O8752">
        <v>1</v>
      </c>
      <c r="P8752" t="s">
        <v>384</v>
      </c>
      <c r="Q8752" t="s">
        <v>18353</v>
      </c>
      <c r="R8752" t="s">
        <v>18354</v>
      </c>
      <c r="S8752" s="1">
        <v>0.58333333333333337</v>
      </c>
      <c r="T8752" s="1">
        <v>0.65972222222222221</v>
      </c>
      <c r="U8752" t="s">
        <v>403</v>
      </c>
      <c r="V8752">
        <v>137</v>
      </c>
      <c r="W8752" t="s">
        <v>18755</v>
      </c>
    </row>
    <row r="8753" spans="1:23" x14ac:dyDescent="0.2">
      <c r="A8753">
        <v>2020</v>
      </c>
      <c r="B8753" t="s">
        <v>18350</v>
      </c>
      <c r="C8753" t="s">
        <v>18351</v>
      </c>
      <c r="D8753" t="s">
        <v>298</v>
      </c>
      <c r="E8753">
        <v>211</v>
      </c>
      <c r="F8753" t="s">
        <v>14831</v>
      </c>
      <c r="G8753" t="s">
        <v>14832</v>
      </c>
      <c r="H8753" t="s">
        <v>607</v>
      </c>
      <c r="I8753" t="s">
        <v>14833</v>
      </c>
      <c r="J8753" t="s">
        <v>3454</v>
      </c>
      <c r="K8753" t="s">
        <v>14834</v>
      </c>
      <c r="L8753">
        <v>35828</v>
      </c>
      <c r="M8753" t="s">
        <v>23401</v>
      </c>
      <c r="N8753" t="s">
        <v>384</v>
      </c>
      <c r="O8753">
        <v>1</v>
      </c>
      <c r="P8753" t="s">
        <v>384</v>
      </c>
      <c r="Q8753" t="s">
        <v>18353</v>
      </c>
      <c r="R8753" t="s">
        <v>18354</v>
      </c>
      <c r="S8753" s="1">
        <v>0.58333333333333337</v>
      </c>
      <c r="T8753" s="1">
        <v>0.65972222222222221</v>
      </c>
      <c r="U8753" t="s">
        <v>403</v>
      </c>
      <c r="V8753">
        <v>35</v>
      </c>
      <c r="W8753" t="s">
        <v>18755</v>
      </c>
    </row>
    <row r="8754" spans="1:23" x14ac:dyDescent="0.2">
      <c r="A8754">
        <v>2020</v>
      </c>
      <c r="B8754" t="s">
        <v>18350</v>
      </c>
      <c r="C8754" t="s">
        <v>18351</v>
      </c>
      <c r="D8754" t="s">
        <v>298</v>
      </c>
      <c r="E8754">
        <v>211</v>
      </c>
      <c r="F8754" t="s">
        <v>14831</v>
      </c>
      <c r="G8754" t="s">
        <v>14832</v>
      </c>
      <c r="H8754" t="s">
        <v>607</v>
      </c>
      <c r="I8754" t="s">
        <v>14833</v>
      </c>
      <c r="J8754" t="s">
        <v>3454</v>
      </c>
      <c r="K8754" t="s">
        <v>14834</v>
      </c>
      <c r="L8754">
        <v>35815</v>
      </c>
      <c r="M8754" t="s">
        <v>23356</v>
      </c>
      <c r="N8754" t="s">
        <v>384</v>
      </c>
      <c r="O8754">
        <v>1</v>
      </c>
      <c r="P8754" t="s">
        <v>384</v>
      </c>
      <c r="Q8754" t="s">
        <v>18353</v>
      </c>
      <c r="R8754" t="s">
        <v>18354</v>
      </c>
      <c r="S8754" s="1">
        <v>0.66666666666666663</v>
      </c>
      <c r="T8754" s="1">
        <v>0.74305555555555547</v>
      </c>
      <c r="U8754" t="s">
        <v>403</v>
      </c>
      <c r="V8754">
        <v>137</v>
      </c>
      <c r="W8754" t="s">
        <v>18755</v>
      </c>
    </row>
    <row r="8755" spans="1:23" x14ac:dyDescent="0.2">
      <c r="A8755">
        <v>2020</v>
      </c>
      <c r="B8755" t="s">
        <v>18350</v>
      </c>
      <c r="C8755" t="s">
        <v>18351</v>
      </c>
      <c r="D8755" t="s">
        <v>298</v>
      </c>
      <c r="E8755">
        <v>211</v>
      </c>
      <c r="F8755" t="s">
        <v>14831</v>
      </c>
      <c r="G8755" t="s">
        <v>14832</v>
      </c>
      <c r="H8755" t="s">
        <v>607</v>
      </c>
      <c r="I8755" t="s">
        <v>14833</v>
      </c>
      <c r="J8755" t="s">
        <v>3454</v>
      </c>
      <c r="K8755" t="s">
        <v>14834</v>
      </c>
      <c r="L8755">
        <v>35817</v>
      </c>
      <c r="M8755" t="s">
        <v>23357</v>
      </c>
      <c r="N8755" t="s">
        <v>384</v>
      </c>
      <c r="O8755">
        <v>1</v>
      </c>
      <c r="P8755" t="s">
        <v>384</v>
      </c>
      <c r="Q8755" t="s">
        <v>18353</v>
      </c>
      <c r="R8755" t="s">
        <v>18354</v>
      </c>
      <c r="S8755" s="1">
        <v>0.33333333333333331</v>
      </c>
      <c r="T8755" s="1">
        <v>0.40972222222222227</v>
      </c>
      <c r="U8755" t="s">
        <v>460</v>
      </c>
      <c r="V8755">
        <v>137</v>
      </c>
      <c r="W8755" t="s">
        <v>18755</v>
      </c>
    </row>
    <row r="8756" spans="1:23" x14ac:dyDescent="0.2">
      <c r="A8756">
        <v>2020</v>
      </c>
      <c r="B8756" t="s">
        <v>18350</v>
      </c>
      <c r="C8756" t="s">
        <v>18351</v>
      </c>
      <c r="D8756" t="s">
        <v>298</v>
      </c>
      <c r="E8756">
        <v>211</v>
      </c>
      <c r="F8756" t="s">
        <v>14831</v>
      </c>
      <c r="G8756" t="s">
        <v>14832</v>
      </c>
      <c r="H8756" t="s">
        <v>607</v>
      </c>
      <c r="I8756" t="s">
        <v>14833</v>
      </c>
      <c r="J8756" t="s">
        <v>3454</v>
      </c>
      <c r="K8756" t="s">
        <v>14834</v>
      </c>
      <c r="L8756">
        <v>35807</v>
      </c>
      <c r="M8756" t="s">
        <v>23402</v>
      </c>
      <c r="N8756" t="s">
        <v>384</v>
      </c>
      <c r="O8756">
        <v>1</v>
      </c>
      <c r="P8756" t="s">
        <v>384</v>
      </c>
      <c r="Q8756" t="s">
        <v>18353</v>
      </c>
      <c r="R8756" t="s">
        <v>18354</v>
      </c>
      <c r="S8756" s="1">
        <v>0.33333333333333331</v>
      </c>
      <c r="T8756" s="1">
        <v>0.40972222222222227</v>
      </c>
      <c r="U8756" t="s">
        <v>460</v>
      </c>
      <c r="V8756">
        <v>35</v>
      </c>
      <c r="W8756" t="s">
        <v>18755</v>
      </c>
    </row>
    <row r="8757" spans="1:23" x14ac:dyDescent="0.2">
      <c r="A8757">
        <v>2020</v>
      </c>
      <c r="B8757" t="s">
        <v>18350</v>
      </c>
      <c r="C8757" t="s">
        <v>18351</v>
      </c>
      <c r="D8757" t="s">
        <v>298</v>
      </c>
      <c r="E8757">
        <v>211</v>
      </c>
      <c r="F8757" t="s">
        <v>14831</v>
      </c>
      <c r="G8757" t="s">
        <v>14832</v>
      </c>
      <c r="H8757" t="s">
        <v>607</v>
      </c>
      <c r="I8757" t="s">
        <v>14833</v>
      </c>
      <c r="J8757" t="s">
        <v>3454</v>
      </c>
      <c r="K8757" t="s">
        <v>14834</v>
      </c>
      <c r="L8757">
        <v>35826</v>
      </c>
      <c r="M8757" t="s">
        <v>23358</v>
      </c>
      <c r="N8757" t="s">
        <v>384</v>
      </c>
      <c r="O8757">
        <v>1</v>
      </c>
      <c r="P8757" t="s">
        <v>384</v>
      </c>
      <c r="Q8757" t="s">
        <v>18353</v>
      </c>
      <c r="R8757" t="s">
        <v>18354</v>
      </c>
      <c r="S8757" s="1">
        <v>0.41666666666666669</v>
      </c>
      <c r="T8757" s="1">
        <v>0.49305555555555558</v>
      </c>
      <c r="U8757" t="s">
        <v>460</v>
      </c>
      <c r="V8757">
        <v>137</v>
      </c>
      <c r="W8757" t="s">
        <v>18755</v>
      </c>
    </row>
    <row r="8758" spans="1:23" x14ac:dyDescent="0.2">
      <c r="A8758">
        <v>2020</v>
      </c>
      <c r="B8758" t="s">
        <v>18350</v>
      </c>
      <c r="C8758" t="s">
        <v>18351</v>
      </c>
      <c r="D8758" t="s">
        <v>298</v>
      </c>
      <c r="E8758">
        <v>211</v>
      </c>
      <c r="F8758" t="s">
        <v>14831</v>
      </c>
      <c r="G8758" t="s">
        <v>14832</v>
      </c>
      <c r="H8758" t="s">
        <v>607</v>
      </c>
      <c r="I8758" t="s">
        <v>14833</v>
      </c>
      <c r="J8758" t="s">
        <v>3454</v>
      </c>
      <c r="K8758" t="s">
        <v>14834</v>
      </c>
      <c r="L8758">
        <v>35813</v>
      </c>
      <c r="M8758" t="s">
        <v>23403</v>
      </c>
      <c r="N8758" t="s">
        <v>384</v>
      </c>
      <c r="O8758">
        <v>1</v>
      </c>
      <c r="P8758" t="s">
        <v>384</v>
      </c>
      <c r="Q8758" t="s">
        <v>18353</v>
      </c>
      <c r="R8758" t="s">
        <v>18354</v>
      </c>
      <c r="S8758" s="1">
        <v>0.41666666666666669</v>
      </c>
      <c r="T8758" s="1">
        <v>0.49305555555555558</v>
      </c>
      <c r="U8758" t="s">
        <v>460</v>
      </c>
      <c r="V8758">
        <v>35</v>
      </c>
      <c r="W8758" t="s">
        <v>18755</v>
      </c>
    </row>
    <row r="8759" spans="1:23" x14ac:dyDescent="0.2">
      <c r="A8759">
        <v>2020</v>
      </c>
      <c r="B8759" t="s">
        <v>18350</v>
      </c>
      <c r="C8759" t="s">
        <v>18351</v>
      </c>
      <c r="D8759" t="s">
        <v>298</v>
      </c>
      <c r="E8759">
        <v>211</v>
      </c>
      <c r="F8759" t="s">
        <v>14831</v>
      </c>
      <c r="G8759" t="s">
        <v>14832</v>
      </c>
      <c r="H8759" t="s">
        <v>607</v>
      </c>
      <c r="I8759" t="s">
        <v>14833</v>
      </c>
      <c r="J8759" t="s">
        <v>3454</v>
      </c>
      <c r="K8759" t="s">
        <v>14834</v>
      </c>
      <c r="L8759">
        <v>35819</v>
      </c>
      <c r="M8759" t="s">
        <v>23359</v>
      </c>
      <c r="N8759" t="s">
        <v>384</v>
      </c>
      <c r="O8759">
        <v>1</v>
      </c>
      <c r="P8759" t="s">
        <v>384</v>
      </c>
      <c r="Q8759" t="s">
        <v>18353</v>
      </c>
      <c r="R8759" t="s">
        <v>18354</v>
      </c>
      <c r="S8759" s="1">
        <v>0.5</v>
      </c>
      <c r="T8759" s="1">
        <v>0.57638888888888895</v>
      </c>
      <c r="U8759" t="s">
        <v>460</v>
      </c>
      <c r="V8759">
        <v>137</v>
      </c>
      <c r="W8759" t="s">
        <v>18755</v>
      </c>
    </row>
    <row r="8760" spans="1:23" x14ac:dyDescent="0.2">
      <c r="A8760">
        <v>2020</v>
      </c>
      <c r="B8760" t="s">
        <v>18350</v>
      </c>
      <c r="C8760" t="s">
        <v>18351</v>
      </c>
      <c r="D8760" t="s">
        <v>298</v>
      </c>
      <c r="E8760">
        <v>211</v>
      </c>
      <c r="F8760" t="s">
        <v>14831</v>
      </c>
      <c r="G8760" t="s">
        <v>14832</v>
      </c>
      <c r="H8760" t="s">
        <v>607</v>
      </c>
      <c r="I8760" t="s">
        <v>14833</v>
      </c>
      <c r="J8760" t="s">
        <v>3454</v>
      </c>
      <c r="K8760" t="s">
        <v>14834</v>
      </c>
      <c r="L8760">
        <v>36097</v>
      </c>
      <c r="M8760" t="s">
        <v>23404</v>
      </c>
      <c r="N8760" t="s">
        <v>384</v>
      </c>
      <c r="O8760">
        <v>1</v>
      </c>
      <c r="P8760" t="s">
        <v>384</v>
      </c>
      <c r="Q8760" t="s">
        <v>18353</v>
      </c>
      <c r="R8760" t="s">
        <v>18354</v>
      </c>
      <c r="S8760" s="1">
        <v>0.5</v>
      </c>
      <c r="T8760" s="1">
        <v>0.57638888888888895</v>
      </c>
      <c r="U8760" t="s">
        <v>460</v>
      </c>
      <c r="V8760">
        <v>35</v>
      </c>
      <c r="W8760" t="s">
        <v>18755</v>
      </c>
    </row>
    <row r="8761" spans="1:23" x14ac:dyDescent="0.2">
      <c r="A8761">
        <v>2020</v>
      </c>
      <c r="B8761" t="s">
        <v>18350</v>
      </c>
      <c r="C8761" t="s">
        <v>18351</v>
      </c>
      <c r="D8761" t="s">
        <v>298</v>
      </c>
      <c r="E8761">
        <v>211</v>
      </c>
      <c r="F8761" t="s">
        <v>14831</v>
      </c>
      <c r="G8761" t="s">
        <v>14832</v>
      </c>
      <c r="H8761" t="s">
        <v>607</v>
      </c>
      <c r="I8761" t="s">
        <v>14833</v>
      </c>
      <c r="J8761" t="s">
        <v>3454</v>
      </c>
      <c r="K8761" t="s">
        <v>14834</v>
      </c>
      <c r="L8761">
        <v>35847</v>
      </c>
      <c r="M8761" t="s">
        <v>23360</v>
      </c>
      <c r="N8761" t="s">
        <v>395</v>
      </c>
      <c r="O8761">
        <v>1</v>
      </c>
      <c r="P8761" t="s">
        <v>395</v>
      </c>
      <c r="Q8761" t="s">
        <v>18375</v>
      </c>
      <c r="R8761" t="s">
        <v>18354</v>
      </c>
      <c r="S8761" s="1">
        <v>0.58333333333333337</v>
      </c>
      <c r="T8761" s="1">
        <v>0.65972222222222221</v>
      </c>
      <c r="U8761" t="s">
        <v>460</v>
      </c>
      <c r="V8761">
        <v>137</v>
      </c>
      <c r="W8761" t="s">
        <v>18755</v>
      </c>
    </row>
    <row r="8762" spans="1:23" x14ac:dyDescent="0.2">
      <c r="A8762">
        <v>2020</v>
      </c>
      <c r="B8762" t="s">
        <v>18350</v>
      </c>
      <c r="C8762" t="s">
        <v>18351</v>
      </c>
      <c r="D8762" t="s">
        <v>298</v>
      </c>
      <c r="E8762">
        <v>211</v>
      </c>
      <c r="F8762" t="s">
        <v>14831</v>
      </c>
      <c r="G8762" t="s">
        <v>14832</v>
      </c>
      <c r="H8762" t="s">
        <v>607</v>
      </c>
      <c r="I8762" t="s">
        <v>14833</v>
      </c>
      <c r="J8762" t="s">
        <v>3454</v>
      </c>
      <c r="K8762" t="s">
        <v>14834</v>
      </c>
      <c r="L8762">
        <v>35821</v>
      </c>
      <c r="M8762" t="s">
        <v>23405</v>
      </c>
      <c r="N8762" t="s">
        <v>395</v>
      </c>
      <c r="O8762">
        <v>1</v>
      </c>
      <c r="P8762" t="s">
        <v>395</v>
      </c>
      <c r="Q8762" t="s">
        <v>18375</v>
      </c>
      <c r="R8762" t="s">
        <v>18354</v>
      </c>
      <c r="S8762" s="1">
        <v>0.58333333333333337</v>
      </c>
      <c r="T8762" s="1">
        <v>0.65972222222222221</v>
      </c>
      <c r="U8762" t="s">
        <v>460</v>
      </c>
      <c r="V8762">
        <v>35</v>
      </c>
      <c r="W8762" t="s">
        <v>18755</v>
      </c>
    </row>
    <row r="8763" spans="1:23" x14ac:dyDescent="0.2">
      <c r="A8763">
        <v>2020</v>
      </c>
      <c r="B8763" t="s">
        <v>18350</v>
      </c>
      <c r="C8763" t="s">
        <v>18351</v>
      </c>
      <c r="D8763" t="s">
        <v>298</v>
      </c>
      <c r="E8763">
        <v>211</v>
      </c>
      <c r="F8763" t="s">
        <v>14831</v>
      </c>
      <c r="G8763" t="s">
        <v>14832</v>
      </c>
      <c r="H8763" t="s">
        <v>607</v>
      </c>
      <c r="I8763" t="s">
        <v>14833</v>
      </c>
      <c r="J8763" t="s">
        <v>3454</v>
      </c>
      <c r="K8763" t="s">
        <v>14834</v>
      </c>
      <c r="L8763">
        <v>36093</v>
      </c>
      <c r="M8763" t="s">
        <v>23361</v>
      </c>
      <c r="N8763" t="s">
        <v>395</v>
      </c>
      <c r="O8763">
        <v>1</v>
      </c>
      <c r="P8763" t="s">
        <v>395</v>
      </c>
      <c r="Q8763" t="s">
        <v>18375</v>
      </c>
      <c r="R8763" t="s">
        <v>18354</v>
      </c>
      <c r="S8763" s="1">
        <v>0.66666666666666663</v>
      </c>
      <c r="T8763" s="1">
        <v>0.74305555555555547</v>
      </c>
      <c r="U8763" t="s">
        <v>460</v>
      </c>
      <c r="V8763">
        <v>137</v>
      </c>
      <c r="W8763" t="s">
        <v>18755</v>
      </c>
    </row>
    <row r="8764" spans="1:23" x14ac:dyDescent="0.2">
      <c r="A8764">
        <v>2020</v>
      </c>
      <c r="B8764" t="s">
        <v>18350</v>
      </c>
      <c r="C8764" t="s">
        <v>18351</v>
      </c>
      <c r="D8764" t="s">
        <v>298</v>
      </c>
      <c r="E8764">
        <v>211</v>
      </c>
      <c r="F8764" t="s">
        <v>14831</v>
      </c>
      <c r="G8764" t="s">
        <v>14832</v>
      </c>
      <c r="H8764" t="s">
        <v>607</v>
      </c>
      <c r="I8764" t="s">
        <v>14833</v>
      </c>
      <c r="J8764" t="s">
        <v>3454</v>
      </c>
      <c r="K8764" t="s">
        <v>14834</v>
      </c>
      <c r="L8764">
        <v>35848</v>
      </c>
      <c r="M8764" t="s">
        <v>23362</v>
      </c>
      <c r="N8764" t="s">
        <v>384</v>
      </c>
      <c r="O8764">
        <v>1</v>
      </c>
      <c r="P8764" t="s">
        <v>384</v>
      </c>
      <c r="Q8764" t="s">
        <v>18353</v>
      </c>
      <c r="R8764" t="s">
        <v>18354</v>
      </c>
      <c r="S8764" s="1">
        <v>0.33333333333333331</v>
      </c>
      <c r="T8764" s="1">
        <v>0.40972222222222227</v>
      </c>
      <c r="U8764" t="s">
        <v>392</v>
      </c>
      <c r="V8764">
        <v>137</v>
      </c>
      <c r="W8764" t="s">
        <v>18755</v>
      </c>
    </row>
    <row r="8765" spans="1:23" x14ac:dyDescent="0.2">
      <c r="A8765">
        <v>2020</v>
      </c>
      <c r="B8765" t="s">
        <v>18350</v>
      </c>
      <c r="C8765" t="s">
        <v>18351</v>
      </c>
      <c r="D8765" t="s">
        <v>298</v>
      </c>
      <c r="E8765">
        <v>211</v>
      </c>
      <c r="F8765" t="s">
        <v>14831</v>
      </c>
      <c r="G8765" t="s">
        <v>14832</v>
      </c>
      <c r="H8765" t="s">
        <v>607</v>
      </c>
      <c r="I8765" t="s">
        <v>14833</v>
      </c>
      <c r="J8765" t="s">
        <v>3454</v>
      </c>
      <c r="K8765" t="s">
        <v>14834</v>
      </c>
      <c r="L8765">
        <v>58660</v>
      </c>
      <c r="M8765" t="s">
        <v>23406</v>
      </c>
      <c r="N8765" t="s">
        <v>384</v>
      </c>
      <c r="O8765">
        <v>1</v>
      </c>
      <c r="P8765" t="s">
        <v>384</v>
      </c>
      <c r="Q8765" t="s">
        <v>18353</v>
      </c>
      <c r="R8765" t="s">
        <v>18354</v>
      </c>
      <c r="S8765" s="1">
        <v>0.33333333333333331</v>
      </c>
      <c r="T8765" s="1">
        <v>0.40972222222222227</v>
      </c>
      <c r="U8765" t="s">
        <v>392</v>
      </c>
      <c r="V8765">
        <v>35</v>
      </c>
      <c r="W8765" t="s">
        <v>18755</v>
      </c>
    </row>
    <row r="8766" spans="1:23" x14ac:dyDescent="0.2">
      <c r="A8766">
        <v>2020</v>
      </c>
      <c r="B8766" t="s">
        <v>18350</v>
      </c>
      <c r="C8766" t="s">
        <v>18351</v>
      </c>
      <c r="D8766" t="s">
        <v>298</v>
      </c>
      <c r="E8766">
        <v>211</v>
      </c>
      <c r="F8766" t="s">
        <v>14831</v>
      </c>
      <c r="G8766" t="s">
        <v>14832</v>
      </c>
      <c r="H8766" t="s">
        <v>607</v>
      </c>
      <c r="I8766" t="s">
        <v>14833</v>
      </c>
      <c r="J8766" t="s">
        <v>3454</v>
      </c>
      <c r="K8766" t="s">
        <v>14834</v>
      </c>
      <c r="L8766">
        <v>35849</v>
      </c>
      <c r="M8766" t="s">
        <v>23363</v>
      </c>
      <c r="N8766" t="s">
        <v>384</v>
      </c>
      <c r="O8766">
        <v>1</v>
      </c>
      <c r="P8766" t="s">
        <v>384</v>
      </c>
      <c r="Q8766" t="s">
        <v>18353</v>
      </c>
      <c r="R8766" t="s">
        <v>18354</v>
      </c>
      <c r="S8766" s="1">
        <v>0.41666666666666669</v>
      </c>
      <c r="T8766" s="1">
        <v>0.49305555555555558</v>
      </c>
      <c r="U8766" t="s">
        <v>392</v>
      </c>
      <c r="V8766">
        <v>137</v>
      </c>
      <c r="W8766" t="s">
        <v>18755</v>
      </c>
    </row>
    <row r="8767" spans="1:23" x14ac:dyDescent="0.2">
      <c r="A8767">
        <v>2020</v>
      </c>
      <c r="B8767" t="s">
        <v>18350</v>
      </c>
      <c r="C8767" t="s">
        <v>18351</v>
      </c>
      <c r="D8767" t="s">
        <v>298</v>
      </c>
      <c r="E8767">
        <v>211</v>
      </c>
      <c r="F8767" t="s">
        <v>14831</v>
      </c>
      <c r="G8767" t="s">
        <v>14832</v>
      </c>
      <c r="H8767" t="s">
        <v>607</v>
      </c>
      <c r="I8767" t="s">
        <v>14833</v>
      </c>
      <c r="J8767" t="s">
        <v>3454</v>
      </c>
      <c r="K8767" t="s">
        <v>14834</v>
      </c>
      <c r="L8767">
        <v>58657</v>
      </c>
      <c r="M8767" t="s">
        <v>23407</v>
      </c>
      <c r="N8767" t="s">
        <v>384</v>
      </c>
      <c r="O8767">
        <v>1</v>
      </c>
      <c r="P8767" t="s">
        <v>384</v>
      </c>
      <c r="Q8767" t="s">
        <v>18353</v>
      </c>
      <c r="R8767" t="s">
        <v>18354</v>
      </c>
      <c r="S8767" s="1">
        <v>0.41666666666666669</v>
      </c>
      <c r="T8767" s="1">
        <v>0.49305555555555558</v>
      </c>
      <c r="U8767" t="s">
        <v>392</v>
      </c>
      <c r="V8767">
        <v>35</v>
      </c>
      <c r="W8767" t="s">
        <v>18755</v>
      </c>
    </row>
    <row r="8768" spans="1:23" x14ac:dyDescent="0.2">
      <c r="A8768">
        <v>2020</v>
      </c>
      <c r="B8768" t="s">
        <v>18350</v>
      </c>
      <c r="C8768" t="s">
        <v>18351</v>
      </c>
      <c r="D8768" t="s">
        <v>298</v>
      </c>
      <c r="E8768">
        <v>211</v>
      </c>
      <c r="F8768" t="s">
        <v>14831</v>
      </c>
      <c r="G8768" t="s">
        <v>14832</v>
      </c>
      <c r="H8768" t="s">
        <v>607</v>
      </c>
      <c r="I8768" t="s">
        <v>14833</v>
      </c>
      <c r="J8768" t="s">
        <v>3454</v>
      </c>
      <c r="K8768" t="s">
        <v>14834</v>
      </c>
      <c r="L8768">
        <v>35833</v>
      </c>
      <c r="M8768" t="s">
        <v>23364</v>
      </c>
      <c r="N8768" t="s">
        <v>384</v>
      </c>
      <c r="O8768">
        <v>1</v>
      </c>
      <c r="P8768" t="s">
        <v>384</v>
      </c>
      <c r="Q8768" t="s">
        <v>18353</v>
      </c>
      <c r="R8768" t="s">
        <v>18354</v>
      </c>
      <c r="S8768" s="1">
        <v>0.5</v>
      </c>
      <c r="T8768" s="1">
        <v>0.57638888888888895</v>
      </c>
      <c r="U8768" t="s">
        <v>392</v>
      </c>
      <c r="V8768">
        <v>137</v>
      </c>
      <c r="W8768" t="s">
        <v>18755</v>
      </c>
    </row>
    <row r="8769" spans="1:24" x14ac:dyDescent="0.2">
      <c r="A8769">
        <v>2020</v>
      </c>
      <c r="B8769" t="s">
        <v>18350</v>
      </c>
      <c r="C8769" t="s">
        <v>18351</v>
      </c>
      <c r="D8769" t="s">
        <v>298</v>
      </c>
      <c r="E8769">
        <v>211</v>
      </c>
      <c r="F8769" t="s">
        <v>14831</v>
      </c>
      <c r="G8769" t="s">
        <v>14832</v>
      </c>
      <c r="H8769" t="s">
        <v>607</v>
      </c>
      <c r="I8769" t="s">
        <v>14833</v>
      </c>
      <c r="J8769" t="s">
        <v>3454</v>
      </c>
      <c r="K8769" t="s">
        <v>14834</v>
      </c>
      <c r="L8769">
        <v>35843</v>
      </c>
      <c r="M8769" t="s">
        <v>23408</v>
      </c>
      <c r="N8769" t="s">
        <v>384</v>
      </c>
      <c r="O8769">
        <v>1</v>
      </c>
      <c r="P8769" t="s">
        <v>384</v>
      </c>
      <c r="Q8769" t="s">
        <v>18353</v>
      </c>
      <c r="R8769" t="s">
        <v>18354</v>
      </c>
      <c r="S8769" s="1">
        <v>0.5</v>
      </c>
      <c r="T8769" s="1">
        <v>0.57638888888888895</v>
      </c>
      <c r="U8769" t="s">
        <v>392</v>
      </c>
      <c r="V8769">
        <v>35</v>
      </c>
      <c r="W8769" t="s">
        <v>18755</v>
      </c>
    </row>
    <row r="8770" spans="1:24" x14ac:dyDescent="0.2">
      <c r="A8770">
        <v>2020</v>
      </c>
      <c r="B8770" t="s">
        <v>18350</v>
      </c>
      <c r="C8770" t="s">
        <v>18351</v>
      </c>
      <c r="D8770" t="s">
        <v>298</v>
      </c>
      <c r="E8770">
        <v>211</v>
      </c>
      <c r="F8770" t="s">
        <v>14831</v>
      </c>
      <c r="G8770" t="s">
        <v>14832</v>
      </c>
      <c r="H8770" t="s">
        <v>607</v>
      </c>
      <c r="I8770" t="s">
        <v>14833</v>
      </c>
      <c r="J8770" t="s">
        <v>3454</v>
      </c>
      <c r="K8770" t="s">
        <v>14834</v>
      </c>
      <c r="L8770">
        <v>53114</v>
      </c>
      <c r="M8770" t="s">
        <v>23377</v>
      </c>
      <c r="N8770" t="s">
        <v>384</v>
      </c>
      <c r="O8770">
        <v>1</v>
      </c>
      <c r="P8770" t="s">
        <v>384</v>
      </c>
      <c r="Q8770" t="s">
        <v>18353</v>
      </c>
      <c r="R8770" t="s">
        <v>18354</v>
      </c>
      <c r="S8770" s="1">
        <v>0.58333333333333337</v>
      </c>
      <c r="T8770" s="1">
        <v>0.65972222222222221</v>
      </c>
      <c r="U8770" t="s">
        <v>392</v>
      </c>
      <c r="V8770">
        <v>137</v>
      </c>
      <c r="W8770" t="s">
        <v>18755</v>
      </c>
    </row>
    <row r="8771" spans="1:24" x14ac:dyDescent="0.2">
      <c r="A8771">
        <v>2020</v>
      </c>
      <c r="B8771" t="s">
        <v>18350</v>
      </c>
      <c r="C8771" t="s">
        <v>18351</v>
      </c>
      <c r="D8771" t="s">
        <v>298</v>
      </c>
      <c r="E8771">
        <v>211</v>
      </c>
      <c r="F8771" t="s">
        <v>14831</v>
      </c>
      <c r="G8771" t="s">
        <v>14832</v>
      </c>
      <c r="H8771" t="s">
        <v>607</v>
      </c>
      <c r="I8771" t="s">
        <v>14833</v>
      </c>
      <c r="J8771" t="s">
        <v>3454</v>
      </c>
      <c r="K8771" t="s">
        <v>14834</v>
      </c>
      <c r="L8771">
        <v>35955</v>
      </c>
      <c r="M8771" t="s">
        <v>23409</v>
      </c>
      <c r="N8771" t="s">
        <v>384</v>
      </c>
      <c r="O8771">
        <v>1</v>
      </c>
      <c r="P8771" t="s">
        <v>384</v>
      </c>
      <c r="Q8771" t="s">
        <v>18353</v>
      </c>
      <c r="R8771" t="s">
        <v>18354</v>
      </c>
      <c r="S8771" s="1">
        <v>0.58333333333333337</v>
      </c>
      <c r="T8771" s="1">
        <v>0.65972222222222221</v>
      </c>
      <c r="U8771" t="s">
        <v>392</v>
      </c>
      <c r="V8771">
        <v>35</v>
      </c>
      <c r="W8771" t="s">
        <v>18755</v>
      </c>
    </row>
    <row r="8772" spans="1:24" x14ac:dyDescent="0.2">
      <c r="A8772">
        <v>2020</v>
      </c>
      <c r="B8772" t="s">
        <v>18350</v>
      </c>
      <c r="C8772" t="s">
        <v>18351</v>
      </c>
      <c r="D8772" t="s">
        <v>298</v>
      </c>
      <c r="E8772">
        <v>211</v>
      </c>
      <c r="F8772" t="s">
        <v>14831</v>
      </c>
      <c r="G8772" t="s">
        <v>14832</v>
      </c>
      <c r="H8772" t="s">
        <v>607</v>
      </c>
      <c r="I8772" t="s">
        <v>14833</v>
      </c>
      <c r="J8772" t="s">
        <v>3454</v>
      </c>
      <c r="K8772" t="s">
        <v>14834</v>
      </c>
      <c r="L8772">
        <v>35850</v>
      </c>
      <c r="M8772" t="s">
        <v>23378</v>
      </c>
      <c r="N8772" t="s">
        <v>384</v>
      </c>
      <c r="O8772">
        <v>1</v>
      </c>
      <c r="P8772" t="s">
        <v>384</v>
      </c>
      <c r="Q8772" t="s">
        <v>18353</v>
      </c>
      <c r="R8772" t="s">
        <v>18354</v>
      </c>
      <c r="S8772" s="1">
        <v>0.66666666666666663</v>
      </c>
      <c r="T8772" s="1">
        <v>0.74305555555555547</v>
      </c>
      <c r="U8772" t="s">
        <v>392</v>
      </c>
      <c r="V8772">
        <v>137</v>
      </c>
      <c r="W8772" t="s">
        <v>18755</v>
      </c>
    </row>
    <row r="8773" spans="1:24" x14ac:dyDescent="0.2">
      <c r="A8773">
        <v>2020</v>
      </c>
      <c r="B8773" t="s">
        <v>18350</v>
      </c>
      <c r="C8773" t="s">
        <v>18351</v>
      </c>
      <c r="D8773" t="s">
        <v>298</v>
      </c>
      <c r="E8773">
        <v>211</v>
      </c>
      <c r="F8773" t="s">
        <v>14831</v>
      </c>
      <c r="G8773" t="s">
        <v>14832</v>
      </c>
      <c r="H8773" t="s">
        <v>607</v>
      </c>
      <c r="I8773" t="s">
        <v>14833</v>
      </c>
      <c r="J8773" t="s">
        <v>3454</v>
      </c>
      <c r="K8773" t="s">
        <v>14834</v>
      </c>
      <c r="L8773">
        <v>35805</v>
      </c>
      <c r="M8773" t="s">
        <v>23410</v>
      </c>
      <c r="N8773" t="s">
        <v>395</v>
      </c>
      <c r="O8773">
        <v>1</v>
      </c>
      <c r="P8773" t="s">
        <v>395</v>
      </c>
      <c r="Q8773" t="s">
        <v>18375</v>
      </c>
      <c r="R8773" t="s">
        <v>18354</v>
      </c>
      <c r="S8773" s="1">
        <v>0.33333333333333331</v>
      </c>
      <c r="T8773" s="1">
        <v>0.40972222222222227</v>
      </c>
      <c r="U8773" t="s">
        <v>433</v>
      </c>
      <c r="V8773">
        <v>137</v>
      </c>
      <c r="W8773" t="s">
        <v>18755</v>
      </c>
    </row>
    <row r="8774" spans="1:24" x14ac:dyDescent="0.2">
      <c r="A8774">
        <v>2020</v>
      </c>
      <c r="B8774" t="s">
        <v>18350</v>
      </c>
      <c r="C8774" t="s">
        <v>18351</v>
      </c>
      <c r="D8774" t="s">
        <v>298</v>
      </c>
      <c r="E8774">
        <v>211</v>
      </c>
      <c r="F8774" t="s">
        <v>14831</v>
      </c>
      <c r="G8774" t="s">
        <v>14832</v>
      </c>
      <c r="H8774" t="s">
        <v>607</v>
      </c>
      <c r="I8774" t="s">
        <v>14833</v>
      </c>
      <c r="J8774" t="s">
        <v>3454</v>
      </c>
      <c r="K8774" t="s">
        <v>14834</v>
      </c>
      <c r="L8774">
        <v>35825</v>
      </c>
      <c r="M8774" t="s">
        <v>23411</v>
      </c>
      <c r="N8774" t="s">
        <v>395</v>
      </c>
      <c r="O8774">
        <v>1</v>
      </c>
      <c r="P8774" t="s">
        <v>395</v>
      </c>
      <c r="Q8774" t="s">
        <v>18375</v>
      </c>
      <c r="R8774" t="s">
        <v>18354</v>
      </c>
      <c r="S8774" s="1">
        <v>0.33333333333333331</v>
      </c>
      <c r="T8774" s="1">
        <v>0.40972222222222227</v>
      </c>
      <c r="U8774" t="s">
        <v>433</v>
      </c>
      <c r="V8774">
        <v>35</v>
      </c>
      <c r="W8774" t="s">
        <v>18755</v>
      </c>
    </row>
    <row r="8775" spans="1:24" x14ac:dyDescent="0.2">
      <c r="A8775">
        <v>2020</v>
      </c>
      <c r="B8775" t="s">
        <v>18350</v>
      </c>
      <c r="C8775" t="s">
        <v>18351</v>
      </c>
      <c r="D8775" t="s">
        <v>298</v>
      </c>
      <c r="E8775">
        <v>211</v>
      </c>
      <c r="F8775" t="s">
        <v>14831</v>
      </c>
      <c r="G8775" t="s">
        <v>14832</v>
      </c>
      <c r="H8775" t="s">
        <v>607</v>
      </c>
      <c r="I8775" t="s">
        <v>14833</v>
      </c>
      <c r="J8775" t="s">
        <v>3454</v>
      </c>
      <c r="K8775" t="s">
        <v>14834</v>
      </c>
      <c r="L8775">
        <v>35959</v>
      </c>
      <c r="M8775" t="s">
        <v>23412</v>
      </c>
      <c r="N8775" t="s">
        <v>395</v>
      </c>
      <c r="O8775">
        <v>1</v>
      </c>
      <c r="P8775" t="s">
        <v>395</v>
      </c>
      <c r="Q8775" t="s">
        <v>18375</v>
      </c>
      <c r="R8775" t="s">
        <v>18354</v>
      </c>
      <c r="S8775" s="1">
        <v>0.41666666666666669</v>
      </c>
      <c r="T8775" s="1">
        <v>0.49305555555555558</v>
      </c>
      <c r="U8775" t="s">
        <v>433</v>
      </c>
      <c r="V8775">
        <v>137</v>
      </c>
      <c r="W8775" t="s">
        <v>18755</v>
      </c>
    </row>
    <row r="8776" spans="1:24" x14ac:dyDescent="0.2">
      <c r="A8776">
        <v>2020</v>
      </c>
      <c r="B8776" t="s">
        <v>18350</v>
      </c>
      <c r="C8776" t="s">
        <v>18351</v>
      </c>
      <c r="D8776" t="s">
        <v>298</v>
      </c>
      <c r="E8776">
        <v>211</v>
      </c>
      <c r="F8776" t="s">
        <v>14831</v>
      </c>
      <c r="G8776" t="s">
        <v>14832</v>
      </c>
      <c r="H8776" t="s">
        <v>607</v>
      </c>
      <c r="I8776" t="s">
        <v>14833</v>
      </c>
      <c r="J8776" t="s">
        <v>3454</v>
      </c>
      <c r="K8776" t="s">
        <v>14834</v>
      </c>
      <c r="L8776">
        <v>35962</v>
      </c>
      <c r="M8776" t="s">
        <v>23413</v>
      </c>
      <c r="N8776" t="s">
        <v>395</v>
      </c>
      <c r="O8776">
        <v>1</v>
      </c>
      <c r="P8776" t="s">
        <v>395</v>
      </c>
      <c r="Q8776" t="s">
        <v>18375</v>
      </c>
      <c r="R8776" t="s">
        <v>18354</v>
      </c>
      <c r="S8776" s="1">
        <v>0.41666666666666669</v>
      </c>
      <c r="T8776" s="1">
        <v>0.49305555555555558</v>
      </c>
      <c r="U8776" t="s">
        <v>433</v>
      </c>
      <c r="V8776">
        <v>35</v>
      </c>
      <c r="W8776" t="s">
        <v>18755</v>
      </c>
    </row>
    <row r="8777" spans="1:24" x14ac:dyDescent="0.2">
      <c r="A8777">
        <v>2020</v>
      </c>
      <c r="B8777" t="s">
        <v>18350</v>
      </c>
      <c r="C8777" t="s">
        <v>18351</v>
      </c>
      <c r="D8777" t="s">
        <v>298</v>
      </c>
      <c r="E8777">
        <v>211</v>
      </c>
      <c r="F8777" t="s">
        <v>14831</v>
      </c>
      <c r="G8777" t="s">
        <v>14832</v>
      </c>
      <c r="H8777" t="s">
        <v>607</v>
      </c>
      <c r="I8777" t="s">
        <v>14833</v>
      </c>
      <c r="J8777" t="s">
        <v>3454</v>
      </c>
      <c r="K8777" t="s">
        <v>14834</v>
      </c>
      <c r="L8777">
        <v>35969</v>
      </c>
      <c r="M8777" t="s">
        <v>23414</v>
      </c>
      <c r="N8777" t="s">
        <v>395</v>
      </c>
      <c r="O8777">
        <v>1</v>
      </c>
      <c r="P8777" t="s">
        <v>395</v>
      </c>
      <c r="Q8777" t="s">
        <v>18375</v>
      </c>
      <c r="R8777" t="s">
        <v>18354</v>
      </c>
      <c r="S8777" s="1">
        <v>0.5</v>
      </c>
      <c r="T8777" s="1">
        <v>0.57638888888888895</v>
      </c>
      <c r="U8777" t="s">
        <v>433</v>
      </c>
      <c r="V8777">
        <v>137</v>
      </c>
      <c r="W8777" t="s">
        <v>18755</v>
      </c>
    </row>
    <row r="8778" spans="1:24" x14ac:dyDescent="0.2">
      <c r="A8778">
        <v>2020</v>
      </c>
      <c r="B8778" t="s">
        <v>18350</v>
      </c>
      <c r="C8778" t="s">
        <v>18351</v>
      </c>
      <c r="D8778" t="s">
        <v>298</v>
      </c>
      <c r="E8778">
        <v>211</v>
      </c>
      <c r="F8778" t="s">
        <v>14831</v>
      </c>
      <c r="G8778" t="s">
        <v>14832</v>
      </c>
      <c r="H8778" t="s">
        <v>607</v>
      </c>
      <c r="I8778" t="s">
        <v>14833</v>
      </c>
      <c r="J8778" t="s">
        <v>3454</v>
      </c>
      <c r="K8778" t="s">
        <v>14834</v>
      </c>
      <c r="L8778">
        <v>35965</v>
      </c>
      <c r="M8778" t="s">
        <v>23415</v>
      </c>
      <c r="N8778" t="s">
        <v>395</v>
      </c>
      <c r="O8778">
        <v>1</v>
      </c>
      <c r="P8778" t="s">
        <v>395</v>
      </c>
      <c r="Q8778" t="s">
        <v>18375</v>
      </c>
      <c r="R8778" t="s">
        <v>18354</v>
      </c>
      <c r="S8778" s="1">
        <v>0.5</v>
      </c>
      <c r="T8778" s="1">
        <v>0.57638888888888895</v>
      </c>
      <c r="U8778" t="s">
        <v>433</v>
      </c>
      <c r="V8778">
        <v>35</v>
      </c>
      <c r="W8778" t="s">
        <v>18755</v>
      </c>
    </row>
    <row r="8779" spans="1:24" x14ac:dyDescent="0.2">
      <c r="A8779">
        <v>2020</v>
      </c>
      <c r="B8779" t="s">
        <v>18350</v>
      </c>
      <c r="C8779" t="s">
        <v>18351</v>
      </c>
      <c r="D8779" t="s">
        <v>298</v>
      </c>
      <c r="E8779">
        <v>211</v>
      </c>
      <c r="F8779" t="s">
        <v>14831</v>
      </c>
      <c r="G8779" t="s">
        <v>14832</v>
      </c>
      <c r="H8779" t="s">
        <v>607</v>
      </c>
      <c r="I8779" t="s">
        <v>14833</v>
      </c>
      <c r="J8779" t="s">
        <v>3454</v>
      </c>
      <c r="K8779" t="s">
        <v>14834</v>
      </c>
      <c r="L8779">
        <v>35811</v>
      </c>
      <c r="M8779" t="s">
        <v>23416</v>
      </c>
      <c r="N8779" t="s">
        <v>384</v>
      </c>
      <c r="O8779">
        <v>1</v>
      </c>
      <c r="P8779" t="s">
        <v>384</v>
      </c>
      <c r="Q8779" t="s">
        <v>18408</v>
      </c>
      <c r="R8779" t="s">
        <v>18354</v>
      </c>
      <c r="S8779" s="1">
        <v>0.54166666666666663</v>
      </c>
      <c r="T8779" s="1">
        <v>0.61805555555555558</v>
      </c>
      <c r="U8779" t="s">
        <v>433</v>
      </c>
    </row>
    <row r="8780" spans="1:24" x14ac:dyDescent="0.2">
      <c r="A8780">
        <v>2020</v>
      </c>
      <c r="B8780" t="s">
        <v>18350</v>
      </c>
      <c r="C8780" t="s">
        <v>18351</v>
      </c>
      <c r="D8780" t="s">
        <v>298</v>
      </c>
      <c r="E8780">
        <v>211</v>
      </c>
      <c r="F8780" t="s">
        <v>14831</v>
      </c>
      <c r="G8780" t="s">
        <v>14832</v>
      </c>
      <c r="H8780" t="s">
        <v>607</v>
      </c>
      <c r="I8780" t="s">
        <v>14833</v>
      </c>
      <c r="J8780" t="s">
        <v>3454</v>
      </c>
      <c r="K8780" t="s">
        <v>14834</v>
      </c>
      <c r="L8780">
        <v>48279</v>
      </c>
      <c r="M8780" t="s">
        <v>23417</v>
      </c>
      <c r="N8780" t="s">
        <v>395</v>
      </c>
      <c r="O8780">
        <v>1</v>
      </c>
      <c r="P8780" t="s">
        <v>395</v>
      </c>
      <c r="Q8780" t="s">
        <v>18375</v>
      </c>
      <c r="R8780" t="s">
        <v>18354</v>
      </c>
      <c r="S8780" s="1">
        <v>0.58333333333333337</v>
      </c>
      <c r="T8780" s="1">
        <v>0.65972222222222221</v>
      </c>
      <c r="U8780" t="s">
        <v>433</v>
      </c>
      <c r="V8780">
        <v>137</v>
      </c>
      <c r="W8780" t="s">
        <v>18755</v>
      </c>
    </row>
    <row r="8781" spans="1:24" x14ac:dyDescent="0.2">
      <c r="A8781">
        <v>2020</v>
      </c>
      <c r="B8781" t="s">
        <v>18350</v>
      </c>
      <c r="C8781" t="s">
        <v>18351</v>
      </c>
      <c r="D8781" t="s">
        <v>298</v>
      </c>
      <c r="E8781">
        <v>211</v>
      </c>
      <c r="F8781" t="s">
        <v>14831</v>
      </c>
      <c r="G8781" t="s">
        <v>14832</v>
      </c>
      <c r="H8781" t="s">
        <v>607</v>
      </c>
      <c r="I8781" t="s">
        <v>14833</v>
      </c>
      <c r="J8781" t="s">
        <v>3454</v>
      </c>
      <c r="K8781" t="s">
        <v>14834</v>
      </c>
      <c r="L8781">
        <v>35971</v>
      </c>
      <c r="M8781" t="s">
        <v>23418</v>
      </c>
      <c r="N8781" t="s">
        <v>395</v>
      </c>
      <c r="O8781">
        <v>1</v>
      </c>
      <c r="P8781" t="s">
        <v>395</v>
      </c>
      <c r="Q8781" t="s">
        <v>18375</v>
      </c>
      <c r="R8781" t="s">
        <v>18354</v>
      </c>
      <c r="S8781" s="1">
        <v>0.58333333333333337</v>
      </c>
      <c r="T8781" s="1">
        <v>0.65972222222222221</v>
      </c>
      <c r="U8781" t="s">
        <v>433</v>
      </c>
      <c r="V8781">
        <v>35</v>
      </c>
      <c r="W8781" t="s">
        <v>18755</v>
      </c>
    </row>
    <row r="8782" spans="1:24" x14ac:dyDescent="0.2">
      <c r="A8782">
        <v>2020</v>
      </c>
      <c r="B8782" t="s">
        <v>18350</v>
      </c>
      <c r="C8782" t="s">
        <v>18351</v>
      </c>
      <c r="D8782" t="s">
        <v>298</v>
      </c>
      <c r="E8782">
        <v>211</v>
      </c>
      <c r="F8782" t="s">
        <v>14831</v>
      </c>
      <c r="G8782" t="s">
        <v>14832</v>
      </c>
      <c r="H8782" t="s">
        <v>607</v>
      </c>
      <c r="I8782" t="s">
        <v>14833</v>
      </c>
      <c r="J8782" t="s">
        <v>3454</v>
      </c>
      <c r="K8782" t="s">
        <v>14834</v>
      </c>
      <c r="L8782">
        <v>60731</v>
      </c>
      <c r="M8782" t="s">
        <v>23419</v>
      </c>
      <c r="N8782" t="s">
        <v>384</v>
      </c>
      <c r="O8782">
        <v>1</v>
      </c>
      <c r="P8782" t="s">
        <v>384</v>
      </c>
      <c r="Q8782" t="s">
        <v>18353</v>
      </c>
      <c r="R8782" t="s">
        <v>18413</v>
      </c>
      <c r="S8782" s="1">
        <v>0.33333333333333331</v>
      </c>
      <c r="T8782" s="1">
        <v>0.40972222222222227</v>
      </c>
      <c r="U8782" t="s">
        <v>409</v>
      </c>
      <c r="V8782">
        <v>262</v>
      </c>
      <c r="W8782" t="s">
        <v>18755</v>
      </c>
      <c r="X8782" t="s">
        <v>23420</v>
      </c>
    </row>
    <row r="8783" spans="1:24" x14ac:dyDescent="0.2">
      <c r="A8783">
        <v>2020</v>
      </c>
      <c r="B8783" t="s">
        <v>18350</v>
      </c>
      <c r="C8783" t="s">
        <v>18351</v>
      </c>
      <c r="D8783" t="s">
        <v>298</v>
      </c>
      <c r="E8783">
        <v>211</v>
      </c>
      <c r="F8783" t="s">
        <v>14831</v>
      </c>
      <c r="G8783" t="s">
        <v>14832</v>
      </c>
      <c r="H8783" t="s">
        <v>607</v>
      </c>
      <c r="I8783" t="s">
        <v>14833</v>
      </c>
      <c r="J8783" t="s">
        <v>3454</v>
      </c>
      <c r="K8783" t="s">
        <v>14834</v>
      </c>
      <c r="L8783">
        <v>60732</v>
      </c>
      <c r="M8783" t="s">
        <v>23421</v>
      </c>
      <c r="N8783" t="s">
        <v>384</v>
      </c>
      <c r="O8783">
        <v>1</v>
      </c>
      <c r="P8783" t="s">
        <v>384</v>
      </c>
      <c r="Q8783" t="s">
        <v>18353</v>
      </c>
      <c r="R8783" t="s">
        <v>18413</v>
      </c>
      <c r="S8783" s="1">
        <v>0.33333333333333331</v>
      </c>
      <c r="T8783" s="1">
        <v>0.40972222222222227</v>
      </c>
      <c r="U8783" t="s">
        <v>409</v>
      </c>
      <c r="V8783">
        <v>234</v>
      </c>
      <c r="W8783" t="s">
        <v>18755</v>
      </c>
    </row>
    <row r="8784" spans="1:24" x14ac:dyDescent="0.2">
      <c r="A8784">
        <v>2020</v>
      </c>
      <c r="B8784" t="s">
        <v>18350</v>
      </c>
      <c r="C8784" t="s">
        <v>18351</v>
      </c>
      <c r="D8784" t="s">
        <v>298</v>
      </c>
      <c r="E8784">
        <v>211</v>
      </c>
      <c r="F8784" t="s">
        <v>14831</v>
      </c>
      <c r="G8784" t="s">
        <v>14832</v>
      </c>
      <c r="H8784" t="s">
        <v>607</v>
      </c>
      <c r="I8784" t="s">
        <v>14833</v>
      </c>
      <c r="J8784" t="s">
        <v>3454</v>
      </c>
      <c r="K8784" t="s">
        <v>14834</v>
      </c>
      <c r="L8784">
        <v>38026</v>
      </c>
      <c r="M8784" t="s">
        <v>23422</v>
      </c>
      <c r="N8784" t="s">
        <v>384</v>
      </c>
      <c r="O8784">
        <v>1</v>
      </c>
      <c r="P8784" t="s">
        <v>384</v>
      </c>
      <c r="Q8784" t="s">
        <v>18353</v>
      </c>
      <c r="R8784" t="s">
        <v>18413</v>
      </c>
      <c r="S8784" s="1">
        <v>0.41666666666666669</v>
      </c>
      <c r="T8784" s="1">
        <v>0.49305555555555558</v>
      </c>
      <c r="U8784" t="s">
        <v>409</v>
      </c>
      <c r="V8784">
        <v>262</v>
      </c>
      <c r="W8784" t="s">
        <v>18755</v>
      </c>
    </row>
    <row r="8785" spans="1:23" x14ac:dyDescent="0.2">
      <c r="A8785">
        <v>2020</v>
      </c>
      <c r="B8785" t="s">
        <v>18350</v>
      </c>
      <c r="C8785" t="s">
        <v>18351</v>
      </c>
      <c r="D8785" t="s">
        <v>298</v>
      </c>
      <c r="E8785">
        <v>211</v>
      </c>
      <c r="F8785" t="s">
        <v>14831</v>
      </c>
      <c r="G8785" t="s">
        <v>14832</v>
      </c>
      <c r="H8785" t="s">
        <v>607</v>
      </c>
      <c r="I8785" t="s">
        <v>14833</v>
      </c>
      <c r="J8785" t="s">
        <v>3454</v>
      </c>
      <c r="K8785" t="s">
        <v>14834</v>
      </c>
      <c r="L8785">
        <v>58975</v>
      </c>
      <c r="M8785" t="s">
        <v>23423</v>
      </c>
      <c r="N8785" t="s">
        <v>384</v>
      </c>
      <c r="O8785">
        <v>1</v>
      </c>
      <c r="P8785" t="s">
        <v>384</v>
      </c>
      <c r="Q8785" t="s">
        <v>18353</v>
      </c>
      <c r="R8785" t="s">
        <v>18413</v>
      </c>
      <c r="S8785" s="1">
        <v>0.41666666666666669</v>
      </c>
      <c r="T8785" s="1">
        <v>0.49305555555555558</v>
      </c>
      <c r="U8785" t="s">
        <v>409</v>
      </c>
      <c r="V8785">
        <v>234</v>
      </c>
      <c r="W8785" t="s">
        <v>18755</v>
      </c>
    </row>
    <row r="8786" spans="1:23" x14ac:dyDescent="0.2">
      <c r="A8786">
        <v>2020</v>
      </c>
      <c r="B8786" t="s">
        <v>18350</v>
      </c>
      <c r="C8786" t="s">
        <v>18351</v>
      </c>
      <c r="D8786" t="s">
        <v>298</v>
      </c>
      <c r="E8786">
        <v>211</v>
      </c>
      <c r="F8786" t="s">
        <v>14831</v>
      </c>
      <c r="G8786" t="s">
        <v>14832</v>
      </c>
      <c r="H8786" t="s">
        <v>607</v>
      </c>
      <c r="I8786" t="s">
        <v>14833</v>
      </c>
      <c r="J8786" t="s">
        <v>3454</v>
      </c>
      <c r="K8786" t="s">
        <v>14834</v>
      </c>
      <c r="L8786">
        <v>58970</v>
      </c>
      <c r="M8786" t="s">
        <v>23424</v>
      </c>
      <c r="N8786" t="s">
        <v>384</v>
      </c>
      <c r="O8786">
        <v>1</v>
      </c>
      <c r="P8786" t="s">
        <v>384</v>
      </c>
      <c r="Q8786" t="s">
        <v>18353</v>
      </c>
      <c r="R8786" t="s">
        <v>18413</v>
      </c>
      <c r="S8786" s="1">
        <v>0.5</v>
      </c>
      <c r="T8786" s="1">
        <v>0.57638888888888895</v>
      </c>
      <c r="U8786" t="s">
        <v>409</v>
      </c>
      <c r="V8786">
        <v>262</v>
      </c>
      <c r="W8786" t="s">
        <v>18755</v>
      </c>
    </row>
    <row r="8787" spans="1:23" x14ac:dyDescent="0.2">
      <c r="A8787">
        <v>2020</v>
      </c>
      <c r="B8787" t="s">
        <v>18350</v>
      </c>
      <c r="C8787" t="s">
        <v>18351</v>
      </c>
      <c r="D8787" t="s">
        <v>298</v>
      </c>
      <c r="E8787">
        <v>211</v>
      </c>
      <c r="F8787" t="s">
        <v>14831</v>
      </c>
      <c r="G8787" t="s">
        <v>14832</v>
      </c>
      <c r="H8787" t="s">
        <v>607</v>
      </c>
      <c r="I8787" t="s">
        <v>14833</v>
      </c>
      <c r="J8787" t="s">
        <v>3454</v>
      </c>
      <c r="K8787" t="s">
        <v>14834</v>
      </c>
      <c r="L8787">
        <v>38020</v>
      </c>
      <c r="M8787" t="s">
        <v>23425</v>
      </c>
      <c r="N8787" t="s">
        <v>384</v>
      </c>
      <c r="O8787">
        <v>1</v>
      </c>
      <c r="P8787" t="s">
        <v>384</v>
      </c>
      <c r="Q8787" t="s">
        <v>18353</v>
      </c>
      <c r="R8787" t="s">
        <v>18413</v>
      </c>
      <c r="S8787" s="1">
        <v>0.5</v>
      </c>
      <c r="T8787" s="1">
        <v>0.57638888888888895</v>
      </c>
      <c r="U8787" t="s">
        <v>409</v>
      </c>
      <c r="V8787">
        <v>234</v>
      </c>
      <c r="W8787" t="s">
        <v>18755</v>
      </c>
    </row>
    <row r="8788" spans="1:23" x14ac:dyDescent="0.2">
      <c r="A8788">
        <v>2020</v>
      </c>
      <c r="B8788" t="s">
        <v>18350</v>
      </c>
      <c r="C8788" t="s">
        <v>18351</v>
      </c>
      <c r="D8788" t="s">
        <v>298</v>
      </c>
      <c r="E8788">
        <v>211</v>
      </c>
      <c r="F8788" t="s">
        <v>14831</v>
      </c>
      <c r="G8788" t="s">
        <v>14832</v>
      </c>
      <c r="H8788" t="s">
        <v>607</v>
      </c>
      <c r="I8788" t="s">
        <v>14833</v>
      </c>
      <c r="J8788" t="s">
        <v>3454</v>
      </c>
      <c r="K8788" t="s">
        <v>14834</v>
      </c>
      <c r="L8788">
        <v>51772</v>
      </c>
      <c r="M8788" t="s">
        <v>23426</v>
      </c>
      <c r="N8788" t="s">
        <v>395</v>
      </c>
      <c r="O8788">
        <v>1</v>
      </c>
      <c r="P8788" t="s">
        <v>395</v>
      </c>
      <c r="Q8788" t="s">
        <v>18375</v>
      </c>
      <c r="R8788" t="s">
        <v>18413</v>
      </c>
      <c r="S8788" s="1">
        <v>0.58333333333333337</v>
      </c>
      <c r="T8788" s="1">
        <v>0.65972222222222221</v>
      </c>
      <c r="U8788" t="s">
        <v>409</v>
      </c>
      <c r="V8788">
        <v>262</v>
      </c>
      <c r="W8788" t="s">
        <v>18755</v>
      </c>
    </row>
    <row r="8789" spans="1:23" x14ac:dyDescent="0.2">
      <c r="A8789">
        <v>2020</v>
      </c>
      <c r="B8789" t="s">
        <v>18350</v>
      </c>
      <c r="C8789" t="s">
        <v>18351</v>
      </c>
      <c r="D8789" t="s">
        <v>298</v>
      </c>
      <c r="E8789">
        <v>211</v>
      </c>
      <c r="F8789" t="s">
        <v>14831</v>
      </c>
      <c r="G8789" t="s">
        <v>14832</v>
      </c>
      <c r="H8789" t="s">
        <v>607</v>
      </c>
      <c r="I8789" t="s">
        <v>14833</v>
      </c>
      <c r="J8789" t="s">
        <v>3454</v>
      </c>
      <c r="K8789" t="s">
        <v>14834</v>
      </c>
      <c r="L8789">
        <v>38015</v>
      </c>
      <c r="M8789" t="s">
        <v>23427</v>
      </c>
      <c r="N8789" t="s">
        <v>395</v>
      </c>
      <c r="O8789">
        <v>1</v>
      </c>
      <c r="P8789" t="s">
        <v>395</v>
      </c>
      <c r="Q8789" t="s">
        <v>18375</v>
      </c>
      <c r="R8789" t="s">
        <v>18413</v>
      </c>
      <c r="S8789" s="1">
        <v>0.58333333333333337</v>
      </c>
      <c r="T8789" s="1">
        <v>0.65972222222222221</v>
      </c>
      <c r="U8789" t="s">
        <v>409</v>
      </c>
      <c r="V8789">
        <v>234</v>
      </c>
      <c r="W8789" t="s">
        <v>18755</v>
      </c>
    </row>
    <row r="8790" spans="1:23" x14ac:dyDescent="0.2">
      <c r="A8790">
        <v>2020</v>
      </c>
      <c r="B8790" t="s">
        <v>18350</v>
      </c>
      <c r="C8790" t="s">
        <v>18351</v>
      </c>
      <c r="D8790" t="s">
        <v>298</v>
      </c>
      <c r="E8790">
        <v>211</v>
      </c>
      <c r="F8790" t="s">
        <v>14831</v>
      </c>
      <c r="G8790" t="s">
        <v>14832</v>
      </c>
      <c r="H8790" t="s">
        <v>607</v>
      </c>
      <c r="I8790" t="s">
        <v>14833</v>
      </c>
      <c r="J8790" t="s">
        <v>3454</v>
      </c>
      <c r="K8790" t="s">
        <v>14834</v>
      </c>
      <c r="L8790">
        <v>36089</v>
      </c>
      <c r="M8790" t="s">
        <v>23428</v>
      </c>
      <c r="N8790" t="s">
        <v>395</v>
      </c>
      <c r="O8790">
        <v>1</v>
      </c>
      <c r="P8790" t="s">
        <v>395</v>
      </c>
      <c r="Q8790" t="s">
        <v>18375</v>
      </c>
      <c r="R8790" t="s">
        <v>18413</v>
      </c>
      <c r="S8790" s="1">
        <v>0.66666666666666663</v>
      </c>
      <c r="T8790" s="1">
        <v>0.74305555555555547</v>
      </c>
      <c r="U8790" t="s">
        <v>409</v>
      </c>
      <c r="V8790">
        <v>262</v>
      </c>
      <c r="W8790" t="s">
        <v>18755</v>
      </c>
    </row>
    <row r="8791" spans="1:23" x14ac:dyDescent="0.2">
      <c r="A8791">
        <v>2020</v>
      </c>
      <c r="B8791" t="s">
        <v>18350</v>
      </c>
      <c r="C8791" t="s">
        <v>18351</v>
      </c>
      <c r="D8791" t="s">
        <v>298</v>
      </c>
      <c r="E8791">
        <v>211</v>
      </c>
      <c r="F8791" t="s">
        <v>14831</v>
      </c>
      <c r="G8791" t="s">
        <v>14832</v>
      </c>
      <c r="H8791" t="s">
        <v>607</v>
      </c>
      <c r="I8791" t="s">
        <v>14833</v>
      </c>
      <c r="J8791" t="s">
        <v>3454</v>
      </c>
      <c r="K8791" t="s">
        <v>14834</v>
      </c>
      <c r="L8791">
        <v>47452</v>
      </c>
      <c r="M8791" t="s">
        <v>23429</v>
      </c>
      <c r="N8791" t="s">
        <v>395</v>
      </c>
      <c r="O8791">
        <v>1</v>
      </c>
      <c r="P8791" t="s">
        <v>395</v>
      </c>
      <c r="Q8791" t="s">
        <v>18375</v>
      </c>
      <c r="R8791" t="s">
        <v>18413</v>
      </c>
      <c r="S8791" s="1">
        <v>0.66666666666666663</v>
      </c>
      <c r="T8791" s="1">
        <v>0.74305555555555547</v>
      </c>
      <c r="U8791" t="s">
        <v>409</v>
      </c>
      <c r="V8791">
        <v>234</v>
      </c>
      <c r="W8791" t="s">
        <v>18755</v>
      </c>
    </row>
    <row r="8792" spans="1:23" x14ac:dyDescent="0.2">
      <c r="A8792">
        <v>2020</v>
      </c>
      <c r="B8792" t="s">
        <v>18350</v>
      </c>
      <c r="C8792" t="s">
        <v>18351</v>
      </c>
      <c r="D8792" t="s">
        <v>298</v>
      </c>
      <c r="E8792">
        <v>211</v>
      </c>
      <c r="F8792" t="s">
        <v>14831</v>
      </c>
      <c r="G8792" t="s">
        <v>14832</v>
      </c>
      <c r="H8792" t="s">
        <v>607</v>
      </c>
      <c r="I8792" t="s">
        <v>14833</v>
      </c>
      <c r="J8792" t="s">
        <v>3454</v>
      </c>
      <c r="K8792" t="s">
        <v>14834</v>
      </c>
      <c r="L8792">
        <v>35979</v>
      </c>
      <c r="M8792" t="s">
        <v>23430</v>
      </c>
      <c r="N8792" t="s">
        <v>384</v>
      </c>
      <c r="O8792">
        <v>1</v>
      </c>
      <c r="P8792" t="s">
        <v>384</v>
      </c>
      <c r="Q8792" t="s">
        <v>18353</v>
      </c>
      <c r="R8792" t="s">
        <v>18413</v>
      </c>
      <c r="S8792" s="1">
        <v>0.33333333333333331</v>
      </c>
      <c r="T8792" s="1">
        <v>0.40972222222222227</v>
      </c>
      <c r="U8792" t="s">
        <v>403</v>
      </c>
      <c r="V8792">
        <v>262</v>
      </c>
      <c r="W8792" t="s">
        <v>18755</v>
      </c>
    </row>
    <row r="8793" spans="1:23" x14ac:dyDescent="0.2">
      <c r="A8793">
        <v>2020</v>
      </c>
      <c r="B8793" t="s">
        <v>18350</v>
      </c>
      <c r="C8793" t="s">
        <v>18351</v>
      </c>
      <c r="D8793" t="s">
        <v>298</v>
      </c>
      <c r="E8793">
        <v>211</v>
      </c>
      <c r="F8793" t="s">
        <v>14831</v>
      </c>
      <c r="G8793" t="s">
        <v>14832</v>
      </c>
      <c r="H8793" t="s">
        <v>607</v>
      </c>
      <c r="I8793" t="s">
        <v>14833</v>
      </c>
      <c r="J8793" t="s">
        <v>3454</v>
      </c>
      <c r="K8793" t="s">
        <v>14834</v>
      </c>
      <c r="L8793">
        <v>35981</v>
      </c>
      <c r="M8793" t="s">
        <v>23431</v>
      </c>
      <c r="N8793" t="s">
        <v>384</v>
      </c>
      <c r="O8793">
        <v>1</v>
      </c>
      <c r="P8793" t="s">
        <v>384</v>
      </c>
      <c r="Q8793" t="s">
        <v>18353</v>
      </c>
      <c r="R8793" t="s">
        <v>18413</v>
      </c>
      <c r="S8793" s="1">
        <v>0.33333333333333331</v>
      </c>
      <c r="T8793" s="1">
        <v>0.40972222222222227</v>
      </c>
      <c r="U8793" t="s">
        <v>403</v>
      </c>
      <c r="V8793">
        <v>234</v>
      </c>
      <c r="W8793" t="s">
        <v>18755</v>
      </c>
    </row>
    <row r="8794" spans="1:23" x14ac:dyDescent="0.2">
      <c r="A8794">
        <v>2020</v>
      </c>
      <c r="B8794" t="s">
        <v>18350</v>
      </c>
      <c r="C8794" t="s">
        <v>18351</v>
      </c>
      <c r="D8794" t="s">
        <v>298</v>
      </c>
      <c r="E8794">
        <v>211</v>
      </c>
      <c r="F8794" t="s">
        <v>14831</v>
      </c>
      <c r="G8794" t="s">
        <v>14832</v>
      </c>
      <c r="H8794" t="s">
        <v>607</v>
      </c>
      <c r="I8794" t="s">
        <v>14833</v>
      </c>
      <c r="J8794" t="s">
        <v>3454</v>
      </c>
      <c r="K8794" t="s">
        <v>14834</v>
      </c>
      <c r="L8794">
        <v>35984</v>
      </c>
      <c r="M8794" t="s">
        <v>23432</v>
      </c>
      <c r="N8794" t="s">
        <v>384</v>
      </c>
      <c r="O8794">
        <v>1</v>
      </c>
      <c r="P8794" t="s">
        <v>384</v>
      </c>
      <c r="Q8794" t="s">
        <v>18353</v>
      </c>
      <c r="R8794" t="s">
        <v>18413</v>
      </c>
      <c r="S8794" s="1">
        <v>0.41666666666666669</v>
      </c>
      <c r="T8794" s="1">
        <v>0.49305555555555558</v>
      </c>
      <c r="U8794" t="s">
        <v>403</v>
      </c>
      <c r="V8794">
        <v>262</v>
      </c>
      <c r="W8794" t="s">
        <v>18755</v>
      </c>
    </row>
    <row r="8795" spans="1:23" x14ac:dyDescent="0.2">
      <c r="A8795">
        <v>2020</v>
      </c>
      <c r="B8795" t="s">
        <v>18350</v>
      </c>
      <c r="C8795" t="s">
        <v>18351</v>
      </c>
      <c r="D8795" t="s">
        <v>298</v>
      </c>
      <c r="E8795">
        <v>211</v>
      </c>
      <c r="F8795" t="s">
        <v>14831</v>
      </c>
      <c r="G8795" t="s">
        <v>14832</v>
      </c>
      <c r="H8795" t="s">
        <v>607</v>
      </c>
      <c r="I8795" t="s">
        <v>14833</v>
      </c>
      <c r="J8795" t="s">
        <v>3454</v>
      </c>
      <c r="K8795" t="s">
        <v>14834</v>
      </c>
      <c r="L8795">
        <v>48280</v>
      </c>
      <c r="M8795" t="s">
        <v>23433</v>
      </c>
      <c r="N8795" t="s">
        <v>384</v>
      </c>
      <c r="O8795">
        <v>1</v>
      </c>
      <c r="P8795" t="s">
        <v>384</v>
      </c>
      <c r="Q8795" t="s">
        <v>18353</v>
      </c>
      <c r="R8795" t="s">
        <v>18413</v>
      </c>
      <c r="S8795" s="1">
        <v>0.41666666666666669</v>
      </c>
      <c r="T8795" s="1">
        <v>0.49305555555555558</v>
      </c>
      <c r="U8795" t="s">
        <v>403</v>
      </c>
      <c r="V8795">
        <v>234</v>
      </c>
      <c r="W8795" t="s">
        <v>18755</v>
      </c>
    </row>
    <row r="8796" spans="1:23" x14ac:dyDescent="0.2">
      <c r="A8796">
        <v>2020</v>
      </c>
      <c r="B8796" t="s">
        <v>18350</v>
      </c>
      <c r="C8796" t="s">
        <v>18351</v>
      </c>
      <c r="D8796" t="s">
        <v>298</v>
      </c>
      <c r="E8796">
        <v>211</v>
      </c>
      <c r="F8796" t="s">
        <v>14831</v>
      </c>
      <c r="G8796" t="s">
        <v>14832</v>
      </c>
      <c r="H8796" t="s">
        <v>607</v>
      </c>
      <c r="I8796" t="s">
        <v>14833</v>
      </c>
      <c r="J8796" t="s">
        <v>3454</v>
      </c>
      <c r="K8796" t="s">
        <v>14834</v>
      </c>
      <c r="L8796">
        <v>36010</v>
      </c>
      <c r="M8796" t="s">
        <v>23434</v>
      </c>
      <c r="N8796" t="s">
        <v>384</v>
      </c>
      <c r="O8796">
        <v>1</v>
      </c>
      <c r="P8796" t="s">
        <v>384</v>
      </c>
      <c r="Q8796" t="s">
        <v>18353</v>
      </c>
      <c r="R8796" t="s">
        <v>18413</v>
      </c>
      <c r="S8796" s="1">
        <v>0.5</v>
      </c>
      <c r="T8796" s="1">
        <v>0.57638888888888895</v>
      </c>
      <c r="U8796" t="s">
        <v>403</v>
      </c>
      <c r="V8796">
        <v>262</v>
      </c>
      <c r="W8796" t="s">
        <v>18755</v>
      </c>
    </row>
    <row r="8797" spans="1:23" x14ac:dyDescent="0.2">
      <c r="A8797">
        <v>2020</v>
      </c>
      <c r="B8797" t="s">
        <v>18350</v>
      </c>
      <c r="C8797" t="s">
        <v>18351</v>
      </c>
      <c r="D8797" t="s">
        <v>298</v>
      </c>
      <c r="E8797">
        <v>211</v>
      </c>
      <c r="F8797" t="s">
        <v>14831</v>
      </c>
      <c r="G8797" t="s">
        <v>14832</v>
      </c>
      <c r="H8797" t="s">
        <v>607</v>
      </c>
      <c r="I8797" t="s">
        <v>14833</v>
      </c>
      <c r="J8797" t="s">
        <v>3454</v>
      </c>
      <c r="K8797" t="s">
        <v>14834</v>
      </c>
      <c r="L8797">
        <v>36017</v>
      </c>
      <c r="M8797" t="s">
        <v>23435</v>
      </c>
      <c r="N8797" t="s">
        <v>384</v>
      </c>
      <c r="O8797">
        <v>1</v>
      </c>
      <c r="P8797" t="s">
        <v>384</v>
      </c>
      <c r="Q8797" t="s">
        <v>18353</v>
      </c>
      <c r="R8797" t="s">
        <v>18413</v>
      </c>
      <c r="S8797" s="1">
        <v>0.5</v>
      </c>
      <c r="T8797" s="1">
        <v>0.57638888888888895</v>
      </c>
      <c r="U8797" t="s">
        <v>403</v>
      </c>
      <c r="V8797">
        <v>234</v>
      </c>
      <c r="W8797" t="s">
        <v>18755</v>
      </c>
    </row>
    <row r="8798" spans="1:23" x14ac:dyDescent="0.2">
      <c r="A8798">
        <v>2020</v>
      </c>
      <c r="B8798" t="s">
        <v>18350</v>
      </c>
      <c r="C8798" t="s">
        <v>18351</v>
      </c>
      <c r="D8798" t="s">
        <v>298</v>
      </c>
      <c r="E8798">
        <v>211</v>
      </c>
      <c r="F8798" t="s">
        <v>14831</v>
      </c>
      <c r="G8798" t="s">
        <v>14832</v>
      </c>
      <c r="H8798" t="s">
        <v>607</v>
      </c>
      <c r="I8798" t="s">
        <v>14833</v>
      </c>
      <c r="J8798" t="s">
        <v>3454</v>
      </c>
      <c r="K8798" t="s">
        <v>14834</v>
      </c>
      <c r="L8798">
        <v>36022</v>
      </c>
      <c r="M8798" t="s">
        <v>23436</v>
      </c>
      <c r="N8798" t="s">
        <v>384</v>
      </c>
      <c r="O8798">
        <v>1</v>
      </c>
      <c r="P8798" t="s">
        <v>384</v>
      </c>
      <c r="Q8798" t="s">
        <v>18353</v>
      </c>
      <c r="R8798" t="s">
        <v>18413</v>
      </c>
      <c r="S8798" s="1">
        <v>0.58333333333333337</v>
      </c>
      <c r="T8798" s="1">
        <v>0.65972222222222221</v>
      </c>
      <c r="U8798" t="s">
        <v>403</v>
      </c>
      <c r="V8798">
        <v>262</v>
      </c>
      <c r="W8798" t="s">
        <v>18755</v>
      </c>
    </row>
    <row r="8799" spans="1:23" x14ac:dyDescent="0.2">
      <c r="A8799">
        <v>2020</v>
      </c>
      <c r="B8799" t="s">
        <v>18350</v>
      </c>
      <c r="C8799" t="s">
        <v>18351</v>
      </c>
      <c r="D8799" t="s">
        <v>298</v>
      </c>
      <c r="E8799">
        <v>211</v>
      </c>
      <c r="F8799" t="s">
        <v>14831</v>
      </c>
      <c r="G8799" t="s">
        <v>14832</v>
      </c>
      <c r="H8799" t="s">
        <v>607</v>
      </c>
      <c r="I8799" t="s">
        <v>14833</v>
      </c>
      <c r="J8799" t="s">
        <v>3454</v>
      </c>
      <c r="K8799" t="s">
        <v>14834</v>
      </c>
      <c r="L8799">
        <v>36030</v>
      </c>
      <c r="M8799" t="s">
        <v>23437</v>
      </c>
      <c r="N8799" t="s">
        <v>384</v>
      </c>
      <c r="O8799">
        <v>1</v>
      </c>
      <c r="P8799" t="s">
        <v>384</v>
      </c>
      <c r="Q8799" t="s">
        <v>18353</v>
      </c>
      <c r="R8799" t="s">
        <v>18413</v>
      </c>
      <c r="S8799" s="1">
        <v>0.58333333333333337</v>
      </c>
      <c r="T8799" s="1">
        <v>0.65972222222222221</v>
      </c>
      <c r="U8799" t="s">
        <v>403</v>
      </c>
      <c r="V8799">
        <v>234</v>
      </c>
      <c r="W8799" t="s">
        <v>18755</v>
      </c>
    </row>
    <row r="8800" spans="1:23" x14ac:dyDescent="0.2">
      <c r="A8800">
        <v>2020</v>
      </c>
      <c r="B8800" t="s">
        <v>18350</v>
      </c>
      <c r="C8800" t="s">
        <v>18351</v>
      </c>
      <c r="D8800" t="s">
        <v>298</v>
      </c>
      <c r="E8800">
        <v>211</v>
      </c>
      <c r="F8800" t="s">
        <v>14831</v>
      </c>
      <c r="G8800" t="s">
        <v>14832</v>
      </c>
      <c r="H8800" t="s">
        <v>607</v>
      </c>
      <c r="I8800" t="s">
        <v>14833</v>
      </c>
      <c r="J8800" t="s">
        <v>3454</v>
      </c>
      <c r="K8800" t="s">
        <v>14834</v>
      </c>
      <c r="L8800">
        <v>36034</v>
      </c>
      <c r="M8800" t="s">
        <v>23438</v>
      </c>
      <c r="N8800" t="s">
        <v>384</v>
      </c>
      <c r="O8800">
        <v>1</v>
      </c>
      <c r="P8800" t="s">
        <v>384</v>
      </c>
      <c r="Q8800" t="s">
        <v>18353</v>
      </c>
      <c r="R8800" t="s">
        <v>18413</v>
      </c>
      <c r="S8800" s="1">
        <v>0.66666666666666663</v>
      </c>
      <c r="T8800" s="1">
        <v>0.74305555555555547</v>
      </c>
      <c r="U8800" t="s">
        <v>403</v>
      </c>
      <c r="V8800">
        <v>262</v>
      </c>
      <c r="W8800" t="s">
        <v>18755</v>
      </c>
    </row>
    <row r="8801" spans="1:24" x14ac:dyDescent="0.2">
      <c r="A8801">
        <v>2020</v>
      </c>
      <c r="B8801" t="s">
        <v>18350</v>
      </c>
      <c r="C8801" t="s">
        <v>18351</v>
      </c>
      <c r="D8801" t="s">
        <v>298</v>
      </c>
      <c r="E8801">
        <v>211</v>
      </c>
      <c r="F8801" t="s">
        <v>14831</v>
      </c>
      <c r="G8801" t="s">
        <v>14832</v>
      </c>
      <c r="H8801" t="s">
        <v>607</v>
      </c>
      <c r="I8801" t="s">
        <v>14833</v>
      </c>
      <c r="J8801" t="s">
        <v>3454</v>
      </c>
      <c r="K8801" t="s">
        <v>14834</v>
      </c>
      <c r="L8801">
        <v>36053</v>
      </c>
      <c r="M8801" t="s">
        <v>23379</v>
      </c>
      <c r="N8801" t="s">
        <v>384</v>
      </c>
      <c r="O8801">
        <v>1</v>
      </c>
      <c r="P8801" t="s">
        <v>384</v>
      </c>
      <c r="Q8801" t="s">
        <v>18353</v>
      </c>
      <c r="R8801" t="s">
        <v>18413</v>
      </c>
      <c r="S8801" s="1">
        <v>0.33333333333333331</v>
      </c>
      <c r="T8801" s="1">
        <v>0.40972222222222227</v>
      </c>
      <c r="U8801" t="s">
        <v>460</v>
      </c>
      <c r="V8801">
        <v>262</v>
      </c>
      <c r="W8801" t="s">
        <v>18755</v>
      </c>
    </row>
    <row r="8802" spans="1:24" x14ac:dyDescent="0.2">
      <c r="A8802">
        <v>2020</v>
      </c>
      <c r="B8802" t="s">
        <v>18350</v>
      </c>
      <c r="C8802" t="s">
        <v>18351</v>
      </c>
      <c r="D8802" t="s">
        <v>298</v>
      </c>
      <c r="E8802">
        <v>211</v>
      </c>
      <c r="F8802" t="s">
        <v>14831</v>
      </c>
      <c r="G8802" t="s">
        <v>14832</v>
      </c>
      <c r="H8802" t="s">
        <v>607</v>
      </c>
      <c r="I8802" t="s">
        <v>14833</v>
      </c>
      <c r="J8802" t="s">
        <v>3454</v>
      </c>
      <c r="K8802" t="s">
        <v>14834</v>
      </c>
      <c r="L8802">
        <v>36007</v>
      </c>
      <c r="M8802" t="s">
        <v>23439</v>
      </c>
      <c r="N8802" t="s">
        <v>384</v>
      </c>
      <c r="O8802">
        <v>1</v>
      </c>
      <c r="P8802" t="s">
        <v>384</v>
      </c>
      <c r="Q8802" t="s">
        <v>18353</v>
      </c>
      <c r="R8802" t="s">
        <v>18413</v>
      </c>
      <c r="S8802" s="1">
        <v>0.33333333333333331</v>
      </c>
      <c r="T8802" s="1">
        <v>0.40972222222222227</v>
      </c>
      <c r="U8802" t="s">
        <v>460</v>
      </c>
      <c r="V8802">
        <v>234</v>
      </c>
      <c r="W8802" t="s">
        <v>18755</v>
      </c>
    </row>
    <row r="8803" spans="1:24" x14ac:dyDescent="0.2">
      <c r="A8803">
        <v>2020</v>
      </c>
      <c r="B8803" t="s">
        <v>18350</v>
      </c>
      <c r="C8803" t="s">
        <v>18351</v>
      </c>
      <c r="D8803" t="s">
        <v>298</v>
      </c>
      <c r="E8803">
        <v>211</v>
      </c>
      <c r="F8803" t="s">
        <v>14831</v>
      </c>
      <c r="G8803" t="s">
        <v>14832</v>
      </c>
      <c r="H8803" t="s">
        <v>607</v>
      </c>
      <c r="I8803" t="s">
        <v>14833</v>
      </c>
      <c r="J8803" t="s">
        <v>3454</v>
      </c>
      <c r="K8803" t="s">
        <v>14834</v>
      </c>
      <c r="L8803">
        <v>36058</v>
      </c>
      <c r="M8803" t="s">
        <v>23365</v>
      </c>
      <c r="N8803" t="s">
        <v>384</v>
      </c>
      <c r="O8803">
        <v>1</v>
      </c>
      <c r="P8803" t="s">
        <v>384</v>
      </c>
      <c r="Q8803" t="s">
        <v>18353</v>
      </c>
      <c r="R8803" t="s">
        <v>18413</v>
      </c>
      <c r="S8803" s="1">
        <v>0.41666666666666669</v>
      </c>
      <c r="T8803" s="1">
        <v>0.49305555555555558</v>
      </c>
      <c r="U8803" t="s">
        <v>460</v>
      </c>
      <c r="V8803">
        <v>262</v>
      </c>
      <c r="W8803" t="s">
        <v>18755</v>
      </c>
    </row>
    <row r="8804" spans="1:24" x14ac:dyDescent="0.2">
      <c r="A8804">
        <v>2020</v>
      </c>
      <c r="B8804" t="s">
        <v>18350</v>
      </c>
      <c r="C8804" t="s">
        <v>18351</v>
      </c>
      <c r="D8804" t="s">
        <v>298</v>
      </c>
      <c r="E8804">
        <v>211</v>
      </c>
      <c r="F8804" t="s">
        <v>14831</v>
      </c>
      <c r="G8804" t="s">
        <v>14832</v>
      </c>
      <c r="H8804" t="s">
        <v>607</v>
      </c>
      <c r="I8804" t="s">
        <v>14833</v>
      </c>
      <c r="J8804" t="s">
        <v>3454</v>
      </c>
      <c r="K8804" t="s">
        <v>14834</v>
      </c>
      <c r="L8804">
        <v>49447</v>
      </c>
      <c r="M8804" t="s">
        <v>23440</v>
      </c>
      <c r="N8804" t="s">
        <v>384</v>
      </c>
      <c r="O8804">
        <v>1</v>
      </c>
      <c r="P8804" t="s">
        <v>384</v>
      </c>
      <c r="Q8804" t="s">
        <v>18353</v>
      </c>
      <c r="R8804" t="s">
        <v>18413</v>
      </c>
      <c r="S8804" s="1">
        <v>0.41666666666666669</v>
      </c>
      <c r="T8804" s="1">
        <v>0.49305555555555558</v>
      </c>
      <c r="U8804" t="s">
        <v>460</v>
      </c>
      <c r="V8804">
        <v>234</v>
      </c>
      <c r="W8804" t="s">
        <v>18755</v>
      </c>
    </row>
    <row r="8805" spans="1:24" x14ac:dyDescent="0.2">
      <c r="A8805">
        <v>2020</v>
      </c>
      <c r="B8805" t="s">
        <v>18350</v>
      </c>
      <c r="C8805" t="s">
        <v>18351</v>
      </c>
      <c r="D8805" t="s">
        <v>298</v>
      </c>
      <c r="E8805">
        <v>211</v>
      </c>
      <c r="F8805" t="s">
        <v>14831</v>
      </c>
      <c r="G8805" t="s">
        <v>14832</v>
      </c>
      <c r="H8805" t="s">
        <v>607</v>
      </c>
      <c r="I8805" t="s">
        <v>14833</v>
      </c>
      <c r="J8805" t="s">
        <v>3454</v>
      </c>
      <c r="K8805" t="s">
        <v>14834</v>
      </c>
      <c r="L8805">
        <v>36064</v>
      </c>
      <c r="M8805" t="s">
        <v>23367</v>
      </c>
      <c r="N8805" t="s">
        <v>384</v>
      </c>
      <c r="O8805">
        <v>1</v>
      </c>
      <c r="P8805" t="s">
        <v>384</v>
      </c>
      <c r="Q8805" t="s">
        <v>18353</v>
      </c>
      <c r="R8805" t="s">
        <v>18413</v>
      </c>
      <c r="S8805" s="1">
        <v>0.5</v>
      </c>
      <c r="T8805" s="1">
        <v>0.57638888888888895</v>
      </c>
      <c r="U8805" t="s">
        <v>460</v>
      </c>
      <c r="V8805">
        <v>262</v>
      </c>
      <c r="W8805" t="s">
        <v>18755</v>
      </c>
    </row>
    <row r="8806" spans="1:24" x14ac:dyDescent="0.2">
      <c r="A8806">
        <v>2020</v>
      </c>
      <c r="B8806" t="s">
        <v>18350</v>
      </c>
      <c r="C8806" t="s">
        <v>18351</v>
      </c>
      <c r="D8806" t="s">
        <v>298</v>
      </c>
      <c r="E8806">
        <v>211</v>
      </c>
      <c r="F8806" t="s">
        <v>14831</v>
      </c>
      <c r="G8806" t="s">
        <v>14832</v>
      </c>
      <c r="H8806" t="s">
        <v>607</v>
      </c>
      <c r="I8806" t="s">
        <v>14833</v>
      </c>
      <c r="J8806" t="s">
        <v>3454</v>
      </c>
      <c r="K8806" t="s">
        <v>14834</v>
      </c>
      <c r="L8806">
        <v>36008</v>
      </c>
      <c r="M8806" t="s">
        <v>23441</v>
      </c>
      <c r="N8806" t="s">
        <v>384</v>
      </c>
      <c r="O8806">
        <v>1</v>
      </c>
      <c r="P8806" t="s">
        <v>384</v>
      </c>
      <c r="Q8806" t="s">
        <v>18353</v>
      </c>
      <c r="R8806" t="s">
        <v>18413</v>
      </c>
      <c r="S8806" s="1">
        <v>0.5</v>
      </c>
      <c r="T8806" s="1">
        <v>0.57638888888888895</v>
      </c>
      <c r="U8806" t="s">
        <v>460</v>
      </c>
      <c r="V8806">
        <v>234</v>
      </c>
      <c r="W8806" t="s">
        <v>18755</v>
      </c>
    </row>
    <row r="8807" spans="1:24" x14ac:dyDescent="0.2">
      <c r="A8807">
        <v>2020</v>
      </c>
      <c r="B8807" t="s">
        <v>18350</v>
      </c>
      <c r="C8807" t="s">
        <v>18351</v>
      </c>
      <c r="D8807" t="s">
        <v>298</v>
      </c>
      <c r="E8807">
        <v>211</v>
      </c>
      <c r="F8807" t="s">
        <v>14831</v>
      </c>
      <c r="G8807" t="s">
        <v>14832</v>
      </c>
      <c r="H8807" t="s">
        <v>607</v>
      </c>
      <c r="I8807" t="s">
        <v>14833</v>
      </c>
      <c r="J8807" t="s">
        <v>3454</v>
      </c>
      <c r="K8807" t="s">
        <v>14834</v>
      </c>
      <c r="L8807">
        <v>36068</v>
      </c>
      <c r="M8807" t="s">
        <v>23381</v>
      </c>
      <c r="N8807" t="s">
        <v>384</v>
      </c>
      <c r="O8807">
        <v>1</v>
      </c>
      <c r="P8807" t="s">
        <v>384</v>
      </c>
      <c r="Q8807" t="s">
        <v>18353</v>
      </c>
      <c r="R8807" t="s">
        <v>18413</v>
      </c>
      <c r="S8807" s="1">
        <v>0.58333333333333337</v>
      </c>
      <c r="T8807" s="1">
        <v>0.65972222222222221</v>
      </c>
      <c r="U8807" t="s">
        <v>460</v>
      </c>
      <c r="V8807">
        <v>262</v>
      </c>
      <c r="W8807" t="s">
        <v>18755</v>
      </c>
    </row>
    <row r="8808" spans="1:24" x14ac:dyDescent="0.2">
      <c r="A8808">
        <v>2020</v>
      </c>
      <c r="B8808" t="s">
        <v>18350</v>
      </c>
      <c r="C8808" t="s">
        <v>18351</v>
      </c>
      <c r="D8808" t="s">
        <v>298</v>
      </c>
      <c r="E8808">
        <v>211</v>
      </c>
      <c r="F8808" t="s">
        <v>14831</v>
      </c>
      <c r="G8808" t="s">
        <v>14832</v>
      </c>
      <c r="H8808" t="s">
        <v>607</v>
      </c>
      <c r="I8808" t="s">
        <v>14833</v>
      </c>
      <c r="J8808" t="s">
        <v>3454</v>
      </c>
      <c r="K8808" t="s">
        <v>14834</v>
      </c>
      <c r="L8808">
        <v>36073</v>
      </c>
      <c r="M8808" t="s">
        <v>23442</v>
      </c>
      <c r="N8808" t="s">
        <v>395</v>
      </c>
      <c r="O8808">
        <v>1</v>
      </c>
      <c r="P8808" t="s">
        <v>395</v>
      </c>
      <c r="Q8808" t="s">
        <v>18375</v>
      </c>
      <c r="R8808" t="s">
        <v>18413</v>
      </c>
      <c r="S8808" s="1">
        <v>0.58333333333333337</v>
      </c>
      <c r="T8808" s="1">
        <v>0.65972222222222221</v>
      </c>
      <c r="U8808" t="s">
        <v>460</v>
      </c>
      <c r="V8808">
        <v>234</v>
      </c>
      <c r="W8808" t="s">
        <v>18755</v>
      </c>
    </row>
    <row r="8809" spans="1:24" x14ac:dyDescent="0.2">
      <c r="A8809">
        <v>2020</v>
      </c>
      <c r="B8809" t="s">
        <v>18350</v>
      </c>
      <c r="C8809" t="s">
        <v>18351</v>
      </c>
      <c r="D8809" t="s">
        <v>298</v>
      </c>
      <c r="E8809">
        <v>211</v>
      </c>
      <c r="F8809" t="s">
        <v>14831</v>
      </c>
      <c r="G8809" t="s">
        <v>14832</v>
      </c>
      <c r="H8809" t="s">
        <v>607</v>
      </c>
      <c r="I8809" t="s">
        <v>14833</v>
      </c>
      <c r="J8809" t="s">
        <v>3454</v>
      </c>
      <c r="K8809" t="s">
        <v>14834</v>
      </c>
      <c r="L8809">
        <v>36077</v>
      </c>
      <c r="M8809" t="s">
        <v>23368</v>
      </c>
      <c r="N8809" t="s">
        <v>395</v>
      </c>
      <c r="O8809">
        <v>1</v>
      </c>
      <c r="P8809" t="s">
        <v>395</v>
      </c>
      <c r="Q8809" t="s">
        <v>18375</v>
      </c>
      <c r="R8809" t="s">
        <v>18413</v>
      </c>
      <c r="S8809" s="1">
        <v>0.66666666666666663</v>
      </c>
      <c r="T8809" s="1">
        <v>0.74305555555555547</v>
      </c>
      <c r="U8809" t="s">
        <v>460</v>
      </c>
      <c r="V8809">
        <v>262</v>
      </c>
      <c r="W8809" t="s">
        <v>18755</v>
      </c>
    </row>
    <row r="8810" spans="1:24" x14ac:dyDescent="0.2">
      <c r="A8810">
        <v>2020</v>
      </c>
      <c r="B8810" t="s">
        <v>18350</v>
      </c>
      <c r="C8810" t="s">
        <v>18351</v>
      </c>
      <c r="D8810" t="s">
        <v>298</v>
      </c>
      <c r="E8810">
        <v>211</v>
      </c>
      <c r="F8810" t="s">
        <v>14831</v>
      </c>
      <c r="G8810" t="s">
        <v>14832</v>
      </c>
      <c r="H8810" t="s">
        <v>607</v>
      </c>
      <c r="I8810" t="s">
        <v>14833</v>
      </c>
      <c r="J8810" t="s">
        <v>3454</v>
      </c>
      <c r="K8810" t="s">
        <v>14834</v>
      </c>
      <c r="L8810">
        <v>36086</v>
      </c>
      <c r="M8810" t="s">
        <v>23369</v>
      </c>
      <c r="N8810" t="s">
        <v>384</v>
      </c>
      <c r="O8810">
        <v>1</v>
      </c>
      <c r="P8810" t="s">
        <v>384</v>
      </c>
      <c r="Q8810" t="s">
        <v>18353</v>
      </c>
      <c r="R8810" t="s">
        <v>18413</v>
      </c>
      <c r="S8810" s="1">
        <v>0.33333333333333331</v>
      </c>
      <c r="T8810" s="1">
        <v>0.40972222222222227</v>
      </c>
      <c r="U8810" t="s">
        <v>392</v>
      </c>
      <c r="V8810">
        <v>262</v>
      </c>
      <c r="W8810" t="s">
        <v>18755</v>
      </c>
    </row>
    <row r="8811" spans="1:24" x14ac:dyDescent="0.2">
      <c r="A8811">
        <v>2020</v>
      </c>
      <c r="B8811" t="s">
        <v>18350</v>
      </c>
      <c r="C8811" t="s">
        <v>18351</v>
      </c>
      <c r="D8811" t="s">
        <v>298</v>
      </c>
      <c r="E8811">
        <v>211</v>
      </c>
      <c r="F8811" t="s">
        <v>14831</v>
      </c>
      <c r="G8811" t="s">
        <v>14832</v>
      </c>
      <c r="H8811" t="s">
        <v>607</v>
      </c>
      <c r="I8811" t="s">
        <v>14833</v>
      </c>
      <c r="J8811" t="s">
        <v>3454</v>
      </c>
      <c r="K8811" t="s">
        <v>14834</v>
      </c>
      <c r="L8811">
        <v>58972</v>
      </c>
      <c r="M8811" t="s">
        <v>23443</v>
      </c>
      <c r="N8811" t="s">
        <v>384</v>
      </c>
      <c r="O8811">
        <v>1</v>
      </c>
      <c r="P8811" t="s">
        <v>384</v>
      </c>
      <c r="Q8811" t="s">
        <v>18353</v>
      </c>
      <c r="R8811" t="s">
        <v>18413</v>
      </c>
      <c r="S8811" s="1">
        <v>0.33333333333333331</v>
      </c>
      <c r="T8811" s="1">
        <v>0.40972222222222227</v>
      </c>
      <c r="U8811" t="s">
        <v>392</v>
      </c>
      <c r="V8811">
        <v>234</v>
      </c>
      <c r="W8811" t="s">
        <v>18755</v>
      </c>
    </row>
    <row r="8812" spans="1:24" x14ac:dyDescent="0.2">
      <c r="A8812">
        <v>2020</v>
      </c>
      <c r="B8812" t="s">
        <v>18350</v>
      </c>
      <c r="C8812" t="s">
        <v>18351</v>
      </c>
      <c r="D8812" t="s">
        <v>298</v>
      </c>
      <c r="E8812">
        <v>211</v>
      </c>
      <c r="F8812" t="s">
        <v>14831</v>
      </c>
      <c r="G8812" t="s">
        <v>14832</v>
      </c>
      <c r="H8812" t="s">
        <v>607</v>
      </c>
      <c r="I8812" t="s">
        <v>14833</v>
      </c>
      <c r="J8812" t="s">
        <v>3454</v>
      </c>
      <c r="K8812" t="s">
        <v>14834</v>
      </c>
      <c r="L8812">
        <v>38008</v>
      </c>
      <c r="M8812" t="s">
        <v>23370</v>
      </c>
      <c r="N8812" t="s">
        <v>384</v>
      </c>
      <c r="O8812">
        <v>1</v>
      </c>
      <c r="P8812" t="s">
        <v>384</v>
      </c>
      <c r="Q8812" t="s">
        <v>18353</v>
      </c>
      <c r="R8812" t="s">
        <v>18413</v>
      </c>
      <c r="S8812" s="1">
        <v>0.41666666666666669</v>
      </c>
      <c r="T8812" s="1">
        <v>0.49305555555555558</v>
      </c>
      <c r="U8812" t="s">
        <v>392</v>
      </c>
      <c r="V8812">
        <v>262</v>
      </c>
      <c r="W8812" t="s">
        <v>18755</v>
      </c>
    </row>
    <row r="8813" spans="1:24" x14ac:dyDescent="0.2">
      <c r="A8813">
        <v>2020</v>
      </c>
      <c r="B8813" t="s">
        <v>18350</v>
      </c>
      <c r="C8813" t="s">
        <v>18351</v>
      </c>
      <c r="D8813" t="s">
        <v>298</v>
      </c>
      <c r="E8813">
        <v>211</v>
      </c>
      <c r="F8813" t="s">
        <v>14831</v>
      </c>
      <c r="G8813" t="s">
        <v>14832</v>
      </c>
      <c r="H8813" t="s">
        <v>607</v>
      </c>
      <c r="I8813" t="s">
        <v>14833</v>
      </c>
      <c r="J8813" t="s">
        <v>3454</v>
      </c>
      <c r="K8813" t="s">
        <v>14834</v>
      </c>
      <c r="L8813">
        <v>58973</v>
      </c>
      <c r="M8813" t="s">
        <v>23444</v>
      </c>
      <c r="N8813" t="s">
        <v>384</v>
      </c>
      <c r="O8813">
        <v>1</v>
      </c>
      <c r="P8813" t="s">
        <v>384</v>
      </c>
      <c r="Q8813" t="s">
        <v>18353</v>
      </c>
      <c r="R8813" t="s">
        <v>18413</v>
      </c>
      <c r="S8813" s="1">
        <v>0.41666666666666669</v>
      </c>
      <c r="T8813" s="1">
        <v>0.49305555555555558</v>
      </c>
      <c r="U8813" t="s">
        <v>392</v>
      </c>
      <c r="V8813">
        <v>234</v>
      </c>
      <c r="W8813" t="s">
        <v>18755</v>
      </c>
    </row>
    <row r="8814" spans="1:24" x14ac:dyDescent="0.2">
      <c r="A8814">
        <v>2020</v>
      </c>
      <c r="B8814" t="s">
        <v>18350</v>
      </c>
      <c r="C8814" t="s">
        <v>18351</v>
      </c>
      <c r="D8814" t="s">
        <v>298</v>
      </c>
      <c r="E8814">
        <v>211</v>
      </c>
      <c r="F8814" t="s">
        <v>14831</v>
      </c>
      <c r="G8814" t="s">
        <v>14832</v>
      </c>
      <c r="H8814" t="s">
        <v>607</v>
      </c>
      <c r="I8814" t="s">
        <v>14833</v>
      </c>
      <c r="J8814" t="s">
        <v>3454</v>
      </c>
      <c r="K8814" t="s">
        <v>14834</v>
      </c>
      <c r="L8814">
        <v>38012</v>
      </c>
      <c r="M8814" t="s">
        <v>23371</v>
      </c>
      <c r="N8814" t="s">
        <v>384</v>
      </c>
      <c r="O8814">
        <v>1</v>
      </c>
      <c r="P8814" t="s">
        <v>384</v>
      </c>
      <c r="Q8814" t="s">
        <v>18353</v>
      </c>
      <c r="R8814" t="s">
        <v>18413</v>
      </c>
      <c r="S8814" s="1">
        <v>0.5</v>
      </c>
      <c r="T8814" s="1">
        <v>0.57638888888888895</v>
      </c>
      <c r="U8814" t="s">
        <v>392</v>
      </c>
      <c r="V8814">
        <v>262</v>
      </c>
      <c r="W8814" t="s">
        <v>18755</v>
      </c>
    </row>
    <row r="8815" spans="1:24" x14ac:dyDescent="0.2">
      <c r="A8815">
        <v>2020</v>
      </c>
      <c r="B8815" t="s">
        <v>18350</v>
      </c>
      <c r="C8815" t="s">
        <v>18351</v>
      </c>
      <c r="D8815" t="s">
        <v>298</v>
      </c>
      <c r="E8815">
        <v>211</v>
      </c>
      <c r="F8815" t="s">
        <v>14831</v>
      </c>
      <c r="G8815" t="s">
        <v>14832</v>
      </c>
      <c r="H8815" t="s">
        <v>607</v>
      </c>
      <c r="I8815" t="s">
        <v>14833</v>
      </c>
      <c r="J8815" t="s">
        <v>3454</v>
      </c>
      <c r="K8815" t="s">
        <v>14834</v>
      </c>
      <c r="L8815">
        <v>38010</v>
      </c>
      <c r="M8815" t="s">
        <v>23445</v>
      </c>
      <c r="N8815" t="s">
        <v>384</v>
      </c>
      <c r="O8815">
        <v>1</v>
      </c>
      <c r="P8815" t="s">
        <v>384</v>
      </c>
      <c r="Q8815" t="s">
        <v>18353</v>
      </c>
      <c r="R8815" t="s">
        <v>18413</v>
      </c>
      <c r="S8815" s="1">
        <v>0.5</v>
      </c>
      <c r="T8815" s="1">
        <v>0.57638888888888895</v>
      </c>
      <c r="U8815" t="s">
        <v>392</v>
      </c>
      <c r="V8815">
        <v>234</v>
      </c>
      <c r="W8815" t="s">
        <v>18755</v>
      </c>
    </row>
    <row r="8816" spans="1:24" x14ac:dyDescent="0.2">
      <c r="A8816">
        <v>2020</v>
      </c>
      <c r="B8816" t="s">
        <v>18350</v>
      </c>
      <c r="C8816" t="s">
        <v>18351</v>
      </c>
      <c r="D8816" t="s">
        <v>298</v>
      </c>
      <c r="E8816">
        <v>212</v>
      </c>
      <c r="F8816" t="s">
        <v>14835</v>
      </c>
      <c r="G8816" t="s">
        <v>14836</v>
      </c>
      <c r="H8816" t="s">
        <v>607</v>
      </c>
      <c r="I8816" t="s">
        <v>14837</v>
      </c>
      <c r="J8816" t="s">
        <v>3454</v>
      </c>
      <c r="K8816" t="s">
        <v>14834</v>
      </c>
      <c r="L8816">
        <v>38029</v>
      </c>
      <c r="M8816" t="s">
        <v>18539</v>
      </c>
      <c r="N8816" t="s">
        <v>384</v>
      </c>
      <c r="O8816">
        <v>1</v>
      </c>
      <c r="P8816" t="s">
        <v>384</v>
      </c>
      <c r="Q8816" t="s">
        <v>18353</v>
      </c>
      <c r="R8816" t="s">
        <v>18370</v>
      </c>
      <c r="S8816" s="1">
        <v>0.58333333333333337</v>
      </c>
      <c r="T8816" s="1">
        <v>0.61805555555555558</v>
      </c>
      <c r="U8816" t="s">
        <v>446</v>
      </c>
      <c r="V8816">
        <v>141</v>
      </c>
      <c r="W8816" t="s">
        <v>18755</v>
      </c>
      <c r="X8816" t="s">
        <v>23446</v>
      </c>
    </row>
    <row r="8817" spans="1:24" x14ac:dyDescent="0.2">
      <c r="A8817">
        <v>2020</v>
      </c>
      <c r="B8817" t="s">
        <v>18350</v>
      </c>
      <c r="C8817" t="s">
        <v>18351</v>
      </c>
      <c r="D8817" t="s">
        <v>298</v>
      </c>
      <c r="E8817">
        <v>212</v>
      </c>
      <c r="F8817" t="s">
        <v>14835</v>
      </c>
      <c r="G8817" t="s">
        <v>14836</v>
      </c>
      <c r="H8817" t="s">
        <v>607</v>
      </c>
      <c r="I8817" t="s">
        <v>14837</v>
      </c>
      <c r="J8817" t="s">
        <v>3454</v>
      </c>
      <c r="K8817" t="s">
        <v>14834</v>
      </c>
      <c r="L8817">
        <v>59452</v>
      </c>
      <c r="M8817" t="s">
        <v>21278</v>
      </c>
      <c r="N8817" t="s">
        <v>384</v>
      </c>
      <c r="O8817">
        <v>1</v>
      </c>
      <c r="P8817" t="s">
        <v>384</v>
      </c>
      <c r="Q8817" t="s">
        <v>18375</v>
      </c>
      <c r="R8817" t="s">
        <v>18370</v>
      </c>
      <c r="S8817" s="1">
        <v>0.58333333333333337</v>
      </c>
      <c r="T8817" s="1">
        <v>0.61805555555555558</v>
      </c>
      <c r="U8817" t="s">
        <v>446</v>
      </c>
      <c r="V8817">
        <v>279</v>
      </c>
      <c r="W8817" t="s">
        <v>18755</v>
      </c>
      <c r="X8817" t="s">
        <v>23446</v>
      </c>
    </row>
    <row r="8818" spans="1:24" x14ac:dyDescent="0.2">
      <c r="A8818">
        <v>2020</v>
      </c>
      <c r="B8818" t="s">
        <v>18350</v>
      </c>
      <c r="C8818" t="s">
        <v>18351</v>
      </c>
      <c r="D8818" t="s">
        <v>298</v>
      </c>
      <c r="E8818">
        <v>212</v>
      </c>
      <c r="F8818" t="s">
        <v>14835</v>
      </c>
      <c r="G8818" t="s">
        <v>14836</v>
      </c>
      <c r="H8818" t="s">
        <v>607</v>
      </c>
      <c r="I8818" t="s">
        <v>14837</v>
      </c>
      <c r="J8818" t="s">
        <v>3454</v>
      </c>
      <c r="K8818" t="s">
        <v>14834</v>
      </c>
      <c r="L8818">
        <v>38032</v>
      </c>
      <c r="M8818" t="s">
        <v>18983</v>
      </c>
      <c r="N8818" t="s">
        <v>384</v>
      </c>
      <c r="O8818">
        <v>1</v>
      </c>
      <c r="P8818" t="s">
        <v>384</v>
      </c>
      <c r="Q8818" t="s">
        <v>18353</v>
      </c>
      <c r="R8818" t="s">
        <v>18370</v>
      </c>
      <c r="S8818" s="1">
        <v>0.625</v>
      </c>
      <c r="T8818" s="1">
        <v>0.65972222222222221</v>
      </c>
      <c r="U8818" t="s">
        <v>446</v>
      </c>
      <c r="V8818">
        <v>141</v>
      </c>
      <c r="W8818" t="s">
        <v>18755</v>
      </c>
      <c r="X8818" t="s">
        <v>23446</v>
      </c>
    </row>
    <row r="8819" spans="1:24" x14ac:dyDescent="0.2">
      <c r="A8819">
        <v>2020</v>
      </c>
      <c r="B8819" t="s">
        <v>18350</v>
      </c>
      <c r="C8819" t="s">
        <v>18351</v>
      </c>
      <c r="D8819" t="s">
        <v>298</v>
      </c>
      <c r="E8819">
        <v>212</v>
      </c>
      <c r="F8819" t="s">
        <v>14835</v>
      </c>
      <c r="G8819" t="s">
        <v>14836</v>
      </c>
      <c r="H8819" t="s">
        <v>607</v>
      </c>
      <c r="I8819" t="s">
        <v>14837</v>
      </c>
      <c r="J8819" t="s">
        <v>3454</v>
      </c>
      <c r="K8819" t="s">
        <v>14834</v>
      </c>
      <c r="L8819">
        <v>59453</v>
      </c>
      <c r="M8819" t="s">
        <v>23384</v>
      </c>
      <c r="N8819" t="s">
        <v>395</v>
      </c>
      <c r="O8819">
        <v>1</v>
      </c>
      <c r="P8819" t="s">
        <v>395</v>
      </c>
      <c r="Q8819" t="s">
        <v>18375</v>
      </c>
      <c r="R8819" t="s">
        <v>18370</v>
      </c>
      <c r="S8819" s="1">
        <v>0.625</v>
      </c>
      <c r="T8819" s="1">
        <v>0.65972222222222221</v>
      </c>
      <c r="U8819" t="s">
        <v>446</v>
      </c>
    </row>
    <row r="8820" spans="1:24" x14ac:dyDescent="0.2">
      <c r="A8820">
        <v>2020</v>
      </c>
      <c r="B8820" t="s">
        <v>18350</v>
      </c>
      <c r="C8820" t="s">
        <v>18351</v>
      </c>
      <c r="D8820" t="s">
        <v>298</v>
      </c>
      <c r="E8820">
        <v>212</v>
      </c>
      <c r="F8820" t="s">
        <v>14835</v>
      </c>
      <c r="G8820" t="s">
        <v>14836</v>
      </c>
      <c r="H8820" t="s">
        <v>607</v>
      </c>
      <c r="I8820" t="s">
        <v>14837</v>
      </c>
      <c r="J8820" t="s">
        <v>3454</v>
      </c>
      <c r="K8820" t="s">
        <v>14834</v>
      </c>
      <c r="L8820">
        <v>52875</v>
      </c>
      <c r="M8820" t="s">
        <v>18489</v>
      </c>
      <c r="N8820" t="s">
        <v>384</v>
      </c>
      <c r="O8820">
        <v>1</v>
      </c>
      <c r="P8820" t="s">
        <v>384</v>
      </c>
      <c r="Q8820" t="s">
        <v>18353</v>
      </c>
      <c r="R8820" t="s">
        <v>18370</v>
      </c>
      <c r="S8820" s="1">
        <v>0.66666666666666663</v>
      </c>
      <c r="T8820" s="1">
        <v>0.70138888888888884</v>
      </c>
      <c r="U8820" t="s">
        <v>446</v>
      </c>
      <c r="V8820">
        <v>141</v>
      </c>
      <c r="W8820" t="s">
        <v>18755</v>
      </c>
      <c r="X8820" t="s">
        <v>23447</v>
      </c>
    </row>
    <row r="8821" spans="1:24" x14ac:dyDescent="0.2">
      <c r="A8821">
        <v>2020</v>
      </c>
      <c r="B8821" t="s">
        <v>18350</v>
      </c>
      <c r="C8821" t="s">
        <v>18351</v>
      </c>
      <c r="D8821" t="s">
        <v>298</v>
      </c>
      <c r="E8821">
        <v>212</v>
      </c>
      <c r="F8821" t="s">
        <v>14835</v>
      </c>
      <c r="G8821" t="s">
        <v>14836</v>
      </c>
      <c r="H8821" t="s">
        <v>607</v>
      </c>
      <c r="I8821" t="s">
        <v>14837</v>
      </c>
      <c r="J8821" t="s">
        <v>3454</v>
      </c>
      <c r="K8821" t="s">
        <v>14834</v>
      </c>
      <c r="L8821">
        <v>57348</v>
      </c>
      <c r="M8821" t="s">
        <v>23386</v>
      </c>
      <c r="N8821" t="s">
        <v>395</v>
      </c>
      <c r="O8821">
        <v>1</v>
      </c>
      <c r="P8821" t="s">
        <v>395</v>
      </c>
      <c r="Q8821" t="s">
        <v>18375</v>
      </c>
      <c r="R8821" t="s">
        <v>18370</v>
      </c>
      <c r="S8821" s="1">
        <v>0.66666666666666663</v>
      </c>
      <c r="T8821" s="1">
        <v>0.70138888888888884</v>
      </c>
      <c r="U8821" t="s">
        <v>446</v>
      </c>
    </row>
    <row r="8822" spans="1:24" x14ac:dyDescent="0.2">
      <c r="A8822">
        <v>2020</v>
      </c>
      <c r="B8822" t="s">
        <v>18350</v>
      </c>
      <c r="C8822" t="s">
        <v>18351</v>
      </c>
      <c r="D8822" t="s">
        <v>298</v>
      </c>
      <c r="E8822">
        <v>212</v>
      </c>
      <c r="F8822" t="s">
        <v>14835</v>
      </c>
      <c r="G8822" t="s">
        <v>14836</v>
      </c>
      <c r="H8822" t="s">
        <v>607</v>
      </c>
      <c r="I8822" t="s">
        <v>14837</v>
      </c>
      <c r="J8822" t="s">
        <v>3454</v>
      </c>
      <c r="K8822" t="s">
        <v>14834</v>
      </c>
      <c r="L8822">
        <v>38046</v>
      </c>
      <c r="M8822" t="s">
        <v>23351</v>
      </c>
      <c r="N8822" t="s">
        <v>384</v>
      </c>
      <c r="O8822">
        <v>1</v>
      </c>
      <c r="P8822" t="s">
        <v>384</v>
      </c>
      <c r="Q8822" t="s">
        <v>18353</v>
      </c>
      <c r="R8822" t="s">
        <v>18354</v>
      </c>
      <c r="S8822" s="1">
        <v>0.33333333333333331</v>
      </c>
      <c r="T8822" s="1">
        <v>0.40972222222222227</v>
      </c>
      <c r="U8822" t="s">
        <v>403</v>
      </c>
      <c r="V8822">
        <v>139</v>
      </c>
      <c r="W8822" t="s">
        <v>18755</v>
      </c>
      <c r="X8822" t="s">
        <v>23448</v>
      </c>
    </row>
    <row r="8823" spans="1:24" x14ac:dyDescent="0.2">
      <c r="A8823">
        <v>2020</v>
      </c>
      <c r="B8823" t="s">
        <v>18350</v>
      </c>
      <c r="C8823" t="s">
        <v>18351</v>
      </c>
      <c r="D8823" t="s">
        <v>298</v>
      </c>
      <c r="E8823">
        <v>212</v>
      </c>
      <c r="F8823" t="s">
        <v>14835</v>
      </c>
      <c r="G8823" t="s">
        <v>14836</v>
      </c>
      <c r="H8823" t="s">
        <v>607</v>
      </c>
      <c r="I8823" t="s">
        <v>14837</v>
      </c>
      <c r="J8823" t="s">
        <v>3454</v>
      </c>
      <c r="K8823" t="s">
        <v>14834</v>
      </c>
      <c r="L8823">
        <v>53104</v>
      </c>
      <c r="M8823" t="s">
        <v>23397</v>
      </c>
      <c r="N8823" t="s">
        <v>384</v>
      </c>
      <c r="O8823">
        <v>1</v>
      </c>
      <c r="P8823" t="s">
        <v>384</v>
      </c>
      <c r="Q8823" t="s">
        <v>18353</v>
      </c>
      <c r="R8823" t="s">
        <v>18354</v>
      </c>
      <c r="S8823" s="1">
        <v>0.33333333333333331</v>
      </c>
      <c r="T8823" s="1">
        <v>0.40972222222222227</v>
      </c>
      <c r="U8823" t="s">
        <v>403</v>
      </c>
      <c r="V8823">
        <v>104</v>
      </c>
      <c r="W8823" t="s">
        <v>18720</v>
      </c>
    </row>
    <row r="8824" spans="1:24" x14ac:dyDescent="0.2">
      <c r="A8824">
        <v>2020</v>
      </c>
      <c r="B8824" t="s">
        <v>18350</v>
      </c>
      <c r="C8824" t="s">
        <v>18351</v>
      </c>
      <c r="D8824" t="s">
        <v>298</v>
      </c>
      <c r="E8824">
        <v>212</v>
      </c>
      <c r="F8824" t="s">
        <v>14835</v>
      </c>
      <c r="G8824" t="s">
        <v>14836</v>
      </c>
      <c r="H8824" t="s">
        <v>607</v>
      </c>
      <c r="I8824" t="s">
        <v>14837</v>
      </c>
      <c r="J8824" t="s">
        <v>3454</v>
      </c>
      <c r="K8824" t="s">
        <v>14834</v>
      </c>
      <c r="L8824">
        <v>38043</v>
      </c>
      <c r="M8824" t="s">
        <v>23353</v>
      </c>
      <c r="N8824" t="s">
        <v>384</v>
      </c>
      <c r="O8824">
        <v>1</v>
      </c>
      <c r="P8824" t="s">
        <v>384</v>
      </c>
      <c r="Q8824" t="s">
        <v>18353</v>
      </c>
      <c r="R8824" t="s">
        <v>18354</v>
      </c>
      <c r="S8824" s="1">
        <v>0.41666666666666669</v>
      </c>
      <c r="T8824" s="1">
        <v>0.49305555555555558</v>
      </c>
      <c r="U8824" t="s">
        <v>403</v>
      </c>
      <c r="V8824">
        <v>139</v>
      </c>
      <c r="W8824" t="s">
        <v>18755</v>
      </c>
      <c r="X8824" t="s">
        <v>19104</v>
      </c>
    </row>
    <row r="8825" spans="1:24" x14ac:dyDescent="0.2">
      <c r="A8825">
        <v>2020</v>
      </c>
      <c r="B8825" t="s">
        <v>18350</v>
      </c>
      <c r="C8825" t="s">
        <v>18351</v>
      </c>
      <c r="D8825" t="s">
        <v>298</v>
      </c>
      <c r="E8825">
        <v>212</v>
      </c>
      <c r="F8825" t="s">
        <v>14835</v>
      </c>
      <c r="G8825" t="s">
        <v>14836</v>
      </c>
      <c r="H8825" t="s">
        <v>607</v>
      </c>
      <c r="I8825" t="s">
        <v>14837</v>
      </c>
      <c r="J8825" t="s">
        <v>3454</v>
      </c>
      <c r="K8825" t="s">
        <v>14834</v>
      </c>
      <c r="L8825">
        <v>57914</v>
      </c>
      <c r="M8825" t="s">
        <v>23398</v>
      </c>
      <c r="N8825" t="s">
        <v>384</v>
      </c>
      <c r="O8825">
        <v>1</v>
      </c>
      <c r="P8825" t="s">
        <v>384</v>
      </c>
      <c r="Q8825" t="s">
        <v>18353</v>
      </c>
      <c r="R8825" t="s">
        <v>18354</v>
      </c>
      <c r="S8825" s="1">
        <v>0.41666666666666669</v>
      </c>
      <c r="T8825" s="1">
        <v>0.49305555555555558</v>
      </c>
      <c r="U8825" t="s">
        <v>403</v>
      </c>
      <c r="V8825">
        <v>104</v>
      </c>
      <c r="W8825" t="s">
        <v>18720</v>
      </c>
    </row>
    <row r="8826" spans="1:24" x14ac:dyDescent="0.2">
      <c r="A8826">
        <v>2020</v>
      </c>
      <c r="B8826" t="s">
        <v>18350</v>
      </c>
      <c r="C8826" t="s">
        <v>18351</v>
      </c>
      <c r="D8826" t="s">
        <v>298</v>
      </c>
      <c r="E8826">
        <v>212</v>
      </c>
      <c r="F8826" t="s">
        <v>14835</v>
      </c>
      <c r="G8826" t="s">
        <v>14836</v>
      </c>
      <c r="H8826" t="s">
        <v>607</v>
      </c>
      <c r="I8826" t="s">
        <v>14837</v>
      </c>
      <c r="J8826" t="s">
        <v>3454</v>
      </c>
      <c r="K8826" t="s">
        <v>14834</v>
      </c>
      <c r="L8826">
        <v>56034</v>
      </c>
      <c r="M8826" t="s">
        <v>23354</v>
      </c>
      <c r="N8826" t="s">
        <v>384</v>
      </c>
      <c r="O8826">
        <v>1</v>
      </c>
      <c r="P8826" t="s">
        <v>384</v>
      </c>
      <c r="Q8826" t="s">
        <v>18353</v>
      </c>
      <c r="R8826" t="s">
        <v>18354</v>
      </c>
      <c r="S8826" s="1">
        <v>0.5</v>
      </c>
      <c r="T8826" s="1">
        <v>0.57638888888888895</v>
      </c>
      <c r="U8826" t="s">
        <v>403</v>
      </c>
      <c r="V8826">
        <v>139</v>
      </c>
      <c r="W8826" t="s">
        <v>18755</v>
      </c>
      <c r="X8826" t="s">
        <v>23449</v>
      </c>
    </row>
    <row r="8827" spans="1:24" x14ac:dyDescent="0.2">
      <c r="A8827">
        <v>2020</v>
      </c>
      <c r="B8827" t="s">
        <v>18350</v>
      </c>
      <c r="C8827" t="s">
        <v>18351</v>
      </c>
      <c r="D8827" t="s">
        <v>298</v>
      </c>
      <c r="E8827">
        <v>212</v>
      </c>
      <c r="F8827" t="s">
        <v>14835</v>
      </c>
      <c r="G8827" t="s">
        <v>14836</v>
      </c>
      <c r="H8827" t="s">
        <v>607</v>
      </c>
      <c r="I8827" t="s">
        <v>14837</v>
      </c>
      <c r="J8827" t="s">
        <v>3454</v>
      </c>
      <c r="K8827" t="s">
        <v>14834</v>
      </c>
      <c r="L8827">
        <v>58663</v>
      </c>
      <c r="M8827" t="s">
        <v>23399</v>
      </c>
      <c r="N8827" t="s">
        <v>384</v>
      </c>
      <c r="O8827">
        <v>1</v>
      </c>
      <c r="P8827" t="s">
        <v>384</v>
      </c>
      <c r="Q8827" t="s">
        <v>18353</v>
      </c>
      <c r="R8827" t="s">
        <v>18354</v>
      </c>
      <c r="S8827" s="1">
        <v>0.5</v>
      </c>
      <c r="T8827" s="1">
        <v>0.57638888888888895</v>
      </c>
      <c r="U8827" t="s">
        <v>403</v>
      </c>
      <c r="V8827">
        <v>104</v>
      </c>
      <c r="W8827" t="s">
        <v>18720</v>
      </c>
    </row>
    <row r="8828" spans="1:24" x14ac:dyDescent="0.2">
      <c r="A8828">
        <v>2020</v>
      </c>
      <c r="B8828" t="s">
        <v>18350</v>
      </c>
      <c r="C8828" t="s">
        <v>18351</v>
      </c>
      <c r="D8828" t="s">
        <v>298</v>
      </c>
      <c r="E8828">
        <v>212</v>
      </c>
      <c r="F8828" t="s">
        <v>14835</v>
      </c>
      <c r="G8828" t="s">
        <v>14836</v>
      </c>
      <c r="H8828" t="s">
        <v>607</v>
      </c>
      <c r="I8828" t="s">
        <v>14837</v>
      </c>
      <c r="J8828" t="s">
        <v>3454</v>
      </c>
      <c r="K8828" t="s">
        <v>14834</v>
      </c>
      <c r="L8828">
        <v>51211</v>
      </c>
      <c r="M8828" t="s">
        <v>23355</v>
      </c>
      <c r="N8828" t="s">
        <v>384</v>
      </c>
      <c r="O8828">
        <v>1</v>
      </c>
      <c r="P8828" t="s">
        <v>384</v>
      </c>
      <c r="Q8828" t="s">
        <v>18353</v>
      </c>
      <c r="R8828" t="s">
        <v>18354</v>
      </c>
      <c r="S8828" s="1">
        <v>0.58333333333333337</v>
      </c>
      <c r="T8828" s="1">
        <v>0.65972222222222221</v>
      </c>
      <c r="U8828" t="s">
        <v>403</v>
      </c>
      <c r="V8828">
        <v>139</v>
      </c>
      <c r="W8828" t="s">
        <v>18755</v>
      </c>
      <c r="X8828" t="s">
        <v>23450</v>
      </c>
    </row>
    <row r="8829" spans="1:24" x14ac:dyDescent="0.2">
      <c r="A8829">
        <v>2020</v>
      </c>
      <c r="B8829" t="s">
        <v>18350</v>
      </c>
      <c r="C8829" t="s">
        <v>18351</v>
      </c>
      <c r="D8829" t="s">
        <v>298</v>
      </c>
      <c r="E8829">
        <v>212</v>
      </c>
      <c r="F8829" t="s">
        <v>14835</v>
      </c>
      <c r="G8829" t="s">
        <v>14836</v>
      </c>
      <c r="H8829" t="s">
        <v>607</v>
      </c>
      <c r="I8829" t="s">
        <v>14837</v>
      </c>
      <c r="J8829" t="s">
        <v>3454</v>
      </c>
      <c r="K8829" t="s">
        <v>14834</v>
      </c>
      <c r="L8829">
        <v>58664</v>
      </c>
      <c r="M8829" t="s">
        <v>23401</v>
      </c>
      <c r="N8829" t="s">
        <v>384</v>
      </c>
      <c r="O8829">
        <v>1</v>
      </c>
      <c r="P8829" t="s">
        <v>384</v>
      </c>
      <c r="Q8829" t="s">
        <v>18353</v>
      </c>
      <c r="R8829" t="s">
        <v>18354</v>
      </c>
      <c r="S8829" s="1">
        <v>0.58333333333333337</v>
      </c>
      <c r="T8829" s="1">
        <v>0.65972222222222221</v>
      </c>
      <c r="U8829" t="s">
        <v>403</v>
      </c>
      <c r="V8829">
        <v>104</v>
      </c>
      <c r="W8829" t="s">
        <v>18720</v>
      </c>
    </row>
    <row r="8830" spans="1:24" x14ac:dyDescent="0.2">
      <c r="A8830">
        <v>2020</v>
      </c>
      <c r="B8830" t="s">
        <v>18350</v>
      </c>
      <c r="C8830" t="s">
        <v>18351</v>
      </c>
      <c r="D8830" t="s">
        <v>298</v>
      </c>
      <c r="E8830">
        <v>212</v>
      </c>
      <c r="F8830" t="s">
        <v>14835</v>
      </c>
      <c r="G8830" t="s">
        <v>14836</v>
      </c>
      <c r="H8830" t="s">
        <v>607</v>
      </c>
      <c r="I8830" t="s">
        <v>14837</v>
      </c>
      <c r="J8830" t="s">
        <v>3454</v>
      </c>
      <c r="K8830" t="s">
        <v>14834</v>
      </c>
      <c r="L8830">
        <v>53105</v>
      </c>
      <c r="M8830" t="s">
        <v>23356</v>
      </c>
      <c r="N8830" t="s">
        <v>384</v>
      </c>
      <c r="O8830">
        <v>1</v>
      </c>
      <c r="P8830" t="s">
        <v>384</v>
      </c>
      <c r="Q8830" t="s">
        <v>18353</v>
      </c>
      <c r="R8830" t="s">
        <v>18354</v>
      </c>
      <c r="S8830" s="1">
        <v>0.66666666666666663</v>
      </c>
      <c r="T8830" s="1">
        <v>0.74305555555555547</v>
      </c>
      <c r="U8830" t="s">
        <v>403</v>
      </c>
      <c r="V8830">
        <v>139</v>
      </c>
      <c r="W8830" t="s">
        <v>18755</v>
      </c>
      <c r="X8830" t="s">
        <v>23450</v>
      </c>
    </row>
    <row r="8831" spans="1:24" x14ac:dyDescent="0.2">
      <c r="A8831">
        <v>2020</v>
      </c>
      <c r="B8831" t="s">
        <v>18350</v>
      </c>
      <c r="C8831" t="s">
        <v>18351</v>
      </c>
      <c r="D8831" t="s">
        <v>298</v>
      </c>
      <c r="E8831">
        <v>212</v>
      </c>
      <c r="F8831" t="s">
        <v>14835</v>
      </c>
      <c r="G8831" t="s">
        <v>14836</v>
      </c>
      <c r="H8831" t="s">
        <v>607</v>
      </c>
      <c r="I8831" t="s">
        <v>14837</v>
      </c>
      <c r="J8831" t="s">
        <v>3454</v>
      </c>
      <c r="K8831" t="s">
        <v>14834</v>
      </c>
      <c r="L8831">
        <v>38051</v>
      </c>
      <c r="M8831" t="s">
        <v>23451</v>
      </c>
      <c r="N8831" t="s">
        <v>384</v>
      </c>
      <c r="O8831">
        <v>1</v>
      </c>
      <c r="P8831" t="s">
        <v>384</v>
      </c>
      <c r="Q8831" t="s">
        <v>18353</v>
      </c>
      <c r="R8831" t="s">
        <v>18354</v>
      </c>
      <c r="S8831" s="1">
        <v>0.66666666666666663</v>
      </c>
      <c r="T8831" s="1">
        <v>0.74305555555555547</v>
      </c>
      <c r="U8831" t="s">
        <v>403</v>
      </c>
      <c r="V8831">
        <v>104</v>
      </c>
      <c r="W8831" t="s">
        <v>18720</v>
      </c>
    </row>
    <row r="8832" spans="1:24" x14ac:dyDescent="0.2">
      <c r="A8832">
        <v>2020</v>
      </c>
      <c r="B8832" t="s">
        <v>18350</v>
      </c>
      <c r="C8832" t="s">
        <v>18351</v>
      </c>
      <c r="D8832" t="s">
        <v>298</v>
      </c>
      <c r="E8832">
        <v>212</v>
      </c>
      <c r="F8832" t="s">
        <v>14835</v>
      </c>
      <c r="G8832" t="s">
        <v>14836</v>
      </c>
      <c r="H8832" t="s">
        <v>607</v>
      </c>
      <c r="I8832" t="s">
        <v>14837</v>
      </c>
      <c r="J8832" t="s">
        <v>3454</v>
      </c>
      <c r="K8832" t="s">
        <v>14834</v>
      </c>
      <c r="L8832">
        <v>38057</v>
      </c>
      <c r="M8832" t="s">
        <v>23357</v>
      </c>
      <c r="N8832" t="s">
        <v>395</v>
      </c>
      <c r="O8832">
        <v>1</v>
      </c>
      <c r="P8832" t="s">
        <v>395</v>
      </c>
      <c r="Q8832" t="s">
        <v>18375</v>
      </c>
      <c r="R8832" t="s">
        <v>18354</v>
      </c>
      <c r="S8832" s="1">
        <v>0.33333333333333331</v>
      </c>
      <c r="T8832" s="1">
        <v>0.40972222222222227</v>
      </c>
      <c r="U8832" t="s">
        <v>460</v>
      </c>
      <c r="V8832">
        <v>139</v>
      </c>
      <c r="W8832" t="s">
        <v>18755</v>
      </c>
      <c r="X8832" t="s">
        <v>23452</v>
      </c>
    </row>
    <row r="8833" spans="1:24" x14ac:dyDescent="0.2">
      <c r="A8833">
        <v>2020</v>
      </c>
      <c r="B8833" t="s">
        <v>18350</v>
      </c>
      <c r="C8833" t="s">
        <v>18351</v>
      </c>
      <c r="D8833" t="s">
        <v>298</v>
      </c>
      <c r="E8833">
        <v>212</v>
      </c>
      <c r="F8833" t="s">
        <v>14835</v>
      </c>
      <c r="G8833" t="s">
        <v>14836</v>
      </c>
      <c r="H8833" t="s">
        <v>607</v>
      </c>
      <c r="I8833" t="s">
        <v>14837</v>
      </c>
      <c r="J8833" t="s">
        <v>3454</v>
      </c>
      <c r="K8833" t="s">
        <v>14834</v>
      </c>
      <c r="L8833">
        <v>38104</v>
      </c>
      <c r="M8833" t="s">
        <v>23402</v>
      </c>
      <c r="N8833" t="s">
        <v>395</v>
      </c>
      <c r="O8833">
        <v>1</v>
      </c>
      <c r="P8833" t="s">
        <v>395</v>
      </c>
      <c r="Q8833" t="s">
        <v>18375</v>
      </c>
      <c r="R8833" t="s">
        <v>18354</v>
      </c>
      <c r="S8833" s="1">
        <v>0.33333333333333331</v>
      </c>
      <c r="T8833" s="1">
        <v>0.40972222222222227</v>
      </c>
      <c r="U8833" t="s">
        <v>460</v>
      </c>
      <c r="V8833">
        <v>104</v>
      </c>
      <c r="W8833" t="s">
        <v>18720</v>
      </c>
    </row>
    <row r="8834" spans="1:24" x14ac:dyDescent="0.2">
      <c r="A8834">
        <v>2020</v>
      </c>
      <c r="B8834" t="s">
        <v>18350</v>
      </c>
      <c r="C8834" t="s">
        <v>18351</v>
      </c>
      <c r="D8834" t="s">
        <v>298</v>
      </c>
      <c r="E8834">
        <v>212</v>
      </c>
      <c r="F8834" t="s">
        <v>14835</v>
      </c>
      <c r="G8834" t="s">
        <v>14836</v>
      </c>
      <c r="H8834" t="s">
        <v>607</v>
      </c>
      <c r="I8834" t="s">
        <v>14837</v>
      </c>
      <c r="J8834" t="s">
        <v>3454</v>
      </c>
      <c r="K8834" t="s">
        <v>14834</v>
      </c>
      <c r="L8834">
        <v>38059</v>
      </c>
      <c r="M8834" t="s">
        <v>23358</v>
      </c>
      <c r="N8834" t="s">
        <v>395</v>
      </c>
      <c r="O8834">
        <v>1</v>
      </c>
      <c r="P8834" t="s">
        <v>395</v>
      </c>
      <c r="Q8834" t="s">
        <v>18375</v>
      </c>
      <c r="R8834" t="s">
        <v>18354</v>
      </c>
      <c r="S8834" s="1">
        <v>0.41666666666666669</v>
      </c>
      <c r="T8834" s="1">
        <v>0.49305555555555558</v>
      </c>
      <c r="U8834" t="s">
        <v>460</v>
      </c>
      <c r="V8834">
        <v>139</v>
      </c>
      <c r="W8834" t="s">
        <v>18755</v>
      </c>
      <c r="X8834" t="s">
        <v>23449</v>
      </c>
    </row>
    <row r="8835" spans="1:24" x14ac:dyDescent="0.2">
      <c r="A8835">
        <v>2020</v>
      </c>
      <c r="B8835" t="s">
        <v>18350</v>
      </c>
      <c r="C8835" t="s">
        <v>18351</v>
      </c>
      <c r="D8835" t="s">
        <v>298</v>
      </c>
      <c r="E8835">
        <v>212</v>
      </c>
      <c r="F8835" t="s">
        <v>14835</v>
      </c>
      <c r="G8835" t="s">
        <v>14836</v>
      </c>
      <c r="H8835" t="s">
        <v>607</v>
      </c>
      <c r="I8835" t="s">
        <v>14837</v>
      </c>
      <c r="J8835" t="s">
        <v>3454</v>
      </c>
      <c r="K8835" t="s">
        <v>14834</v>
      </c>
      <c r="L8835">
        <v>58662</v>
      </c>
      <c r="M8835" t="s">
        <v>23403</v>
      </c>
      <c r="N8835" t="s">
        <v>395</v>
      </c>
      <c r="O8835">
        <v>1</v>
      </c>
      <c r="P8835" t="s">
        <v>395</v>
      </c>
      <c r="Q8835" t="s">
        <v>18375</v>
      </c>
      <c r="R8835" t="s">
        <v>18354</v>
      </c>
      <c r="S8835" s="1">
        <v>0.41666666666666669</v>
      </c>
      <c r="T8835" s="1">
        <v>0.49305555555555558</v>
      </c>
      <c r="U8835" t="s">
        <v>460</v>
      </c>
      <c r="V8835">
        <v>104</v>
      </c>
      <c r="W8835" t="s">
        <v>18720</v>
      </c>
    </row>
    <row r="8836" spans="1:24" x14ac:dyDescent="0.2">
      <c r="A8836">
        <v>2020</v>
      </c>
      <c r="B8836" t="s">
        <v>18350</v>
      </c>
      <c r="C8836" t="s">
        <v>18351</v>
      </c>
      <c r="D8836" t="s">
        <v>298</v>
      </c>
      <c r="E8836">
        <v>212</v>
      </c>
      <c r="F8836" t="s">
        <v>14835</v>
      </c>
      <c r="G8836" t="s">
        <v>14836</v>
      </c>
      <c r="H8836" t="s">
        <v>607</v>
      </c>
      <c r="I8836" t="s">
        <v>14837</v>
      </c>
      <c r="J8836" t="s">
        <v>3454</v>
      </c>
      <c r="K8836" t="s">
        <v>14834</v>
      </c>
      <c r="L8836">
        <v>57937</v>
      </c>
      <c r="M8836" t="s">
        <v>23359</v>
      </c>
      <c r="N8836" t="s">
        <v>395</v>
      </c>
      <c r="O8836">
        <v>1</v>
      </c>
      <c r="P8836" t="s">
        <v>395</v>
      </c>
      <c r="Q8836" t="s">
        <v>18375</v>
      </c>
      <c r="R8836" t="s">
        <v>18354</v>
      </c>
      <c r="S8836" s="1">
        <v>0.5</v>
      </c>
      <c r="T8836" s="1">
        <v>0.57638888888888895</v>
      </c>
      <c r="U8836" t="s">
        <v>460</v>
      </c>
      <c r="V8836">
        <v>139</v>
      </c>
      <c r="W8836" t="s">
        <v>18755</v>
      </c>
      <c r="X8836" t="s">
        <v>23453</v>
      </c>
    </row>
    <row r="8837" spans="1:24" x14ac:dyDescent="0.2">
      <c r="A8837">
        <v>2020</v>
      </c>
      <c r="B8837" t="s">
        <v>18350</v>
      </c>
      <c r="C8837" t="s">
        <v>18351</v>
      </c>
      <c r="D8837" t="s">
        <v>298</v>
      </c>
      <c r="E8837">
        <v>212</v>
      </c>
      <c r="F8837" t="s">
        <v>14835</v>
      </c>
      <c r="G8837" t="s">
        <v>14836</v>
      </c>
      <c r="H8837" t="s">
        <v>607</v>
      </c>
      <c r="I8837" t="s">
        <v>14837</v>
      </c>
      <c r="J8837" t="s">
        <v>3454</v>
      </c>
      <c r="K8837" t="s">
        <v>14834</v>
      </c>
      <c r="L8837">
        <v>38062</v>
      </c>
      <c r="M8837" t="s">
        <v>23404</v>
      </c>
      <c r="N8837" t="s">
        <v>395</v>
      </c>
      <c r="O8837">
        <v>1</v>
      </c>
      <c r="P8837" t="s">
        <v>395</v>
      </c>
      <c r="Q8837" t="s">
        <v>18375</v>
      </c>
      <c r="R8837" t="s">
        <v>18354</v>
      </c>
      <c r="S8837" s="1">
        <v>0.5</v>
      </c>
      <c r="T8837" s="1">
        <v>0.57638888888888895</v>
      </c>
      <c r="U8837" t="s">
        <v>460</v>
      </c>
      <c r="V8837">
        <v>104</v>
      </c>
      <c r="W8837" t="s">
        <v>18720</v>
      </c>
    </row>
    <row r="8838" spans="1:24" x14ac:dyDescent="0.2">
      <c r="A8838">
        <v>2020</v>
      </c>
      <c r="B8838" t="s">
        <v>18350</v>
      </c>
      <c r="C8838" t="s">
        <v>18351</v>
      </c>
      <c r="D8838" t="s">
        <v>298</v>
      </c>
      <c r="E8838">
        <v>212</v>
      </c>
      <c r="F8838" t="s">
        <v>14835</v>
      </c>
      <c r="G8838" t="s">
        <v>14836</v>
      </c>
      <c r="H8838" t="s">
        <v>607</v>
      </c>
      <c r="I8838" t="s">
        <v>14837</v>
      </c>
      <c r="J8838" t="s">
        <v>3454</v>
      </c>
      <c r="K8838" t="s">
        <v>14834</v>
      </c>
      <c r="L8838">
        <v>57913</v>
      </c>
      <c r="M8838" t="s">
        <v>23360</v>
      </c>
      <c r="N8838" t="s">
        <v>395</v>
      </c>
      <c r="O8838">
        <v>1</v>
      </c>
      <c r="P8838" t="s">
        <v>395</v>
      </c>
      <c r="Q8838" t="s">
        <v>18375</v>
      </c>
      <c r="R8838" t="s">
        <v>18354</v>
      </c>
      <c r="S8838" s="1">
        <v>0.58333333333333337</v>
      </c>
      <c r="T8838" s="1">
        <v>0.65972222222222221</v>
      </c>
      <c r="U8838" t="s">
        <v>460</v>
      </c>
      <c r="V8838">
        <v>139</v>
      </c>
      <c r="W8838" t="s">
        <v>18755</v>
      </c>
      <c r="X8838" t="s">
        <v>23454</v>
      </c>
    </row>
    <row r="8839" spans="1:24" x14ac:dyDescent="0.2">
      <c r="A8839">
        <v>2020</v>
      </c>
      <c r="B8839" t="s">
        <v>18350</v>
      </c>
      <c r="C8839" t="s">
        <v>18351</v>
      </c>
      <c r="D8839" t="s">
        <v>298</v>
      </c>
      <c r="E8839">
        <v>212</v>
      </c>
      <c r="F8839" t="s">
        <v>14835</v>
      </c>
      <c r="G8839" t="s">
        <v>14836</v>
      </c>
      <c r="H8839" t="s">
        <v>607</v>
      </c>
      <c r="I8839" t="s">
        <v>14837</v>
      </c>
      <c r="J8839" t="s">
        <v>3454</v>
      </c>
      <c r="K8839" t="s">
        <v>14834</v>
      </c>
      <c r="L8839">
        <v>38065</v>
      </c>
      <c r="M8839" t="s">
        <v>23405</v>
      </c>
      <c r="N8839" t="s">
        <v>395</v>
      </c>
      <c r="O8839">
        <v>1</v>
      </c>
      <c r="P8839" t="s">
        <v>395</v>
      </c>
      <c r="Q8839" t="s">
        <v>18375</v>
      </c>
      <c r="R8839" t="s">
        <v>18354</v>
      </c>
      <c r="S8839" s="1">
        <v>0.58333333333333337</v>
      </c>
      <c r="T8839" s="1">
        <v>0.65972222222222221</v>
      </c>
      <c r="U8839" t="s">
        <v>460</v>
      </c>
      <c r="V8839">
        <v>104</v>
      </c>
      <c r="W8839" t="s">
        <v>18720</v>
      </c>
    </row>
    <row r="8840" spans="1:24" x14ac:dyDescent="0.2">
      <c r="A8840">
        <v>2020</v>
      </c>
      <c r="B8840" t="s">
        <v>18350</v>
      </c>
      <c r="C8840" t="s">
        <v>18351</v>
      </c>
      <c r="D8840" t="s">
        <v>298</v>
      </c>
      <c r="E8840">
        <v>212</v>
      </c>
      <c r="F8840" t="s">
        <v>14835</v>
      </c>
      <c r="G8840" t="s">
        <v>14836</v>
      </c>
      <c r="H8840" t="s">
        <v>607</v>
      </c>
      <c r="I8840" t="s">
        <v>14837</v>
      </c>
      <c r="J8840" t="s">
        <v>3454</v>
      </c>
      <c r="K8840" t="s">
        <v>14834</v>
      </c>
      <c r="L8840">
        <v>38067</v>
      </c>
      <c r="M8840" t="s">
        <v>23361</v>
      </c>
      <c r="N8840" t="s">
        <v>395</v>
      </c>
      <c r="O8840">
        <v>1</v>
      </c>
      <c r="P8840" t="s">
        <v>395</v>
      </c>
      <c r="Q8840" t="s">
        <v>18375</v>
      </c>
      <c r="R8840" t="s">
        <v>18354</v>
      </c>
      <c r="S8840" s="1">
        <v>0.66666666666666663</v>
      </c>
      <c r="T8840" s="1">
        <v>0.74305555555555547</v>
      </c>
      <c r="U8840" t="s">
        <v>460</v>
      </c>
      <c r="V8840">
        <v>139</v>
      </c>
      <c r="W8840" t="s">
        <v>18755</v>
      </c>
      <c r="X8840" t="s">
        <v>23453</v>
      </c>
    </row>
    <row r="8841" spans="1:24" x14ac:dyDescent="0.2">
      <c r="A8841">
        <v>2020</v>
      </c>
      <c r="B8841" t="s">
        <v>18350</v>
      </c>
      <c r="C8841" t="s">
        <v>18351</v>
      </c>
      <c r="D8841" t="s">
        <v>298</v>
      </c>
      <c r="E8841">
        <v>212</v>
      </c>
      <c r="F8841" t="s">
        <v>14835</v>
      </c>
      <c r="G8841" t="s">
        <v>14836</v>
      </c>
      <c r="H8841" t="s">
        <v>607</v>
      </c>
      <c r="I8841" t="s">
        <v>14837</v>
      </c>
      <c r="J8841" t="s">
        <v>3454</v>
      </c>
      <c r="K8841" t="s">
        <v>14834</v>
      </c>
      <c r="L8841">
        <v>46838</v>
      </c>
      <c r="M8841" t="s">
        <v>23362</v>
      </c>
      <c r="N8841" t="s">
        <v>384</v>
      </c>
      <c r="O8841">
        <v>1</v>
      </c>
      <c r="P8841" t="s">
        <v>384</v>
      </c>
      <c r="Q8841" t="s">
        <v>18353</v>
      </c>
      <c r="R8841" t="s">
        <v>18354</v>
      </c>
      <c r="S8841" s="1">
        <v>0.33333333333333331</v>
      </c>
      <c r="T8841" s="1">
        <v>0.40972222222222227</v>
      </c>
      <c r="U8841" t="s">
        <v>392</v>
      </c>
      <c r="V8841">
        <v>139</v>
      </c>
      <c r="W8841" t="s">
        <v>18755</v>
      </c>
      <c r="X8841" t="s">
        <v>19104</v>
      </c>
    </row>
    <row r="8842" spans="1:24" x14ac:dyDescent="0.2">
      <c r="A8842">
        <v>2020</v>
      </c>
      <c r="B8842" t="s">
        <v>18350</v>
      </c>
      <c r="C8842" t="s">
        <v>18351</v>
      </c>
      <c r="D8842" t="s">
        <v>298</v>
      </c>
      <c r="E8842">
        <v>212</v>
      </c>
      <c r="F8842" t="s">
        <v>14835</v>
      </c>
      <c r="G8842" t="s">
        <v>14836</v>
      </c>
      <c r="H8842" t="s">
        <v>607</v>
      </c>
      <c r="I8842" t="s">
        <v>14837</v>
      </c>
      <c r="J8842" t="s">
        <v>3454</v>
      </c>
      <c r="K8842" t="s">
        <v>14834</v>
      </c>
      <c r="L8842">
        <v>53106</v>
      </c>
      <c r="M8842" t="s">
        <v>23406</v>
      </c>
      <c r="N8842" t="s">
        <v>384</v>
      </c>
      <c r="O8842">
        <v>1</v>
      </c>
      <c r="P8842" t="s">
        <v>384</v>
      </c>
      <c r="Q8842" t="s">
        <v>18353</v>
      </c>
      <c r="R8842" t="s">
        <v>18354</v>
      </c>
      <c r="S8842" s="1">
        <v>0.33333333333333331</v>
      </c>
      <c r="T8842" s="1">
        <v>0.40972222222222227</v>
      </c>
      <c r="U8842" t="s">
        <v>392</v>
      </c>
      <c r="V8842">
        <v>104</v>
      </c>
      <c r="W8842" t="s">
        <v>18720</v>
      </c>
    </row>
    <row r="8843" spans="1:24" x14ac:dyDescent="0.2">
      <c r="A8843">
        <v>2020</v>
      </c>
      <c r="B8843" t="s">
        <v>18350</v>
      </c>
      <c r="C8843" t="s">
        <v>18351</v>
      </c>
      <c r="D8843" t="s">
        <v>298</v>
      </c>
      <c r="E8843">
        <v>212</v>
      </c>
      <c r="F8843" t="s">
        <v>14835</v>
      </c>
      <c r="G8843" t="s">
        <v>14836</v>
      </c>
      <c r="H8843" t="s">
        <v>607</v>
      </c>
      <c r="I8843" t="s">
        <v>14837</v>
      </c>
      <c r="J8843" t="s">
        <v>3454</v>
      </c>
      <c r="K8843" t="s">
        <v>14834</v>
      </c>
      <c r="L8843">
        <v>38048</v>
      </c>
      <c r="M8843" t="s">
        <v>23363</v>
      </c>
      <c r="N8843" t="s">
        <v>384</v>
      </c>
      <c r="O8843">
        <v>1</v>
      </c>
      <c r="P8843" t="s">
        <v>384</v>
      </c>
      <c r="Q8843" t="s">
        <v>18353</v>
      </c>
      <c r="R8843" t="s">
        <v>18354</v>
      </c>
      <c r="S8843" s="1">
        <v>0.41666666666666669</v>
      </c>
      <c r="T8843" s="1">
        <v>0.49305555555555558</v>
      </c>
      <c r="U8843" t="s">
        <v>392</v>
      </c>
      <c r="V8843">
        <v>139</v>
      </c>
      <c r="W8843" t="s">
        <v>18755</v>
      </c>
      <c r="X8843" t="s">
        <v>19104</v>
      </c>
    </row>
    <row r="8844" spans="1:24" x14ac:dyDescent="0.2">
      <c r="A8844">
        <v>2020</v>
      </c>
      <c r="B8844" t="s">
        <v>18350</v>
      </c>
      <c r="C8844" t="s">
        <v>18351</v>
      </c>
      <c r="D8844" t="s">
        <v>298</v>
      </c>
      <c r="E8844">
        <v>212</v>
      </c>
      <c r="F8844" t="s">
        <v>14835</v>
      </c>
      <c r="G8844" t="s">
        <v>14836</v>
      </c>
      <c r="H8844" t="s">
        <v>607</v>
      </c>
      <c r="I8844" t="s">
        <v>14837</v>
      </c>
      <c r="J8844" t="s">
        <v>3454</v>
      </c>
      <c r="K8844" t="s">
        <v>14834</v>
      </c>
      <c r="L8844">
        <v>38077</v>
      </c>
      <c r="M8844" t="s">
        <v>23407</v>
      </c>
      <c r="N8844" t="s">
        <v>384</v>
      </c>
      <c r="O8844">
        <v>1</v>
      </c>
      <c r="P8844" t="s">
        <v>384</v>
      </c>
      <c r="Q8844" t="s">
        <v>18353</v>
      </c>
      <c r="R8844" t="s">
        <v>18354</v>
      </c>
      <c r="S8844" s="1">
        <v>0.41666666666666669</v>
      </c>
      <c r="T8844" s="1">
        <v>0.49305555555555558</v>
      </c>
      <c r="U8844" t="s">
        <v>392</v>
      </c>
      <c r="V8844">
        <v>104</v>
      </c>
      <c r="W8844" t="s">
        <v>18720</v>
      </c>
    </row>
    <row r="8845" spans="1:24" x14ac:dyDescent="0.2">
      <c r="A8845">
        <v>2020</v>
      </c>
      <c r="B8845" t="s">
        <v>18350</v>
      </c>
      <c r="C8845" t="s">
        <v>18351</v>
      </c>
      <c r="D8845" t="s">
        <v>298</v>
      </c>
      <c r="E8845">
        <v>212</v>
      </c>
      <c r="F8845" t="s">
        <v>14835</v>
      </c>
      <c r="G8845" t="s">
        <v>14836</v>
      </c>
      <c r="H8845" t="s">
        <v>607</v>
      </c>
      <c r="I8845" t="s">
        <v>14837</v>
      </c>
      <c r="J8845" t="s">
        <v>3454</v>
      </c>
      <c r="K8845" t="s">
        <v>14834</v>
      </c>
      <c r="L8845">
        <v>56941</v>
      </c>
      <c r="M8845" t="s">
        <v>23364</v>
      </c>
      <c r="N8845" t="s">
        <v>384</v>
      </c>
      <c r="O8845">
        <v>1</v>
      </c>
      <c r="P8845" t="s">
        <v>384</v>
      </c>
      <c r="Q8845" t="s">
        <v>18353</v>
      </c>
      <c r="R8845" t="s">
        <v>18354</v>
      </c>
      <c r="S8845" s="1">
        <v>0.5</v>
      </c>
      <c r="T8845" s="1">
        <v>0.57638888888888895</v>
      </c>
      <c r="U8845" t="s">
        <v>392</v>
      </c>
      <c r="V8845">
        <v>139</v>
      </c>
      <c r="W8845" t="s">
        <v>18755</v>
      </c>
      <c r="X8845" t="s">
        <v>23455</v>
      </c>
    </row>
    <row r="8846" spans="1:24" x14ac:dyDescent="0.2">
      <c r="A8846">
        <v>2020</v>
      </c>
      <c r="B8846" t="s">
        <v>18350</v>
      </c>
      <c r="C8846" t="s">
        <v>18351</v>
      </c>
      <c r="D8846" t="s">
        <v>298</v>
      </c>
      <c r="E8846">
        <v>212</v>
      </c>
      <c r="F8846" t="s">
        <v>14835</v>
      </c>
      <c r="G8846" t="s">
        <v>14836</v>
      </c>
      <c r="H8846" t="s">
        <v>607</v>
      </c>
      <c r="I8846" t="s">
        <v>14837</v>
      </c>
      <c r="J8846" t="s">
        <v>3454</v>
      </c>
      <c r="K8846" t="s">
        <v>14834</v>
      </c>
      <c r="L8846">
        <v>38070</v>
      </c>
      <c r="M8846" t="s">
        <v>23408</v>
      </c>
      <c r="N8846" t="s">
        <v>384</v>
      </c>
      <c r="O8846">
        <v>1</v>
      </c>
      <c r="P8846" t="s">
        <v>384</v>
      </c>
      <c r="Q8846" t="s">
        <v>18353</v>
      </c>
      <c r="R8846" t="s">
        <v>18354</v>
      </c>
      <c r="S8846" s="1">
        <v>0.5</v>
      </c>
      <c r="T8846" s="1">
        <v>0.57638888888888895</v>
      </c>
      <c r="U8846" t="s">
        <v>392</v>
      </c>
      <c r="V8846">
        <v>104</v>
      </c>
      <c r="W8846" t="s">
        <v>18720</v>
      </c>
    </row>
    <row r="8847" spans="1:24" x14ac:dyDescent="0.2">
      <c r="A8847">
        <v>2020</v>
      </c>
      <c r="B8847" t="s">
        <v>18350</v>
      </c>
      <c r="C8847" t="s">
        <v>18351</v>
      </c>
      <c r="D8847" t="s">
        <v>298</v>
      </c>
      <c r="E8847">
        <v>212</v>
      </c>
      <c r="F8847" t="s">
        <v>14835</v>
      </c>
      <c r="G8847" t="s">
        <v>14836</v>
      </c>
      <c r="H8847" t="s">
        <v>607</v>
      </c>
      <c r="I8847" t="s">
        <v>14837</v>
      </c>
      <c r="J8847" t="s">
        <v>3454</v>
      </c>
      <c r="K8847" t="s">
        <v>14834</v>
      </c>
      <c r="L8847">
        <v>38086</v>
      </c>
      <c r="M8847" t="s">
        <v>23377</v>
      </c>
      <c r="N8847" t="s">
        <v>384</v>
      </c>
      <c r="O8847">
        <v>1</v>
      </c>
      <c r="P8847" t="s">
        <v>384</v>
      </c>
      <c r="Q8847" t="s">
        <v>18353</v>
      </c>
      <c r="R8847" t="s">
        <v>18354</v>
      </c>
      <c r="S8847" s="1">
        <v>0.58333333333333337</v>
      </c>
      <c r="T8847" s="1">
        <v>0.65972222222222221</v>
      </c>
      <c r="U8847" t="s">
        <v>392</v>
      </c>
      <c r="V8847">
        <v>139</v>
      </c>
      <c r="W8847" t="s">
        <v>18755</v>
      </c>
      <c r="X8847" t="s">
        <v>23455</v>
      </c>
    </row>
    <row r="8848" spans="1:24" x14ac:dyDescent="0.2">
      <c r="A8848">
        <v>2020</v>
      </c>
      <c r="B8848" t="s">
        <v>18350</v>
      </c>
      <c r="C8848" t="s">
        <v>18351</v>
      </c>
      <c r="D8848" t="s">
        <v>298</v>
      </c>
      <c r="E8848">
        <v>212</v>
      </c>
      <c r="F8848" t="s">
        <v>14835</v>
      </c>
      <c r="G8848" t="s">
        <v>14836</v>
      </c>
      <c r="H8848" t="s">
        <v>607</v>
      </c>
      <c r="I8848" t="s">
        <v>14837</v>
      </c>
      <c r="J8848" t="s">
        <v>3454</v>
      </c>
      <c r="K8848" t="s">
        <v>14834</v>
      </c>
      <c r="L8848">
        <v>61748</v>
      </c>
      <c r="M8848" t="s">
        <v>23409</v>
      </c>
      <c r="N8848" t="s">
        <v>384</v>
      </c>
      <c r="O8848">
        <v>1</v>
      </c>
      <c r="P8848" t="s">
        <v>384</v>
      </c>
      <c r="Q8848" t="s">
        <v>18353</v>
      </c>
      <c r="R8848" t="s">
        <v>18354</v>
      </c>
      <c r="S8848" s="1">
        <v>0.58333333333333337</v>
      </c>
      <c r="T8848" s="1">
        <v>0.65972222222222221</v>
      </c>
      <c r="U8848" t="s">
        <v>392</v>
      </c>
      <c r="V8848">
        <v>104</v>
      </c>
      <c r="W8848" t="s">
        <v>18720</v>
      </c>
    </row>
    <row r="8849" spans="1:24" x14ac:dyDescent="0.2">
      <c r="A8849">
        <v>2020</v>
      </c>
      <c r="B8849" t="s">
        <v>18350</v>
      </c>
      <c r="C8849" t="s">
        <v>18351</v>
      </c>
      <c r="D8849" t="s">
        <v>298</v>
      </c>
      <c r="E8849">
        <v>212</v>
      </c>
      <c r="F8849" t="s">
        <v>14835</v>
      </c>
      <c r="G8849" t="s">
        <v>14836</v>
      </c>
      <c r="H8849" t="s">
        <v>607</v>
      </c>
      <c r="I8849" t="s">
        <v>14837</v>
      </c>
      <c r="J8849" t="s">
        <v>3454</v>
      </c>
      <c r="K8849" t="s">
        <v>14834</v>
      </c>
      <c r="L8849">
        <v>51210</v>
      </c>
      <c r="M8849" t="s">
        <v>23378</v>
      </c>
      <c r="N8849" t="s">
        <v>384</v>
      </c>
      <c r="O8849">
        <v>1</v>
      </c>
      <c r="P8849" t="s">
        <v>384</v>
      </c>
      <c r="Q8849" t="s">
        <v>18353</v>
      </c>
      <c r="R8849" t="s">
        <v>18354</v>
      </c>
      <c r="S8849" s="1">
        <v>0.66666666666666663</v>
      </c>
      <c r="T8849" s="1">
        <v>0.74305555555555547</v>
      </c>
      <c r="U8849" t="s">
        <v>392</v>
      </c>
      <c r="V8849">
        <v>139</v>
      </c>
      <c r="W8849" t="s">
        <v>18755</v>
      </c>
      <c r="X8849" t="s">
        <v>23456</v>
      </c>
    </row>
    <row r="8850" spans="1:24" x14ac:dyDescent="0.2">
      <c r="A8850">
        <v>2020</v>
      </c>
      <c r="B8850" t="s">
        <v>18350</v>
      </c>
      <c r="C8850" t="s">
        <v>18351</v>
      </c>
      <c r="D8850" t="s">
        <v>298</v>
      </c>
      <c r="E8850">
        <v>212</v>
      </c>
      <c r="F8850" t="s">
        <v>14835</v>
      </c>
      <c r="G8850" t="s">
        <v>14836</v>
      </c>
      <c r="H8850" t="s">
        <v>607</v>
      </c>
      <c r="I8850" t="s">
        <v>14837</v>
      </c>
      <c r="J8850" t="s">
        <v>3454</v>
      </c>
      <c r="K8850" t="s">
        <v>14834</v>
      </c>
      <c r="L8850">
        <v>51214</v>
      </c>
      <c r="M8850" t="s">
        <v>23457</v>
      </c>
      <c r="N8850" t="s">
        <v>384</v>
      </c>
      <c r="O8850">
        <v>1</v>
      </c>
      <c r="P8850" t="s">
        <v>384</v>
      </c>
      <c r="Q8850" t="s">
        <v>18353</v>
      </c>
      <c r="R8850" t="s">
        <v>18354</v>
      </c>
      <c r="S8850" s="1">
        <v>0.66666666666666663</v>
      </c>
      <c r="T8850" s="1">
        <v>0.74305555555555547</v>
      </c>
      <c r="U8850" t="s">
        <v>392</v>
      </c>
      <c r="V8850">
        <v>104</v>
      </c>
      <c r="W8850" t="s">
        <v>18720</v>
      </c>
    </row>
    <row r="8851" spans="1:24" x14ac:dyDescent="0.2">
      <c r="A8851">
        <v>2020</v>
      </c>
      <c r="B8851" t="s">
        <v>18350</v>
      </c>
      <c r="C8851" t="s">
        <v>18351</v>
      </c>
      <c r="D8851" t="s">
        <v>298</v>
      </c>
      <c r="E8851">
        <v>212</v>
      </c>
      <c r="F8851" t="s">
        <v>14835</v>
      </c>
      <c r="G8851" t="s">
        <v>14836</v>
      </c>
      <c r="H8851" t="s">
        <v>607</v>
      </c>
      <c r="I8851" t="s">
        <v>14837</v>
      </c>
      <c r="J8851" t="s">
        <v>3454</v>
      </c>
      <c r="K8851" t="s">
        <v>14834</v>
      </c>
      <c r="L8851">
        <v>38097</v>
      </c>
      <c r="M8851" t="s">
        <v>23419</v>
      </c>
      <c r="N8851" t="s">
        <v>384</v>
      </c>
      <c r="O8851">
        <v>1</v>
      </c>
      <c r="P8851" t="s">
        <v>384</v>
      </c>
      <c r="Q8851" t="s">
        <v>18353</v>
      </c>
      <c r="R8851" t="s">
        <v>18413</v>
      </c>
      <c r="S8851" s="1">
        <v>0.33333333333333331</v>
      </c>
      <c r="T8851" s="1">
        <v>0.40972222222222227</v>
      </c>
      <c r="U8851" t="s">
        <v>409</v>
      </c>
      <c r="V8851">
        <v>258</v>
      </c>
      <c r="W8851" t="s">
        <v>18755</v>
      </c>
      <c r="X8851" t="s">
        <v>20547</v>
      </c>
    </row>
    <row r="8852" spans="1:24" x14ac:dyDescent="0.2">
      <c r="A8852">
        <v>2020</v>
      </c>
      <c r="B8852" t="s">
        <v>18350</v>
      </c>
      <c r="C8852" t="s">
        <v>18351</v>
      </c>
      <c r="D8852" t="s">
        <v>298</v>
      </c>
      <c r="E8852">
        <v>212</v>
      </c>
      <c r="F8852" t="s">
        <v>14835</v>
      </c>
      <c r="G8852" t="s">
        <v>14836</v>
      </c>
      <c r="H8852" t="s">
        <v>607</v>
      </c>
      <c r="I8852" t="s">
        <v>14837</v>
      </c>
      <c r="J8852" t="s">
        <v>3454</v>
      </c>
      <c r="K8852" t="s">
        <v>14834</v>
      </c>
      <c r="L8852">
        <v>38098</v>
      </c>
      <c r="M8852" t="s">
        <v>23422</v>
      </c>
      <c r="N8852" t="s">
        <v>384</v>
      </c>
      <c r="O8852">
        <v>1</v>
      </c>
      <c r="P8852" t="s">
        <v>384</v>
      </c>
      <c r="Q8852" t="s">
        <v>18353</v>
      </c>
      <c r="R8852" t="s">
        <v>18413</v>
      </c>
      <c r="S8852" s="1">
        <v>0.41666666666666669</v>
      </c>
      <c r="T8852" s="1">
        <v>0.49305555555555558</v>
      </c>
      <c r="U8852" t="s">
        <v>409</v>
      </c>
      <c r="V8852">
        <v>258</v>
      </c>
      <c r="W8852" t="s">
        <v>18755</v>
      </c>
      <c r="X8852" t="s">
        <v>23458</v>
      </c>
    </row>
    <row r="8853" spans="1:24" x14ac:dyDescent="0.2">
      <c r="A8853">
        <v>2020</v>
      </c>
      <c r="B8853" t="s">
        <v>18350</v>
      </c>
      <c r="C8853" t="s">
        <v>18351</v>
      </c>
      <c r="D8853" t="s">
        <v>298</v>
      </c>
      <c r="E8853">
        <v>212</v>
      </c>
      <c r="F8853" t="s">
        <v>14835</v>
      </c>
      <c r="G8853" t="s">
        <v>14836</v>
      </c>
      <c r="H8853" t="s">
        <v>607</v>
      </c>
      <c r="I8853" t="s">
        <v>14837</v>
      </c>
      <c r="J8853" t="s">
        <v>3454</v>
      </c>
      <c r="K8853" t="s">
        <v>14834</v>
      </c>
      <c r="L8853">
        <v>38099</v>
      </c>
      <c r="M8853" t="s">
        <v>23424</v>
      </c>
      <c r="N8853" t="s">
        <v>395</v>
      </c>
      <c r="O8853">
        <v>1</v>
      </c>
      <c r="P8853" t="s">
        <v>395</v>
      </c>
      <c r="Q8853" t="s">
        <v>18375</v>
      </c>
      <c r="R8853" t="s">
        <v>18413</v>
      </c>
      <c r="S8853" s="1">
        <v>0.5</v>
      </c>
      <c r="T8853" s="1">
        <v>0.57638888888888895</v>
      </c>
      <c r="U8853" t="s">
        <v>409</v>
      </c>
      <c r="V8853">
        <v>258</v>
      </c>
      <c r="W8853" t="s">
        <v>18755</v>
      </c>
      <c r="X8853" t="s">
        <v>23459</v>
      </c>
    </row>
    <row r="8854" spans="1:24" x14ac:dyDescent="0.2">
      <c r="A8854">
        <v>2020</v>
      </c>
      <c r="B8854" t="s">
        <v>18350</v>
      </c>
      <c r="C8854" t="s">
        <v>18351</v>
      </c>
      <c r="D8854" t="s">
        <v>298</v>
      </c>
      <c r="E8854">
        <v>212</v>
      </c>
      <c r="F8854" t="s">
        <v>14835</v>
      </c>
      <c r="G8854" t="s">
        <v>14836</v>
      </c>
      <c r="H8854" t="s">
        <v>607</v>
      </c>
      <c r="I8854" t="s">
        <v>14837</v>
      </c>
      <c r="J8854" t="s">
        <v>3454</v>
      </c>
      <c r="K8854" t="s">
        <v>14834</v>
      </c>
      <c r="L8854">
        <v>38100</v>
      </c>
      <c r="M8854" t="s">
        <v>23426</v>
      </c>
      <c r="N8854" t="s">
        <v>395</v>
      </c>
      <c r="O8854">
        <v>1</v>
      </c>
      <c r="P8854" t="s">
        <v>395</v>
      </c>
      <c r="Q8854" t="s">
        <v>18375</v>
      </c>
      <c r="R8854" t="s">
        <v>18413</v>
      </c>
      <c r="S8854" s="1">
        <v>0.58333333333333337</v>
      </c>
      <c r="T8854" s="1">
        <v>0.65972222222222221</v>
      </c>
      <c r="U8854" t="s">
        <v>409</v>
      </c>
      <c r="V8854">
        <v>258</v>
      </c>
      <c r="W8854" t="s">
        <v>18755</v>
      </c>
      <c r="X8854" t="s">
        <v>23460</v>
      </c>
    </row>
    <row r="8855" spans="1:24" x14ac:dyDescent="0.2">
      <c r="A8855">
        <v>2020</v>
      </c>
      <c r="B8855" t="s">
        <v>18350</v>
      </c>
      <c r="C8855" t="s">
        <v>18351</v>
      </c>
      <c r="D8855" t="s">
        <v>298</v>
      </c>
      <c r="E8855">
        <v>212</v>
      </c>
      <c r="F8855" t="s">
        <v>14835</v>
      </c>
      <c r="G8855" t="s">
        <v>14836</v>
      </c>
      <c r="H8855" t="s">
        <v>607</v>
      </c>
      <c r="I8855" t="s">
        <v>14837</v>
      </c>
      <c r="J8855" t="s">
        <v>3454</v>
      </c>
      <c r="K8855" t="s">
        <v>14834</v>
      </c>
      <c r="L8855">
        <v>38101</v>
      </c>
      <c r="M8855" t="s">
        <v>23428</v>
      </c>
      <c r="N8855" t="s">
        <v>395</v>
      </c>
      <c r="O8855">
        <v>1</v>
      </c>
      <c r="P8855" t="s">
        <v>395</v>
      </c>
      <c r="Q8855" t="s">
        <v>18375</v>
      </c>
      <c r="R8855" t="s">
        <v>18413</v>
      </c>
      <c r="S8855" s="1">
        <v>0.66666666666666663</v>
      </c>
      <c r="T8855" s="1">
        <v>0.74305555555555547</v>
      </c>
      <c r="U8855" t="s">
        <v>409</v>
      </c>
      <c r="V8855">
        <v>258</v>
      </c>
      <c r="W8855" t="s">
        <v>18755</v>
      </c>
      <c r="X8855" t="s">
        <v>23461</v>
      </c>
    </row>
    <row r="8856" spans="1:24" x14ac:dyDescent="0.2">
      <c r="A8856">
        <v>2020</v>
      </c>
      <c r="B8856" t="s">
        <v>18350</v>
      </c>
      <c r="C8856" t="s">
        <v>18351</v>
      </c>
      <c r="D8856" t="s">
        <v>298</v>
      </c>
      <c r="E8856">
        <v>212</v>
      </c>
      <c r="F8856" t="s">
        <v>14835</v>
      </c>
      <c r="G8856" t="s">
        <v>14836</v>
      </c>
      <c r="H8856" t="s">
        <v>607</v>
      </c>
      <c r="I8856" t="s">
        <v>14837</v>
      </c>
      <c r="J8856" t="s">
        <v>3454</v>
      </c>
      <c r="K8856" t="s">
        <v>14834</v>
      </c>
      <c r="L8856">
        <v>38102</v>
      </c>
      <c r="M8856" t="s">
        <v>23462</v>
      </c>
      <c r="N8856" t="s">
        <v>395</v>
      </c>
      <c r="O8856">
        <v>1</v>
      </c>
      <c r="P8856" t="s">
        <v>395</v>
      </c>
      <c r="Q8856" t="s">
        <v>18375</v>
      </c>
      <c r="R8856" t="s">
        <v>18413</v>
      </c>
      <c r="S8856" s="1">
        <v>0.75</v>
      </c>
      <c r="T8856" s="1">
        <v>0.82638888888888884</v>
      </c>
      <c r="U8856" t="s">
        <v>409</v>
      </c>
      <c r="V8856">
        <v>258</v>
      </c>
      <c r="W8856" t="s">
        <v>18755</v>
      </c>
      <c r="X8856" t="s">
        <v>23463</v>
      </c>
    </row>
    <row r="8857" spans="1:24" x14ac:dyDescent="0.2">
      <c r="A8857">
        <v>2020</v>
      </c>
      <c r="B8857" t="s">
        <v>18350</v>
      </c>
      <c r="C8857" t="s">
        <v>18351</v>
      </c>
      <c r="D8857" t="s">
        <v>298</v>
      </c>
      <c r="E8857">
        <v>212</v>
      </c>
      <c r="F8857" t="s">
        <v>14835</v>
      </c>
      <c r="G8857" t="s">
        <v>14836</v>
      </c>
      <c r="H8857" t="s">
        <v>607</v>
      </c>
      <c r="I8857" t="s">
        <v>14837</v>
      </c>
      <c r="J8857" t="s">
        <v>3454</v>
      </c>
      <c r="K8857" t="s">
        <v>14834</v>
      </c>
      <c r="L8857">
        <v>38035</v>
      </c>
      <c r="M8857" t="s">
        <v>23430</v>
      </c>
      <c r="N8857" t="s">
        <v>384</v>
      </c>
      <c r="O8857">
        <v>1</v>
      </c>
      <c r="P8857" t="s">
        <v>384</v>
      </c>
      <c r="Q8857" t="s">
        <v>18353</v>
      </c>
      <c r="R8857" t="s">
        <v>18413</v>
      </c>
      <c r="S8857" s="1">
        <v>0.33333333333333331</v>
      </c>
      <c r="T8857" s="1">
        <v>0.40972222222222227</v>
      </c>
      <c r="U8857" t="s">
        <v>403</v>
      </c>
      <c r="V8857">
        <v>258</v>
      </c>
      <c r="W8857" t="s">
        <v>18755</v>
      </c>
      <c r="X8857" t="s">
        <v>23464</v>
      </c>
    </row>
    <row r="8858" spans="1:24" x14ac:dyDescent="0.2">
      <c r="A8858">
        <v>2020</v>
      </c>
      <c r="B8858" t="s">
        <v>18350</v>
      </c>
      <c r="C8858" t="s">
        <v>18351</v>
      </c>
      <c r="D8858" t="s">
        <v>298</v>
      </c>
      <c r="E8858">
        <v>212</v>
      </c>
      <c r="F8858" t="s">
        <v>14835</v>
      </c>
      <c r="G8858" t="s">
        <v>14836</v>
      </c>
      <c r="H8858" t="s">
        <v>607</v>
      </c>
      <c r="I8858" t="s">
        <v>14837</v>
      </c>
      <c r="J8858" t="s">
        <v>3454</v>
      </c>
      <c r="K8858" t="s">
        <v>14834</v>
      </c>
      <c r="L8858">
        <v>38103</v>
      </c>
      <c r="M8858" t="s">
        <v>23432</v>
      </c>
      <c r="N8858" t="s">
        <v>384</v>
      </c>
      <c r="O8858">
        <v>1</v>
      </c>
      <c r="P8858" t="s">
        <v>384</v>
      </c>
      <c r="Q8858" t="s">
        <v>18353</v>
      </c>
      <c r="R8858" t="s">
        <v>18413</v>
      </c>
      <c r="S8858" s="1">
        <v>0.41666666666666669</v>
      </c>
      <c r="T8858" s="1">
        <v>0.49305555555555558</v>
      </c>
      <c r="U8858" t="s">
        <v>403</v>
      </c>
      <c r="V8858">
        <v>258</v>
      </c>
      <c r="W8858" t="s">
        <v>18755</v>
      </c>
      <c r="X8858" t="s">
        <v>23460</v>
      </c>
    </row>
    <row r="8859" spans="1:24" x14ac:dyDescent="0.2">
      <c r="A8859">
        <v>2020</v>
      </c>
      <c r="B8859" t="s">
        <v>18350</v>
      </c>
      <c r="C8859" t="s">
        <v>18351</v>
      </c>
      <c r="D8859" t="s">
        <v>298</v>
      </c>
      <c r="E8859">
        <v>212</v>
      </c>
      <c r="F8859" t="s">
        <v>14835</v>
      </c>
      <c r="G8859" t="s">
        <v>14836</v>
      </c>
      <c r="H8859" t="s">
        <v>607</v>
      </c>
      <c r="I8859" t="s">
        <v>14837</v>
      </c>
      <c r="J8859" t="s">
        <v>3454</v>
      </c>
      <c r="K8859" t="s">
        <v>14834</v>
      </c>
      <c r="L8859">
        <v>38106</v>
      </c>
      <c r="M8859" t="s">
        <v>23434</v>
      </c>
      <c r="N8859" t="s">
        <v>384</v>
      </c>
      <c r="O8859">
        <v>1</v>
      </c>
      <c r="P8859" t="s">
        <v>384</v>
      </c>
      <c r="Q8859" t="s">
        <v>18353</v>
      </c>
      <c r="R8859" t="s">
        <v>18413</v>
      </c>
      <c r="S8859" s="1">
        <v>0.5</v>
      </c>
      <c r="T8859" s="1">
        <v>0.57638888888888895</v>
      </c>
      <c r="U8859" t="s">
        <v>403</v>
      </c>
      <c r="V8859">
        <v>258</v>
      </c>
      <c r="W8859" t="s">
        <v>18755</v>
      </c>
      <c r="X8859" t="s">
        <v>23461</v>
      </c>
    </row>
    <row r="8860" spans="1:24" x14ac:dyDescent="0.2">
      <c r="A8860">
        <v>2020</v>
      </c>
      <c r="B8860" t="s">
        <v>18350</v>
      </c>
      <c r="C8860" t="s">
        <v>18351</v>
      </c>
      <c r="D8860" t="s">
        <v>298</v>
      </c>
      <c r="E8860">
        <v>212</v>
      </c>
      <c r="F8860" t="s">
        <v>14835</v>
      </c>
      <c r="G8860" t="s">
        <v>14836</v>
      </c>
      <c r="H8860" t="s">
        <v>607</v>
      </c>
      <c r="I8860" t="s">
        <v>14837</v>
      </c>
      <c r="J8860" t="s">
        <v>3454</v>
      </c>
      <c r="K8860" t="s">
        <v>14834</v>
      </c>
      <c r="L8860">
        <v>56035</v>
      </c>
      <c r="M8860" t="s">
        <v>23436</v>
      </c>
      <c r="N8860" t="s">
        <v>384</v>
      </c>
      <c r="O8860">
        <v>1</v>
      </c>
      <c r="P8860" t="s">
        <v>384</v>
      </c>
      <c r="Q8860" t="s">
        <v>18353</v>
      </c>
      <c r="R8860" t="s">
        <v>18413</v>
      </c>
      <c r="S8860" s="1">
        <v>0.58333333333333337</v>
      </c>
      <c r="T8860" s="1">
        <v>0.65972222222222221</v>
      </c>
      <c r="U8860" t="s">
        <v>403</v>
      </c>
      <c r="V8860">
        <v>258</v>
      </c>
      <c r="W8860" t="s">
        <v>18755</v>
      </c>
      <c r="X8860" t="s">
        <v>23465</v>
      </c>
    </row>
    <row r="8861" spans="1:24" x14ac:dyDescent="0.2">
      <c r="A8861">
        <v>2020</v>
      </c>
      <c r="B8861" t="s">
        <v>18350</v>
      </c>
      <c r="C8861" t="s">
        <v>18351</v>
      </c>
      <c r="D8861" t="s">
        <v>298</v>
      </c>
      <c r="E8861">
        <v>212</v>
      </c>
      <c r="F8861" t="s">
        <v>14835</v>
      </c>
      <c r="G8861" t="s">
        <v>14836</v>
      </c>
      <c r="H8861" t="s">
        <v>607</v>
      </c>
      <c r="I8861" t="s">
        <v>14837</v>
      </c>
      <c r="J8861" t="s">
        <v>3454</v>
      </c>
      <c r="K8861" t="s">
        <v>14834</v>
      </c>
      <c r="L8861">
        <v>38107</v>
      </c>
      <c r="M8861" t="s">
        <v>23438</v>
      </c>
      <c r="N8861" t="s">
        <v>384</v>
      </c>
      <c r="O8861">
        <v>1</v>
      </c>
      <c r="P8861" t="s">
        <v>384</v>
      </c>
      <c r="Q8861" t="s">
        <v>18353</v>
      </c>
      <c r="R8861" t="s">
        <v>18413</v>
      </c>
      <c r="S8861" s="1">
        <v>0.66666666666666663</v>
      </c>
      <c r="T8861" s="1">
        <v>0.74305555555555547</v>
      </c>
      <c r="U8861" t="s">
        <v>403</v>
      </c>
      <c r="V8861">
        <v>258</v>
      </c>
      <c r="W8861" t="s">
        <v>18755</v>
      </c>
      <c r="X8861" t="s">
        <v>23459</v>
      </c>
    </row>
    <row r="8862" spans="1:24" x14ac:dyDescent="0.2">
      <c r="A8862">
        <v>2020</v>
      </c>
      <c r="B8862" t="s">
        <v>18350</v>
      </c>
      <c r="C8862" t="s">
        <v>18351</v>
      </c>
      <c r="D8862" t="s">
        <v>298</v>
      </c>
      <c r="E8862">
        <v>212</v>
      </c>
      <c r="F8862" t="s">
        <v>14835</v>
      </c>
      <c r="G8862" t="s">
        <v>14836</v>
      </c>
      <c r="H8862" t="s">
        <v>607</v>
      </c>
      <c r="I8862" t="s">
        <v>14837</v>
      </c>
      <c r="J8862" t="s">
        <v>3454</v>
      </c>
      <c r="K8862" t="s">
        <v>14834</v>
      </c>
      <c r="L8862">
        <v>51233</v>
      </c>
      <c r="M8862" t="s">
        <v>23466</v>
      </c>
      <c r="N8862" t="s">
        <v>384</v>
      </c>
      <c r="O8862">
        <v>1</v>
      </c>
      <c r="P8862" t="s">
        <v>384</v>
      </c>
      <c r="Q8862" t="s">
        <v>18353</v>
      </c>
      <c r="R8862" t="s">
        <v>18413</v>
      </c>
      <c r="S8862" s="1">
        <v>0.75</v>
      </c>
      <c r="T8862" s="1">
        <v>0.82638888888888884</v>
      </c>
      <c r="U8862" t="s">
        <v>403</v>
      </c>
      <c r="V8862">
        <v>258</v>
      </c>
      <c r="W8862" t="s">
        <v>18755</v>
      </c>
      <c r="X8862" t="s">
        <v>23463</v>
      </c>
    </row>
    <row r="8863" spans="1:24" x14ac:dyDescent="0.2">
      <c r="A8863">
        <v>2020</v>
      </c>
      <c r="B8863" t="s">
        <v>18350</v>
      </c>
      <c r="C8863" t="s">
        <v>18351</v>
      </c>
      <c r="D8863" t="s">
        <v>298</v>
      </c>
      <c r="E8863">
        <v>212</v>
      </c>
      <c r="F8863" t="s">
        <v>14835</v>
      </c>
      <c r="G8863" t="s">
        <v>14836</v>
      </c>
      <c r="H8863" t="s">
        <v>607</v>
      </c>
      <c r="I8863" t="s">
        <v>14837</v>
      </c>
      <c r="J8863" t="s">
        <v>3454</v>
      </c>
      <c r="K8863" t="s">
        <v>14834</v>
      </c>
      <c r="L8863">
        <v>38108</v>
      </c>
      <c r="M8863" t="s">
        <v>23379</v>
      </c>
      <c r="N8863" t="s">
        <v>384</v>
      </c>
      <c r="O8863">
        <v>1</v>
      </c>
      <c r="P8863" t="s">
        <v>384</v>
      </c>
      <c r="Q8863" t="s">
        <v>18353</v>
      </c>
      <c r="R8863" t="s">
        <v>18413</v>
      </c>
      <c r="S8863" s="1">
        <v>0.33333333333333331</v>
      </c>
      <c r="T8863" s="1">
        <v>0.40972222222222227</v>
      </c>
      <c r="U8863" t="s">
        <v>460</v>
      </c>
      <c r="V8863">
        <v>258</v>
      </c>
      <c r="W8863" t="s">
        <v>18755</v>
      </c>
      <c r="X8863" t="s">
        <v>23458</v>
      </c>
    </row>
    <row r="8864" spans="1:24" x14ac:dyDescent="0.2">
      <c r="A8864">
        <v>2020</v>
      </c>
      <c r="B8864" t="s">
        <v>18350</v>
      </c>
      <c r="C8864" t="s">
        <v>18351</v>
      </c>
      <c r="D8864" t="s">
        <v>298</v>
      </c>
      <c r="E8864">
        <v>212</v>
      </c>
      <c r="F8864" t="s">
        <v>14835</v>
      </c>
      <c r="G8864" t="s">
        <v>14836</v>
      </c>
      <c r="H8864" t="s">
        <v>607</v>
      </c>
      <c r="I8864" t="s">
        <v>14837</v>
      </c>
      <c r="J8864" t="s">
        <v>3454</v>
      </c>
      <c r="K8864" t="s">
        <v>14834</v>
      </c>
      <c r="L8864">
        <v>38109</v>
      </c>
      <c r="M8864" t="s">
        <v>23365</v>
      </c>
      <c r="N8864" t="s">
        <v>384</v>
      </c>
      <c r="O8864">
        <v>1</v>
      </c>
      <c r="P8864" t="s">
        <v>384</v>
      </c>
      <c r="Q8864" t="s">
        <v>18353</v>
      </c>
      <c r="R8864" t="s">
        <v>18413</v>
      </c>
      <c r="S8864" s="1">
        <v>0.41666666666666669</v>
      </c>
      <c r="T8864" s="1">
        <v>0.49305555555555558</v>
      </c>
      <c r="U8864" t="s">
        <v>460</v>
      </c>
      <c r="V8864">
        <v>258</v>
      </c>
      <c r="W8864" t="s">
        <v>18755</v>
      </c>
      <c r="X8864" t="s">
        <v>23467</v>
      </c>
    </row>
    <row r="8865" spans="1:24" x14ac:dyDescent="0.2">
      <c r="A8865">
        <v>2020</v>
      </c>
      <c r="B8865" t="s">
        <v>18350</v>
      </c>
      <c r="C8865" t="s">
        <v>18351</v>
      </c>
      <c r="D8865" t="s">
        <v>298</v>
      </c>
      <c r="E8865">
        <v>212</v>
      </c>
      <c r="F8865" t="s">
        <v>14835</v>
      </c>
      <c r="G8865" t="s">
        <v>14836</v>
      </c>
      <c r="H8865" t="s">
        <v>607</v>
      </c>
      <c r="I8865" t="s">
        <v>14837</v>
      </c>
      <c r="J8865" t="s">
        <v>3454</v>
      </c>
      <c r="K8865" t="s">
        <v>14834</v>
      </c>
      <c r="L8865">
        <v>38111</v>
      </c>
      <c r="M8865" t="s">
        <v>23367</v>
      </c>
      <c r="N8865" t="s">
        <v>395</v>
      </c>
      <c r="O8865">
        <v>1</v>
      </c>
      <c r="P8865" t="s">
        <v>395</v>
      </c>
      <c r="Q8865" t="s">
        <v>18375</v>
      </c>
      <c r="R8865" t="s">
        <v>18413</v>
      </c>
      <c r="S8865" s="1">
        <v>0.5</v>
      </c>
      <c r="T8865" s="1">
        <v>0.57638888888888895</v>
      </c>
      <c r="U8865" t="s">
        <v>460</v>
      </c>
      <c r="V8865">
        <v>258</v>
      </c>
      <c r="W8865" t="s">
        <v>18755</v>
      </c>
      <c r="X8865" t="s">
        <v>23458</v>
      </c>
    </row>
    <row r="8866" spans="1:24" x14ac:dyDescent="0.2">
      <c r="A8866">
        <v>2020</v>
      </c>
      <c r="B8866" t="s">
        <v>18350</v>
      </c>
      <c r="C8866" t="s">
        <v>18351</v>
      </c>
      <c r="D8866" t="s">
        <v>298</v>
      </c>
      <c r="E8866">
        <v>212</v>
      </c>
      <c r="F8866" t="s">
        <v>14835</v>
      </c>
      <c r="G8866" t="s">
        <v>14836</v>
      </c>
      <c r="H8866" t="s">
        <v>607</v>
      </c>
      <c r="I8866" t="s">
        <v>14837</v>
      </c>
      <c r="J8866" t="s">
        <v>3454</v>
      </c>
      <c r="K8866" t="s">
        <v>14834</v>
      </c>
      <c r="L8866">
        <v>38115</v>
      </c>
      <c r="M8866" t="s">
        <v>23381</v>
      </c>
      <c r="N8866" t="s">
        <v>395</v>
      </c>
      <c r="O8866">
        <v>1</v>
      </c>
      <c r="P8866" t="s">
        <v>395</v>
      </c>
      <c r="Q8866" t="s">
        <v>18375</v>
      </c>
      <c r="R8866" t="s">
        <v>18413</v>
      </c>
      <c r="S8866" s="1">
        <v>0.58333333333333337</v>
      </c>
      <c r="T8866" s="1">
        <v>0.65972222222222221</v>
      </c>
      <c r="U8866" t="s">
        <v>460</v>
      </c>
      <c r="V8866">
        <v>258</v>
      </c>
      <c r="W8866" t="s">
        <v>18755</v>
      </c>
      <c r="X8866" t="s">
        <v>23460</v>
      </c>
    </row>
    <row r="8867" spans="1:24" x14ac:dyDescent="0.2">
      <c r="A8867">
        <v>2020</v>
      </c>
      <c r="B8867" t="s">
        <v>18350</v>
      </c>
      <c r="C8867" t="s">
        <v>18351</v>
      </c>
      <c r="D8867" t="s">
        <v>298</v>
      </c>
      <c r="E8867">
        <v>212</v>
      </c>
      <c r="F8867" t="s">
        <v>14835</v>
      </c>
      <c r="G8867" t="s">
        <v>14836</v>
      </c>
      <c r="H8867" t="s">
        <v>607</v>
      </c>
      <c r="I8867" t="s">
        <v>14837</v>
      </c>
      <c r="J8867" t="s">
        <v>3454</v>
      </c>
      <c r="K8867" t="s">
        <v>14834</v>
      </c>
      <c r="L8867">
        <v>51234</v>
      </c>
      <c r="M8867" t="s">
        <v>23368</v>
      </c>
      <c r="N8867" t="s">
        <v>395</v>
      </c>
      <c r="O8867">
        <v>1</v>
      </c>
      <c r="P8867" t="s">
        <v>395</v>
      </c>
      <c r="Q8867" t="s">
        <v>18375</v>
      </c>
      <c r="R8867" t="s">
        <v>18413</v>
      </c>
      <c r="S8867" s="1">
        <v>0.66666666666666663</v>
      </c>
      <c r="T8867" s="1">
        <v>0.74305555555555547</v>
      </c>
      <c r="U8867" t="s">
        <v>460</v>
      </c>
      <c r="V8867">
        <v>258</v>
      </c>
      <c r="W8867" t="s">
        <v>18755</v>
      </c>
      <c r="X8867" t="s">
        <v>23463</v>
      </c>
    </row>
    <row r="8868" spans="1:24" x14ac:dyDescent="0.2">
      <c r="A8868">
        <v>2020</v>
      </c>
      <c r="B8868" t="s">
        <v>18350</v>
      </c>
      <c r="C8868" t="s">
        <v>18351</v>
      </c>
      <c r="D8868" t="s">
        <v>298</v>
      </c>
      <c r="E8868">
        <v>212</v>
      </c>
      <c r="F8868" t="s">
        <v>14835</v>
      </c>
      <c r="G8868" t="s">
        <v>14836</v>
      </c>
      <c r="H8868" t="s">
        <v>607</v>
      </c>
      <c r="I8868" t="s">
        <v>14837</v>
      </c>
      <c r="J8868" t="s">
        <v>3454</v>
      </c>
      <c r="K8868" t="s">
        <v>14834</v>
      </c>
      <c r="L8868">
        <v>38112</v>
      </c>
      <c r="M8868" t="s">
        <v>23369</v>
      </c>
      <c r="N8868" t="s">
        <v>384</v>
      </c>
      <c r="O8868">
        <v>1</v>
      </c>
      <c r="P8868" t="s">
        <v>384</v>
      </c>
      <c r="Q8868" t="s">
        <v>18353</v>
      </c>
      <c r="R8868" t="s">
        <v>18413</v>
      </c>
      <c r="S8868" s="1">
        <v>0.33333333333333331</v>
      </c>
      <c r="T8868" s="1">
        <v>0.40972222222222227</v>
      </c>
      <c r="U8868" t="s">
        <v>392</v>
      </c>
      <c r="V8868">
        <v>258</v>
      </c>
      <c r="W8868" t="s">
        <v>18755</v>
      </c>
      <c r="X8868" t="s">
        <v>23464</v>
      </c>
    </row>
    <row r="8869" spans="1:24" x14ac:dyDescent="0.2">
      <c r="A8869">
        <v>2020</v>
      </c>
      <c r="B8869" t="s">
        <v>18350</v>
      </c>
      <c r="C8869" t="s">
        <v>18351</v>
      </c>
      <c r="D8869" t="s">
        <v>298</v>
      </c>
      <c r="E8869">
        <v>212</v>
      </c>
      <c r="F8869" t="s">
        <v>14835</v>
      </c>
      <c r="G8869" t="s">
        <v>14836</v>
      </c>
      <c r="H8869" t="s">
        <v>607</v>
      </c>
      <c r="I8869" t="s">
        <v>14837</v>
      </c>
      <c r="J8869" t="s">
        <v>3454</v>
      </c>
      <c r="K8869" t="s">
        <v>14834</v>
      </c>
      <c r="L8869">
        <v>38113</v>
      </c>
      <c r="M8869" t="s">
        <v>23370</v>
      </c>
      <c r="N8869" t="s">
        <v>384</v>
      </c>
      <c r="O8869">
        <v>1</v>
      </c>
      <c r="P8869" t="s">
        <v>384</v>
      </c>
      <c r="Q8869" t="s">
        <v>18353</v>
      </c>
      <c r="R8869" t="s">
        <v>18413</v>
      </c>
      <c r="S8869" s="1">
        <v>0.41666666666666669</v>
      </c>
      <c r="T8869" s="1">
        <v>0.49305555555555558</v>
      </c>
      <c r="U8869" t="s">
        <v>392</v>
      </c>
      <c r="V8869">
        <v>258</v>
      </c>
      <c r="W8869" t="s">
        <v>18755</v>
      </c>
      <c r="X8869" t="s">
        <v>23467</v>
      </c>
    </row>
    <row r="8870" spans="1:24" x14ac:dyDescent="0.2">
      <c r="A8870">
        <v>2020</v>
      </c>
      <c r="B8870" t="s">
        <v>18350</v>
      </c>
      <c r="C8870" t="s">
        <v>18351</v>
      </c>
      <c r="D8870" t="s">
        <v>298</v>
      </c>
      <c r="E8870">
        <v>212</v>
      </c>
      <c r="F8870" t="s">
        <v>14835</v>
      </c>
      <c r="G8870" t="s">
        <v>14836</v>
      </c>
      <c r="H8870" t="s">
        <v>607</v>
      </c>
      <c r="I8870" t="s">
        <v>14837</v>
      </c>
      <c r="J8870" t="s">
        <v>3454</v>
      </c>
      <c r="K8870" t="s">
        <v>14834</v>
      </c>
      <c r="L8870">
        <v>38105</v>
      </c>
      <c r="M8870" t="s">
        <v>23371</v>
      </c>
      <c r="N8870" t="s">
        <v>384</v>
      </c>
      <c r="O8870">
        <v>1</v>
      </c>
      <c r="P8870" t="s">
        <v>384</v>
      </c>
      <c r="Q8870" t="s">
        <v>18353</v>
      </c>
      <c r="R8870" t="s">
        <v>18413</v>
      </c>
      <c r="S8870" s="1">
        <v>0.5</v>
      </c>
      <c r="T8870" s="1">
        <v>0.57638888888888895</v>
      </c>
      <c r="U8870" t="s">
        <v>392</v>
      </c>
      <c r="V8870">
        <v>258</v>
      </c>
      <c r="W8870" t="s">
        <v>18755</v>
      </c>
      <c r="X8870" t="s">
        <v>23465</v>
      </c>
    </row>
    <row r="8871" spans="1:24" x14ac:dyDescent="0.2">
      <c r="A8871">
        <v>2020</v>
      </c>
      <c r="B8871" t="s">
        <v>18350</v>
      </c>
      <c r="C8871" t="s">
        <v>18351</v>
      </c>
      <c r="D8871" t="s">
        <v>298</v>
      </c>
      <c r="E8871">
        <v>212</v>
      </c>
      <c r="F8871" t="s">
        <v>14835</v>
      </c>
      <c r="G8871" t="s">
        <v>14836</v>
      </c>
      <c r="H8871" t="s">
        <v>607</v>
      </c>
      <c r="I8871" t="s">
        <v>14837</v>
      </c>
      <c r="J8871" t="s">
        <v>3454</v>
      </c>
      <c r="K8871" t="s">
        <v>14834</v>
      </c>
      <c r="L8871">
        <v>57912</v>
      </c>
      <c r="M8871" t="s">
        <v>23382</v>
      </c>
      <c r="N8871" t="s">
        <v>384</v>
      </c>
      <c r="O8871">
        <v>1</v>
      </c>
      <c r="P8871" t="s">
        <v>384</v>
      </c>
      <c r="Q8871" t="s">
        <v>18353</v>
      </c>
      <c r="R8871" t="s">
        <v>18413</v>
      </c>
      <c r="S8871" s="1">
        <v>0.58333333333333337</v>
      </c>
      <c r="T8871" s="1">
        <v>0.65972222222222221</v>
      </c>
      <c r="U8871" t="s">
        <v>392</v>
      </c>
      <c r="V8871">
        <v>258</v>
      </c>
      <c r="W8871" t="s">
        <v>18755</v>
      </c>
      <c r="X8871" t="s">
        <v>23459</v>
      </c>
    </row>
    <row r="8872" spans="1:24" x14ac:dyDescent="0.2">
      <c r="A8872">
        <v>2020</v>
      </c>
      <c r="B8872" t="s">
        <v>18350</v>
      </c>
      <c r="C8872" t="s">
        <v>18351</v>
      </c>
      <c r="D8872" t="s">
        <v>298</v>
      </c>
      <c r="E8872">
        <v>212</v>
      </c>
      <c r="F8872" t="s">
        <v>14835</v>
      </c>
      <c r="G8872" t="s">
        <v>14836</v>
      </c>
      <c r="H8872" t="s">
        <v>607</v>
      </c>
      <c r="I8872" t="s">
        <v>14837</v>
      </c>
      <c r="J8872" t="s">
        <v>3454</v>
      </c>
      <c r="K8872" t="s">
        <v>14834</v>
      </c>
      <c r="L8872">
        <v>57963</v>
      </c>
      <c r="M8872" t="s">
        <v>23372</v>
      </c>
      <c r="N8872" t="s">
        <v>384</v>
      </c>
      <c r="O8872">
        <v>1</v>
      </c>
      <c r="P8872" t="s">
        <v>384</v>
      </c>
      <c r="Q8872" t="s">
        <v>18353</v>
      </c>
      <c r="R8872" t="s">
        <v>18413</v>
      </c>
      <c r="S8872" s="1">
        <v>0.66666666666666663</v>
      </c>
      <c r="T8872" s="1">
        <v>0.74305555555555547</v>
      </c>
      <c r="U8872" t="s">
        <v>392</v>
      </c>
      <c r="V8872">
        <v>258</v>
      </c>
      <c r="W8872" t="s">
        <v>18755</v>
      </c>
      <c r="X8872" t="s">
        <v>23464</v>
      </c>
    </row>
    <row r="8873" spans="1:24" x14ac:dyDescent="0.2">
      <c r="A8873">
        <v>2020</v>
      </c>
      <c r="B8873" t="s">
        <v>18350</v>
      </c>
      <c r="C8873" t="s">
        <v>18351</v>
      </c>
      <c r="D8873" t="s">
        <v>298</v>
      </c>
      <c r="E8873">
        <v>213</v>
      </c>
      <c r="F8873" t="s">
        <v>14838</v>
      </c>
      <c r="G8873" t="s">
        <v>14839</v>
      </c>
      <c r="H8873" t="s">
        <v>665</v>
      </c>
      <c r="I8873" t="s">
        <v>14840</v>
      </c>
      <c r="J8873" t="s">
        <v>3454</v>
      </c>
      <c r="K8873" t="s">
        <v>14841</v>
      </c>
      <c r="L8873">
        <v>68939</v>
      </c>
      <c r="M8873" t="s">
        <v>18539</v>
      </c>
      <c r="N8873" t="s">
        <v>384</v>
      </c>
      <c r="P8873" t="s">
        <v>384</v>
      </c>
      <c r="Q8873" t="s">
        <v>18353</v>
      </c>
      <c r="R8873" t="s">
        <v>18370</v>
      </c>
      <c r="S8873" s="1">
        <v>0.375</v>
      </c>
      <c r="T8873" s="1">
        <v>0.40972222222222227</v>
      </c>
      <c r="U8873" t="s">
        <v>18371</v>
      </c>
      <c r="V8873">
        <v>141</v>
      </c>
      <c r="W8873" t="s">
        <v>18755</v>
      </c>
      <c r="X8873" t="s">
        <v>23468</v>
      </c>
    </row>
    <row r="8874" spans="1:24" x14ac:dyDescent="0.2">
      <c r="A8874">
        <v>2020</v>
      </c>
      <c r="B8874" t="s">
        <v>18350</v>
      </c>
      <c r="C8874" t="s">
        <v>18351</v>
      </c>
      <c r="D8874" t="s">
        <v>298</v>
      </c>
      <c r="E8874">
        <v>213</v>
      </c>
      <c r="F8874" t="s">
        <v>14838</v>
      </c>
      <c r="G8874" t="s">
        <v>14839</v>
      </c>
      <c r="H8874" t="s">
        <v>665</v>
      </c>
      <c r="I8874" t="s">
        <v>14840</v>
      </c>
      <c r="J8874" t="s">
        <v>3454</v>
      </c>
      <c r="K8874" t="s">
        <v>14841</v>
      </c>
      <c r="L8874">
        <v>68940</v>
      </c>
      <c r="M8874" t="s">
        <v>18983</v>
      </c>
      <c r="N8874" t="s">
        <v>384</v>
      </c>
      <c r="P8874" t="s">
        <v>384</v>
      </c>
      <c r="Q8874" t="s">
        <v>18353</v>
      </c>
      <c r="R8874" t="s">
        <v>18370</v>
      </c>
      <c r="S8874" s="1">
        <v>0.41666666666666669</v>
      </c>
      <c r="T8874" s="1">
        <v>0.4513888888888889</v>
      </c>
      <c r="U8874" t="s">
        <v>18371</v>
      </c>
      <c r="V8874">
        <v>141</v>
      </c>
      <c r="W8874" t="s">
        <v>18755</v>
      </c>
      <c r="X8874" t="s">
        <v>23468</v>
      </c>
    </row>
    <row r="8875" spans="1:24" x14ac:dyDescent="0.2">
      <c r="A8875">
        <v>2020</v>
      </c>
      <c r="B8875" t="s">
        <v>18350</v>
      </c>
      <c r="C8875" t="s">
        <v>18351</v>
      </c>
      <c r="D8875" t="s">
        <v>298</v>
      </c>
      <c r="E8875">
        <v>213</v>
      </c>
      <c r="F8875" t="s">
        <v>14838</v>
      </c>
      <c r="G8875" t="s">
        <v>14839</v>
      </c>
      <c r="H8875" t="s">
        <v>665</v>
      </c>
      <c r="I8875" t="s">
        <v>14840</v>
      </c>
      <c r="J8875" t="s">
        <v>3454</v>
      </c>
      <c r="K8875" t="s">
        <v>14841</v>
      </c>
      <c r="L8875">
        <v>68941</v>
      </c>
      <c r="M8875" t="s">
        <v>18489</v>
      </c>
      <c r="N8875" t="s">
        <v>384</v>
      </c>
      <c r="P8875" t="s">
        <v>384</v>
      </c>
      <c r="Q8875" t="s">
        <v>18353</v>
      </c>
      <c r="R8875" t="s">
        <v>18370</v>
      </c>
      <c r="S8875" s="1">
        <v>0.45833333333333331</v>
      </c>
      <c r="T8875" s="1">
        <v>0.49305555555555558</v>
      </c>
      <c r="U8875" t="s">
        <v>18371</v>
      </c>
      <c r="V8875">
        <v>141</v>
      </c>
      <c r="W8875" t="s">
        <v>18755</v>
      </c>
      <c r="X8875" t="s">
        <v>23469</v>
      </c>
    </row>
    <row r="8876" spans="1:24" x14ac:dyDescent="0.2">
      <c r="A8876">
        <v>2020</v>
      </c>
      <c r="B8876" t="s">
        <v>18350</v>
      </c>
      <c r="C8876" t="s">
        <v>18351</v>
      </c>
      <c r="D8876" t="s">
        <v>298</v>
      </c>
      <c r="E8876">
        <v>213</v>
      </c>
      <c r="F8876" t="s">
        <v>14838</v>
      </c>
      <c r="G8876" t="s">
        <v>14839</v>
      </c>
      <c r="H8876" t="s">
        <v>665</v>
      </c>
      <c r="I8876" t="s">
        <v>14840</v>
      </c>
      <c r="J8876" t="s">
        <v>3454</v>
      </c>
      <c r="K8876" t="s">
        <v>14841</v>
      </c>
      <c r="L8876">
        <v>68942</v>
      </c>
      <c r="M8876" t="s">
        <v>23351</v>
      </c>
      <c r="N8876" t="s">
        <v>384</v>
      </c>
      <c r="P8876" t="s">
        <v>384</v>
      </c>
      <c r="Q8876" t="s">
        <v>18353</v>
      </c>
      <c r="R8876" t="s">
        <v>18354</v>
      </c>
      <c r="S8876" s="1">
        <v>0.33333333333333331</v>
      </c>
      <c r="T8876" s="1">
        <v>0.40972222222222227</v>
      </c>
      <c r="U8876" t="s">
        <v>403</v>
      </c>
      <c r="V8876">
        <v>143</v>
      </c>
      <c r="W8876" t="s">
        <v>18755</v>
      </c>
      <c r="X8876" t="s">
        <v>23470</v>
      </c>
    </row>
    <row r="8877" spans="1:24" x14ac:dyDescent="0.2">
      <c r="A8877">
        <v>2020</v>
      </c>
      <c r="B8877" t="s">
        <v>18350</v>
      </c>
      <c r="C8877" t="s">
        <v>18351</v>
      </c>
      <c r="D8877" t="s">
        <v>298</v>
      </c>
      <c r="E8877">
        <v>213</v>
      </c>
      <c r="F8877" t="s">
        <v>14838</v>
      </c>
      <c r="G8877" t="s">
        <v>14839</v>
      </c>
      <c r="H8877" t="s">
        <v>665</v>
      </c>
      <c r="I8877" t="s">
        <v>14840</v>
      </c>
      <c r="J8877" t="s">
        <v>3454</v>
      </c>
      <c r="K8877" t="s">
        <v>14841</v>
      </c>
      <c r="L8877">
        <v>68943</v>
      </c>
      <c r="M8877" t="s">
        <v>23397</v>
      </c>
      <c r="N8877" t="s">
        <v>384</v>
      </c>
      <c r="P8877" t="s">
        <v>384</v>
      </c>
      <c r="Q8877" t="s">
        <v>18353</v>
      </c>
      <c r="R8877" t="s">
        <v>18354</v>
      </c>
      <c r="S8877" s="1">
        <v>0.33333333333333331</v>
      </c>
      <c r="T8877" s="1">
        <v>0.40972222222222227</v>
      </c>
      <c r="U8877" t="s">
        <v>403</v>
      </c>
      <c r="V8877">
        <v>147</v>
      </c>
      <c r="W8877" t="s">
        <v>18755</v>
      </c>
      <c r="X8877" t="s">
        <v>23471</v>
      </c>
    </row>
    <row r="8878" spans="1:24" x14ac:dyDescent="0.2">
      <c r="A8878">
        <v>2020</v>
      </c>
      <c r="B8878" t="s">
        <v>18350</v>
      </c>
      <c r="C8878" t="s">
        <v>18351</v>
      </c>
      <c r="D8878" t="s">
        <v>298</v>
      </c>
      <c r="E8878">
        <v>213</v>
      </c>
      <c r="F8878" t="s">
        <v>14838</v>
      </c>
      <c r="G8878" t="s">
        <v>14839</v>
      </c>
      <c r="H8878" t="s">
        <v>665</v>
      </c>
      <c r="I8878" t="s">
        <v>14840</v>
      </c>
      <c r="J8878" t="s">
        <v>3454</v>
      </c>
      <c r="K8878" t="s">
        <v>14841</v>
      </c>
      <c r="L8878">
        <v>68944</v>
      </c>
      <c r="M8878" t="s">
        <v>23353</v>
      </c>
      <c r="N8878" t="s">
        <v>384</v>
      </c>
      <c r="P8878" t="s">
        <v>384</v>
      </c>
      <c r="Q8878" t="s">
        <v>18353</v>
      </c>
      <c r="R8878" t="s">
        <v>18354</v>
      </c>
      <c r="S8878" s="1">
        <v>0.41666666666666669</v>
      </c>
      <c r="T8878" s="1">
        <v>0.49305555555555558</v>
      </c>
      <c r="U8878" t="s">
        <v>403</v>
      </c>
      <c r="V8878">
        <v>143</v>
      </c>
      <c r="W8878" t="s">
        <v>18755</v>
      </c>
      <c r="X8878" t="s">
        <v>23472</v>
      </c>
    </row>
    <row r="8879" spans="1:24" x14ac:dyDescent="0.2">
      <c r="A8879">
        <v>2020</v>
      </c>
      <c r="B8879" t="s">
        <v>18350</v>
      </c>
      <c r="C8879" t="s">
        <v>18351</v>
      </c>
      <c r="D8879" t="s">
        <v>298</v>
      </c>
      <c r="E8879">
        <v>213</v>
      </c>
      <c r="F8879" t="s">
        <v>14838</v>
      </c>
      <c r="G8879" t="s">
        <v>14839</v>
      </c>
      <c r="H8879" t="s">
        <v>665</v>
      </c>
      <c r="I8879" t="s">
        <v>14840</v>
      </c>
      <c r="J8879" t="s">
        <v>3454</v>
      </c>
      <c r="K8879" t="s">
        <v>14841</v>
      </c>
      <c r="L8879">
        <v>68945</v>
      </c>
      <c r="M8879" t="s">
        <v>23398</v>
      </c>
      <c r="N8879" t="s">
        <v>384</v>
      </c>
      <c r="P8879" t="s">
        <v>384</v>
      </c>
      <c r="Q8879" t="s">
        <v>18353</v>
      </c>
      <c r="R8879" t="s">
        <v>18354</v>
      </c>
      <c r="S8879" s="1">
        <v>0.41666666666666669</v>
      </c>
      <c r="T8879" s="1">
        <v>0.49305555555555558</v>
      </c>
      <c r="U8879" t="s">
        <v>403</v>
      </c>
      <c r="V8879">
        <v>147</v>
      </c>
      <c r="W8879" t="s">
        <v>18755</v>
      </c>
      <c r="X8879" t="s">
        <v>23473</v>
      </c>
    </row>
    <row r="8880" spans="1:24" x14ac:dyDescent="0.2">
      <c r="A8880">
        <v>2020</v>
      </c>
      <c r="B8880" t="s">
        <v>18350</v>
      </c>
      <c r="C8880" t="s">
        <v>18351</v>
      </c>
      <c r="D8880" t="s">
        <v>298</v>
      </c>
      <c r="E8880">
        <v>213</v>
      </c>
      <c r="F8880" t="s">
        <v>14838</v>
      </c>
      <c r="G8880" t="s">
        <v>14839</v>
      </c>
      <c r="H8880" t="s">
        <v>665</v>
      </c>
      <c r="I8880" t="s">
        <v>14840</v>
      </c>
      <c r="J8880" t="s">
        <v>3454</v>
      </c>
      <c r="K8880" t="s">
        <v>14841</v>
      </c>
      <c r="L8880">
        <v>68946</v>
      </c>
      <c r="M8880" t="s">
        <v>23354</v>
      </c>
      <c r="N8880" t="s">
        <v>395</v>
      </c>
      <c r="P8880" t="s">
        <v>395</v>
      </c>
      <c r="Q8880" t="s">
        <v>18375</v>
      </c>
      <c r="R8880" t="s">
        <v>18354</v>
      </c>
      <c r="S8880" s="1">
        <v>0.5</v>
      </c>
      <c r="T8880" s="1">
        <v>0.57638888888888895</v>
      </c>
      <c r="U8880" t="s">
        <v>403</v>
      </c>
      <c r="V8880">
        <v>143</v>
      </c>
      <c r="W8880" t="s">
        <v>18755</v>
      </c>
      <c r="X8880" t="s">
        <v>23474</v>
      </c>
    </row>
    <row r="8881" spans="1:24" x14ac:dyDescent="0.2">
      <c r="A8881">
        <v>2020</v>
      </c>
      <c r="B8881" t="s">
        <v>18350</v>
      </c>
      <c r="C8881" t="s">
        <v>18351</v>
      </c>
      <c r="D8881" t="s">
        <v>298</v>
      </c>
      <c r="E8881">
        <v>213</v>
      </c>
      <c r="F8881" t="s">
        <v>14838</v>
      </c>
      <c r="G8881" t="s">
        <v>14839</v>
      </c>
      <c r="H8881" t="s">
        <v>665</v>
      </c>
      <c r="I8881" t="s">
        <v>14840</v>
      </c>
      <c r="J8881" t="s">
        <v>3454</v>
      </c>
      <c r="K8881" t="s">
        <v>14841</v>
      </c>
      <c r="L8881">
        <v>68947</v>
      </c>
      <c r="M8881" t="s">
        <v>23399</v>
      </c>
      <c r="N8881" t="s">
        <v>395</v>
      </c>
      <c r="P8881" t="s">
        <v>395</v>
      </c>
      <c r="Q8881" t="s">
        <v>18375</v>
      </c>
      <c r="R8881" t="s">
        <v>18354</v>
      </c>
      <c r="S8881" s="1">
        <v>0.5</v>
      </c>
      <c r="T8881" s="1">
        <v>0.57638888888888895</v>
      </c>
      <c r="U8881" t="s">
        <v>403</v>
      </c>
      <c r="V8881">
        <v>147</v>
      </c>
      <c r="W8881" t="s">
        <v>18755</v>
      </c>
      <c r="X8881" t="s">
        <v>23475</v>
      </c>
    </row>
    <row r="8882" spans="1:24" x14ac:dyDescent="0.2">
      <c r="A8882">
        <v>2020</v>
      </c>
      <c r="B8882" t="s">
        <v>18350</v>
      </c>
      <c r="C8882" t="s">
        <v>18351</v>
      </c>
      <c r="D8882" t="s">
        <v>298</v>
      </c>
      <c r="E8882">
        <v>213</v>
      </c>
      <c r="F8882" t="s">
        <v>14838</v>
      </c>
      <c r="G8882" t="s">
        <v>14839</v>
      </c>
      <c r="H8882" t="s">
        <v>665</v>
      </c>
      <c r="I8882" t="s">
        <v>14840</v>
      </c>
      <c r="J8882" t="s">
        <v>3454</v>
      </c>
      <c r="K8882" t="s">
        <v>14841</v>
      </c>
      <c r="L8882">
        <v>68948</v>
      </c>
      <c r="M8882" t="s">
        <v>23355</v>
      </c>
      <c r="N8882" t="s">
        <v>395</v>
      </c>
      <c r="P8882" t="s">
        <v>395</v>
      </c>
      <c r="Q8882" t="s">
        <v>18375</v>
      </c>
      <c r="R8882" t="s">
        <v>18354</v>
      </c>
      <c r="S8882" s="1">
        <v>0.58333333333333337</v>
      </c>
      <c r="T8882" s="1">
        <v>0.65972222222222221</v>
      </c>
      <c r="U8882" t="s">
        <v>403</v>
      </c>
      <c r="V8882">
        <v>143</v>
      </c>
      <c r="W8882" t="s">
        <v>18755</v>
      </c>
      <c r="X8882" t="s">
        <v>23475</v>
      </c>
    </row>
    <row r="8883" spans="1:24" x14ac:dyDescent="0.2">
      <c r="A8883">
        <v>2020</v>
      </c>
      <c r="B8883" t="s">
        <v>18350</v>
      </c>
      <c r="C8883" t="s">
        <v>18351</v>
      </c>
      <c r="D8883" t="s">
        <v>298</v>
      </c>
      <c r="E8883">
        <v>213</v>
      </c>
      <c r="F8883" t="s">
        <v>14838</v>
      </c>
      <c r="G8883" t="s">
        <v>14839</v>
      </c>
      <c r="H8883" t="s">
        <v>665</v>
      </c>
      <c r="I8883" t="s">
        <v>14840</v>
      </c>
      <c r="J8883" t="s">
        <v>3454</v>
      </c>
      <c r="K8883" t="s">
        <v>14841</v>
      </c>
      <c r="L8883">
        <v>68949</v>
      </c>
      <c r="M8883" t="s">
        <v>23401</v>
      </c>
      <c r="N8883" t="s">
        <v>395</v>
      </c>
      <c r="P8883" t="s">
        <v>395</v>
      </c>
      <c r="Q8883" t="s">
        <v>18375</v>
      </c>
      <c r="R8883" t="s">
        <v>18354</v>
      </c>
      <c r="S8883" s="1">
        <v>0.58333333333333337</v>
      </c>
      <c r="T8883" s="1">
        <v>0.65972222222222221</v>
      </c>
      <c r="U8883" t="s">
        <v>403</v>
      </c>
      <c r="V8883">
        <v>147</v>
      </c>
      <c r="W8883" t="s">
        <v>18755</v>
      </c>
      <c r="X8883" t="s">
        <v>23476</v>
      </c>
    </row>
    <row r="8884" spans="1:24" x14ac:dyDescent="0.2">
      <c r="A8884">
        <v>2020</v>
      </c>
      <c r="B8884" t="s">
        <v>18350</v>
      </c>
      <c r="C8884" t="s">
        <v>18351</v>
      </c>
      <c r="D8884" t="s">
        <v>298</v>
      </c>
      <c r="E8884">
        <v>213</v>
      </c>
      <c r="F8884" t="s">
        <v>14838</v>
      </c>
      <c r="G8884" t="s">
        <v>14839</v>
      </c>
      <c r="H8884" t="s">
        <v>665</v>
      </c>
      <c r="I8884" t="s">
        <v>14840</v>
      </c>
      <c r="J8884" t="s">
        <v>3454</v>
      </c>
      <c r="K8884" t="s">
        <v>14841</v>
      </c>
      <c r="L8884">
        <v>68954</v>
      </c>
      <c r="M8884" t="s">
        <v>23357</v>
      </c>
      <c r="N8884" t="s">
        <v>384</v>
      </c>
      <c r="P8884" t="s">
        <v>384</v>
      </c>
      <c r="Q8884" t="s">
        <v>18353</v>
      </c>
      <c r="R8884" t="s">
        <v>18354</v>
      </c>
      <c r="S8884" s="1">
        <v>0.33333333333333331</v>
      </c>
      <c r="T8884" s="1">
        <v>0.40972222222222227</v>
      </c>
      <c r="U8884" t="s">
        <v>460</v>
      </c>
      <c r="V8884">
        <v>143</v>
      </c>
      <c r="W8884" t="s">
        <v>18755</v>
      </c>
      <c r="X8884" t="s">
        <v>23476</v>
      </c>
    </row>
    <row r="8885" spans="1:24" x14ac:dyDescent="0.2">
      <c r="A8885">
        <v>2020</v>
      </c>
      <c r="B8885" t="s">
        <v>18350</v>
      </c>
      <c r="C8885" t="s">
        <v>18351</v>
      </c>
      <c r="D8885" t="s">
        <v>298</v>
      </c>
      <c r="E8885">
        <v>213</v>
      </c>
      <c r="F8885" t="s">
        <v>14838</v>
      </c>
      <c r="G8885" t="s">
        <v>14839</v>
      </c>
      <c r="H8885" t="s">
        <v>665</v>
      </c>
      <c r="I8885" t="s">
        <v>14840</v>
      </c>
      <c r="J8885" t="s">
        <v>3454</v>
      </c>
      <c r="K8885" t="s">
        <v>14841</v>
      </c>
      <c r="L8885">
        <v>68957</v>
      </c>
      <c r="M8885" t="s">
        <v>23402</v>
      </c>
      <c r="N8885" t="s">
        <v>384</v>
      </c>
      <c r="P8885" t="s">
        <v>384</v>
      </c>
      <c r="Q8885" t="s">
        <v>18353</v>
      </c>
      <c r="R8885" t="s">
        <v>18354</v>
      </c>
      <c r="S8885" s="1">
        <v>0.33333333333333331</v>
      </c>
      <c r="T8885" s="1">
        <v>0.40972222222222227</v>
      </c>
      <c r="U8885" t="s">
        <v>460</v>
      </c>
      <c r="V8885">
        <v>147</v>
      </c>
      <c r="W8885" t="s">
        <v>18755</v>
      </c>
      <c r="X8885" t="s">
        <v>23471</v>
      </c>
    </row>
    <row r="8886" spans="1:24" x14ac:dyDescent="0.2">
      <c r="A8886">
        <v>2020</v>
      </c>
      <c r="B8886" t="s">
        <v>18350</v>
      </c>
      <c r="C8886" t="s">
        <v>18351</v>
      </c>
      <c r="D8886" t="s">
        <v>298</v>
      </c>
      <c r="E8886">
        <v>213</v>
      </c>
      <c r="F8886" t="s">
        <v>14838</v>
      </c>
      <c r="G8886" t="s">
        <v>14839</v>
      </c>
      <c r="H8886" t="s">
        <v>665</v>
      </c>
      <c r="I8886" t="s">
        <v>14840</v>
      </c>
      <c r="J8886" t="s">
        <v>3454</v>
      </c>
      <c r="K8886" t="s">
        <v>14841</v>
      </c>
      <c r="L8886">
        <v>68958</v>
      </c>
      <c r="M8886" t="s">
        <v>23358</v>
      </c>
      <c r="N8886" t="s">
        <v>384</v>
      </c>
      <c r="P8886" t="s">
        <v>384</v>
      </c>
      <c r="Q8886" t="s">
        <v>18353</v>
      </c>
      <c r="R8886" t="s">
        <v>18354</v>
      </c>
      <c r="S8886" s="1">
        <v>0.41666666666666669</v>
      </c>
      <c r="T8886" s="1">
        <v>0.49305555555555558</v>
      </c>
      <c r="U8886" t="s">
        <v>460</v>
      </c>
      <c r="V8886">
        <v>143</v>
      </c>
      <c r="W8886" t="s">
        <v>18755</v>
      </c>
      <c r="X8886" t="s">
        <v>23477</v>
      </c>
    </row>
    <row r="8887" spans="1:24" x14ac:dyDescent="0.2">
      <c r="A8887">
        <v>2020</v>
      </c>
      <c r="B8887" t="s">
        <v>18350</v>
      </c>
      <c r="C8887" t="s">
        <v>18351</v>
      </c>
      <c r="D8887" t="s">
        <v>298</v>
      </c>
      <c r="E8887">
        <v>213</v>
      </c>
      <c r="F8887" t="s">
        <v>14838</v>
      </c>
      <c r="G8887" t="s">
        <v>14839</v>
      </c>
      <c r="H8887" t="s">
        <v>665</v>
      </c>
      <c r="I8887" t="s">
        <v>14840</v>
      </c>
      <c r="J8887" t="s">
        <v>3454</v>
      </c>
      <c r="K8887" t="s">
        <v>14841</v>
      </c>
      <c r="L8887">
        <v>68959</v>
      </c>
      <c r="M8887" t="s">
        <v>23403</v>
      </c>
      <c r="N8887" t="s">
        <v>384</v>
      </c>
      <c r="P8887" t="s">
        <v>384</v>
      </c>
      <c r="Q8887" t="s">
        <v>18353</v>
      </c>
      <c r="R8887" t="s">
        <v>18354</v>
      </c>
      <c r="S8887" s="1">
        <v>0.41666666666666669</v>
      </c>
      <c r="T8887" s="1">
        <v>0.49305555555555558</v>
      </c>
      <c r="U8887" t="s">
        <v>460</v>
      </c>
      <c r="V8887">
        <v>147</v>
      </c>
      <c r="W8887" t="s">
        <v>18755</v>
      </c>
      <c r="X8887" t="s">
        <v>23478</v>
      </c>
    </row>
    <row r="8888" spans="1:24" x14ac:dyDescent="0.2">
      <c r="A8888">
        <v>2020</v>
      </c>
      <c r="B8888" t="s">
        <v>18350</v>
      </c>
      <c r="C8888" t="s">
        <v>18351</v>
      </c>
      <c r="D8888" t="s">
        <v>298</v>
      </c>
      <c r="E8888">
        <v>213</v>
      </c>
      <c r="F8888" t="s">
        <v>14838</v>
      </c>
      <c r="G8888" t="s">
        <v>14839</v>
      </c>
      <c r="H8888" t="s">
        <v>665</v>
      </c>
      <c r="I8888" t="s">
        <v>14840</v>
      </c>
      <c r="J8888" t="s">
        <v>3454</v>
      </c>
      <c r="K8888" t="s">
        <v>14841</v>
      </c>
      <c r="L8888">
        <v>68961</v>
      </c>
      <c r="M8888" t="s">
        <v>23359</v>
      </c>
      <c r="N8888" t="s">
        <v>395</v>
      </c>
      <c r="P8888" t="s">
        <v>395</v>
      </c>
      <c r="Q8888" t="s">
        <v>18375</v>
      </c>
      <c r="R8888" t="s">
        <v>18354</v>
      </c>
      <c r="S8888" s="1">
        <v>0.5</v>
      </c>
      <c r="T8888" s="1">
        <v>0.57638888888888895</v>
      </c>
      <c r="U8888" t="s">
        <v>460</v>
      </c>
      <c r="V8888">
        <v>143</v>
      </c>
      <c r="W8888" t="s">
        <v>18755</v>
      </c>
      <c r="X8888" t="s">
        <v>23474</v>
      </c>
    </row>
    <row r="8889" spans="1:24" x14ac:dyDescent="0.2">
      <c r="A8889">
        <v>2020</v>
      </c>
      <c r="B8889" t="s">
        <v>18350</v>
      </c>
      <c r="C8889" t="s">
        <v>18351</v>
      </c>
      <c r="D8889" t="s">
        <v>298</v>
      </c>
      <c r="E8889">
        <v>213</v>
      </c>
      <c r="F8889" t="s">
        <v>14838</v>
      </c>
      <c r="G8889" t="s">
        <v>14839</v>
      </c>
      <c r="H8889" t="s">
        <v>665</v>
      </c>
      <c r="I8889" t="s">
        <v>14840</v>
      </c>
      <c r="J8889" t="s">
        <v>3454</v>
      </c>
      <c r="K8889" t="s">
        <v>14841</v>
      </c>
      <c r="L8889">
        <v>68962</v>
      </c>
      <c r="M8889" t="s">
        <v>23404</v>
      </c>
      <c r="N8889" t="s">
        <v>395</v>
      </c>
      <c r="P8889" t="s">
        <v>395</v>
      </c>
      <c r="Q8889" t="s">
        <v>18375</v>
      </c>
      <c r="R8889" t="s">
        <v>18354</v>
      </c>
      <c r="S8889" s="1">
        <v>0.5</v>
      </c>
      <c r="T8889" s="1">
        <v>0.57638888888888895</v>
      </c>
      <c r="U8889" t="s">
        <v>460</v>
      </c>
      <c r="V8889">
        <v>147</v>
      </c>
      <c r="W8889" t="s">
        <v>18755</v>
      </c>
      <c r="X8889" t="s">
        <v>23479</v>
      </c>
    </row>
    <row r="8890" spans="1:24" x14ac:dyDescent="0.2">
      <c r="A8890">
        <v>2020</v>
      </c>
      <c r="B8890" t="s">
        <v>18350</v>
      </c>
      <c r="C8890" t="s">
        <v>18351</v>
      </c>
      <c r="D8890" t="s">
        <v>298</v>
      </c>
      <c r="E8890">
        <v>213</v>
      </c>
      <c r="F8890" t="s">
        <v>14838</v>
      </c>
      <c r="G8890" t="s">
        <v>14839</v>
      </c>
      <c r="H8890" t="s">
        <v>665</v>
      </c>
      <c r="I8890" t="s">
        <v>14840</v>
      </c>
      <c r="J8890" t="s">
        <v>3454</v>
      </c>
      <c r="K8890" t="s">
        <v>14841</v>
      </c>
      <c r="L8890">
        <v>68963</v>
      </c>
      <c r="M8890" t="s">
        <v>23360</v>
      </c>
      <c r="N8890" t="s">
        <v>395</v>
      </c>
      <c r="P8890" t="s">
        <v>395</v>
      </c>
      <c r="Q8890" t="s">
        <v>18375</v>
      </c>
      <c r="R8890" t="s">
        <v>18354</v>
      </c>
      <c r="S8890" s="1">
        <v>0.58333333333333337</v>
      </c>
      <c r="T8890" s="1">
        <v>0.65972222222222221</v>
      </c>
      <c r="U8890" t="s">
        <v>460</v>
      </c>
      <c r="V8890">
        <v>143</v>
      </c>
      <c r="W8890" t="s">
        <v>18755</v>
      </c>
      <c r="X8890" t="s">
        <v>23480</v>
      </c>
    </row>
    <row r="8891" spans="1:24" x14ac:dyDescent="0.2">
      <c r="A8891">
        <v>2020</v>
      </c>
      <c r="B8891" t="s">
        <v>18350</v>
      </c>
      <c r="C8891" t="s">
        <v>18351</v>
      </c>
      <c r="D8891" t="s">
        <v>298</v>
      </c>
      <c r="E8891">
        <v>213</v>
      </c>
      <c r="F8891" t="s">
        <v>14838</v>
      </c>
      <c r="G8891" t="s">
        <v>14839</v>
      </c>
      <c r="H8891" t="s">
        <v>665</v>
      </c>
      <c r="I8891" t="s">
        <v>14840</v>
      </c>
      <c r="J8891" t="s">
        <v>3454</v>
      </c>
      <c r="K8891" t="s">
        <v>14841</v>
      </c>
      <c r="L8891">
        <v>68964</v>
      </c>
      <c r="M8891" t="s">
        <v>23405</v>
      </c>
      <c r="N8891" t="s">
        <v>395</v>
      </c>
      <c r="P8891" t="s">
        <v>395</v>
      </c>
      <c r="Q8891" t="s">
        <v>18375</v>
      </c>
      <c r="R8891" t="s">
        <v>18354</v>
      </c>
      <c r="S8891" s="1">
        <v>0.58333333333333337</v>
      </c>
      <c r="T8891" s="1">
        <v>0.65972222222222221</v>
      </c>
      <c r="U8891" t="s">
        <v>460</v>
      </c>
      <c r="V8891">
        <v>147</v>
      </c>
      <c r="W8891" t="s">
        <v>18755</v>
      </c>
      <c r="X8891" t="s">
        <v>23478</v>
      </c>
    </row>
    <row r="8892" spans="1:24" x14ac:dyDescent="0.2">
      <c r="A8892">
        <v>2020</v>
      </c>
      <c r="B8892" t="s">
        <v>18350</v>
      </c>
      <c r="C8892" t="s">
        <v>18351</v>
      </c>
      <c r="D8892" t="s">
        <v>298</v>
      </c>
      <c r="E8892">
        <v>213</v>
      </c>
      <c r="F8892" t="s">
        <v>14838</v>
      </c>
      <c r="G8892" t="s">
        <v>14839</v>
      </c>
      <c r="H8892" t="s">
        <v>665</v>
      </c>
      <c r="I8892" t="s">
        <v>14840</v>
      </c>
      <c r="J8892" t="s">
        <v>3454</v>
      </c>
      <c r="K8892" t="s">
        <v>14841</v>
      </c>
      <c r="L8892">
        <v>68971</v>
      </c>
      <c r="M8892" t="s">
        <v>23362</v>
      </c>
      <c r="N8892" t="s">
        <v>384</v>
      </c>
      <c r="P8892" t="s">
        <v>384</v>
      </c>
      <c r="Q8892" t="s">
        <v>18353</v>
      </c>
      <c r="R8892" t="s">
        <v>18354</v>
      </c>
      <c r="S8892" s="1">
        <v>0.33333333333333331</v>
      </c>
      <c r="T8892" s="1">
        <v>0.40972222222222227</v>
      </c>
      <c r="U8892" t="s">
        <v>392</v>
      </c>
      <c r="V8892">
        <v>143</v>
      </c>
      <c r="W8892" t="s">
        <v>18755</v>
      </c>
      <c r="X8892" t="s">
        <v>23480</v>
      </c>
    </row>
    <row r="8893" spans="1:24" x14ac:dyDescent="0.2">
      <c r="A8893">
        <v>2020</v>
      </c>
      <c r="B8893" t="s">
        <v>18350</v>
      </c>
      <c r="C8893" t="s">
        <v>18351</v>
      </c>
      <c r="D8893" t="s">
        <v>298</v>
      </c>
      <c r="E8893">
        <v>213</v>
      </c>
      <c r="F8893" t="s">
        <v>14838</v>
      </c>
      <c r="G8893" t="s">
        <v>14839</v>
      </c>
      <c r="H8893" t="s">
        <v>665</v>
      </c>
      <c r="I8893" t="s">
        <v>14840</v>
      </c>
      <c r="J8893" t="s">
        <v>3454</v>
      </c>
      <c r="K8893" t="s">
        <v>14841</v>
      </c>
      <c r="L8893">
        <v>68972</v>
      </c>
      <c r="M8893" t="s">
        <v>23406</v>
      </c>
      <c r="N8893" t="s">
        <v>384</v>
      </c>
      <c r="P8893" t="s">
        <v>384</v>
      </c>
      <c r="Q8893" t="s">
        <v>18353</v>
      </c>
      <c r="R8893" t="s">
        <v>18354</v>
      </c>
      <c r="S8893" s="1">
        <v>0.33333333333333331</v>
      </c>
      <c r="T8893" s="1">
        <v>0.40972222222222227</v>
      </c>
      <c r="U8893" t="s">
        <v>392</v>
      </c>
      <c r="V8893">
        <v>147</v>
      </c>
      <c r="W8893" t="s">
        <v>18755</v>
      </c>
      <c r="X8893" t="s">
        <v>23471</v>
      </c>
    </row>
    <row r="8894" spans="1:24" x14ac:dyDescent="0.2">
      <c r="A8894">
        <v>2020</v>
      </c>
      <c r="B8894" t="s">
        <v>18350</v>
      </c>
      <c r="C8894" t="s">
        <v>18351</v>
      </c>
      <c r="D8894" t="s">
        <v>298</v>
      </c>
      <c r="E8894">
        <v>213</v>
      </c>
      <c r="F8894" t="s">
        <v>14838</v>
      </c>
      <c r="G8894" t="s">
        <v>14839</v>
      </c>
      <c r="H8894" t="s">
        <v>665</v>
      </c>
      <c r="I8894" t="s">
        <v>14840</v>
      </c>
      <c r="J8894" t="s">
        <v>3454</v>
      </c>
      <c r="K8894" t="s">
        <v>14841</v>
      </c>
      <c r="L8894">
        <v>68973</v>
      </c>
      <c r="M8894" t="s">
        <v>23363</v>
      </c>
      <c r="N8894" t="s">
        <v>384</v>
      </c>
      <c r="P8894" t="s">
        <v>384</v>
      </c>
      <c r="Q8894" t="s">
        <v>18353</v>
      </c>
      <c r="R8894" t="s">
        <v>18354</v>
      </c>
      <c r="S8894" s="1">
        <v>0.41666666666666669</v>
      </c>
      <c r="T8894" s="1">
        <v>0.49305555555555558</v>
      </c>
      <c r="U8894" t="s">
        <v>392</v>
      </c>
      <c r="V8894">
        <v>143</v>
      </c>
      <c r="W8894" t="s">
        <v>18755</v>
      </c>
      <c r="X8894" t="s">
        <v>23473</v>
      </c>
    </row>
    <row r="8895" spans="1:24" x14ac:dyDescent="0.2">
      <c r="A8895">
        <v>2020</v>
      </c>
      <c r="B8895" t="s">
        <v>18350</v>
      </c>
      <c r="C8895" t="s">
        <v>18351</v>
      </c>
      <c r="D8895" t="s">
        <v>298</v>
      </c>
      <c r="E8895">
        <v>213</v>
      </c>
      <c r="F8895" t="s">
        <v>14838</v>
      </c>
      <c r="G8895" t="s">
        <v>14839</v>
      </c>
      <c r="H8895" t="s">
        <v>665</v>
      </c>
      <c r="I8895" t="s">
        <v>14840</v>
      </c>
      <c r="J8895" t="s">
        <v>3454</v>
      </c>
      <c r="K8895" t="s">
        <v>14841</v>
      </c>
      <c r="L8895">
        <v>68974</v>
      </c>
      <c r="M8895" t="s">
        <v>23407</v>
      </c>
      <c r="N8895" t="s">
        <v>384</v>
      </c>
      <c r="P8895" t="s">
        <v>384</v>
      </c>
      <c r="Q8895" t="s">
        <v>18353</v>
      </c>
      <c r="R8895" t="s">
        <v>18354</v>
      </c>
      <c r="S8895" s="1">
        <v>0.41666666666666669</v>
      </c>
      <c r="T8895" s="1">
        <v>0.49305555555555558</v>
      </c>
      <c r="U8895" t="s">
        <v>392</v>
      </c>
      <c r="V8895">
        <v>147</v>
      </c>
      <c r="W8895" t="s">
        <v>18755</v>
      </c>
      <c r="X8895" t="s">
        <v>23478</v>
      </c>
    </row>
    <row r="8896" spans="1:24" x14ac:dyDescent="0.2">
      <c r="A8896">
        <v>2020</v>
      </c>
      <c r="B8896" t="s">
        <v>18350</v>
      </c>
      <c r="C8896" t="s">
        <v>18351</v>
      </c>
      <c r="D8896" t="s">
        <v>298</v>
      </c>
      <c r="E8896">
        <v>213</v>
      </c>
      <c r="F8896" t="s">
        <v>14838</v>
      </c>
      <c r="G8896" t="s">
        <v>14839</v>
      </c>
      <c r="H8896" t="s">
        <v>665</v>
      </c>
      <c r="I8896" t="s">
        <v>14840</v>
      </c>
      <c r="J8896" t="s">
        <v>3454</v>
      </c>
      <c r="K8896" t="s">
        <v>14841</v>
      </c>
      <c r="L8896">
        <v>68975</v>
      </c>
      <c r="M8896" t="s">
        <v>23364</v>
      </c>
      <c r="N8896" t="s">
        <v>395</v>
      </c>
      <c r="P8896" t="s">
        <v>395</v>
      </c>
      <c r="Q8896" t="s">
        <v>18375</v>
      </c>
      <c r="R8896" t="s">
        <v>18354</v>
      </c>
      <c r="S8896" s="1">
        <v>0.5</v>
      </c>
      <c r="T8896" s="1">
        <v>0.57638888888888895</v>
      </c>
      <c r="U8896" t="s">
        <v>392</v>
      </c>
      <c r="V8896">
        <v>143</v>
      </c>
      <c r="W8896" t="s">
        <v>18755</v>
      </c>
      <c r="X8896" t="s">
        <v>23479</v>
      </c>
    </row>
    <row r="8897" spans="1:24" x14ac:dyDescent="0.2">
      <c r="A8897">
        <v>2020</v>
      </c>
      <c r="B8897" t="s">
        <v>18350</v>
      </c>
      <c r="C8897" t="s">
        <v>18351</v>
      </c>
      <c r="D8897" t="s">
        <v>298</v>
      </c>
      <c r="E8897">
        <v>213</v>
      </c>
      <c r="F8897" t="s">
        <v>14838</v>
      </c>
      <c r="G8897" t="s">
        <v>14839</v>
      </c>
      <c r="H8897" t="s">
        <v>665</v>
      </c>
      <c r="I8897" t="s">
        <v>14840</v>
      </c>
      <c r="J8897" t="s">
        <v>3454</v>
      </c>
      <c r="K8897" t="s">
        <v>14841</v>
      </c>
      <c r="L8897">
        <v>68976</v>
      </c>
      <c r="M8897" t="s">
        <v>23408</v>
      </c>
      <c r="N8897" t="s">
        <v>395</v>
      </c>
      <c r="P8897" t="s">
        <v>395</v>
      </c>
      <c r="Q8897" t="s">
        <v>18375</v>
      </c>
      <c r="R8897" t="s">
        <v>18354</v>
      </c>
      <c r="S8897" s="1">
        <v>0.5</v>
      </c>
      <c r="T8897" s="1">
        <v>0.57638888888888895</v>
      </c>
      <c r="U8897" t="s">
        <v>392</v>
      </c>
      <c r="V8897">
        <v>147</v>
      </c>
      <c r="W8897" t="s">
        <v>18755</v>
      </c>
      <c r="X8897" t="s">
        <v>23480</v>
      </c>
    </row>
    <row r="8898" spans="1:24" x14ac:dyDescent="0.2">
      <c r="A8898">
        <v>2020</v>
      </c>
      <c r="B8898" t="s">
        <v>18350</v>
      </c>
      <c r="C8898" t="s">
        <v>18351</v>
      </c>
      <c r="D8898" t="s">
        <v>298</v>
      </c>
      <c r="E8898">
        <v>213</v>
      </c>
      <c r="F8898" t="s">
        <v>14838</v>
      </c>
      <c r="G8898" t="s">
        <v>14839</v>
      </c>
      <c r="H8898" t="s">
        <v>665</v>
      </c>
      <c r="I8898" t="s">
        <v>14840</v>
      </c>
      <c r="J8898" t="s">
        <v>3454</v>
      </c>
      <c r="K8898" t="s">
        <v>14841</v>
      </c>
      <c r="L8898">
        <v>68977</v>
      </c>
      <c r="M8898" t="s">
        <v>23377</v>
      </c>
      <c r="N8898" t="s">
        <v>395</v>
      </c>
      <c r="P8898" t="s">
        <v>395</v>
      </c>
      <c r="Q8898" t="s">
        <v>18375</v>
      </c>
      <c r="R8898" t="s">
        <v>18354</v>
      </c>
      <c r="S8898" s="1">
        <v>0.58333333333333337</v>
      </c>
      <c r="T8898" s="1">
        <v>0.65972222222222221</v>
      </c>
      <c r="U8898" t="s">
        <v>392</v>
      </c>
      <c r="V8898">
        <v>143</v>
      </c>
      <c r="W8898" t="s">
        <v>18755</v>
      </c>
      <c r="X8898" t="s">
        <v>23475</v>
      </c>
    </row>
    <row r="8899" spans="1:24" x14ac:dyDescent="0.2">
      <c r="A8899">
        <v>2020</v>
      </c>
      <c r="B8899" t="s">
        <v>18350</v>
      </c>
      <c r="C8899" t="s">
        <v>18351</v>
      </c>
      <c r="D8899" t="s">
        <v>298</v>
      </c>
      <c r="E8899">
        <v>213</v>
      </c>
      <c r="F8899" t="s">
        <v>14838</v>
      </c>
      <c r="G8899" t="s">
        <v>14839</v>
      </c>
      <c r="H8899" t="s">
        <v>665</v>
      </c>
      <c r="I8899" t="s">
        <v>14840</v>
      </c>
      <c r="J8899" t="s">
        <v>3454</v>
      </c>
      <c r="K8899" t="s">
        <v>14841</v>
      </c>
      <c r="L8899">
        <v>68956</v>
      </c>
      <c r="M8899" t="s">
        <v>23419</v>
      </c>
      <c r="N8899" t="s">
        <v>384</v>
      </c>
      <c r="P8899" t="s">
        <v>384</v>
      </c>
      <c r="Q8899" t="s">
        <v>18353</v>
      </c>
      <c r="R8899" t="s">
        <v>18413</v>
      </c>
      <c r="S8899" s="1">
        <v>0.33333333333333331</v>
      </c>
      <c r="T8899" s="1">
        <v>0.40972222222222227</v>
      </c>
      <c r="U8899" t="s">
        <v>409</v>
      </c>
      <c r="V8899">
        <v>236</v>
      </c>
      <c r="W8899" t="s">
        <v>18755</v>
      </c>
      <c r="X8899" t="s">
        <v>23481</v>
      </c>
    </row>
    <row r="8900" spans="1:24" x14ac:dyDescent="0.2">
      <c r="A8900">
        <v>2020</v>
      </c>
      <c r="B8900" t="s">
        <v>18350</v>
      </c>
      <c r="C8900" t="s">
        <v>18351</v>
      </c>
      <c r="D8900" t="s">
        <v>298</v>
      </c>
      <c r="E8900">
        <v>213</v>
      </c>
      <c r="F8900" t="s">
        <v>14838</v>
      </c>
      <c r="G8900" t="s">
        <v>14839</v>
      </c>
      <c r="H8900" t="s">
        <v>665</v>
      </c>
      <c r="I8900" t="s">
        <v>14840</v>
      </c>
      <c r="J8900" t="s">
        <v>3454</v>
      </c>
      <c r="K8900" t="s">
        <v>14841</v>
      </c>
      <c r="L8900">
        <v>68966</v>
      </c>
      <c r="M8900" t="s">
        <v>23422</v>
      </c>
      <c r="N8900" t="s">
        <v>384</v>
      </c>
      <c r="P8900" t="s">
        <v>384</v>
      </c>
      <c r="Q8900" t="s">
        <v>18353</v>
      </c>
      <c r="R8900" t="s">
        <v>18413</v>
      </c>
      <c r="S8900" s="1">
        <v>0.41666666666666669</v>
      </c>
      <c r="T8900" s="1">
        <v>0.49305555555555558</v>
      </c>
      <c r="U8900" t="s">
        <v>409</v>
      </c>
      <c r="V8900">
        <v>236</v>
      </c>
      <c r="W8900" t="s">
        <v>18755</v>
      </c>
      <c r="X8900" t="s">
        <v>23482</v>
      </c>
    </row>
    <row r="8901" spans="1:24" x14ac:dyDescent="0.2">
      <c r="A8901">
        <v>2020</v>
      </c>
      <c r="B8901" t="s">
        <v>18350</v>
      </c>
      <c r="C8901" t="s">
        <v>18351</v>
      </c>
      <c r="D8901" t="s">
        <v>298</v>
      </c>
      <c r="E8901">
        <v>213</v>
      </c>
      <c r="F8901" t="s">
        <v>14838</v>
      </c>
      <c r="G8901" t="s">
        <v>14839</v>
      </c>
      <c r="H8901" t="s">
        <v>665</v>
      </c>
      <c r="I8901" t="s">
        <v>14840</v>
      </c>
      <c r="J8901" t="s">
        <v>3454</v>
      </c>
      <c r="K8901" t="s">
        <v>14841</v>
      </c>
      <c r="L8901">
        <v>68970</v>
      </c>
      <c r="M8901" t="s">
        <v>23424</v>
      </c>
      <c r="N8901" t="s">
        <v>395</v>
      </c>
      <c r="P8901" t="s">
        <v>395</v>
      </c>
      <c r="Q8901" t="s">
        <v>18375</v>
      </c>
      <c r="R8901" t="s">
        <v>18413</v>
      </c>
      <c r="S8901" s="1">
        <v>0.5</v>
      </c>
      <c r="T8901" s="1">
        <v>0.57638888888888895</v>
      </c>
      <c r="U8901" t="s">
        <v>409</v>
      </c>
      <c r="V8901">
        <v>236</v>
      </c>
      <c r="W8901" t="s">
        <v>18755</v>
      </c>
      <c r="X8901" t="s">
        <v>23482</v>
      </c>
    </row>
    <row r="8902" spans="1:24" x14ac:dyDescent="0.2">
      <c r="A8902">
        <v>2020</v>
      </c>
      <c r="B8902" t="s">
        <v>18350</v>
      </c>
      <c r="C8902" t="s">
        <v>18351</v>
      </c>
      <c r="D8902" t="s">
        <v>298</v>
      </c>
      <c r="E8902">
        <v>213</v>
      </c>
      <c r="F8902" t="s">
        <v>14838</v>
      </c>
      <c r="G8902" t="s">
        <v>14839</v>
      </c>
      <c r="H8902" t="s">
        <v>665</v>
      </c>
      <c r="I8902" t="s">
        <v>14840</v>
      </c>
      <c r="J8902" t="s">
        <v>3454</v>
      </c>
      <c r="K8902" t="s">
        <v>14841</v>
      </c>
      <c r="L8902">
        <v>68983</v>
      </c>
      <c r="M8902" t="s">
        <v>23426</v>
      </c>
      <c r="N8902" t="s">
        <v>395</v>
      </c>
      <c r="P8902" t="s">
        <v>395</v>
      </c>
      <c r="Q8902" t="s">
        <v>18375</v>
      </c>
      <c r="R8902" t="s">
        <v>18413</v>
      </c>
      <c r="S8902" s="1">
        <v>0.58333333333333337</v>
      </c>
      <c r="T8902" s="1">
        <v>0.65972222222222221</v>
      </c>
      <c r="U8902" t="s">
        <v>409</v>
      </c>
      <c r="V8902">
        <v>236</v>
      </c>
      <c r="W8902" t="s">
        <v>18755</v>
      </c>
      <c r="X8902" t="s">
        <v>23483</v>
      </c>
    </row>
    <row r="8903" spans="1:24" x14ac:dyDescent="0.2">
      <c r="A8903">
        <v>2020</v>
      </c>
      <c r="B8903" t="s">
        <v>18350</v>
      </c>
      <c r="C8903" t="s">
        <v>18351</v>
      </c>
      <c r="D8903" t="s">
        <v>298</v>
      </c>
      <c r="E8903">
        <v>213</v>
      </c>
      <c r="F8903" t="s">
        <v>14838</v>
      </c>
      <c r="G8903" t="s">
        <v>14839</v>
      </c>
      <c r="H8903" t="s">
        <v>665</v>
      </c>
      <c r="I8903" t="s">
        <v>14840</v>
      </c>
      <c r="J8903" t="s">
        <v>3454</v>
      </c>
      <c r="K8903" t="s">
        <v>14841</v>
      </c>
      <c r="L8903">
        <v>68984</v>
      </c>
      <c r="M8903" t="s">
        <v>23428</v>
      </c>
      <c r="N8903" t="s">
        <v>395</v>
      </c>
      <c r="P8903" t="s">
        <v>395</v>
      </c>
      <c r="Q8903" t="s">
        <v>18375</v>
      </c>
      <c r="R8903" t="s">
        <v>18413</v>
      </c>
      <c r="S8903" s="1">
        <v>0.66666666666666663</v>
      </c>
      <c r="T8903" s="1">
        <v>0.74305555555555547</v>
      </c>
      <c r="U8903" t="s">
        <v>409</v>
      </c>
      <c r="V8903">
        <v>236</v>
      </c>
      <c r="W8903" t="s">
        <v>18755</v>
      </c>
      <c r="X8903" t="s">
        <v>23484</v>
      </c>
    </row>
    <row r="8904" spans="1:24" x14ac:dyDescent="0.2">
      <c r="A8904">
        <v>2020</v>
      </c>
      <c r="B8904" t="s">
        <v>18350</v>
      </c>
      <c r="C8904" t="s">
        <v>18351</v>
      </c>
      <c r="D8904" t="s">
        <v>298</v>
      </c>
      <c r="E8904">
        <v>213</v>
      </c>
      <c r="F8904" t="s">
        <v>14838</v>
      </c>
      <c r="G8904" t="s">
        <v>14839</v>
      </c>
      <c r="H8904" t="s">
        <v>665</v>
      </c>
      <c r="I8904" t="s">
        <v>14840</v>
      </c>
      <c r="J8904" t="s">
        <v>3454</v>
      </c>
      <c r="K8904" t="s">
        <v>14841</v>
      </c>
      <c r="L8904">
        <v>68987</v>
      </c>
      <c r="M8904" t="s">
        <v>23430</v>
      </c>
      <c r="N8904" t="s">
        <v>384</v>
      </c>
      <c r="P8904" t="s">
        <v>384</v>
      </c>
      <c r="Q8904" t="s">
        <v>18353</v>
      </c>
      <c r="R8904" t="s">
        <v>18413</v>
      </c>
      <c r="S8904" s="1">
        <v>0.33333333333333331</v>
      </c>
      <c r="T8904" s="1">
        <v>0.40972222222222227</v>
      </c>
      <c r="U8904" t="s">
        <v>403</v>
      </c>
      <c r="V8904">
        <v>236</v>
      </c>
      <c r="W8904" t="s">
        <v>18755</v>
      </c>
      <c r="X8904" t="s">
        <v>23484</v>
      </c>
    </row>
    <row r="8905" spans="1:24" x14ac:dyDescent="0.2">
      <c r="A8905">
        <v>2020</v>
      </c>
      <c r="B8905" t="s">
        <v>18350</v>
      </c>
      <c r="C8905" t="s">
        <v>18351</v>
      </c>
      <c r="D8905" t="s">
        <v>298</v>
      </c>
      <c r="E8905">
        <v>213</v>
      </c>
      <c r="F8905" t="s">
        <v>14838</v>
      </c>
      <c r="G8905" t="s">
        <v>14839</v>
      </c>
      <c r="H8905" t="s">
        <v>665</v>
      </c>
      <c r="I8905" t="s">
        <v>14840</v>
      </c>
      <c r="J8905" t="s">
        <v>3454</v>
      </c>
      <c r="K8905" t="s">
        <v>14841</v>
      </c>
      <c r="L8905">
        <v>68989</v>
      </c>
      <c r="M8905" t="s">
        <v>23432</v>
      </c>
      <c r="N8905" t="s">
        <v>384</v>
      </c>
      <c r="P8905" t="s">
        <v>384</v>
      </c>
      <c r="Q8905" t="s">
        <v>18353</v>
      </c>
      <c r="R8905" t="s">
        <v>18413</v>
      </c>
      <c r="S8905" s="1">
        <v>0.41666666666666669</v>
      </c>
      <c r="T8905" s="1">
        <v>0.49305555555555558</v>
      </c>
      <c r="U8905" t="s">
        <v>403</v>
      </c>
      <c r="V8905">
        <v>236</v>
      </c>
      <c r="W8905" t="s">
        <v>18755</v>
      </c>
    </row>
    <row r="8906" spans="1:24" x14ac:dyDescent="0.2">
      <c r="A8906">
        <v>2020</v>
      </c>
      <c r="B8906" t="s">
        <v>18350</v>
      </c>
      <c r="C8906" t="s">
        <v>18351</v>
      </c>
      <c r="D8906" t="s">
        <v>298</v>
      </c>
      <c r="E8906">
        <v>213</v>
      </c>
      <c r="F8906" t="s">
        <v>14838</v>
      </c>
      <c r="G8906" t="s">
        <v>14839</v>
      </c>
      <c r="H8906" t="s">
        <v>665</v>
      </c>
      <c r="I8906" t="s">
        <v>14840</v>
      </c>
      <c r="J8906" t="s">
        <v>3454</v>
      </c>
      <c r="K8906" t="s">
        <v>14841</v>
      </c>
      <c r="L8906">
        <v>68990</v>
      </c>
      <c r="M8906" t="s">
        <v>23434</v>
      </c>
      <c r="N8906" t="s">
        <v>395</v>
      </c>
      <c r="P8906" t="s">
        <v>395</v>
      </c>
      <c r="Q8906" t="s">
        <v>18375</v>
      </c>
      <c r="R8906" t="s">
        <v>18413</v>
      </c>
      <c r="S8906" s="1">
        <v>0.5</v>
      </c>
      <c r="T8906" s="1">
        <v>0.57638888888888895</v>
      </c>
      <c r="U8906" t="s">
        <v>403</v>
      </c>
      <c r="V8906">
        <v>236</v>
      </c>
      <c r="W8906" t="s">
        <v>18755</v>
      </c>
      <c r="X8906" t="s">
        <v>23485</v>
      </c>
    </row>
    <row r="8907" spans="1:24" x14ac:dyDescent="0.2">
      <c r="A8907">
        <v>2020</v>
      </c>
      <c r="B8907" t="s">
        <v>18350</v>
      </c>
      <c r="C8907" t="s">
        <v>18351</v>
      </c>
      <c r="D8907" t="s">
        <v>298</v>
      </c>
      <c r="E8907">
        <v>213</v>
      </c>
      <c r="F8907" t="s">
        <v>14838</v>
      </c>
      <c r="G8907" t="s">
        <v>14839</v>
      </c>
      <c r="H8907" t="s">
        <v>665</v>
      </c>
      <c r="I8907" t="s">
        <v>14840</v>
      </c>
      <c r="J8907" t="s">
        <v>3454</v>
      </c>
      <c r="K8907" t="s">
        <v>14841</v>
      </c>
      <c r="L8907">
        <v>68991</v>
      </c>
      <c r="M8907" t="s">
        <v>23436</v>
      </c>
      <c r="N8907" t="s">
        <v>395</v>
      </c>
      <c r="P8907" t="s">
        <v>395</v>
      </c>
      <c r="Q8907" t="s">
        <v>18375</v>
      </c>
      <c r="R8907" t="s">
        <v>18413</v>
      </c>
      <c r="S8907" s="1">
        <v>0.58333333333333337</v>
      </c>
      <c r="T8907" s="1">
        <v>0.65972222222222221</v>
      </c>
      <c r="U8907" t="s">
        <v>403</v>
      </c>
      <c r="V8907">
        <v>236</v>
      </c>
      <c r="W8907" t="s">
        <v>18755</v>
      </c>
      <c r="X8907" t="s">
        <v>23483</v>
      </c>
    </row>
    <row r="8908" spans="1:24" x14ac:dyDescent="0.2">
      <c r="A8908">
        <v>2020</v>
      </c>
      <c r="B8908" t="s">
        <v>18350</v>
      </c>
      <c r="C8908" t="s">
        <v>18351</v>
      </c>
      <c r="D8908" t="s">
        <v>298</v>
      </c>
      <c r="E8908">
        <v>213</v>
      </c>
      <c r="F8908" t="s">
        <v>14838</v>
      </c>
      <c r="G8908" t="s">
        <v>14839</v>
      </c>
      <c r="H8908" t="s">
        <v>665</v>
      </c>
      <c r="I8908" t="s">
        <v>14840</v>
      </c>
      <c r="J8908" t="s">
        <v>3454</v>
      </c>
      <c r="K8908" t="s">
        <v>14841</v>
      </c>
      <c r="L8908">
        <v>68996</v>
      </c>
      <c r="M8908" t="s">
        <v>23379</v>
      </c>
      <c r="N8908" t="s">
        <v>384</v>
      </c>
      <c r="P8908" t="s">
        <v>384</v>
      </c>
      <c r="Q8908" t="s">
        <v>18353</v>
      </c>
      <c r="R8908" t="s">
        <v>18413</v>
      </c>
      <c r="S8908" s="1">
        <v>0.33333333333333331</v>
      </c>
      <c r="T8908" s="1">
        <v>0.40972222222222227</v>
      </c>
      <c r="U8908" t="s">
        <v>460</v>
      </c>
      <c r="V8908">
        <v>236</v>
      </c>
      <c r="W8908" t="s">
        <v>18755</v>
      </c>
      <c r="X8908" t="s">
        <v>23483</v>
      </c>
    </row>
    <row r="8909" spans="1:24" x14ac:dyDescent="0.2">
      <c r="A8909">
        <v>2020</v>
      </c>
      <c r="B8909" t="s">
        <v>18350</v>
      </c>
      <c r="C8909" t="s">
        <v>18351</v>
      </c>
      <c r="D8909" t="s">
        <v>298</v>
      </c>
      <c r="E8909">
        <v>213</v>
      </c>
      <c r="F8909" t="s">
        <v>14838</v>
      </c>
      <c r="G8909" t="s">
        <v>14839</v>
      </c>
      <c r="H8909" t="s">
        <v>665</v>
      </c>
      <c r="I8909" t="s">
        <v>14840</v>
      </c>
      <c r="J8909" t="s">
        <v>3454</v>
      </c>
      <c r="K8909" t="s">
        <v>14841</v>
      </c>
      <c r="L8909">
        <v>68998</v>
      </c>
      <c r="M8909" t="s">
        <v>23365</v>
      </c>
      <c r="N8909" t="s">
        <v>384</v>
      </c>
      <c r="P8909" t="s">
        <v>384</v>
      </c>
      <c r="Q8909" t="s">
        <v>18353</v>
      </c>
      <c r="R8909" t="s">
        <v>18413</v>
      </c>
      <c r="S8909" s="1">
        <v>0.41666666666666669</v>
      </c>
      <c r="T8909" s="1">
        <v>0.49305555555555558</v>
      </c>
      <c r="U8909" t="s">
        <v>460</v>
      </c>
      <c r="V8909">
        <v>236</v>
      </c>
      <c r="W8909" t="s">
        <v>18755</v>
      </c>
      <c r="X8909" t="s">
        <v>23486</v>
      </c>
    </row>
    <row r="8910" spans="1:24" x14ac:dyDescent="0.2">
      <c r="A8910">
        <v>2020</v>
      </c>
      <c r="B8910" t="s">
        <v>18350</v>
      </c>
      <c r="C8910" t="s">
        <v>18351</v>
      </c>
      <c r="D8910" t="s">
        <v>298</v>
      </c>
      <c r="E8910">
        <v>213</v>
      </c>
      <c r="F8910" t="s">
        <v>14838</v>
      </c>
      <c r="G8910" t="s">
        <v>14839</v>
      </c>
      <c r="H8910" t="s">
        <v>665</v>
      </c>
      <c r="I8910" t="s">
        <v>14840</v>
      </c>
      <c r="J8910" t="s">
        <v>3454</v>
      </c>
      <c r="K8910" t="s">
        <v>14841</v>
      </c>
      <c r="L8910">
        <v>68999</v>
      </c>
      <c r="M8910" t="s">
        <v>23367</v>
      </c>
      <c r="N8910" t="s">
        <v>395</v>
      </c>
      <c r="P8910" t="s">
        <v>395</v>
      </c>
      <c r="Q8910" t="s">
        <v>18375</v>
      </c>
      <c r="R8910" t="s">
        <v>18413</v>
      </c>
      <c r="S8910" s="1">
        <v>0.5</v>
      </c>
      <c r="T8910" s="1">
        <v>0.57638888888888895</v>
      </c>
      <c r="U8910" t="s">
        <v>460</v>
      </c>
      <c r="V8910">
        <v>236</v>
      </c>
      <c r="W8910" t="s">
        <v>18755</v>
      </c>
      <c r="X8910" t="s">
        <v>23486</v>
      </c>
    </row>
    <row r="8911" spans="1:24" x14ac:dyDescent="0.2">
      <c r="A8911">
        <v>2020</v>
      </c>
      <c r="B8911" t="s">
        <v>18350</v>
      </c>
      <c r="C8911" t="s">
        <v>18351</v>
      </c>
      <c r="D8911" t="s">
        <v>298</v>
      </c>
      <c r="E8911">
        <v>213</v>
      </c>
      <c r="F8911" t="s">
        <v>14838</v>
      </c>
      <c r="G8911" t="s">
        <v>14839</v>
      </c>
      <c r="H8911" t="s">
        <v>665</v>
      </c>
      <c r="I8911" t="s">
        <v>14840</v>
      </c>
      <c r="J8911" t="s">
        <v>3454</v>
      </c>
      <c r="K8911" t="s">
        <v>14841</v>
      </c>
      <c r="L8911">
        <v>69000</v>
      </c>
      <c r="M8911" t="s">
        <v>23381</v>
      </c>
      <c r="N8911" t="s">
        <v>395</v>
      </c>
      <c r="P8911" t="s">
        <v>395</v>
      </c>
      <c r="Q8911" t="s">
        <v>18375</v>
      </c>
      <c r="R8911" t="s">
        <v>18413</v>
      </c>
      <c r="S8911" s="1">
        <v>0.58333333333333337</v>
      </c>
      <c r="T8911" s="1">
        <v>0.65972222222222221</v>
      </c>
      <c r="U8911" t="s">
        <v>460</v>
      </c>
      <c r="V8911">
        <v>236</v>
      </c>
      <c r="W8911" t="s">
        <v>18755</v>
      </c>
      <c r="X8911" t="s">
        <v>23485</v>
      </c>
    </row>
    <row r="8912" spans="1:24" x14ac:dyDescent="0.2">
      <c r="A8912">
        <v>2020</v>
      </c>
      <c r="B8912" t="s">
        <v>18350</v>
      </c>
      <c r="C8912" t="s">
        <v>18351</v>
      </c>
      <c r="D8912" t="s">
        <v>298</v>
      </c>
      <c r="E8912">
        <v>213</v>
      </c>
      <c r="F8912" t="s">
        <v>14838</v>
      </c>
      <c r="G8912" t="s">
        <v>14839</v>
      </c>
      <c r="H8912" t="s">
        <v>665</v>
      </c>
      <c r="I8912" t="s">
        <v>14840</v>
      </c>
      <c r="J8912" t="s">
        <v>3454</v>
      </c>
      <c r="K8912" t="s">
        <v>14841</v>
      </c>
      <c r="L8912">
        <v>69004</v>
      </c>
      <c r="M8912" t="s">
        <v>23369</v>
      </c>
      <c r="N8912" t="s">
        <v>384</v>
      </c>
      <c r="P8912" t="s">
        <v>384</v>
      </c>
      <c r="Q8912" t="s">
        <v>18353</v>
      </c>
      <c r="R8912" t="s">
        <v>18413</v>
      </c>
      <c r="S8912" s="1">
        <v>0.33333333333333331</v>
      </c>
      <c r="T8912" s="1">
        <v>0.40972222222222227</v>
      </c>
      <c r="U8912" t="s">
        <v>392</v>
      </c>
      <c r="V8912">
        <v>236</v>
      </c>
      <c r="W8912" t="s">
        <v>18755</v>
      </c>
      <c r="X8912" t="s">
        <v>23484</v>
      </c>
    </row>
    <row r="8913" spans="1:24" x14ac:dyDescent="0.2">
      <c r="A8913">
        <v>2020</v>
      </c>
      <c r="B8913" t="s">
        <v>18350</v>
      </c>
      <c r="C8913" t="s">
        <v>18351</v>
      </c>
      <c r="D8913" t="s">
        <v>298</v>
      </c>
      <c r="E8913">
        <v>213</v>
      </c>
      <c r="F8913" t="s">
        <v>14838</v>
      </c>
      <c r="G8913" t="s">
        <v>14839</v>
      </c>
      <c r="H8913" t="s">
        <v>665</v>
      </c>
      <c r="I8913" t="s">
        <v>14840</v>
      </c>
      <c r="J8913" t="s">
        <v>3454</v>
      </c>
      <c r="K8913" t="s">
        <v>14841</v>
      </c>
      <c r="L8913">
        <v>69005</v>
      </c>
      <c r="M8913" t="s">
        <v>23370</v>
      </c>
      <c r="N8913" t="s">
        <v>384</v>
      </c>
      <c r="P8913" t="s">
        <v>384</v>
      </c>
      <c r="Q8913" t="s">
        <v>18353</v>
      </c>
      <c r="R8913" t="s">
        <v>18413</v>
      </c>
      <c r="S8913" s="1">
        <v>0.41666666666666669</v>
      </c>
      <c r="T8913" s="1">
        <v>0.49305555555555558</v>
      </c>
      <c r="U8913" t="s">
        <v>392</v>
      </c>
      <c r="V8913">
        <v>236</v>
      </c>
      <c r="W8913" t="s">
        <v>18755</v>
      </c>
      <c r="X8913" t="s">
        <v>23486</v>
      </c>
    </row>
    <row r="8914" spans="1:24" x14ac:dyDescent="0.2">
      <c r="A8914">
        <v>2020</v>
      </c>
      <c r="B8914" t="s">
        <v>18350</v>
      </c>
      <c r="C8914" t="s">
        <v>18351</v>
      </c>
      <c r="D8914" t="s">
        <v>298</v>
      </c>
      <c r="E8914">
        <v>213</v>
      </c>
      <c r="F8914" t="s">
        <v>14838</v>
      </c>
      <c r="G8914" t="s">
        <v>14839</v>
      </c>
      <c r="H8914" t="s">
        <v>665</v>
      </c>
      <c r="I8914" t="s">
        <v>14840</v>
      </c>
      <c r="J8914" t="s">
        <v>3454</v>
      </c>
      <c r="K8914" t="s">
        <v>14841</v>
      </c>
      <c r="L8914">
        <v>69006</v>
      </c>
      <c r="M8914" t="s">
        <v>23371</v>
      </c>
      <c r="N8914" t="s">
        <v>395</v>
      </c>
      <c r="P8914" t="s">
        <v>395</v>
      </c>
      <c r="Q8914" t="s">
        <v>18375</v>
      </c>
      <c r="R8914" t="s">
        <v>18413</v>
      </c>
      <c r="S8914" s="1">
        <v>0.5</v>
      </c>
      <c r="T8914" s="1">
        <v>0.57638888888888895</v>
      </c>
      <c r="U8914" t="s">
        <v>392</v>
      </c>
      <c r="V8914">
        <v>236</v>
      </c>
      <c r="W8914" t="s">
        <v>18755</v>
      </c>
      <c r="X8914" t="s">
        <v>23485</v>
      </c>
    </row>
    <row r="8915" spans="1:24" x14ac:dyDescent="0.2">
      <c r="A8915">
        <v>2020</v>
      </c>
      <c r="B8915" t="s">
        <v>18350</v>
      </c>
      <c r="C8915" t="s">
        <v>18351</v>
      </c>
      <c r="D8915" t="s">
        <v>298</v>
      </c>
      <c r="E8915">
        <v>213</v>
      </c>
      <c r="F8915" t="s">
        <v>14838</v>
      </c>
      <c r="G8915" t="s">
        <v>14839</v>
      </c>
      <c r="H8915" t="s">
        <v>665</v>
      </c>
      <c r="I8915" t="s">
        <v>14840</v>
      </c>
      <c r="J8915" t="s">
        <v>3454</v>
      </c>
      <c r="K8915" t="s">
        <v>14841</v>
      </c>
      <c r="L8915">
        <v>69007</v>
      </c>
      <c r="M8915" t="s">
        <v>23382</v>
      </c>
      <c r="N8915" t="s">
        <v>395</v>
      </c>
      <c r="P8915" t="s">
        <v>395</v>
      </c>
      <c r="Q8915" t="s">
        <v>18375</v>
      </c>
      <c r="R8915" t="s">
        <v>18413</v>
      </c>
      <c r="S8915" s="1">
        <v>0.58333333333333337</v>
      </c>
      <c r="T8915" s="1">
        <v>0.65972222222222221</v>
      </c>
      <c r="U8915" t="s">
        <v>392</v>
      </c>
      <c r="V8915">
        <v>236</v>
      </c>
      <c r="W8915" t="s">
        <v>18755</v>
      </c>
      <c r="X8915" t="s">
        <v>23487</v>
      </c>
    </row>
    <row r="8916" spans="1:24" x14ac:dyDescent="0.2">
      <c r="A8916">
        <v>2020</v>
      </c>
      <c r="B8916" t="s">
        <v>18350</v>
      </c>
      <c r="C8916" t="s">
        <v>18351</v>
      </c>
      <c r="D8916" t="s">
        <v>298</v>
      </c>
      <c r="E8916">
        <v>214</v>
      </c>
      <c r="F8916" t="s">
        <v>14842</v>
      </c>
      <c r="G8916" t="s">
        <v>14843</v>
      </c>
      <c r="H8916" t="s">
        <v>665</v>
      </c>
      <c r="I8916" t="s">
        <v>14844</v>
      </c>
      <c r="J8916" t="s">
        <v>3454</v>
      </c>
      <c r="K8916" t="s">
        <v>14845</v>
      </c>
      <c r="L8916">
        <v>38329</v>
      </c>
      <c r="M8916" t="s">
        <v>18539</v>
      </c>
      <c r="N8916" t="s">
        <v>384</v>
      </c>
      <c r="O8916" t="s">
        <v>384</v>
      </c>
      <c r="P8916" t="s">
        <v>384</v>
      </c>
      <c r="Q8916" t="s">
        <v>18353</v>
      </c>
      <c r="R8916" t="s">
        <v>18370</v>
      </c>
      <c r="S8916" s="1">
        <v>0.375</v>
      </c>
      <c r="T8916" s="1">
        <v>0.40972222222222227</v>
      </c>
      <c r="U8916" t="s">
        <v>18567</v>
      </c>
      <c r="V8916">
        <v>141</v>
      </c>
      <c r="W8916" t="s">
        <v>18755</v>
      </c>
      <c r="X8916" t="s">
        <v>23468</v>
      </c>
    </row>
    <row r="8917" spans="1:24" x14ac:dyDescent="0.2">
      <c r="A8917">
        <v>2020</v>
      </c>
      <c r="B8917" t="s">
        <v>18350</v>
      </c>
      <c r="C8917" t="s">
        <v>18351</v>
      </c>
      <c r="D8917" t="s">
        <v>298</v>
      </c>
      <c r="E8917">
        <v>214</v>
      </c>
      <c r="F8917" t="s">
        <v>14842</v>
      </c>
      <c r="G8917" t="s">
        <v>14843</v>
      </c>
      <c r="H8917" t="s">
        <v>665</v>
      </c>
      <c r="I8917" t="s">
        <v>14844</v>
      </c>
      <c r="J8917" t="s">
        <v>3454</v>
      </c>
      <c r="K8917" t="s">
        <v>14845</v>
      </c>
      <c r="L8917">
        <v>38330</v>
      </c>
      <c r="M8917" t="s">
        <v>18983</v>
      </c>
      <c r="N8917" t="s">
        <v>384</v>
      </c>
      <c r="O8917" t="s">
        <v>384</v>
      </c>
      <c r="P8917" t="s">
        <v>384</v>
      </c>
      <c r="Q8917" t="s">
        <v>18353</v>
      </c>
      <c r="R8917" t="s">
        <v>18370</v>
      </c>
      <c r="S8917" s="1">
        <v>0.41666666666666669</v>
      </c>
      <c r="T8917" s="1">
        <v>0.4513888888888889</v>
      </c>
      <c r="U8917" t="s">
        <v>18567</v>
      </c>
      <c r="V8917">
        <v>141</v>
      </c>
      <c r="W8917" t="s">
        <v>18755</v>
      </c>
      <c r="X8917" t="s">
        <v>23468</v>
      </c>
    </row>
    <row r="8918" spans="1:24" x14ac:dyDescent="0.2">
      <c r="A8918">
        <v>2020</v>
      </c>
      <c r="B8918" t="s">
        <v>18350</v>
      </c>
      <c r="C8918" t="s">
        <v>18351</v>
      </c>
      <c r="D8918" t="s">
        <v>298</v>
      </c>
      <c r="E8918">
        <v>214</v>
      </c>
      <c r="F8918" t="s">
        <v>14842</v>
      </c>
      <c r="G8918" t="s">
        <v>14843</v>
      </c>
      <c r="H8918" t="s">
        <v>665</v>
      </c>
      <c r="I8918" t="s">
        <v>14844</v>
      </c>
      <c r="J8918" t="s">
        <v>3454</v>
      </c>
      <c r="K8918" t="s">
        <v>14845</v>
      </c>
      <c r="L8918">
        <v>38331</v>
      </c>
      <c r="M8918" t="s">
        <v>18489</v>
      </c>
      <c r="N8918" t="s">
        <v>384</v>
      </c>
      <c r="O8918" t="s">
        <v>384</v>
      </c>
      <c r="P8918" t="s">
        <v>384</v>
      </c>
      <c r="Q8918" t="s">
        <v>18353</v>
      </c>
      <c r="R8918" t="s">
        <v>18370</v>
      </c>
      <c r="S8918" s="1">
        <v>0.45833333333333331</v>
      </c>
      <c r="T8918" s="1">
        <v>0.49305555555555558</v>
      </c>
      <c r="U8918" t="s">
        <v>18567</v>
      </c>
      <c r="V8918">
        <v>141</v>
      </c>
      <c r="W8918" t="s">
        <v>18755</v>
      </c>
      <c r="X8918" t="s">
        <v>23469</v>
      </c>
    </row>
    <row r="8919" spans="1:24" x14ac:dyDescent="0.2">
      <c r="A8919">
        <v>2020</v>
      </c>
      <c r="B8919" t="s">
        <v>18350</v>
      </c>
      <c r="C8919" t="s">
        <v>18351</v>
      </c>
      <c r="D8919" t="s">
        <v>298</v>
      </c>
      <c r="E8919">
        <v>214</v>
      </c>
      <c r="F8919" t="s">
        <v>14842</v>
      </c>
      <c r="G8919" t="s">
        <v>14843</v>
      </c>
      <c r="H8919" t="s">
        <v>665</v>
      </c>
      <c r="I8919" t="s">
        <v>14844</v>
      </c>
      <c r="J8919" t="s">
        <v>3454</v>
      </c>
      <c r="K8919" t="s">
        <v>14845</v>
      </c>
      <c r="L8919">
        <v>59008</v>
      </c>
      <c r="M8919" t="s">
        <v>23351</v>
      </c>
      <c r="N8919" t="s">
        <v>384</v>
      </c>
      <c r="O8919" t="s">
        <v>384</v>
      </c>
      <c r="P8919" t="s">
        <v>384</v>
      </c>
      <c r="Q8919" t="s">
        <v>18353</v>
      </c>
      <c r="R8919" t="s">
        <v>18354</v>
      </c>
      <c r="S8919" s="1">
        <v>0.33333333333333331</v>
      </c>
      <c r="T8919" s="1">
        <v>0.40972222222222227</v>
      </c>
      <c r="U8919" t="s">
        <v>403</v>
      </c>
      <c r="V8919">
        <v>143</v>
      </c>
      <c r="W8919" t="s">
        <v>18755</v>
      </c>
      <c r="X8919" t="s">
        <v>23470</v>
      </c>
    </row>
    <row r="8920" spans="1:24" x14ac:dyDescent="0.2">
      <c r="A8920">
        <v>2020</v>
      </c>
      <c r="B8920" t="s">
        <v>18350</v>
      </c>
      <c r="C8920" t="s">
        <v>18351</v>
      </c>
      <c r="D8920" t="s">
        <v>298</v>
      </c>
      <c r="E8920">
        <v>214</v>
      </c>
      <c r="F8920" t="s">
        <v>14842</v>
      </c>
      <c r="G8920" t="s">
        <v>14843</v>
      </c>
      <c r="H8920" t="s">
        <v>665</v>
      </c>
      <c r="I8920" t="s">
        <v>14844</v>
      </c>
      <c r="J8920" t="s">
        <v>3454</v>
      </c>
      <c r="K8920" t="s">
        <v>14845</v>
      </c>
      <c r="L8920">
        <v>38332</v>
      </c>
      <c r="M8920" t="s">
        <v>23397</v>
      </c>
      <c r="N8920" t="s">
        <v>384</v>
      </c>
      <c r="O8920" t="s">
        <v>384</v>
      </c>
      <c r="P8920" t="s">
        <v>384</v>
      </c>
      <c r="Q8920" t="s">
        <v>18353</v>
      </c>
      <c r="R8920" t="s">
        <v>18354</v>
      </c>
      <c r="S8920" s="1">
        <v>0.33333333333333331</v>
      </c>
      <c r="T8920" s="1">
        <v>0.40972222222222227</v>
      </c>
      <c r="U8920" t="s">
        <v>403</v>
      </c>
      <c r="V8920">
        <v>147</v>
      </c>
      <c r="W8920" t="s">
        <v>18755</v>
      </c>
      <c r="X8920" t="s">
        <v>23471</v>
      </c>
    </row>
    <row r="8921" spans="1:24" x14ac:dyDescent="0.2">
      <c r="A8921">
        <v>2020</v>
      </c>
      <c r="B8921" t="s">
        <v>18350</v>
      </c>
      <c r="C8921" t="s">
        <v>18351</v>
      </c>
      <c r="D8921" t="s">
        <v>298</v>
      </c>
      <c r="E8921">
        <v>214</v>
      </c>
      <c r="F8921" t="s">
        <v>14842</v>
      </c>
      <c r="G8921" t="s">
        <v>14843</v>
      </c>
      <c r="H8921" t="s">
        <v>665</v>
      </c>
      <c r="I8921" t="s">
        <v>14844</v>
      </c>
      <c r="J8921" t="s">
        <v>3454</v>
      </c>
      <c r="K8921" t="s">
        <v>14845</v>
      </c>
      <c r="L8921">
        <v>38340</v>
      </c>
      <c r="M8921" t="s">
        <v>23353</v>
      </c>
      <c r="N8921" t="s">
        <v>384</v>
      </c>
      <c r="O8921" t="s">
        <v>384</v>
      </c>
      <c r="P8921" t="s">
        <v>384</v>
      </c>
      <c r="Q8921" t="s">
        <v>18353</v>
      </c>
      <c r="R8921" t="s">
        <v>18354</v>
      </c>
      <c r="S8921" s="1">
        <v>0.41666666666666669</v>
      </c>
      <c r="T8921" s="1">
        <v>0.49305555555555558</v>
      </c>
      <c r="U8921" t="s">
        <v>403</v>
      </c>
      <c r="V8921">
        <v>143</v>
      </c>
      <c r="W8921" t="s">
        <v>18755</v>
      </c>
      <c r="X8921" t="s">
        <v>23472</v>
      </c>
    </row>
    <row r="8922" spans="1:24" x14ac:dyDescent="0.2">
      <c r="A8922">
        <v>2020</v>
      </c>
      <c r="B8922" t="s">
        <v>18350</v>
      </c>
      <c r="C8922" t="s">
        <v>18351</v>
      </c>
      <c r="D8922" t="s">
        <v>298</v>
      </c>
      <c r="E8922">
        <v>214</v>
      </c>
      <c r="F8922" t="s">
        <v>14842</v>
      </c>
      <c r="G8922" t="s">
        <v>14843</v>
      </c>
      <c r="H8922" t="s">
        <v>665</v>
      </c>
      <c r="I8922" t="s">
        <v>14844</v>
      </c>
      <c r="J8922" t="s">
        <v>3454</v>
      </c>
      <c r="K8922" t="s">
        <v>14845</v>
      </c>
      <c r="L8922">
        <v>38334</v>
      </c>
      <c r="M8922" t="s">
        <v>23398</v>
      </c>
      <c r="N8922" t="s">
        <v>384</v>
      </c>
      <c r="O8922" t="s">
        <v>384</v>
      </c>
      <c r="P8922" t="s">
        <v>384</v>
      </c>
      <c r="Q8922" t="s">
        <v>18353</v>
      </c>
      <c r="R8922" t="s">
        <v>18354</v>
      </c>
      <c r="S8922" s="1">
        <v>0.41666666666666669</v>
      </c>
      <c r="T8922" s="1">
        <v>0.49305555555555558</v>
      </c>
      <c r="U8922" t="s">
        <v>403</v>
      </c>
      <c r="V8922">
        <v>147</v>
      </c>
      <c r="W8922" t="s">
        <v>18755</v>
      </c>
      <c r="X8922" t="s">
        <v>23473</v>
      </c>
    </row>
    <row r="8923" spans="1:24" x14ac:dyDescent="0.2">
      <c r="A8923">
        <v>2020</v>
      </c>
      <c r="B8923" t="s">
        <v>18350</v>
      </c>
      <c r="C8923" t="s">
        <v>18351</v>
      </c>
      <c r="D8923" t="s">
        <v>298</v>
      </c>
      <c r="E8923">
        <v>214</v>
      </c>
      <c r="F8923" t="s">
        <v>14842</v>
      </c>
      <c r="G8923" t="s">
        <v>14843</v>
      </c>
      <c r="H8923" t="s">
        <v>665</v>
      </c>
      <c r="I8923" t="s">
        <v>14844</v>
      </c>
      <c r="J8923" t="s">
        <v>3454</v>
      </c>
      <c r="K8923" t="s">
        <v>14845</v>
      </c>
      <c r="L8923">
        <v>38333</v>
      </c>
      <c r="M8923" t="s">
        <v>23354</v>
      </c>
      <c r="N8923" t="s">
        <v>395</v>
      </c>
      <c r="O8923" t="s">
        <v>384</v>
      </c>
      <c r="P8923" t="s">
        <v>395</v>
      </c>
      <c r="Q8923" t="s">
        <v>18375</v>
      </c>
      <c r="R8923" t="s">
        <v>18354</v>
      </c>
      <c r="S8923" s="1">
        <v>0.5</v>
      </c>
      <c r="T8923" s="1">
        <v>0.57638888888888895</v>
      </c>
      <c r="U8923" t="s">
        <v>403</v>
      </c>
      <c r="V8923">
        <v>143</v>
      </c>
      <c r="W8923" t="s">
        <v>18755</v>
      </c>
      <c r="X8923" t="s">
        <v>23474</v>
      </c>
    </row>
    <row r="8924" spans="1:24" x14ac:dyDescent="0.2">
      <c r="A8924">
        <v>2020</v>
      </c>
      <c r="B8924" t="s">
        <v>18350</v>
      </c>
      <c r="C8924" t="s">
        <v>18351</v>
      </c>
      <c r="D8924" t="s">
        <v>298</v>
      </c>
      <c r="E8924">
        <v>214</v>
      </c>
      <c r="F8924" t="s">
        <v>14842</v>
      </c>
      <c r="G8924" t="s">
        <v>14843</v>
      </c>
      <c r="H8924" t="s">
        <v>665</v>
      </c>
      <c r="I8924" t="s">
        <v>14844</v>
      </c>
      <c r="J8924" t="s">
        <v>3454</v>
      </c>
      <c r="K8924" t="s">
        <v>14845</v>
      </c>
      <c r="L8924">
        <v>53064</v>
      </c>
      <c r="M8924" t="s">
        <v>23399</v>
      </c>
      <c r="N8924" t="s">
        <v>395</v>
      </c>
      <c r="O8924" t="s">
        <v>384</v>
      </c>
      <c r="P8924" t="s">
        <v>395</v>
      </c>
      <c r="Q8924" t="s">
        <v>18375</v>
      </c>
      <c r="R8924" t="s">
        <v>18354</v>
      </c>
      <c r="S8924" s="1">
        <v>0.5</v>
      </c>
      <c r="T8924" s="1">
        <v>0.57638888888888895</v>
      </c>
      <c r="U8924" t="s">
        <v>403</v>
      </c>
      <c r="V8924">
        <v>147</v>
      </c>
      <c r="W8924" t="s">
        <v>18755</v>
      </c>
      <c r="X8924" t="s">
        <v>23475</v>
      </c>
    </row>
    <row r="8925" spans="1:24" x14ac:dyDescent="0.2">
      <c r="A8925">
        <v>2020</v>
      </c>
      <c r="B8925" t="s">
        <v>18350</v>
      </c>
      <c r="C8925" t="s">
        <v>18351</v>
      </c>
      <c r="D8925" t="s">
        <v>298</v>
      </c>
      <c r="E8925">
        <v>214</v>
      </c>
      <c r="F8925" t="s">
        <v>14842</v>
      </c>
      <c r="G8925" t="s">
        <v>14843</v>
      </c>
      <c r="H8925" t="s">
        <v>665</v>
      </c>
      <c r="I8925" t="s">
        <v>14844</v>
      </c>
      <c r="J8925" t="s">
        <v>3454</v>
      </c>
      <c r="K8925" t="s">
        <v>14845</v>
      </c>
      <c r="L8925">
        <v>38335</v>
      </c>
      <c r="M8925" t="s">
        <v>23355</v>
      </c>
      <c r="N8925" t="s">
        <v>395</v>
      </c>
      <c r="O8925" t="s">
        <v>384</v>
      </c>
      <c r="P8925" t="s">
        <v>395</v>
      </c>
      <c r="Q8925" t="s">
        <v>18375</v>
      </c>
      <c r="R8925" t="s">
        <v>18354</v>
      </c>
      <c r="S8925" s="1">
        <v>0.58333333333333337</v>
      </c>
      <c r="T8925" s="1">
        <v>0.65972222222222221</v>
      </c>
      <c r="U8925" t="s">
        <v>403</v>
      </c>
      <c r="V8925">
        <v>143</v>
      </c>
      <c r="W8925" t="s">
        <v>18755</v>
      </c>
      <c r="X8925" t="s">
        <v>23475</v>
      </c>
    </row>
    <row r="8926" spans="1:24" x14ac:dyDescent="0.2">
      <c r="A8926">
        <v>2020</v>
      </c>
      <c r="B8926" t="s">
        <v>18350</v>
      </c>
      <c r="C8926" t="s">
        <v>18351</v>
      </c>
      <c r="D8926" t="s">
        <v>298</v>
      </c>
      <c r="E8926">
        <v>214</v>
      </c>
      <c r="F8926" t="s">
        <v>14842</v>
      </c>
      <c r="G8926" t="s">
        <v>14843</v>
      </c>
      <c r="H8926" t="s">
        <v>665</v>
      </c>
      <c r="I8926" t="s">
        <v>14844</v>
      </c>
      <c r="J8926" t="s">
        <v>3454</v>
      </c>
      <c r="K8926" t="s">
        <v>14845</v>
      </c>
      <c r="L8926">
        <v>38336</v>
      </c>
      <c r="M8926" t="s">
        <v>23401</v>
      </c>
      <c r="N8926" t="s">
        <v>395</v>
      </c>
      <c r="O8926" t="s">
        <v>384</v>
      </c>
      <c r="P8926" t="s">
        <v>395</v>
      </c>
      <c r="Q8926" t="s">
        <v>18375</v>
      </c>
      <c r="R8926" t="s">
        <v>18354</v>
      </c>
      <c r="S8926" s="1">
        <v>0.58333333333333337</v>
      </c>
      <c r="T8926" s="1">
        <v>0.65972222222222221</v>
      </c>
      <c r="U8926" t="s">
        <v>403</v>
      </c>
      <c r="V8926">
        <v>147</v>
      </c>
      <c r="W8926" t="s">
        <v>18755</v>
      </c>
      <c r="X8926" t="s">
        <v>23476</v>
      </c>
    </row>
    <row r="8927" spans="1:24" x14ac:dyDescent="0.2">
      <c r="A8927">
        <v>2020</v>
      </c>
      <c r="B8927" t="s">
        <v>18350</v>
      </c>
      <c r="C8927" t="s">
        <v>18351</v>
      </c>
      <c r="D8927" t="s">
        <v>298</v>
      </c>
      <c r="E8927">
        <v>214</v>
      </c>
      <c r="F8927" t="s">
        <v>14842</v>
      </c>
      <c r="G8927" t="s">
        <v>14843</v>
      </c>
      <c r="H8927" t="s">
        <v>665</v>
      </c>
      <c r="I8927" t="s">
        <v>14844</v>
      </c>
      <c r="J8927" t="s">
        <v>3454</v>
      </c>
      <c r="K8927" t="s">
        <v>14845</v>
      </c>
      <c r="L8927">
        <v>47382</v>
      </c>
      <c r="M8927" t="s">
        <v>23357</v>
      </c>
      <c r="N8927" t="s">
        <v>384</v>
      </c>
      <c r="O8927" t="s">
        <v>384</v>
      </c>
      <c r="P8927" t="s">
        <v>384</v>
      </c>
      <c r="Q8927" t="s">
        <v>18353</v>
      </c>
      <c r="R8927" t="s">
        <v>18354</v>
      </c>
      <c r="S8927" s="1">
        <v>0.33333333333333331</v>
      </c>
      <c r="T8927" s="1">
        <v>0.40972222222222227</v>
      </c>
      <c r="U8927" t="s">
        <v>460</v>
      </c>
      <c r="V8927">
        <v>143</v>
      </c>
      <c r="W8927" t="s">
        <v>18755</v>
      </c>
      <c r="X8927" t="s">
        <v>23476</v>
      </c>
    </row>
    <row r="8928" spans="1:24" x14ac:dyDescent="0.2">
      <c r="A8928">
        <v>2020</v>
      </c>
      <c r="B8928" t="s">
        <v>18350</v>
      </c>
      <c r="C8928" t="s">
        <v>18351</v>
      </c>
      <c r="D8928" t="s">
        <v>298</v>
      </c>
      <c r="E8928">
        <v>214</v>
      </c>
      <c r="F8928" t="s">
        <v>14842</v>
      </c>
      <c r="G8928" t="s">
        <v>14843</v>
      </c>
      <c r="H8928" t="s">
        <v>665</v>
      </c>
      <c r="I8928" t="s">
        <v>14844</v>
      </c>
      <c r="J8928" t="s">
        <v>3454</v>
      </c>
      <c r="K8928" t="s">
        <v>14845</v>
      </c>
      <c r="L8928">
        <v>51345</v>
      </c>
      <c r="M8928" t="s">
        <v>23402</v>
      </c>
      <c r="N8928" t="s">
        <v>384</v>
      </c>
      <c r="O8928" t="s">
        <v>384</v>
      </c>
      <c r="P8928" t="s">
        <v>384</v>
      </c>
      <c r="Q8928" t="s">
        <v>18353</v>
      </c>
      <c r="R8928" t="s">
        <v>18354</v>
      </c>
      <c r="S8928" s="1">
        <v>0.33333333333333331</v>
      </c>
      <c r="T8928" s="1">
        <v>0.40972222222222227</v>
      </c>
      <c r="U8928" t="s">
        <v>460</v>
      </c>
      <c r="V8928">
        <v>147</v>
      </c>
      <c r="W8928" t="s">
        <v>18755</v>
      </c>
      <c r="X8928" t="s">
        <v>23471</v>
      </c>
    </row>
    <row r="8929" spans="1:24" x14ac:dyDescent="0.2">
      <c r="A8929">
        <v>2020</v>
      </c>
      <c r="B8929" t="s">
        <v>18350</v>
      </c>
      <c r="C8929" t="s">
        <v>18351</v>
      </c>
      <c r="D8929" t="s">
        <v>298</v>
      </c>
      <c r="E8929">
        <v>214</v>
      </c>
      <c r="F8929" t="s">
        <v>14842</v>
      </c>
      <c r="G8929" t="s">
        <v>14843</v>
      </c>
      <c r="H8929" t="s">
        <v>665</v>
      </c>
      <c r="I8929" t="s">
        <v>14844</v>
      </c>
      <c r="J8929" t="s">
        <v>3454</v>
      </c>
      <c r="K8929" t="s">
        <v>14845</v>
      </c>
      <c r="L8929">
        <v>38428</v>
      </c>
      <c r="M8929" t="s">
        <v>23358</v>
      </c>
      <c r="N8929" t="s">
        <v>384</v>
      </c>
      <c r="O8929" t="s">
        <v>384</v>
      </c>
      <c r="P8929" t="s">
        <v>384</v>
      </c>
      <c r="Q8929" t="s">
        <v>18353</v>
      </c>
      <c r="R8929" t="s">
        <v>18354</v>
      </c>
      <c r="S8929" s="1">
        <v>0.41666666666666669</v>
      </c>
      <c r="T8929" s="1">
        <v>0.49305555555555558</v>
      </c>
      <c r="U8929" t="s">
        <v>460</v>
      </c>
      <c r="V8929">
        <v>143</v>
      </c>
      <c r="W8929" t="s">
        <v>18755</v>
      </c>
      <c r="X8929" t="s">
        <v>23477</v>
      </c>
    </row>
    <row r="8930" spans="1:24" x14ac:dyDescent="0.2">
      <c r="A8930">
        <v>2020</v>
      </c>
      <c r="B8930" t="s">
        <v>18350</v>
      </c>
      <c r="C8930" t="s">
        <v>18351</v>
      </c>
      <c r="D8930" t="s">
        <v>298</v>
      </c>
      <c r="E8930">
        <v>214</v>
      </c>
      <c r="F8930" t="s">
        <v>14842</v>
      </c>
      <c r="G8930" t="s">
        <v>14843</v>
      </c>
      <c r="H8930" t="s">
        <v>665</v>
      </c>
      <c r="I8930" t="s">
        <v>14844</v>
      </c>
      <c r="J8930" t="s">
        <v>3454</v>
      </c>
      <c r="K8930" t="s">
        <v>14845</v>
      </c>
      <c r="L8930">
        <v>38383</v>
      </c>
      <c r="M8930" t="s">
        <v>23403</v>
      </c>
      <c r="N8930" t="s">
        <v>384</v>
      </c>
      <c r="O8930" t="s">
        <v>384</v>
      </c>
      <c r="P8930" t="s">
        <v>384</v>
      </c>
      <c r="Q8930" t="s">
        <v>18353</v>
      </c>
      <c r="R8930" t="s">
        <v>18354</v>
      </c>
      <c r="S8930" s="1">
        <v>0.41666666666666669</v>
      </c>
      <c r="T8930" s="1">
        <v>0.49305555555555558</v>
      </c>
      <c r="U8930" t="s">
        <v>460</v>
      </c>
      <c r="V8930">
        <v>147</v>
      </c>
      <c r="W8930" t="s">
        <v>18755</v>
      </c>
      <c r="X8930" t="s">
        <v>23478</v>
      </c>
    </row>
    <row r="8931" spans="1:24" x14ac:dyDescent="0.2">
      <c r="A8931">
        <v>2020</v>
      </c>
      <c r="B8931" t="s">
        <v>18350</v>
      </c>
      <c r="C8931" t="s">
        <v>18351</v>
      </c>
      <c r="D8931" t="s">
        <v>298</v>
      </c>
      <c r="E8931">
        <v>214</v>
      </c>
      <c r="F8931" t="s">
        <v>14842</v>
      </c>
      <c r="G8931" t="s">
        <v>14843</v>
      </c>
      <c r="H8931" t="s">
        <v>665</v>
      </c>
      <c r="I8931" t="s">
        <v>14844</v>
      </c>
      <c r="J8931" t="s">
        <v>3454</v>
      </c>
      <c r="K8931" t="s">
        <v>14845</v>
      </c>
      <c r="L8931">
        <v>38425</v>
      </c>
      <c r="M8931" t="s">
        <v>23359</v>
      </c>
      <c r="N8931" t="s">
        <v>395</v>
      </c>
      <c r="O8931" t="s">
        <v>384</v>
      </c>
      <c r="P8931" t="s">
        <v>395</v>
      </c>
      <c r="Q8931" t="s">
        <v>18375</v>
      </c>
      <c r="R8931" t="s">
        <v>18354</v>
      </c>
      <c r="S8931" s="1">
        <v>0.5</v>
      </c>
      <c r="T8931" s="1">
        <v>0.57638888888888895</v>
      </c>
      <c r="U8931" t="s">
        <v>460</v>
      </c>
      <c r="V8931">
        <v>143</v>
      </c>
      <c r="W8931" t="s">
        <v>18755</v>
      </c>
      <c r="X8931" t="s">
        <v>23474</v>
      </c>
    </row>
    <row r="8932" spans="1:24" x14ac:dyDescent="0.2">
      <c r="A8932">
        <v>2020</v>
      </c>
      <c r="B8932" t="s">
        <v>18350</v>
      </c>
      <c r="C8932" t="s">
        <v>18351</v>
      </c>
      <c r="D8932" t="s">
        <v>298</v>
      </c>
      <c r="E8932">
        <v>214</v>
      </c>
      <c r="F8932" t="s">
        <v>14842</v>
      </c>
      <c r="G8932" t="s">
        <v>14843</v>
      </c>
      <c r="H8932" t="s">
        <v>665</v>
      </c>
      <c r="I8932" t="s">
        <v>14844</v>
      </c>
      <c r="J8932" t="s">
        <v>3454</v>
      </c>
      <c r="K8932" t="s">
        <v>14845</v>
      </c>
      <c r="L8932">
        <v>38362</v>
      </c>
      <c r="M8932" t="s">
        <v>23404</v>
      </c>
      <c r="N8932" t="s">
        <v>384</v>
      </c>
      <c r="O8932" t="s">
        <v>384</v>
      </c>
      <c r="P8932" t="s">
        <v>384</v>
      </c>
      <c r="Q8932" t="s">
        <v>18353</v>
      </c>
      <c r="R8932" t="s">
        <v>18354</v>
      </c>
      <c r="S8932" s="1">
        <v>0.5</v>
      </c>
      <c r="T8932" s="1">
        <v>0.57638888888888895</v>
      </c>
      <c r="U8932" t="s">
        <v>460</v>
      </c>
      <c r="V8932">
        <v>147</v>
      </c>
      <c r="W8932" t="s">
        <v>18755</v>
      </c>
      <c r="X8932" t="s">
        <v>23479</v>
      </c>
    </row>
    <row r="8933" spans="1:24" x14ac:dyDescent="0.2">
      <c r="A8933">
        <v>2020</v>
      </c>
      <c r="B8933" t="s">
        <v>18350</v>
      </c>
      <c r="C8933" t="s">
        <v>18351</v>
      </c>
      <c r="D8933" t="s">
        <v>298</v>
      </c>
      <c r="E8933">
        <v>214</v>
      </c>
      <c r="F8933" t="s">
        <v>14842</v>
      </c>
      <c r="G8933" t="s">
        <v>14843</v>
      </c>
      <c r="H8933" t="s">
        <v>665</v>
      </c>
      <c r="I8933" t="s">
        <v>14844</v>
      </c>
      <c r="J8933" t="s">
        <v>3454</v>
      </c>
      <c r="K8933" t="s">
        <v>14845</v>
      </c>
      <c r="L8933">
        <v>38345</v>
      </c>
      <c r="M8933" t="s">
        <v>23360</v>
      </c>
      <c r="N8933" t="s">
        <v>395</v>
      </c>
      <c r="O8933" t="s">
        <v>384</v>
      </c>
      <c r="P8933" t="s">
        <v>395</v>
      </c>
      <c r="Q8933" t="s">
        <v>18375</v>
      </c>
      <c r="R8933" t="s">
        <v>18354</v>
      </c>
      <c r="S8933" s="1">
        <v>0.58333333333333337</v>
      </c>
      <c r="T8933" s="1">
        <v>0.65972222222222221</v>
      </c>
      <c r="U8933" t="s">
        <v>460</v>
      </c>
      <c r="V8933">
        <v>143</v>
      </c>
      <c r="W8933" t="s">
        <v>18755</v>
      </c>
      <c r="X8933" t="s">
        <v>23474</v>
      </c>
    </row>
    <row r="8934" spans="1:24" x14ac:dyDescent="0.2">
      <c r="A8934">
        <v>2020</v>
      </c>
      <c r="B8934" t="s">
        <v>18350</v>
      </c>
      <c r="C8934" t="s">
        <v>18351</v>
      </c>
      <c r="D8934" t="s">
        <v>298</v>
      </c>
      <c r="E8934">
        <v>214</v>
      </c>
      <c r="F8934" t="s">
        <v>14842</v>
      </c>
      <c r="G8934" t="s">
        <v>14843</v>
      </c>
      <c r="H8934" t="s">
        <v>665</v>
      </c>
      <c r="I8934" t="s">
        <v>14844</v>
      </c>
      <c r="J8934" t="s">
        <v>3454</v>
      </c>
      <c r="K8934" t="s">
        <v>14845</v>
      </c>
      <c r="L8934">
        <v>38347</v>
      </c>
      <c r="M8934" t="s">
        <v>23405</v>
      </c>
      <c r="N8934" t="s">
        <v>395</v>
      </c>
      <c r="O8934" t="s">
        <v>384</v>
      </c>
      <c r="P8934" t="s">
        <v>395</v>
      </c>
      <c r="Q8934" t="s">
        <v>18375</v>
      </c>
      <c r="R8934" t="s">
        <v>18354</v>
      </c>
      <c r="S8934" s="1">
        <v>0.58333333333333337</v>
      </c>
      <c r="T8934" s="1">
        <v>0.65972222222222221</v>
      </c>
      <c r="U8934" t="s">
        <v>460</v>
      </c>
      <c r="V8934">
        <v>147</v>
      </c>
      <c r="W8934" t="s">
        <v>18755</v>
      </c>
      <c r="X8934" t="s">
        <v>23478</v>
      </c>
    </row>
    <row r="8935" spans="1:24" x14ac:dyDescent="0.2">
      <c r="A8935">
        <v>2020</v>
      </c>
      <c r="B8935" t="s">
        <v>18350</v>
      </c>
      <c r="C8935" t="s">
        <v>18351</v>
      </c>
      <c r="D8935" t="s">
        <v>298</v>
      </c>
      <c r="E8935">
        <v>214</v>
      </c>
      <c r="F8935" t="s">
        <v>14842</v>
      </c>
      <c r="G8935" t="s">
        <v>14843</v>
      </c>
      <c r="H8935" t="s">
        <v>665</v>
      </c>
      <c r="I8935" t="s">
        <v>14844</v>
      </c>
      <c r="J8935" t="s">
        <v>3454</v>
      </c>
      <c r="K8935" t="s">
        <v>14845</v>
      </c>
      <c r="L8935">
        <v>59010</v>
      </c>
      <c r="M8935" t="s">
        <v>23362</v>
      </c>
      <c r="N8935" t="s">
        <v>384</v>
      </c>
      <c r="O8935" t="s">
        <v>384</v>
      </c>
      <c r="P8935" t="s">
        <v>384</v>
      </c>
      <c r="Q8935" t="s">
        <v>18353</v>
      </c>
      <c r="R8935" t="s">
        <v>18354</v>
      </c>
      <c r="S8935" s="1">
        <v>0.33333333333333331</v>
      </c>
      <c r="T8935" s="1">
        <v>0.40972222222222227</v>
      </c>
      <c r="U8935" t="s">
        <v>392</v>
      </c>
      <c r="V8935">
        <v>143</v>
      </c>
      <c r="W8935" t="s">
        <v>18755</v>
      </c>
      <c r="X8935" t="s">
        <v>23480</v>
      </c>
    </row>
    <row r="8936" spans="1:24" x14ac:dyDescent="0.2">
      <c r="A8936">
        <v>2020</v>
      </c>
      <c r="B8936" t="s">
        <v>18350</v>
      </c>
      <c r="C8936" t="s">
        <v>18351</v>
      </c>
      <c r="D8936" t="s">
        <v>298</v>
      </c>
      <c r="E8936">
        <v>214</v>
      </c>
      <c r="F8936" t="s">
        <v>14842</v>
      </c>
      <c r="G8936" t="s">
        <v>14843</v>
      </c>
      <c r="H8936" t="s">
        <v>665</v>
      </c>
      <c r="I8936" t="s">
        <v>14844</v>
      </c>
      <c r="J8936" t="s">
        <v>3454</v>
      </c>
      <c r="K8936" t="s">
        <v>14845</v>
      </c>
      <c r="L8936">
        <v>38342</v>
      </c>
      <c r="M8936" t="s">
        <v>23406</v>
      </c>
      <c r="N8936" t="s">
        <v>384</v>
      </c>
      <c r="O8936" t="s">
        <v>384</v>
      </c>
      <c r="P8936" t="s">
        <v>384</v>
      </c>
      <c r="Q8936" t="s">
        <v>18353</v>
      </c>
      <c r="R8936" t="s">
        <v>18354</v>
      </c>
      <c r="S8936" s="1">
        <v>0.33333333333333331</v>
      </c>
      <c r="T8936" s="1">
        <v>0.40972222222222227</v>
      </c>
      <c r="U8936" t="s">
        <v>392</v>
      </c>
      <c r="V8936">
        <v>147</v>
      </c>
      <c r="W8936" t="s">
        <v>18755</v>
      </c>
      <c r="X8936" t="s">
        <v>23471</v>
      </c>
    </row>
    <row r="8937" spans="1:24" x14ac:dyDescent="0.2">
      <c r="A8937">
        <v>2020</v>
      </c>
      <c r="B8937" t="s">
        <v>18350</v>
      </c>
      <c r="C8937" t="s">
        <v>18351</v>
      </c>
      <c r="D8937" t="s">
        <v>298</v>
      </c>
      <c r="E8937">
        <v>214</v>
      </c>
      <c r="F8937" t="s">
        <v>14842</v>
      </c>
      <c r="G8937" t="s">
        <v>14843</v>
      </c>
      <c r="H8937" t="s">
        <v>665</v>
      </c>
      <c r="I8937" t="s">
        <v>14844</v>
      </c>
      <c r="J8937" t="s">
        <v>3454</v>
      </c>
      <c r="K8937" t="s">
        <v>14845</v>
      </c>
      <c r="L8937">
        <v>38343</v>
      </c>
      <c r="M8937" t="s">
        <v>23363</v>
      </c>
      <c r="N8937" t="s">
        <v>384</v>
      </c>
      <c r="O8937" t="s">
        <v>384</v>
      </c>
      <c r="P8937" t="s">
        <v>384</v>
      </c>
      <c r="Q8937" t="s">
        <v>18353</v>
      </c>
      <c r="R8937" t="s">
        <v>18354</v>
      </c>
      <c r="S8937" s="1">
        <v>0.41666666666666669</v>
      </c>
      <c r="T8937" s="1">
        <v>0.49305555555555558</v>
      </c>
      <c r="U8937" t="s">
        <v>392</v>
      </c>
      <c r="V8937">
        <v>143</v>
      </c>
      <c r="W8937" t="s">
        <v>18755</v>
      </c>
      <c r="X8937" t="s">
        <v>23473</v>
      </c>
    </row>
    <row r="8938" spans="1:24" x14ac:dyDescent="0.2">
      <c r="A8938">
        <v>2020</v>
      </c>
      <c r="B8938" t="s">
        <v>18350</v>
      </c>
      <c r="C8938" t="s">
        <v>18351</v>
      </c>
      <c r="D8938" t="s">
        <v>298</v>
      </c>
      <c r="E8938">
        <v>214</v>
      </c>
      <c r="F8938" t="s">
        <v>14842</v>
      </c>
      <c r="G8938" t="s">
        <v>14843</v>
      </c>
      <c r="H8938" t="s">
        <v>665</v>
      </c>
      <c r="I8938" t="s">
        <v>14844</v>
      </c>
      <c r="J8938" t="s">
        <v>3454</v>
      </c>
      <c r="K8938" t="s">
        <v>14845</v>
      </c>
      <c r="L8938">
        <v>51339</v>
      </c>
      <c r="M8938" t="s">
        <v>23407</v>
      </c>
      <c r="N8938" t="s">
        <v>384</v>
      </c>
      <c r="O8938" t="s">
        <v>384</v>
      </c>
      <c r="P8938" t="s">
        <v>384</v>
      </c>
      <c r="Q8938" t="s">
        <v>18353</v>
      </c>
      <c r="R8938" t="s">
        <v>18354</v>
      </c>
      <c r="S8938" s="1">
        <v>0.41666666666666669</v>
      </c>
      <c r="T8938" s="1">
        <v>0.49305555555555558</v>
      </c>
      <c r="U8938" t="s">
        <v>392</v>
      </c>
      <c r="V8938">
        <v>147</v>
      </c>
      <c r="W8938" t="s">
        <v>18755</v>
      </c>
      <c r="X8938" t="s">
        <v>23478</v>
      </c>
    </row>
    <row r="8939" spans="1:24" x14ac:dyDescent="0.2">
      <c r="A8939">
        <v>2020</v>
      </c>
      <c r="B8939" t="s">
        <v>18350</v>
      </c>
      <c r="C8939" t="s">
        <v>18351</v>
      </c>
      <c r="D8939" t="s">
        <v>298</v>
      </c>
      <c r="E8939">
        <v>214</v>
      </c>
      <c r="F8939" t="s">
        <v>14842</v>
      </c>
      <c r="G8939" t="s">
        <v>14843</v>
      </c>
      <c r="H8939" t="s">
        <v>665</v>
      </c>
      <c r="I8939" t="s">
        <v>14844</v>
      </c>
      <c r="J8939" t="s">
        <v>3454</v>
      </c>
      <c r="K8939" t="s">
        <v>14845</v>
      </c>
      <c r="L8939">
        <v>38360</v>
      </c>
      <c r="M8939" t="s">
        <v>23364</v>
      </c>
      <c r="N8939" t="s">
        <v>395</v>
      </c>
      <c r="O8939" t="s">
        <v>384</v>
      </c>
      <c r="P8939" t="s">
        <v>395</v>
      </c>
      <c r="Q8939" t="s">
        <v>18375</v>
      </c>
      <c r="R8939" t="s">
        <v>18354</v>
      </c>
      <c r="S8939" s="1">
        <v>0.5</v>
      </c>
      <c r="T8939" s="1">
        <v>0.57638888888888895</v>
      </c>
      <c r="U8939" t="s">
        <v>392</v>
      </c>
      <c r="V8939">
        <v>143</v>
      </c>
      <c r="W8939" t="s">
        <v>18755</v>
      </c>
      <c r="X8939" t="s">
        <v>23479</v>
      </c>
    </row>
    <row r="8940" spans="1:24" x14ac:dyDescent="0.2">
      <c r="A8940">
        <v>2020</v>
      </c>
      <c r="B8940" t="s">
        <v>18350</v>
      </c>
      <c r="C8940" t="s">
        <v>18351</v>
      </c>
      <c r="D8940" t="s">
        <v>298</v>
      </c>
      <c r="E8940">
        <v>214</v>
      </c>
      <c r="F8940" t="s">
        <v>14842</v>
      </c>
      <c r="G8940" t="s">
        <v>14843</v>
      </c>
      <c r="H8940" t="s">
        <v>665</v>
      </c>
      <c r="I8940" t="s">
        <v>14844</v>
      </c>
      <c r="J8940" t="s">
        <v>3454</v>
      </c>
      <c r="K8940" t="s">
        <v>14845</v>
      </c>
      <c r="L8940">
        <v>53065</v>
      </c>
      <c r="M8940" t="s">
        <v>23408</v>
      </c>
      <c r="N8940" t="s">
        <v>395</v>
      </c>
      <c r="O8940" t="s">
        <v>384</v>
      </c>
      <c r="P8940" t="s">
        <v>395</v>
      </c>
      <c r="Q8940" t="s">
        <v>18375</v>
      </c>
      <c r="R8940" t="s">
        <v>18354</v>
      </c>
      <c r="S8940" s="1">
        <v>0.5</v>
      </c>
      <c r="T8940" s="1">
        <v>0.57638888888888895</v>
      </c>
      <c r="U8940" t="s">
        <v>392</v>
      </c>
      <c r="V8940">
        <v>147</v>
      </c>
      <c r="W8940" t="s">
        <v>18755</v>
      </c>
      <c r="X8940" t="s">
        <v>23480</v>
      </c>
    </row>
    <row r="8941" spans="1:24" x14ac:dyDescent="0.2">
      <c r="A8941">
        <v>2020</v>
      </c>
      <c r="B8941" t="s">
        <v>18350</v>
      </c>
      <c r="C8941" t="s">
        <v>18351</v>
      </c>
      <c r="D8941" t="s">
        <v>298</v>
      </c>
      <c r="E8941">
        <v>214</v>
      </c>
      <c r="F8941" t="s">
        <v>14842</v>
      </c>
      <c r="G8941" t="s">
        <v>14843</v>
      </c>
      <c r="H8941" t="s">
        <v>665</v>
      </c>
      <c r="I8941" t="s">
        <v>14844</v>
      </c>
      <c r="J8941" t="s">
        <v>3454</v>
      </c>
      <c r="K8941" t="s">
        <v>14845</v>
      </c>
      <c r="L8941">
        <v>38364</v>
      </c>
      <c r="M8941" t="s">
        <v>23377</v>
      </c>
      <c r="N8941" t="s">
        <v>395</v>
      </c>
      <c r="O8941" t="s">
        <v>384</v>
      </c>
      <c r="P8941" t="s">
        <v>395</v>
      </c>
      <c r="Q8941" t="s">
        <v>18375</v>
      </c>
      <c r="R8941" t="s">
        <v>18354</v>
      </c>
      <c r="S8941" s="1">
        <v>0.58333333333333337</v>
      </c>
      <c r="T8941" s="1">
        <v>0.65972222222222221</v>
      </c>
      <c r="U8941" t="s">
        <v>392</v>
      </c>
      <c r="V8941">
        <v>143</v>
      </c>
      <c r="W8941" t="s">
        <v>18755</v>
      </c>
      <c r="X8941" t="s">
        <v>23475</v>
      </c>
    </row>
    <row r="8942" spans="1:24" x14ac:dyDescent="0.2">
      <c r="A8942">
        <v>2020</v>
      </c>
      <c r="B8942" t="s">
        <v>18350</v>
      </c>
      <c r="C8942" t="s">
        <v>18351</v>
      </c>
      <c r="D8942" t="s">
        <v>298</v>
      </c>
      <c r="E8942">
        <v>214</v>
      </c>
      <c r="F8942" t="s">
        <v>14842</v>
      </c>
      <c r="G8942" t="s">
        <v>14843</v>
      </c>
      <c r="H8942" t="s">
        <v>665</v>
      </c>
      <c r="I8942" t="s">
        <v>14844</v>
      </c>
      <c r="J8942" t="s">
        <v>3454</v>
      </c>
      <c r="K8942" t="s">
        <v>14845</v>
      </c>
      <c r="L8942">
        <v>38369</v>
      </c>
      <c r="M8942" t="s">
        <v>23409</v>
      </c>
      <c r="N8942" t="s">
        <v>395</v>
      </c>
      <c r="O8942" t="s">
        <v>384</v>
      </c>
      <c r="P8942" t="s">
        <v>395</v>
      </c>
      <c r="Q8942" t="s">
        <v>18375</v>
      </c>
      <c r="R8942" t="s">
        <v>18354</v>
      </c>
      <c r="S8942" s="1">
        <v>0.58333333333333337</v>
      </c>
      <c r="T8942" s="1">
        <v>0.65972222222222221</v>
      </c>
      <c r="U8942" t="s">
        <v>392</v>
      </c>
      <c r="V8942">
        <v>147</v>
      </c>
      <c r="W8942" t="s">
        <v>18755</v>
      </c>
      <c r="X8942" t="s">
        <v>23480</v>
      </c>
    </row>
    <row r="8943" spans="1:24" x14ac:dyDescent="0.2">
      <c r="A8943">
        <v>2020</v>
      </c>
      <c r="B8943" t="s">
        <v>18350</v>
      </c>
      <c r="C8943" t="s">
        <v>18351</v>
      </c>
      <c r="D8943" t="s">
        <v>298</v>
      </c>
      <c r="E8943">
        <v>214</v>
      </c>
      <c r="F8943" t="s">
        <v>14842</v>
      </c>
      <c r="G8943" t="s">
        <v>14843</v>
      </c>
      <c r="H8943" t="s">
        <v>665</v>
      </c>
      <c r="I8943" t="s">
        <v>14844</v>
      </c>
      <c r="J8943" t="s">
        <v>3454</v>
      </c>
      <c r="K8943" t="s">
        <v>14845</v>
      </c>
      <c r="L8943">
        <v>38509</v>
      </c>
      <c r="M8943" t="s">
        <v>23419</v>
      </c>
      <c r="N8943" t="s">
        <v>384</v>
      </c>
      <c r="O8943" t="s">
        <v>384</v>
      </c>
      <c r="P8943" t="s">
        <v>384</v>
      </c>
      <c r="Q8943" t="s">
        <v>18353</v>
      </c>
      <c r="R8943" t="s">
        <v>18413</v>
      </c>
      <c r="S8943" s="1">
        <v>0.33333333333333331</v>
      </c>
      <c r="T8943" s="1">
        <v>0.40972222222222227</v>
      </c>
      <c r="U8943" t="s">
        <v>409</v>
      </c>
      <c r="V8943">
        <v>236</v>
      </c>
      <c r="W8943" t="s">
        <v>18755</v>
      </c>
      <c r="X8943" t="s">
        <v>23481</v>
      </c>
    </row>
    <row r="8944" spans="1:24" x14ac:dyDescent="0.2">
      <c r="A8944">
        <v>2020</v>
      </c>
      <c r="B8944" t="s">
        <v>18350</v>
      </c>
      <c r="C8944" t="s">
        <v>18351</v>
      </c>
      <c r="D8944" t="s">
        <v>298</v>
      </c>
      <c r="E8944">
        <v>214</v>
      </c>
      <c r="F8944" t="s">
        <v>14842</v>
      </c>
      <c r="G8944" t="s">
        <v>14843</v>
      </c>
      <c r="H8944" t="s">
        <v>665</v>
      </c>
      <c r="I8944" t="s">
        <v>14844</v>
      </c>
      <c r="J8944" t="s">
        <v>3454</v>
      </c>
      <c r="K8944" t="s">
        <v>14845</v>
      </c>
      <c r="L8944">
        <v>38499</v>
      </c>
      <c r="M8944" t="s">
        <v>23422</v>
      </c>
      <c r="N8944" t="s">
        <v>384</v>
      </c>
      <c r="O8944" t="s">
        <v>384</v>
      </c>
      <c r="P8944" t="s">
        <v>384</v>
      </c>
      <c r="Q8944" t="s">
        <v>18353</v>
      </c>
      <c r="R8944" t="s">
        <v>18413</v>
      </c>
      <c r="S8944" s="1">
        <v>0.41666666666666669</v>
      </c>
      <c r="T8944" s="1">
        <v>0.49305555555555558</v>
      </c>
      <c r="U8944" t="s">
        <v>409</v>
      </c>
      <c r="V8944">
        <v>236</v>
      </c>
      <c r="W8944" t="s">
        <v>18755</v>
      </c>
      <c r="X8944" t="s">
        <v>23482</v>
      </c>
    </row>
    <row r="8945" spans="1:24" x14ac:dyDescent="0.2">
      <c r="A8945">
        <v>2020</v>
      </c>
      <c r="B8945" t="s">
        <v>18350</v>
      </c>
      <c r="C8945" t="s">
        <v>18351</v>
      </c>
      <c r="D8945" t="s">
        <v>298</v>
      </c>
      <c r="E8945">
        <v>214</v>
      </c>
      <c r="F8945" t="s">
        <v>14842</v>
      </c>
      <c r="G8945" t="s">
        <v>14843</v>
      </c>
      <c r="H8945" t="s">
        <v>665</v>
      </c>
      <c r="I8945" t="s">
        <v>14844</v>
      </c>
      <c r="J8945" t="s">
        <v>3454</v>
      </c>
      <c r="K8945" t="s">
        <v>14845</v>
      </c>
      <c r="L8945">
        <v>39192</v>
      </c>
      <c r="M8945" t="s">
        <v>23424</v>
      </c>
      <c r="N8945" t="s">
        <v>395</v>
      </c>
      <c r="O8945" t="s">
        <v>384</v>
      </c>
      <c r="P8945" t="s">
        <v>395</v>
      </c>
      <c r="Q8945" t="s">
        <v>18375</v>
      </c>
      <c r="R8945" t="s">
        <v>18413</v>
      </c>
      <c r="S8945" s="1">
        <v>0.5</v>
      </c>
      <c r="T8945" s="1">
        <v>0.57638888888888895</v>
      </c>
      <c r="U8945" t="s">
        <v>409</v>
      </c>
      <c r="V8945">
        <v>236</v>
      </c>
      <c r="W8945" t="s">
        <v>18755</v>
      </c>
      <c r="X8945" t="s">
        <v>23482</v>
      </c>
    </row>
    <row r="8946" spans="1:24" x14ac:dyDescent="0.2">
      <c r="A8946">
        <v>2020</v>
      </c>
      <c r="B8946" t="s">
        <v>18350</v>
      </c>
      <c r="C8946" t="s">
        <v>18351</v>
      </c>
      <c r="D8946" t="s">
        <v>298</v>
      </c>
      <c r="E8946">
        <v>214</v>
      </c>
      <c r="F8946" t="s">
        <v>14842</v>
      </c>
      <c r="G8946" t="s">
        <v>14843</v>
      </c>
      <c r="H8946" t="s">
        <v>665</v>
      </c>
      <c r="I8946" t="s">
        <v>14844</v>
      </c>
      <c r="J8946" t="s">
        <v>3454</v>
      </c>
      <c r="K8946" t="s">
        <v>14845</v>
      </c>
      <c r="L8946">
        <v>51320</v>
      </c>
      <c r="M8946" t="s">
        <v>23426</v>
      </c>
      <c r="N8946" t="s">
        <v>395</v>
      </c>
      <c r="O8946" t="s">
        <v>384</v>
      </c>
      <c r="P8946" t="s">
        <v>395</v>
      </c>
      <c r="Q8946" t="s">
        <v>18375</v>
      </c>
      <c r="R8946" t="s">
        <v>18413</v>
      </c>
      <c r="S8946" s="1">
        <v>0.58333333333333337</v>
      </c>
      <c r="T8946" s="1">
        <v>0.65972222222222221</v>
      </c>
      <c r="U8946" t="s">
        <v>409</v>
      </c>
      <c r="V8946">
        <v>236</v>
      </c>
      <c r="W8946" t="s">
        <v>18755</v>
      </c>
      <c r="X8946" t="s">
        <v>23483</v>
      </c>
    </row>
    <row r="8947" spans="1:24" x14ac:dyDescent="0.2">
      <c r="A8947">
        <v>2020</v>
      </c>
      <c r="B8947" t="s">
        <v>18350</v>
      </c>
      <c r="C8947" t="s">
        <v>18351</v>
      </c>
      <c r="D8947" t="s">
        <v>298</v>
      </c>
      <c r="E8947">
        <v>214</v>
      </c>
      <c r="F8947" t="s">
        <v>14842</v>
      </c>
      <c r="G8947" t="s">
        <v>14843</v>
      </c>
      <c r="H8947" t="s">
        <v>665</v>
      </c>
      <c r="I8947" t="s">
        <v>14844</v>
      </c>
      <c r="J8947" t="s">
        <v>3454</v>
      </c>
      <c r="K8947" t="s">
        <v>14845</v>
      </c>
      <c r="L8947">
        <v>51321</v>
      </c>
      <c r="M8947" t="s">
        <v>23428</v>
      </c>
      <c r="N8947" t="s">
        <v>395</v>
      </c>
      <c r="O8947" t="s">
        <v>384</v>
      </c>
      <c r="P8947" t="s">
        <v>395</v>
      </c>
      <c r="Q8947" t="s">
        <v>18375</v>
      </c>
      <c r="R8947" t="s">
        <v>18413</v>
      </c>
      <c r="S8947" s="1">
        <v>0.66666666666666663</v>
      </c>
      <c r="T8947" s="1">
        <v>0.74305555555555547</v>
      </c>
      <c r="U8947" t="s">
        <v>409</v>
      </c>
      <c r="V8947">
        <v>236</v>
      </c>
      <c r="W8947" t="s">
        <v>18755</v>
      </c>
      <c r="X8947" t="s">
        <v>23484</v>
      </c>
    </row>
    <row r="8948" spans="1:24" x14ac:dyDescent="0.2">
      <c r="A8948">
        <v>2020</v>
      </c>
      <c r="B8948" t="s">
        <v>18350</v>
      </c>
      <c r="C8948" t="s">
        <v>18351</v>
      </c>
      <c r="D8948" t="s">
        <v>298</v>
      </c>
      <c r="E8948">
        <v>214</v>
      </c>
      <c r="F8948" t="s">
        <v>14842</v>
      </c>
      <c r="G8948" t="s">
        <v>14843</v>
      </c>
      <c r="H8948" t="s">
        <v>665</v>
      </c>
      <c r="I8948" t="s">
        <v>14844</v>
      </c>
      <c r="J8948" t="s">
        <v>3454</v>
      </c>
      <c r="K8948" t="s">
        <v>14845</v>
      </c>
      <c r="L8948">
        <v>38431</v>
      </c>
      <c r="M8948" t="s">
        <v>23430</v>
      </c>
      <c r="N8948" t="s">
        <v>384</v>
      </c>
      <c r="O8948" t="s">
        <v>384</v>
      </c>
      <c r="P8948" t="s">
        <v>384</v>
      </c>
      <c r="Q8948" t="s">
        <v>18353</v>
      </c>
      <c r="R8948" t="s">
        <v>18413</v>
      </c>
      <c r="S8948" s="1">
        <v>0.33333333333333331</v>
      </c>
      <c r="T8948" s="1">
        <v>0.40972222222222227</v>
      </c>
      <c r="U8948" t="s">
        <v>403</v>
      </c>
      <c r="V8948">
        <v>236</v>
      </c>
      <c r="W8948" t="s">
        <v>18755</v>
      </c>
      <c r="X8948" t="s">
        <v>23484</v>
      </c>
    </row>
    <row r="8949" spans="1:24" x14ac:dyDescent="0.2">
      <c r="A8949">
        <v>2020</v>
      </c>
      <c r="B8949" t="s">
        <v>18350</v>
      </c>
      <c r="C8949" t="s">
        <v>18351</v>
      </c>
      <c r="D8949" t="s">
        <v>298</v>
      </c>
      <c r="E8949">
        <v>214</v>
      </c>
      <c r="F8949" t="s">
        <v>14842</v>
      </c>
      <c r="G8949" t="s">
        <v>14843</v>
      </c>
      <c r="H8949" t="s">
        <v>665</v>
      </c>
      <c r="I8949" t="s">
        <v>14844</v>
      </c>
      <c r="J8949" t="s">
        <v>3454</v>
      </c>
      <c r="K8949" t="s">
        <v>14845</v>
      </c>
      <c r="L8949">
        <v>58992</v>
      </c>
      <c r="M8949" t="s">
        <v>23432</v>
      </c>
      <c r="N8949" t="s">
        <v>384</v>
      </c>
      <c r="O8949" t="s">
        <v>384</v>
      </c>
      <c r="P8949" t="s">
        <v>384</v>
      </c>
      <c r="Q8949" t="s">
        <v>18353</v>
      </c>
      <c r="R8949" t="s">
        <v>18413</v>
      </c>
      <c r="S8949" s="1">
        <v>0.41666666666666669</v>
      </c>
      <c r="T8949" s="1">
        <v>0.49305555555555558</v>
      </c>
      <c r="U8949" t="s">
        <v>403</v>
      </c>
      <c r="V8949">
        <v>236</v>
      </c>
      <c r="W8949" t="s">
        <v>18755</v>
      </c>
      <c r="X8949" t="s">
        <v>23487</v>
      </c>
    </row>
    <row r="8950" spans="1:24" x14ac:dyDescent="0.2">
      <c r="A8950">
        <v>2020</v>
      </c>
      <c r="B8950" t="s">
        <v>18350</v>
      </c>
      <c r="C8950" t="s">
        <v>18351</v>
      </c>
      <c r="D8950" t="s">
        <v>298</v>
      </c>
      <c r="E8950">
        <v>214</v>
      </c>
      <c r="F8950" t="s">
        <v>14842</v>
      </c>
      <c r="G8950" t="s">
        <v>14843</v>
      </c>
      <c r="H8950" t="s">
        <v>665</v>
      </c>
      <c r="I8950" t="s">
        <v>14844</v>
      </c>
      <c r="J8950" t="s">
        <v>3454</v>
      </c>
      <c r="K8950" t="s">
        <v>14845</v>
      </c>
      <c r="L8950">
        <v>38466</v>
      </c>
      <c r="M8950" t="s">
        <v>23434</v>
      </c>
      <c r="N8950" t="s">
        <v>395</v>
      </c>
      <c r="O8950" t="s">
        <v>384</v>
      </c>
      <c r="P8950" t="s">
        <v>395</v>
      </c>
      <c r="Q8950" t="s">
        <v>18375</v>
      </c>
      <c r="R8950" t="s">
        <v>18413</v>
      </c>
      <c r="S8950" s="1">
        <v>0.5</v>
      </c>
      <c r="T8950" s="1">
        <v>0.57638888888888895</v>
      </c>
      <c r="U8950" t="s">
        <v>403</v>
      </c>
      <c r="V8950">
        <v>236</v>
      </c>
      <c r="W8950" t="s">
        <v>18755</v>
      </c>
      <c r="X8950" t="s">
        <v>23485</v>
      </c>
    </row>
    <row r="8951" spans="1:24" x14ac:dyDescent="0.2">
      <c r="A8951">
        <v>2020</v>
      </c>
      <c r="B8951" t="s">
        <v>18350</v>
      </c>
      <c r="C8951" t="s">
        <v>18351</v>
      </c>
      <c r="D8951" t="s">
        <v>298</v>
      </c>
      <c r="E8951">
        <v>214</v>
      </c>
      <c r="F8951" t="s">
        <v>14842</v>
      </c>
      <c r="G8951" t="s">
        <v>14843</v>
      </c>
      <c r="H8951" t="s">
        <v>665</v>
      </c>
      <c r="I8951" t="s">
        <v>14844</v>
      </c>
      <c r="J8951" t="s">
        <v>3454</v>
      </c>
      <c r="K8951" t="s">
        <v>14845</v>
      </c>
      <c r="L8951">
        <v>38474</v>
      </c>
      <c r="M8951" t="s">
        <v>23436</v>
      </c>
      <c r="N8951" t="s">
        <v>395</v>
      </c>
      <c r="O8951" t="s">
        <v>384</v>
      </c>
      <c r="P8951" t="s">
        <v>395</v>
      </c>
      <c r="Q8951" t="s">
        <v>18375</v>
      </c>
      <c r="R8951" t="s">
        <v>18413</v>
      </c>
      <c r="S8951" s="1">
        <v>0.58333333333333337</v>
      </c>
      <c r="T8951" s="1">
        <v>0.65972222222222221</v>
      </c>
      <c r="U8951" t="s">
        <v>403</v>
      </c>
      <c r="V8951">
        <v>236</v>
      </c>
      <c r="W8951" t="s">
        <v>18755</v>
      </c>
      <c r="X8951" t="s">
        <v>23483</v>
      </c>
    </row>
    <row r="8952" spans="1:24" x14ac:dyDescent="0.2">
      <c r="A8952">
        <v>2020</v>
      </c>
      <c r="B8952" t="s">
        <v>18350</v>
      </c>
      <c r="C8952" t="s">
        <v>18351</v>
      </c>
      <c r="D8952" t="s">
        <v>298</v>
      </c>
      <c r="E8952">
        <v>214</v>
      </c>
      <c r="F8952" t="s">
        <v>14842</v>
      </c>
      <c r="G8952" t="s">
        <v>14843</v>
      </c>
      <c r="H8952" t="s">
        <v>665</v>
      </c>
      <c r="I8952" t="s">
        <v>14844</v>
      </c>
      <c r="J8952" t="s">
        <v>3454</v>
      </c>
      <c r="K8952" t="s">
        <v>14845</v>
      </c>
      <c r="L8952">
        <v>38494</v>
      </c>
      <c r="M8952" t="s">
        <v>23438</v>
      </c>
      <c r="N8952" t="s">
        <v>395</v>
      </c>
      <c r="O8952" t="s">
        <v>384</v>
      </c>
      <c r="P8952" t="s">
        <v>395</v>
      </c>
      <c r="Q8952" t="s">
        <v>18375</v>
      </c>
      <c r="R8952" t="s">
        <v>18413</v>
      </c>
      <c r="S8952" s="1">
        <v>0.66666666666666663</v>
      </c>
      <c r="T8952" s="1">
        <v>0.74305555555555547</v>
      </c>
      <c r="U8952" t="s">
        <v>403</v>
      </c>
      <c r="V8952">
        <v>236</v>
      </c>
      <c r="W8952" t="s">
        <v>18755</v>
      </c>
      <c r="X8952" t="s">
        <v>23487</v>
      </c>
    </row>
    <row r="8953" spans="1:24" x14ac:dyDescent="0.2">
      <c r="A8953">
        <v>2020</v>
      </c>
      <c r="B8953" t="s">
        <v>18350</v>
      </c>
      <c r="C8953" t="s">
        <v>18351</v>
      </c>
      <c r="D8953" t="s">
        <v>298</v>
      </c>
      <c r="E8953">
        <v>214</v>
      </c>
      <c r="F8953" t="s">
        <v>14842</v>
      </c>
      <c r="G8953" t="s">
        <v>14843</v>
      </c>
      <c r="H8953" t="s">
        <v>665</v>
      </c>
      <c r="I8953" t="s">
        <v>14844</v>
      </c>
      <c r="J8953" t="s">
        <v>3454</v>
      </c>
      <c r="K8953" t="s">
        <v>14845</v>
      </c>
      <c r="L8953">
        <v>38434</v>
      </c>
      <c r="M8953" t="s">
        <v>23379</v>
      </c>
      <c r="N8953" t="s">
        <v>384</v>
      </c>
      <c r="O8953" t="s">
        <v>384</v>
      </c>
      <c r="P8953" t="s">
        <v>384</v>
      </c>
      <c r="Q8953" t="s">
        <v>18353</v>
      </c>
      <c r="R8953" t="s">
        <v>18413</v>
      </c>
      <c r="S8953" s="1">
        <v>0.33333333333333331</v>
      </c>
      <c r="T8953" s="1">
        <v>0.40972222222222227</v>
      </c>
      <c r="U8953" t="s">
        <v>460</v>
      </c>
      <c r="V8953">
        <v>236</v>
      </c>
      <c r="W8953" t="s">
        <v>18755</v>
      </c>
      <c r="X8953" t="s">
        <v>23483</v>
      </c>
    </row>
    <row r="8954" spans="1:24" x14ac:dyDescent="0.2">
      <c r="A8954">
        <v>2020</v>
      </c>
      <c r="B8954" t="s">
        <v>18350</v>
      </c>
      <c r="C8954" t="s">
        <v>18351</v>
      </c>
      <c r="D8954" t="s">
        <v>298</v>
      </c>
      <c r="E8954">
        <v>214</v>
      </c>
      <c r="F8954" t="s">
        <v>14842</v>
      </c>
      <c r="G8954" t="s">
        <v>14843</v>
      </c>
      <c r="H8954" t="s">
        <v>665</v>
      </c>
      <c r="I8954" t="s">
        <v>14844</v>
      </c>
      <c r="J8954" t="s">
        <v>3454</v>
      </c>
      <c r="K8954" t="s">
        <v>14845</v>
      </c>
      <c r="L8954">
        <v>38471</v>
      </c>
      <c r="M8954" t="s">
        <v>23365</v>
      </c>
      <c r="N8954" t="s">
        <v>384</v>
      </c>
      <c r="O8954" t="s">
        <v>384</v>
      </c>
      <c r="P8954" t="s">
        <v>384</v>
      </c>
      <c r="Q8954" t="s">
        <v>18353</v>
      </c>
      <c r="R8954" t="s">
        <v>18413</v>
      </c>
      <c r="S8954" s="1">
        <v>0.41666666666666669</v>
      </c>
      <c r="T8954" s="1">
        <v>0.49305555555555558</v>
      </c>
      <c r="U8954" t="s">
        <v>460</v>
      </c>
      <c r="V8954">
        <v>236</v>
      </c>
      <c r="W8954" t="s">
        <v>18755</v>
      </c>
      <c r="X8954" t="s">
        <v>23486</v>
      </c>
    </row>
    <row r="8955" spans="1:24" x14ac:dyDescent="0.2">
      <c r="A8955">
        <v>2020</v>
      </c>
      <c r="B8955" t="s">
        <v>18350</v>
      </c>
      <c r="C8955" t="s">
        <v>18351</v>
      </c>
      <c r="D8955" t="s">
        <v>298</v>
      </c>
      <c r="E8955">
        <v>214</v>
      </c>
      <c r="F8955" t="s">
        <v>14842</v>
      </c>
      <c r="G8955" t="s">
        <v>14843</v>
      </c>
      <c r="H8955" t="s">
        <v>665</v>
      </c>
      <c r="I8955" t="s">
        <v>14844</v>
      </c>
      <c r="J8955" t="s">
        <v>3454</v>
      </c>
      <c r="K8955" t="s">
        <v>14845</v>
      </c>
      <c r="L8955">
        <v>38501</v>
      </c>
      <c r="M8955" t="s">
        <v>23367</v>
      </c>
      <c r="N8955" t="s">
        <v>395</v>
      </c>
      <c r="O8955" t="s">
        <v>384</v>
      </c>
      <c r="P8955" t="s">
        <v>395</v>
      </c>
      <c r="Q8955" t="s">
        <v>18375</v>
      </c>
      <c r="R8955" t="s">
        <v>18413</v>
      </c>
      <c r="S8955" s="1">
        <v>0.5</v>
      </c>
      <c r="T8955" s="1">
        <v>0.57638888888888895</v>
      </c>
      <c r="U8955" t="s">
        <v>460</v>
      </c>
      <c r="V8955">
        <v>236</v>
      </c>
      <c r="W8955" t="s">
        <v>18755</v>
      </c>
      <c r="X8955" t="s">
        <v>23486</v>
      </c>
    </row>
    <row r="8956" spans="1:24" x14ac:dyDescent="0.2">
      <c r="A8956">
        <v>2020</v>
      </c>
      <c r="B8956" t="s">
        <v>18350</v>
      </c>
      <c r="C8956" t="s">
        <v>18351</v>
      </c>
      <c r="D8956" t="s">
        <v>298</v>
      </c>
      <c r="E8956">
        <v>214</v>
      </c>
      <c r="F8956" t="s">
        <v>14842</v>
      </c>
      <c r="G8956" t="s">
        <v>14843</v>
      </c>
      <c r="H8956" t="s">
        <v>665</v>
      </c>
      <c r="I8956" t="s">
        <v>14844</v>
      </c>
      <c r="J8956" t="s">
        <v>3454</v>
      </c>
      <c r="K8956" t="s">
        <v>14845</v>
      </c>
      <c r="L8956">
        <v>38504</v>
      </c>
      <c r="M8956" t="s">
        <v>23381</v>
      </c>
      <c r="N8956" t="s">
        <v>395</v>
      </c>
      <c r="O8956" t="s">
        <v>384</v>
      </c>
      <c r="P8956" t="s">
        <v>395</v>
      </c>
      <c r="Q8956" t="s">
        <v>18375</v>
      </c>
      <c r="R8956" t="s">
        <v>18413</v>
      </c>
      <c r="S8956" s="1">
        <v>0.58333333333333337</v>
      </c>
      <c r="T8956" s="1">
        <v>0.65972222222222221</v>
      </c>
      <c r="U8956" t="s">
        <v>460</v>
      </c>
      <c r="V8956">
        <v>236</v>
      </c>
      <c r="W8956" t="s">
        <v>18755</v>
      </c>
      <c r="X8956" t="s">
        <v>23485</v>
      </c>
    </row>
    <row r="8957" spans="1:24" x14ac:dyDescent="0.2">
      <c r="A8957">
        <v>2020</v>
      </c>
      <c r="B8957" t="s">
        <v>18350</v>
      </c>
      <c r="C8957" t="s">
        <v>18351</v>
      </c>
      <c r="D8957" t="s">
        <v>298</v>
      </c>
      <c r="E8957">
        <v>214</v>
      </c>
      <c r="F8957" t="s">
        <v>14842</v>
      </c>
      <c r="G8957" t="s">
        <v>14843</v>
      </c>
      <c r="H8957" t="s">
        <v>665</v>
      </c>
      <c r="I8957" t="s">
        <v>14844</v>
      </c>
      <c r="J8957" t="s">
        <v>3454</v>
      </c>
      <c r="K8957" t="s">
        <v>14845</v>
      </c>
      <c r="L8957">
        <v>51324</v>
      </c>
      <c r="M8957" t="s">
        <v>23368</v>
      </c>
      <c r="N8957" t="s">
        <v>395</v>
      </c>
      <c r="O8957" t="s">
        <v>384</v>
      </c>
      <c r="P8957" t="s">
        <v>395</v>
      </c>
      <c r="Q8957" t="s">
        <v>18375</v>
      </c>
      <c r="R8957" t="s">
        <v>18413</v>
      </c>
      <c r="S8957" s="1">
        <v>0.66666666666666663</v>
      </c>
      <c r="T8957" s="1">
        <v>0.74305555555555547</v>
      </c>
      <c r="U8957" t="s">
        <v>460</v>
      </c>
      <c r="V8957">
        <v>236</v>
      </c>
      <c r="W8957" t="s">
        <v>18755</v>
      </c>
      <c r="X8957" t="s">
        <v>23487</v>
      </c>
    </row>
    <row r="8958" spans="1:24" x14ac:dyDescent="0.2">
      <c r="A8958">
        <v>2020</v>
      </c>
      <c r="B8958" t="s">
        <v>18350</v>
      </c>
      <c r="C8958" t="s">
        <v>18351</v>
      </c>
      <c r="D8958" t="s">
        <v>298</v>
      </c>
      <c r="E8958">
        <v>214</v>
      </c>
      <c r="F8958" t="s">
        <v>14842</v>
      </c>
      <c r="G8958" t="s">
        <v>14843</v>
      </c>
      <c r="H8958" t="s">
        <v>665</v>
      </c>
      <c r="I8958" t="s">
        <v>14844</v>
      </c>
      <c r="J8958" t="s">
        <v>3454</v>
      </c>
      <c r="K8958" t="s">
        <v>14845</v>
      </c>
      <c r="L8958">
        <v>38513</v>
      </c>
      <c r="M8958" t="s">
        <v>23369</v>
      </c>
      <c r="N8958" t="s">
        <v>384</v>
      </c>
      <c r="O8958" t="s">
        <v>384</v>
      </c>
      <c r="P8958" t="s">
        <v>384</v>
      </c>
      <c r="Q8958" t="s">
        <v>18353</v>
      </c>
      <c r="R8958" t="s">
        <v>18413</v>
      </c>
      <c r="S8958" s="1">
        <v>0.33333333333333331</v>
      </c>
      <c r="T8958" s="1">
        <v>0.40972222222222227</v>
      </c>
      <c r="U8958" t="s">
        <v>392</v>
      </c>
      <c r="V8958">
        <v>236</v>
      </c>
      <c r="W8958" t="s">
        <v>18755</v>
      </c>
      <c r="X8958" t="s">
        <v>23484</v>
      </c>
    </row>
    <row r="8959" spans="1:24" x14ac:dyDescent="0.2">
      <c r="A8959">
        <v>2020</v>
      </c>
      <c r="B8959" t="s">
        <v>18350</v>
      </c>
      <c r="C8959" t="s">
        <v>18351</v>
      </c>
      <c r="D8959" t="s">
        <v>298</v>
      </c>
      <c r="E8959">
        <v>214</v>
      </c>
      <c r="F8959" t="s">
        <v>14842</v>
      </c>
      <c r="G8959" t="s">
        <v>14843</v>
      </c>
      <c r="H8959" t="s">
        <v>665</v>
      </c>
      <c r="I8959" t="s">
        <v>14844</v>
      </c>
      <c r="J8959" t="s">
        <v>3454</v>
      </c>
      <c r="K8959" t="s">
        <v>14845</v>
      </c>
      <c r="L8959">
        <v>38505</v>
      </c>
      <c r="M8959" t="s">
        <v>23370</v>
      </c>
      <c r="N8959" t="s">
        <v>384</v>
      </c>
      <c r="O8959" t="s">
        <v>384</v>
      </c>
      <c r="P8959" t="s">
        <v>384</v>
      </c>
      <c r="Q8959" t="s">
        <v>18353</v>
      </c>
      <c r="R8959" t="s">
        <v>18413</v>
      </c>
      <c r="S8959" s="1">
        <v>0.41666666666666669</v>
      </c>
      <c r="T8959" s="1">
        <v>0.49305555555555558</v>
      </c>
      <c r="U8959" t="s">
        <v>392</v>
      </c>
      <c r="V8959">
        <v>236</v>
      </c>
      <c r="W8959" t="s">
        <v>18755</v>
      </c>
      <c r="X8959" t="s">
        <v>23486</v>
      </c>
    </row>
    <row r="8960" spans="1:24" x14ac:dyDescent="0.2">
      <c r="A8960">
        <v>2020</v>
      </c>
      <c r="B8960" t="s">
        <v>18350</v>
      </c>
      <c r="C8960" t="s">
        <v>18351</v>
      </c>
      <c r="D8960" t="s">
        <v>298</v>
      </c>
      <c r="E8960">
        <v>214</v>
      </c>
      <c r="F8960" t="s">
        <v>14842</v>
      </c>
      <c r="G8960" t="s">
        <v>14843</v>
      </c>
      <c r="H8960" t="s">
        <v>665</v>
      </c>
      <c r="I8960" t="s">
        <v>14844</v>
      </c>
      <c r="J8960" t="s">
        <v>3454</v>
      </c>
      <c r="K8960" t="s">
        <v>14845</v>
      </c>
      <c r="L8960">
        <v>38511</v>
      </c>
      <c r="M8960" t="s">
        <v>23371</v>
      </c>
      <c r="N8960" t="s">
        <v>395</v>
      </c>
      <c r="O8960" t="s">
        <v>384</v>
      </c>
      <c r="P8960" t="s">
        <v>395</v>
      </c>
      <c r="Q8960" t="s">
        <v>18375</v>
      </c>
      <c r="R8960" t="s">
        <v>18413</v>
      </c>
      <c r="S8960" s="1">
        <v>0.5</v>
      </c>
      <c r="T8960" s="1">
        <v>0.57638888888888895</v>
      </c>
      <c r="U8960" t="s">
        <v>392</v>
      </c>
      <c r="V8960">
        <v>236</v>
      </c>
      <c r="W8960" t="s">
        <v>18755</v>
      </c>
      <c r="X8960" t="s">
        <v>23485</v>
      </c>
    </row>
    <row r="8961" spans="1:24" x14ac:dyDescent="0.2">
      <c r="A8961">
        <v>2020</v>
      </c>
      <c r="B8961" t="s">
        <v>18350</v>
      </c>
      <c r="C8961" t="s">
        <v>18351</v>
      </c>
      <c r="D8961" t="s">
        <v>298</v>
      </c>
      <c r="E8961">
        <v>221</v>
      </c>
      <c r="F8961" t="s">
        <v>14846</v>
      </c>
      <c r="G8961" t="s">
        <v>14847</v>
      </c>
      <c r="H8961" t="s">
        <v>662</v>
      </c>
      <c r="I8961" t="s">
        <v>23488</v>
      </c>
      <c r="L8961">
        <v>53717</v>
      </c>
      <c r="M8961" t="s">
        <v>19006</v>
      </c>
      <c r="N8961" t="s">
        <v>384</v>
      </c>
      <c r="O8961">
        <v>1</v>
      </c>
      <c r="P8961" t="s">
        <v>384</v>
      </c>
      <c r="Q8961" t="s">
        <v>18353</v>
      </c>
      <c r="R8961" t="s">
        <v>18354</v>
      </c>
      <c r="S8961" s="1">
        <v>0.5</v>
      </c>
      <c r="T8961" s="1">
        <v>0.57638888888888895</v>
      </c>
      <c r="U8961" t="s">
        <v>433</v>
      </c>
      <c r="V8961">
        <v>222</v>
      </c>
      <c r="W8961" t="s">
        <v>18755</v>
      </c>
      <c r="X8961" t="s">
        <v>23489</v>
      </c>
    </row>
    <row r="8962" spans="1:24" x14ac:dyDescent="0.2">
      <c r="A8962">
        <v>2020</v>
      </c>
      <c r="B8962" t="s">
        <v>18350</v>
      </c>
      <c r="C8962" t="s">
        <v>18351</v>
      </c>
      <c r="D8962" t="s">
        <v>298</v>
      </c>
      <c r="E8962">
        <v>221</v>
      </c>
      <c r="F8962" t="s">
        <v>14846</v>
      </c>
      <c r="G8962" t="s">
        <v>14847</v>
      </c>
      <c r="H8962" t="s">
        <v>662</v>
      </c>
      <c r="I8962" t="s">
        <v>23488</v>
      </c>
      <c r="L8962">
        <v>53718</v>
      </c>
      <c r="M8962" t="s">
        <v>19007</v>
      </c>
      <c r="N8962" t="s">
        <v>384</v>
      </c>
      <c r="O8962">
        <v>1</v>
      </c>
      <c r="P8962" t="s">
        <v>384</v>
      </c>
      <c r="Q8962" t="s">
        <v>18353</v>
      </c>
      <c r="R8962" t="s">
        <v>18354</v>
      </c>
      <c r="S8962" s="1">
        <v>0.58333333333333337</v>
      </c>
      <c r="T8962" s="1">
        <v>0.65972222222222221</v>
      </c>
      <c r="U8962" t="s">
        <v>433</v>
      </c>
      <c r="V8962">
        <v>222</v>
      </c>
      <c r="W8962" t="s">
        <v>18755</v>
      </c>
      <c r="X8962" t="s">
        <v>23489</v>
      </c>
    </row>
    <row r="8963" spans="1:24" x14ac:dyDescent="0.2">
      <c r="A8963">
        <v>2020</v>
      </c>
      <c r="B8963" t="s">
        <v>18350</v>
      </c>
      <c r="C8963" t="s">
        <v>18351</v>
      </c>
      <c r="D8963" t="s">
        <v>298</v>
      </c>
      <c r="E8963">
        <v>225</v>
      </c>
      <c r="F8963" t="s">
        <v>14851</v>
      </c>
      <c r="G8963" t="s">
        <v>14852</v>
      </c>
      <c r="H8963" t="s">
        <v>665</v>
      </c>
      <c r="I8963" t="s">
        <v>14853</v>
      </c>
      <c r="L8963">
        <v>53724</v>
      </c>
      <c r="M8963" t="s">
        <v>384</v>
      </c>
      <c r="N8963" t="s">
        <v>384</v>
      </c>
      <c r="O8963">
        <v>1</v>
      </c>
      <c r="P8963" t="s">
        <v>384</v>
      </c>
      <c r="Q8963" t="s">
        <v>18353</v>
      </c>
      <c r="R8963" t="s">
        <v>18370</v>
      </c>
      <c r="S8963" s="1">
        <v>0.66666666666666663</v>
      </c>
      <c r="T8963" s="1">
        <v>0.70138888888888884</v>
      </c>
      <c r="U8963" t="s">
        <v>403</v>
      </c>
      <c r="V8963">
        <v>151</v>
      </c>
      <c r="W8963" t="s">
        <v>18755</v>
      </c>
      <c r="X8963" t="s">
        <v>23490</v>
      </c>
    </row>
    <row r="8964" spans="1:24" x14ac:dyDescent="0.2">
      <c r="A8964">
        <v>2020</v>
      </c>
      <c r="B8964" t="s">
        <v>18350</v>
      </c>
      <c r="C8964" t="s">
        <v>18351</v>
      </c>
      <c r="D8964" t="s">
        <v>298</v>
      </c>
      <c r="E8964">
        <v>225</v>
      </c>
      <c r="F8964" t="s">
        <v>14851</v>
      </c>
      <c r="G8964" t="s">
        <v>14852</v>
      </c>
      <c r="H8964" t="s">
        <v>665</v>
      </c>
      <c r="I8964" t="s">
        <v>14853</v>
      </c>
      <c r="L8964">
        <v>57367</v>
      </c>
      <c r="M8964" t="s">
        <v>23362</v>
      </c>
      <c r="N8964" t="s">
        <v>384</v>
      </c>
      <c r="O8964">
        <v>1</v>
      </c>
      <c r="P8964" t="s">
        <v>384</v>
      </c>
      <c r="Q8964" t="s">
        <v>18353</v>
      </c>
      <c r="R8964" t="s">
        <v>18354</v>
      </c>
      <c r="S8964" s="1">
        <v>0.375</v>
      </c>
      <c r="T8964" s="1">
        <v>0.4513888888888889</v>
      </c>
      <c r="U8964" t="s">
        <v>392</v>
      </c>
      <c r="V8964">
        <v>64</v>
      </c>
      <c r="W8964" t="s">
        <v>18755</v>
      </c>
      <c r="X8964" t="s">
        <v>23491</v>
      </c>
    </row>
    <row r="8965" spans="1:24" x14ac:dyDescent="0.2">
      <c r="A8965">
        <v>2020</v>
      </c>
      <c r="B8965" t="s">
        <v>18350</v>
      </c>
      <c r="C8965" t="s">
        <v>18351</v>
      </c>
      <c r="D8965" t="s">
        <v>298</v>
      </c>
      <c r="E8965">
        <v>225</v>
      </c>
      <c r="F8965" t="s">
        <v>14851</v>
      </c>
      <c r="G8965" t="s">
        <v>14852</v>
      </c>
      <c r="H8965" t="s">
        <v>665</v>
      </c>
      <c r="I8965" t="s">
        <v>14853</v>
      </c>
      <c r="L8965">
        <v>58891</v>
      </c>
      <c r="M8965" t="s">
        <v>23363</v>
      </c>
      <c r="N8965" t="s">
        <v>384</v>
      </c>
      <c r="O8965">
        <v>1</v>
      </c>
      <c r="P8965" t="s">
        <v>384</v>
      </c>
      <c r="Q8965" t="s">
        <v>18353</v>
      </c>
      <c r="R8965" t="s">
        <v>18354</v>
      </c>
      <c r="S8965" s="1">
        <v>0.45833333333333331</v>
      </c>
      <c r="T8965" s="1">
        <v>0.53472222222222221</v>
      </c>
      <c r="U8965" t="s">
        <v>392</v>
      </c>
      <c r="V8965">
        <v>64</v>
      </c>
      <c r="W8965" t="s">
        <v>18755</v>
      </c>
      <c r="X8965" t="s">
        <v>23492</v>
      </c>
    </row>
    <row r="8966" spans="1:24" x14ac:dyDescent="0.2">
      <c r="A8966">
        <v>2020</v>
      </c>
      <c r="B8966" t="s">
        <v>18350</v>
      </c>
      <c r="C8966" t="s">
        <v>18351</v>
      </c>
      <c r="D8966" t="s">
        <v>298</v>
      </c>
      <c r="E8966">
        <v>225</v>
      </c>
      <c r="F8966" t="s">
        <v>14851</v>
      </c>
      <c r="G8966" t="s">
        <v>14852</v>
      </c>
      <c r="H8966" t="s">
        <v>665</v>
      </c>
      <c r="I8966" t="s">
        <v>14853</v>
      </c>
      <c r="L8966">
        <v>58892</v>
      </c>
      <c r="M8966" t="s">
        <v>23364</v>
      </c>
      <c r="N8966" t="s">
        <v>384</v>
      </c>
      <c r="O8966">
        <v>1</v>
      </c>
      <c r="P8966" t="s">
        <v>384</v>
      </c>
      <c r="Q8966" t="s">
        <v>18353</v>
      </c>
      <c r="R8966" t="s">
        <v>18354</v>
      </c>
      <c r="S8966" s="1">
        <v>0.54166666666666663</v>
      </c>
      <c r="T8966" s="1">
        <v>0.61805555555555558</v>
      </c>
      <c r="U8966" t="s">
        <v>392</v>
      </c>
      <c r="V8966">
        <v>64</v>
      </c>
      <c r="W8966" t="s">
        <v>18755</v>
      </c>
      <c r="X8966" t="s">
        <v>23491</v>
      </c>
    </row>
    <row r="8967" spans="1:24" x14ac:dyDescent="0.2">
      <c r="A8967">
        <v>2020</v>
      </c>
      <c r="B8967" t="s">
        <v>18350</v>
      </c>
      <c r="C8967" t="s">
        <v>18351</v>
      </c>
      <c r="D8967" t="s">
        <v>298</v>
      </c>
      <c r="E8967">
        <v>225</v>
      </c>
      <c r="F8967" t="s">
        <v>14851</v>
      </c>
      <c r="G8967" t="s">
        <v>14852</v>
      </c>
      <c r="H8967" t="s">
        <v>665</v>
      </c>
      <c r="I8967" t="s">
        <v>14853</v>
      </c>
      <c r="L8967">
        <v>58894</v>
      </c>
      <c r="M8967" t="s">
        <v>23377</v>
      </c>
      <c r="N8967" t="s">
        <v>384</v>
      </c>
      <c r="O8967">
        <v>1</v>
      </c>
      <c r="P8967" t="s">
        <v>384</v>
      </c>
      <c r="Q8967" t="s">
        <v>18353</v>
      </c>
      <c r="R8967" t="s">
        <v>18354</v>
      </c>
      <c r="S8967" s="1">
        <v>0.625</v>
      </c>
      <c r="T8967" s="1">
        <v>0.70138888888888884</v>
      </c>
      <c r="U8967" t="s">
        <v>392</v>
      </c>
      <c r="V8967">
        <v>64</v>
      </c>
      <c r="W8967" t="s">
        <v>18755</v>
      </c>
      <c r="X8967" t="s">
        <v>23490</v>
      </c>
    </row>
    <row r="8968" spans="1:24" x14ac:dyDescent="0.2">
      <c r="A8968">
        <v>2020</v>
      </c>
      <c r="B8968" t="s">
        <v>18350</v>
      </c>
      <c r="C8968" t="s">
        <v>18351</v>
      </c>
      <c r="D8968" t="s">
        <v>298</v>
      </c>
      <c r="E8968">
        <v>225</v>
      </c>
      <c r="F8968" t="s">
        <v>14851</v>
      </c>
      <c r="G8968" t="s">
        <v>14852</v>
      </c>
      <c r="H8968" t="s">
        <v>665</v>
      </c>
      <c r="I8968" t="s">
        <v>14853</v>
      </c>
      <c r="L8968">
        <v>63302</v>
      </c>
      <c r="M8968" t="s">
        <v>23493</v>
      </c>
      <c r="N8968" t="s">
        <v>384</v>
      </c>
      <c r="O8968">
        <v>1</v>
      </c>
      <c r="P8968" t="s">
        <v>384</v>
      </c>
      <c r="Q8968" t="s">
        <v>18353</v>
      </c>
      <c r="R8968" t="s">
        <v>18354</v>
      </c>
      <c r="S8968" s="1">
        <v>0.70833333333333337</v>
      </c>
      <c r="T8968" s="1">
        <v>0.78472222222222221</v>
      </c>
      <c r="U8968" t="s">
        <v>392</v>
      </c>
      <c r="V8968">
        <v>64</v>
      </c>
      <c r="W8968" t="s">
        <v>18755</v>
      </c>
      <c r="X8968" t="s">
        <v>23491</v>
      </c>
    </row>
    <row r="8969" spans="1:24" x14ac:dyDescent="0.2">
      <c r="A8969">
        <v>2020</v>
      </c>
      <c r="B8969" t="s">
        <v>18350</v>
      </c>
      <c r="C8969" t="s">
        <v>18351</v>
      </c>
      <c r="D8969" t="s">
        <v>298</v>
      </c>
      <c r="E8969">
        <v>225</v>
      </c>
      <c r="F8969" t="s">
        <v>14851</v>
      </c>
      <c r="G8969" t="s">
        <v>14852</v>
      </c>
      <c r="H8969" t="s">
        <v>665</v>
      </c>
      <c r="I8969" t="s">
        <v>14853</v>
      </c>
      <c r="L8969">
        <v>53725</v>
      </c>
      <c r="M8969" t="s">
        <v>23410</v>
      </c>
      <c r="N8969" t="s">
        <v>384</v>
      </c>
      <c r="O8969">
        <v>1</v>
      </c>
      <c r="P8969" t="s">
        <v>384</v>
      </c>
      <c r="Q8969" t="s">
        <v>18353</v>
      </c>
      <c r="R8969" t="s">
        <v>18354</v>
      </c>
      <c r="S8969" s="1">
        <v>0.33333333333333331</v>
      </c>
      <c r="T8969" s="1">
        <v>0.40972222222222227</v>
      </c>
      <c r="U8969" t="s">
        <v>433</v>
      </c>
      <c r="V8969">
        <v>147</v>
      </c>
      <c r="W8969" t="s">
        <v>18755</v>
      </c>
      <c r="X8969" t="s">
        <v>23492</v>
      </c>
    </row>
    <row r="8970" spans="1:24" x14ac:dyDescent="0.2">
      <c r="A8970">
        <v>2020</v>
      </c>
      <c r="B8970" t="s">
        <v>18350</v>
      </c>
      <c r="C8970" t="s">
        <v>18351</v>
      </c>
      <c r="D8970" t="s">
        <v>298</v>
      </c>
      <c r="E8970">
        <v>225</v>
      </c>
      <c r="F8970" t="s">
        <v>14851</v>
      </c>
      <c r="G8970" t="s">
        <v>14852</v>
      </c>
      <c r="H8970" t="s">
        <v>665</v>
      </c>
      <c r="I8970" t="s">
        <v>14853</v>
      </c>
      <c r="L8970">
        <v>53726</v>
      </c>
      <c r="M8970" t="s">
        <v>23412</v>
      </c>
      <c r="N8970" t="s">
        <v>384</v>
      </c>
      <c r="O8970">
        <v>1</v>
      </c>
      <c r="P8970" t="s">
        <v>384</v>
      </c>
      <c r="Q8970" t="s">
        <v>18353</v>
      </c>
      <c r="R8970" t="s">
        <v>18354</v>
      </c>
      <c r="S8970" s="1">
        <v>0.41666666666666669</v>
      </c>
      <c r="T8970" s="1">
        <v>0.49305555555555558</v>
      </c>
      <c r="U8970" t="s">
        <v>433</v>
      </c>
      <c r="V8970">
        <v>147</v>
      </c>
      <c r="W8970" t="s">
        <v>18755</v>
      </c>
      <c r="X8970" t="s">
        <v>23492</v>
      </c>
    </row>
    <row r="8971" spans="1:24" x14ac:dyDescent="0.2">
      <c r="A8971">
        <v>2020</v>
      </c>
      <c r="B8971" t="s">
        <v>18350</v>
      </c>
      <c r="C8971" t="s">
        <v>18351</v>
      </c>
      <c r="D8971" t="s">
        <v>298</v>
      </c>
      <c r="E8971">
        <v>280</v>
      </c>
      <c r="F8971" t="s">
        <v>9483</v>
      </c>
      <c r="G8971" t="s">
        <v>14856</v>
      </c>
      <c r="H8971" t="s">
        <v>546</v>
      </c>
      <c r="I8971" t="s">
        <v>23494</v>
      </c>
      <c r="J8971" t="s">
        <v>604</v>
      </c>
      <c r="L8971">
        <v>38668</v>
      </c>
      <c r="M8971" t="s">
        <v>384</v>
      </c>
      <c r="N8971" t="s">
        <v>384</v>
      </c>
      <c r="O8971">
        <v>1</v>
      </c>
      <c r="P8971" t="s">
        <v>384</v>
      </c>
      <c r="Q8971" t="s">
        <v>18399</v>
      </c>
      <c r="R8971" t="s">
        <v>18370</v>
      </c>
      <c r="S8971" s="1">
        <v>0.58333333333333337</v>
      </c>
      <c r="T8971" s="1">
        <v>0.63888888888888895</v>
      </c>
      <c r="U8971" t="s">
        <v>446</v>
      </c>
      <c r="V8971">
        <v>144</v>
      </c>
      <c r="W8971" t="s">
        <v>18755</v>
      </c>
      <c r="X8971" t="s">
        <v>21646</v>
      </c>
    </row>
    <row r="8972" spans="1:24" x14ac:dyDescent="0.2">
      <c r="A8972">
        <v>2020</v>
      </c>
      <c r="B8972" t="s">
        <v>18350</v>
      </c>
      <c r="C8972" t="s">
        <v>18351</v>
      </c>
      <c r="D8972" t="s">
        <v>298</v>
      </c>
      <c r="E8972">
        <v>280</v>
      </c>
      <c r="F8972" t="s">
        <v>9483</v>
      </c>
      <c r="G8972" t="s">
        <v>14856</v>
      </c>
      <c r="H8972" t="s">
        <v>546</v>
      </c>
      <c r="I8972" t="s">
        <v>23494</v>
      </c>
      <c r="J8972" t="s">
        <v>604</v>
      </c>
      <c r="L8972">
        <v>40888</v>
      </c>
      <c r="M8972" t="s">
        <v>21647</v>
      </c>
      <c r="N8972" t="s">
        <v>384</v>
      </c>
      <c r="O8972">
        <v>1</v>
      </c>
      <c r="P8972" t="s">
        <v>384</v>
      </c>
      <c r="Q8972" t="s">
        <v>18380</v>
      </c>
      <c r="R8972" t="s">
        <v>18413</v>
      </c>
      <c r="S8972" s="1">
        <v>0.41666666666666669</v>
      </c>
      <c r="T8972" s="1">
        <v>0.4513888888888889</v>
      </c>
      <c r="U8972" t="s">
        <v>409</v>
      </c>
      <c r="V8972">
        <v>143</v>
      </c>
      <c r="W8972" t="s">
        <v>18755</v>
      </c>
      <c r="X8972" t="s">
        <v>23495</v>
      </c>
    </row>
    <row r="8973" spans="1:24" x14ac:dyDescent="0.2">
      <c r="A8973">
        <v>2020</v>
      </c>
      <c r="B8973" t="s">
        <v>18350</v>
      </c>
      <c r="C8973" t="s">
        <v>18351</v>
      </c>
      <c r="D8973" t="s">
        <v>298</v>
      </c>
      <c r="E8973">
        <v>280</v>
      </c>
      <c r="F8973" t="s">
        <v>9483</v>
      </c>
      <c r="G8973" t="s">
        <v>14856</v>
      </c>
      <c r="H8973" t="s">
        <v>546</v>
      </c>
      <c r="I8973" t="s">
        <v>23494</v>
      </c>
      <c r="J8973" t="s">
        <v>604</v>
      </c>
      <c r="L8973">
        <v>40889</v>
      </c>
      <c r="M8973" t="s">
        <v>21649</v>
      </c>
      <c r="N8973" t="s">
        <v>384</v>
      </c>
      <c r="O8973">
        <v>1</v>
      </c>
      <c r="P8973" t="s">
        <v>384</v>
      </c>
      <c r="Q8973" t="s">
        <v>18380</v>
      </c>
      <c r="R8973" t="s">
        <v>18413</v>
      </c>
      <c r="S8973" s="1">
        <v>0.45833333333333331</v>
      </c>
      <c r="T8973" s="1">
        <v>0.49305555555555558</v>
      </c>
      <c r="U8973" t="s">
        <v>409</v>
      </c>
      <c r="V8973">
        <v>143</v>
      </c>
      <c r="W8973" t="s">
        <v>18755</v>
      </c>
      <c r="X8973" t="s">
        <v>23496</v>
      </c>
    </row>
    <row r="8974" spans="1:24" x14ac:dyDescent="0.2">
      <c r="A8974">
        <v>2020</v>
      </c>
      <c r="B8974" t="s">
        <v>18350</v>
      </c>
      <c r="C8974" t="s">
        <v>18351</v>
      </c>
      <c r="D8974" t="s">
        <v>298</v>
      </c>
      <c r="E8974">
        <v>280</v>
      </c>
      <c r="F8974" t="s">
        <v>9483</v>
      </c>
      <c r="G8974" t="s">
        <v>14856</v>
      </c>
      <c r="H8974" t="s">
        <v>546</v>
      </c>
      <c r="I8974" t="s">
        <v>23494</v>
      </c>
      <c r="J8974" t="s">
        <v>604</v>
      </c>
      <c r="L8974">
        <v>40891</v>
      </c>
      <c r="M8974" t="s">
        <v>21650</v>
      </c>
      <c r="N8974" t="s">
        <v>384</v>
      </c>
      <c r="O8974">
        <v>1</v>
      </c>
      <c r="P8974" t="s">
        <v>384</v>
      </c>
      <c r="Q8974" t="s">
        <v>18380</v>
      </c>
      <c r="R8974" t="s">
        <v>18413</v>
      </c>
      <c r="S8974" s="1">
        <v>0.5</v>
      </c>
      <c r="T8974" s="1">
        <v>0.53472222222222221</v>
      </c>
      <c r="U8974" t="s">
        <v>409</v>
      </c>
      <c r="V8974">
        <v>143</v>
      </c>
      <c r="W8974" t="s">
        <v>18755</v>
      </c>
      <c r="X8974" t="s">
        <v>23497</v>
      </c>
    </row>
    <row r="8975" spans="1:24" x14ac:dyDescent="0.2">
      <c r="A8975">
        <v>2020</v>
      </c>
      <c r="B8975" t="s">
        <v>18350</v>
      </c>
      <c r="C8975" t="s">
        <v>18351</v>
      </c>
      <c r="D8975" t="s">
        <v>298</v>
      </c>
      <c r="E8975">
        <v>280</v>
      </c>
      <c r="F8975" t="s">
        <v>9483</v>
      </c>
      <c r="G8975" t="s">
        <v>14856</v>
      </c>
      <c r="H8975" t="s">
        <v>546</v>
      </c>
      <c r="I8975" t="s">
        <v>23494</v>
      </c>
      <c r="J8975" t="s">
        <v>604</v>
      </c>
      <c r="L8975">
        <v>40890</v>
      </c>
      <c r="M8975" t="s">
        <v>21652</v>
      </c>
      <c r="N8975" t="s">
        <v>384</v>
      </c>
      <c r="O8975">
        <v>1</v>
      </c>
      <c r="P8975" t="s">
        <v>384</v>
      </c>
      <c r="Q8975" t="s">
        <v>18380</v>
      </c>
      <c r="R8975" t="s">
        <v>18413</v>
      </c>
      <c r="S8975" s="1">
        <v>0.5</v>
      </c>
      <c r="T8975" s="1">
        <v>0.53472222222222221</v>
      </c>
      <c r="U8975" t="s">
        <v>409</v>
      </c>
      <c r="V8975">
        <v>147</v>
      </c>
      <c r="W8975" t="s">
        <v>18755</v>
      </c>
      <c r="X8975" t="s">
        <v>23498</v>
      </c>
    </row>
    <row r="8976" spans="1:24" x14ac:dyDescent="0.2">
      <c r="A8976">
        <v>2020</v>
      </c>
      <c r="B8976" t="s">
        <v>18350</v>
      </c>
      <c r="C8976" t="s">
        <v>18351</v>
      </c>
      <c r="D8976" t="s">
        <v>298</v>
      </c>
      <c r="E8976">
        <v>280</v>
      </c>
      <c r="F8976" t="s">
        <v>9483</v>
      </c>
      <c r="G8976" t="s">
        <v>14856</v>
      </c>
      <c r="H8976" t="s">
        <v>546</v>
      </c>
      <c r="I8976" t="s">
        <v>23494</v>
      </c>
      <c r="J8976" t="s">
        <v>604</v>
      </c>
      <c r="L8976">
        <v>40892</v>
      </c>
      <c r="M8976" t="s">
        <v>21654</v>
      </c>
      <c r="N8976" t="s">
        <v>384</v>
      </c>
      <c r="O8976">
        <v>1</v>
      </c>
      <c r="P8976" t="s">
        <v>384</v>
      </c>
      <c r="Q8976" t="s">
        <v>18380</v>
      </c>
      <c r="R8976" t="s">
        <v>18413</v>
      </c>
      <c r="S8976" s="1">
        <v>0.54166666666666663</v>
      </c>
      <c r="T8976" s="1">
        <v>0.57638888888888895</v>
      </c>
      <c r="U8976" t="s">
        <v>409</v>
      </c>
      <c r="V8976">
        <v>143</v>
      </c>
      <c r="W8976" t="s">
        <v>18755</v>
      </c>
      <c r="X8976" t="s">
        <v>22068</v>
      </c>
    </row>
    <row r="8977" spans="1:24" x14ac:dyDescent="0.2">
      <c r="A8977">
        <v>2020</v>
      </c>
      <c r="B8977" t="s">
        <v>18350</v>
      </c>
      <c r="C8977" t="s">
        <v>18351</v>
      </c>
      <c r="D8977" t="s">
        <v>298</v>
      </c>
      <c r="E8977">
        <v>280</v>
      </c>
      <c r="F8977" t="s">
        <v>9483</v>
      </c>
      <c r="G8977" t="s">
        <v>14856</v>
      </c>
      <c r="H8977" t="s">
        <v>546</v>
      </c>
      <c r="I8977" t="s">
        <v>23494</v>
      </c>
      <c r="J8977" t="s">
        <v>604</v>
      </c>
      <c r="L8977">
        <v>40893</v>
      </c>
      <c r="M8977" t="s">
        <v>21656</v>
      </c>
      <c r="N8977" t="s">
        <v>384</v>
      </c>
      <c r="O8977">
        <v>1</v>
      </c>
      <c r="P8977" t="s">
        <v>384</v>
      </c>
      <c r="Q8977" t="s">
        <v>18380</v>
      </c>
      <c r="R8977" t="s">
        <v>18413</v>
      </c>
      <c r="S8977" s="1">
        <v>0.58333333333333337</v>
      </c>
      <c r="T8977" s="1">
        <v>0.61805555555555558</v>
      </c>
      <c r="U8977" t="s">
        <v>409</v>
      </c>
      <c r="V8977">
        <v>143</v>
      </c>
      <c r="W8977" t="s">
        <v>18755</v>
      </c>
      <c r="X8977" t="s">
        <v>23499</v>
      </c>
    </row>
    <row r="8978" spans="1:24" x14ac:dyDescent="0.2">
      <c r="A8978">
        <v>2020</v>
      </c>
      <c r="B8978" t="s">
        <v>18350</v>
      </c>
      <c r="C8978" t="s">
        <v>18351</v>
      </c>
      <c r="D8978" t="s">
        <v>298</v>
      </c>
      <c r="E8978">
        <v>280</v>
      </c>
      <c r="F8978" t="s">
        <v>9483</v>
      </c>
      <c r="G8978" t="s">
        <v>14856</v>
      </c>
      <c r="H8978" t="s">
        <v>546</v>
      </c>
      <c r="I8978" t="s">
        <v>23494</v>
      </c>
      <c r="J8978" t="s">
        <v>604</v>
      </c>
      <c r="L8978">
        <v>40896</v>
      </c>
      <c r="M8978" t="s">
        <v>21657</v>
      </c>
      <c r="N8978" t="s">
        <v>384</v>
      </c>
      <c r="O8978">
        <v>1</v>
      </c>
      <c r="P8978" t="s">
        <v>384</v>
      </c>
      <c r="Q8978" t="s">
        <v>18380</v>
      </c>
      <c r="R8978" t="s">
        <v>18413</v>
      </c>
      <c r="S8978" s="1">
        <v>0.625</v>
      </c>
      <c r="T8978" s="1">
        <v>0.65972222222222221</v>
      </c>
      <c r="U8978" t="s">
        <v>409</v>
      </c>
      <c r="V8978">
        <v>143</v>
      </c>
      <c r="W8978" t="s">
        <v>18755</v>
      </c>
      <c r="X8978" t="s">
        <v>23498</v>
      </c>
    </row>
    <row r="8979" spans="1:24" x14ac:dyDescent="0.2">
      <c r="A8979">
        <v>2020</v>
      </c>
      <c r="B8979" t="s">
        <v>18350</v>
      </c>
      <c r="C8979" t="s">
        <v>18351</v>
      </c>
      <c r="D8979" t="s">
        <v>298</v>
      </c>
      <c r="E8979">
        <v>298</v>
      </c>
      <c r="F8979" t="s">
        <v>14857</v>
      </c>
      <c r="G8979" t="s">
        <v>14858</v>
      </c>
      <c r="H8979" t="s">
        <v>903</v>
      </c>
      <c r="I8979" t="s">
        <v>14859</v>
      </c>
      <c r="L8979">
        <v>69238</v>
      </c>
      <c r="M8979" t="s">
        <v>230</v>
      </c>
      <c r="N8979" t="s">
        <v>384</v>
      </c>
      <c r="O8979">
        <v>1</v>
      </c>
      <c r="P8979" t="s">
        <v>384</v>
      </c>
      <c r="Q8979" t="s">
        <v>18408</v>
      </c>
      <c r="R8979" t="s">
        <v>18409</v>
      </c>
      <c r="S8979" s="1">
        <v>0.64583333333333337</v>
      </c>
      <c r="T8979" s="1">
        <v>0.70138888888888884</v>
      </c>
      <c r="U8979" t="s">
        <v>403</v>
      </c>
      <c r="V8979">
        <v>232</v>
      </c>
      <c r="W8979" t="s">
        <v>18755</v>
      </c>
      <c r="X8979" t="s">
        <v>23500</v>
      </c>
    </row>
    <row r="8980" spans="1:24" x14ac:dyDescent="0.2">
      <c r="A8980">
        <v>2020</v>
      </c>
      <c r="B8980" t="s">
        <v>18350</v>
      </c>
      <c r="C8980" t="s">
        <v>18351</v>
      </c>
      <c r="D8980" t="s">
        <v>298</v>
      </c>
      <c r="E8980">
        <v>325</v>
      </c>
      <c r="F8980" t="s">
        <v>14860</v>
      </c>
      <c r="G8980" t="s">
        <v>23501</v>
      </c>
      <c r="H8980" t="s">
        <v>546</v>
      </c>
      <c r="I8980" t="s">
        <v>23502</v>
      </c>
      <c r="K8980" t="s">
        <v>14863</v>
      </c>
      <c r="L8980">
        <v>38566</v>
      </c>
      <c r="M8980" t="s">
        <v>384</v>
      </c>
      <c r="N8980" t="s">
        <v>384</v>
      </c>
      <c r="O8980">
        <v>1</v>
      </c>
      <c r="P8980" t="s">
        <v>384</v>
      </c>
      <c r="Q8980" t="s">
        <v>18408</v>
      </c>
      <c r="R8980" t="s">
        <v>18370</v>
      </c>
      <c r="S8980" s="1">
        <v>0.54166666666666663</v>
      </c>
      <c r="T8980" s="1">
        <v>0.59722222222222221</v>
      </c>
      <c r="U8980" t="s">
        <v>446</v>
      </c>
      <c r="V8980">
        <v>151</v>
      </c>
      <c r="W8980" t="s">
        <v>18755</v>
      </c>
      <c r="X8980" t="s">
        <v>23503</v>
      </c>
    </row>
    <row r="8981" spans="1:24" x14ac:dyDescent="0.2">
      <c r="A8981">
        <v>2020</v>
      </c>
      <c r="B8981" t="s">
        <v>18350</v>
      </c>
      <c r="C8981" t="s">
        <v>18351</v>
      </c>
      <c r="D8981" t="s">
        <v>298</v>
      </c>
      <c r="E8981">
        <v>325</v>
      </c>
      <c r="F8981" t="s">
        <v>14860</v>
      </c>
      <c r="G8981" t="s">
        <v>23501</v>
      </c>
      <c r="H8981" t="s">
        <v>546</v>
      </c>
      <c r="I8981" t="s">
        <v>23502</v>
      </c>
      <c r="K8981" t="s">
        <v>14863</v>
      </c>
      <c r="L8981">
        <v>57354</v>
      </c>
      <c r="M8981" t="s">
        <v>18989</v>
      </c>
      <c r="N8981" t="s">
        <v>384</v>
      </c>
      <c r="O8981">
        <v>1</v>
      </c>
      <c r="P8981" t="s">
        <v>384</v>
      </c>
      <c r="Q8981" t="s">
        <v>18353</v>
      </c>
      <c r="R8981" t="s">
        <v>18354</v>
      </c>
      <c r="S8981" s="1">
        <v>0.66666666666666663</v>
      </c>
      <c r="T8981" s="1">
        <v>0.70138888888888884</v>
      </c>
      <c r="U8981" t="s">
        <v>409</v>
      </c>
      <c r="V8981">
        <v>143</v>
      </c>
      <c r="W8981" t="s">
        <v>18755</v>
      </c>
      <c r="X8981" t="s">
        <v>23504</v>
      </c>
    </row>
    <row r="8982" spans="1:24" x14ac:dyDescent="0.2">
      <c r="A8982">
        <v>2020</v>
      </c>
      <c r="B8982" t="s">
        <v>18350</v>
      </c>
      <c r="C8982" t="s">
        <v>18351</v>
      </c>
      <c r="D8982" t="s">
        <v>298</v>
      </c>
      <c r="E8982">
        <v>325</v>
      </c>
      <c r="F8982" t="s">
        <v>14860</v>
      </c>
      <c r="G8982" t="s">
        <v>23501</v>
      </c>
      <c r="H8982" t="s">
        <v>546</v>
      </c>
      <c r="I8982" t="s">
        <v>23502</v>
      </c>
      <c r="K8982" t="s">
        <v>14863</v>
      </c>
      <c r="L8982">
        <v>38568</v>
      </c>
      <c r="M8982" t="s">
        <v>18670</v>
      </c>
      <c r="N8982" t="s">
        <v>384</v>
      </c>
      <c r="O8982">
        <v>1</v>
      </c>
      <c r="P8982" t="s">
        <v>384</v>
      </c>
      <c r="Q8982" t="s">
        <v>18353</v>
      </c>
      <c r="R8982" t="s">
        <v>18354</v>
      </c>
      <c r="S8982" s="1">
        <v>0.70833333333333337</v>
      </c>
      <c r="T8982" s="1">
        <v>0.74305555555555547</v>
      </c>
      <c r="U8982" t="s">
        <v>409</v>
      </c>
      <c r="V8982">
        <v>143</v>
      </c>
      <c r="W8982" t="s">
        <v>18755</v>
      </c>
      <c r="X8982" t="s">
        <v>23504</v>
      </c>
    </row>
    <row r="8983" spans="1:24" x14ac:dyDescent="0.2">
      <c r="A8983">
        <v>2020</v>
      </c>
      <c r="B8983" t="s">
        <v>18350</v>
      </c>
      <c r="C8983" t="s">
        <v>18351</v>
      </c>
      <c r="D8983" t="s">
        <v>298</v>
      </c>
      <c r="E8983">
        <v>325</v>
      </c>
      <c r="F8983" t="s">
        <v>14860</v>
      </c>
      <c r="G8983" t="s">
        <v>23501</v>
      </c>
      <c r="H8983" t="s">
        <v>546</v>
      </c>
      <c r="I8983" t="s">
        <v>23502</v>
      </c>
      <c r="K8983" t="s">
        <v>14863</v>
      </c>
      <c r="L8983">
        <v>38569</v>
      </c>
      <c r="M8983" t="s">
        <v>18495</v>
      </c>
      <c r="N8983" t="s">
        <v>384</v>
      </c>
      <c r="O8983">
        <v>1</v>
      </c>
      <c r="P8983" t="s">
        <v>384</v>
      </c>
      <c r="Q8983" t="s">
        <v>18353</v>
      </c>
      <c r="R8983" t="s">
        <v>18354</v>
      </c>
      <c r="S8983" s="1">
        <v>0.75</v>
      </c>
      <c r="T8983" s="1">
        <v>0.78472222222222221</v>
      </c>
      <c r="U8983" t="s">
        <v>409</v>
      </c>
      <c r="V8983">
        <v>143</v>
      </c>
      <c r="W8983" t="s">
        <v>18755</v>
      </c>
      <c r="X8983" t="s">
        <v>23505</v>
      </c>
    </row>
    <row r="8984" spans="1:24" x14ac:dyDescent="0.2">
      <c r="A8984">
        <v>2020</v>
      </c>
      <c r="B8984" t="s">
        <v>18350</v>
      </c>
      <c r="C8984" t="s">
        <v>18351</v>
      </c>
      <c r="D8984" t="s">
        <v>298</v>
      </c>
      <c r="E8984">
        <v>325</v>
      </c>
      <c r="F8984" t="s">
        <v>14860</v>
      </c>
      <c r="G8984" t="s">
        <v>23501</v>
      </c>
      <c r="H8984" t="s">
        <v>546</v>
      </c>
      <c r="I8984" t="s">
        <v>23502</v>
      </c>
      <c r="K8984" t="s">
        <v>14863</v>
      </c>
      <c r="L8984">
        <v>58898</v>
      </c>
      <c r="M8984" t="s">
        <v>18496</v>
      </c>
      <c r="N8984" t="s">
        <v>384</v>
      </c>
      <c r="O8984">
        <v>1</v>
      </c>
      <c r="P8984" t="s">
        <v>384</v>
      </c>
      <c r="Q8984" t="s">
        <v>18353</v>
      </c>
      <c r="R8984" t="s">
        <v>18354</v>
      </c>
      <c r="S8984" s="1">
        <v>0.79166666666666663</v>
      </c>
      <c r="T8984" s="1">
        <v>0.82638888888888884</v>
      </c>
      <c r="U8984" t="s">
        <v>409</v>
      </c>
      <c r="V8984">
        <v>143</v>
      </c>
      <c r="W8984" t="s">
        <v>18755</v>
      </c>
      <c r="X8984" t="s">
        <v>23506</v>
      </c>
    </row>
    <row r="8985" spans="1:24" x14ac:dyDescent="0.2">
      <c r="A8985">
        <v>2020</v>
      </c>
      <c r="B8985" t="s">
        <v>18350</v>
      </c>
      <c r="C8985" t="s">
        <v>18351</v>
      </c>
      <c r="D8985" t="s">
        <v>298</v>
      </c>
      <c r="E8985">
        <v>325</v>
      </c>
      <c r="F8985" t="s">
        <v>14860</v>
      </c>
      <c r="G8985" t="s">
        <v>23501</v>
      </c>
      <c r="H8985" t="s">
        <v>546</v>
      </c>
      <c r="I8985" t="s">
        <v>23502</v>
      </c>
      <c r="K8985" t="s">
        <v>14863</v>
      </c>
      <c r="L8985">
        <v>58899</v>
      </c>
      <c r="M8985" t="s">
        <v>18664</v>
      </c>
      <c r="N8985" t="s">
        <v>384</v>
      </c>
      <c r="O8985">
        <v>1</v>
      </c>
      <c r="P8985" t="s">
        <v>384</v>
      </c>
      <c r="Q8985" t="s">
        <v>18353</v>
      </c>
      <c r="R8985" t="s">
        <v>18354</v>
      </c>
      <c r="S8985" s="1">
        <v>0.83333333333333337</v>
      </c>
      <c r="T8985" s="1">
        <v>0.86805555555555547</v>
      </c>
      <c r="U8985" t="s">
        <v>409</v>
      </c>
      <c r="V8985">
        <v>143</v>
      </c>
      <c r="W8985" t="s">
        <v>18755</v>
      </c>
      <c r="X8985" t="s">
        <v>23506</v>
      </c>
    </row>
    <row r="8986" spans="1:24" x14ac:dyDescent="0.2">
      <c r="A8986">
        <v>2020</v>
      </c>
      <c r="B8986" t="s">
        <v>18350</v>
      </c>
      <c r="C8986" t="s">
        <v>18351</v>
      </c>
      <c r="D8986" t="s">
        <v>298</v>
      </c>
      <c r="E8986">
        <v>326</v>
      </c>
      <c r="F8986" t="s">
        <v>14864</v>
      </c>
      <c r="G8986" t="s">
        <v>14865</v>
      </c>
      <c r="H8986" t="s">
        <v>546</v>
      </c>
      <c r="I8986" t="s">
        <v>14866</v>
      </c>
      <c r="K8986" t="s">
        <v>14867</v>
      </c>
      <c r="L8986">
        <v>38582</v>
      </c>
      <c r="M8986" t="s">
        <v>384</v>
      </c>
      <c r="N8986" t="s">
        <v>384</v>
      </c>
      <c r="O8986">
        <v>1</v>
      </c>
      <c r="P8986" t="s">
        <v>384</v>
      </c>
      <c r="Q8986" t="s">
        <v>18408</v>
      </c>
      <c r="R8986" t="s">
        <v>18370</v>
      </c>
      <c r="S8986" s="1">
        <v>0.52083333333333337</v>
      </c>
      <c r="T8986" s="1">
        <v>0.57638888888888895</v>
      </c>
      <c r="U8986" t="s">
        <v>446</v>
      </c>
      <c r="V8986">
        <v>144</v>
      </c>
      <c r="W8986" t="s">
        <v>18755</v>
      </c>
      <c r="X8986" t="s">
        <v>23507</v>
      </c>
    </row>
    <row r="8987" spans="1:24" x14ac:dyDescent="0.2">
      <c r="A8987">
        <v>2020</v>
      </c>
      <c r="B8987" t="s">
        <v>18350</v>
      </c>
      <c r="C8987" t="s">
        <v>18351</v>
      </c>
      <c r="D8987" t="s">
        <v>298</v>
      </c>
      <c r="E8987">
        <v>326</v>
      </c>
      <c r="F8987" t="s">
        <v>14864</v>
      </c>
      <c r="G8987" t="s">
        <v>14865</v>
      </c>
      <c r="H8987" t="s">
        <v>546</v>
      </c>
      <c r="I8987" t="s">
        <v>14866</v>
      </c>
      <c r="K8987" t="s">
        <v>14867</v>
      </c>
      <c r="L8987">
        <v>58900</v>
      </c>
      <c r="M8987" t="s">
        <v>18989</v>
      </c>
      <c r="N8987" t="s">
        <v>384</v>
      </c>
      <c r="O8987">
        <v>1</v>
      </c>
      <c r="P8987" t="s">
        <v>384</v>
      </c>
      <c r="Q8987" t="s">
        <v>18353</v>
      </c>
      <c r="R8987" t="s">
        <v>18354</v>
      </c>
      <c r="S8987" s="1">
        <v>0.70833333333333337</v>
      </c>
      <c r="T8987" s="1">
        <v>0.74305555555555547</v>
      </c>
      <c r="U8987" t="s">
        <v>460</v>
      </c>
      <c r="V8987">
        <v>158</v>
      </c>
      <c r="W8987" t="s">
        <v>18755</v>
      </c>
      <c r="X8987" t="s">
        <v>23508</v>
      </c>
    </row>
    <row r="8988" spans="1:24" x14ac:dyDescent="0.2">
      <c r="A8988">
        <v>2020</v>
      </c>
      <c r="B8988" t="s">
        <v>18350</v>
      </c>
      <c r="C8988" t="s">
        <v>18351</v>
      </c>
      <c r="D8988" t="s">
        <v>298</v>
      </c>
      <c r="E8988">
        <v>326</v>
      </c>
      <c r="F8988" t="s">
        <v>14864</v>
      </c>
      <c r="G8988" t="s">
        <v>14865</v>
      </c>
      <c r="H8988" t="s">
        <v>546</v>
      </c>
      <c r="I8988" t="s">
        <v>14866</v>
      </c>
      <c r="K8988" t="s">
        <v>14867</v>
      </c>
      <c r="L8988">
        <v>38584</v>
      </c>
      <c r="M8988" t="s">
        <v>18644</v>
      </c>
      <c r="N8988" t="s">
        <v>384</v>
      </c>
      <c r="O8988">
        <v>1</v>
      </c>
      <c r="P8988" t="s">
        <v>384</v>
      </c>
      <c r="Q8988" t="s">
        <v>18353</v>
      </c>
      <c r="R8988" t="s">
        <v>18354</v>
      </c>
      <c r="S8988" s="1">
        <v>0.75</v>
      </c>
      <c r="T8988" s="1">
        <v>0.78472222222222221</v>
      </c>
      <c r="U8988" t="s">
        <v>460</v>
      </c>
      <c r="V8988">
        <v>158</v>
      </c>
      <c r="W8988" t="s">
        <v>18755</v>
      </c>
      <c r="X8988" t="s">
        <v>23508</v>
      </c>
    </row>
    <row r="8989" spans="1:24" x14ac:dyDescent="0.2">
      <c r="A8989">
        <v>2020</v>
      </c>
      <c r="B8989" t="s">
        <v>18350</v>
      </c>
      <c r="C8989" t="s">
        <v>18351</v>
      </c>
      <c r="D8989" t="s">
        <v>298</v>
      </c>
      <c r="E8989">
        <v>326</v>
      </c>
      <c r="F8989" t="s">
        <v>14864</v>
      </c>
      <c r="G8989" t="s">
        <v>14865</v>
      </c>
      <c r="H8989" t="s">
        <v>546</v>
      </c>
      <c r="I8989" t="s">
        <v>14866</v>
      </c>
      <c r="K8989" t="s">
        <v>14867</v>
      </c>
      <c r="L8989">
        <v>38585</v>
      </c>
      <c r="M8989" t="s">
        <v>18670</v>
      </c>
      <c r="N8989" t="s">
        <v>384</v>
      </c>
      <c r="O8989">
        <v>1</v>
      </c>
      <c r="P8989" t="s">
        <v>384</v>
      </c>
      <c r="Q8989" t="s">
        <v>18353</v>
      </c>
      <c r="R8989" t="s">
        <v>18354</v>
      </c>
      <c r="S8989" s="1">
        <v>0.79166666666666663</v>
      </c>
      <c r="T8989" s="1">
        <v>0.82638888888888884</v>
      </c>
      <c r="U8989" t="s">
        <v>460</v>
      </c>
      <c r="V8989">
        <v>158</v>
      </c>
      <c r="W8989" t="s">
        <v>18755</v>
      </c>
      <c r="X8989" t="s">
        <v>23508</v>
      </c>
    </row>
    <row r="8990" spans="1:24" x14ac:dyDescent="0.2">
      <c r="A8990">
        <v>2020</v>
      </c>
      <c r="B8990" t="s">
        <v>18350</v>
      </c>
      <c r="C8990" t="s">
        <v>18351</v>
      </c>
      <c r="D8990" t="s">
        <v>298</v>
      </c>
      <c r="E8990">
        <v>326</v>
      </c>
      <c r="F8990" t="s">
        <v>14864</v>
      </c>
      <c r="G8990" t="s">
        <v>14865</v>
      </c>
      <c r="H8990" t="s">
        <v>546</v>
      </c>
      <c r="I8990" t="s">
        <v>14866</v>
      </c>
      <c r="K8990" t="s">
        <v>14867</v>
      </c>
      <c r="L8990">
        <v>38586</v>
      </c>
      <c r="M8990" t="s">
        <v>18495</v>
      </c>
      <c r="N8990" t="s">
        <v>384</v>
      </c>
      <c r="O8990">
        <v>1</v>
      </c>
      <c r="P8990" t="s">
        <v>384</v>
      </c>
      <c r="Q8990" t="s">
        <v>18353</v>
      </c>
      <c r="R8990" t="s">
        <v>18354</v>
      </c>
      <c r="S8990" s="1">
        <v>0.83333333333333337</v>
      </c>
      <c r="T8990" s="1">
        <v>0.86805555555555547</v>
      </c>
      <c r="U8990" t="s">
        <v>460</v>
      </c>
      <c r="V8990">
        <v>158</v>
      </c>
      <c r="W8990" t="s">
        <v>18755</v>
      </c>
      <c r="X8990" t="s">
        <v>23508</v>
      </c>
    </row>
    <row r="8991" spans="1:24" x14ac:dyDescent="0.2">
      <c r="A8991">
        <v>2020</v>
      </c>
      <c r="B8991" t="s">
        <v>18350</v>
      </c>
      <c r="C8991" t="s">
        <v>18351</v>
      </c>
      <c r="D8991" t="s">
        <v>298</v>
      </c>
      <c r="E8991">
        <v>398</v>
      </c>
      <c r="F8991" t="s">
        <v>14870</v>
      </c>
      <c r="G8991" t="s">
        <v>14871</v>
      </c>
      <c r="H8991" t="s">
        <v>656</v>
      </c>
      <c r="I8991" t="s">
        <v>14872</v>
      </c>
      <c r="L8991">
        <v>69341</v>
      </c>
      <c r="M8991" t="s">
        <v>23509</v>
      </c>
      <c r="N8991" t="s">
        <v>384</v>
      </c>
      <c r="O8991">
        <v>1</v>
      </c>
      <c r="P8991" t="s">
        <v>384</v>
      </c>
      <c r="Q8991" t="s">
        <v>18408</v>
      </c>
      <c r="R8991" t="s">
        <v>18413</v>
      </c>
      <c r="S8991" s="1">
        <v>0.54166666666666663</v>
      </c>
      <c r="T8991" s="1">
        <v>0.70138888888888884</v>
      </c>
      <c r="U8991" t="s">
        <v>433</v>
      </c>
      <c r="V8991">
        <v>276</v>
      </c>
      <c r="W8991" t="s">
        <v>18755</v>
      </c>
      <c r="X8991" t="s">
        <v>23510</v>
      </c>
    </row>
    <row r="8992" spans="1:24" x14ac:dyDescent="0.2">
      <c r="A8992">
        <v>2020</v>
      </c>
      <c r="B8992" t="s">
        <v>18350</v>
      </c>
      <c r="C8992" t="s">
        <v>18351</v>
      </c>
      <c r="D8992" t="s">
        <v>298</v>
      </c>
      <c r="E8992">
        <v>398</v>
      </c>
      <c r="F8992" t="s">
        <v>14870</v>
      </c>
      <c r="G8992" t="s">
        <v>14871</v>
      </c>
      <c r="H8992" t="s">
        <v>656</v>
      </c>
      <c r="I8992" t="s">
        <v>14872</v>
      </c>
      <c r="L8992">
        <v>70551</v>
      </c>
      <c r="M8992" t="s">
        <v>22774</v>
      </c>
      <c r="N8992" t="s">
        <v>384</v>
      </c>
      <c r="O8992">
        <v>1</v>
      </c>
      <c r="P8992" t="s">
        <v>384</v>
      </c>
      <c r="Q8992" t="s">
        <v>18408</v>
      </c>
      <c r="R8992" t="s">
        <v>18409</v>
      </c>
      <c r="S8992" t="s">
        <v>18377</v>
      </c>
      <c r="X8992" t="s">
        <v>23500</v>
      </c>
    </row>
    <row r="8993" spans="1:24" x14ac:dyDescent="0.2">
      <c r="A8993">
        <v>2020</v>
      </c>
      <c r="B8993" t="s">
        <v>18350</v>
      </c>
      <c r="C8993" t="s">
        <v>18351</v>
      </c>
      <c r="D8993" t="s">
        <v>298</v>
      </c>
      <c r="E8993">
        <v>398</v>
      </c>
      <c r="F8993" t="s">
        <v>14870</v>
      </c>
      <c r="G8993" t="s">
        <v>14871</v>
      </c>
      <c r="H8993" t="s">
        <v>656</v>
      </c>
      <c r="I8993" t="s">
        <v>14872</v>
      </c>
      <c r="L8993">
        <v>70550</v>
      </c>
      <c r="M8993" t="s">
        <v>230</v>
      </c>
      <c r="N8993" t="s">
        <v>384</v>
      </c>
      <c r="O8993">
        <v>1</v>
      </c>
      <c r="P8993" t="s">
        <v>384</v>
      </c>
      <c r="Q8993" t="s">
        <v>18408</v>
      </c>
      <c r="R8993" t="s">
        <v>18370</v>
      </c>
      <c r="S8993" t="s">
        <v>18377</v>
      </c>
      <c r="X8993" t="s">
        <v>23500</v>
      </c>
    </row>
    <row r="8994" spans="1:24" x14ac:dyDescent="0.2">
      <c r="A8994">
        <v>2020</v>
      </c>
      <c r="B8994" t="s">
        <v>18350</v>
      </c>
      <c r="C8994" t="s">
        <v>18351</v>
      </c>
      <c r="D8994" t="s">
        <v>298</v>
      </c>
      <c r="E8994">
        <v>401</v>
      </c>
      <c r="F8994" t="s">
        <v>14873</v>
      </c>
      <c r="G8994" t="s">
        <v>23511</v>
      </c>
      <c r="H8994" t="s">
        <v>546</v>
      </c>
      <c r="I8994" t="s">
        <v>23512</v>
      </c>
      <c r="K8994" t="s">
        <v>14876</v>
      </c>
      <c r="L8994">
        <v>38571</v>
      </c>
      <c r="M8994" t="s">
        <v>384</v>
      </c>
      <c r="N8994" t="s">
        <v>384</v>
      </c>
      <c r="O8994">
        <v>1</v>
      </c>
      <c r="P8994" t="s">
        <v>384</v>
      </c>
      <c r="Q8994" t="s">
        <v>18408</v>
      </c>
      <c r="R8994" t="s">
        <v>18370</v>
      </c>
      <c r="S8994" s="1">
        <v>0.64583333333333337</v>
      </c>
      <c r="T8994" s="1">
        <v>0.68055555555555547</v>
      </c>
      <c r="U8994" t="s">
        <v>409</v>
      </c>
      <c r="V8994">
        <v>276</v>
      </c>
      <c r="W8994" t="s">
        <v>18755</v>
      </c>
      <c r="X8994" t="s">
        <v>23513</v>
      </c>
    </row>
    <row r="8995" spans="1:24" x14ac:dyDescent="0.2">
      <c r="A8995">
        <v>2020</v>
      </c>
      <c r="B8995" t="s">
        <v>18350</v>
      </c>
      <c r="C8995" t="s">
        <v>18351</v>
      </c>
      <c r="D8995" t="s">
        <v>298</v>
      </c>
      <c r="E8995">
        <v>401</v>
      </c>
      <c r="F8995" t="s">
        <v>14873</v>
      </c>
      <c r="G8995" t="s">
        <v>23511</v>
      </c>
      <c r="H8995" t="s">
        <v>546</v>
      </c>
      <c r="I8995" t="s">
        <v>23512</v>
      </c>
      <c r="K8995" t="s">
        <v>14876</v>
      </c>
      <c r="L8995">
        <v>38572</v>
      </c>
      <c r="M8995" t="s">
        <v>18665</v>
      </c>
      <c r="N8995" t="s">
        <v>384</v>
      </c>
      <c r="O8995">
        <v>1</v>
      </c>
      <c r="P8995" t="s">
        <v>384</v>
      </c>
      <c r="Q8995" t="s">
        <v>18353</v>
      </c>
      <c r="R8995" t="s">
        <v>18413</v>
      </c>
      <c r="S8995" s="1">
        <v>0.54166666666666663</v>
      </c>
      <c r="T8995" s="1">
        <v>0.70138888888888884</v>
      </c>
      <c r="U8995" t="s">
        <v>403</v>
      </c>
      <c r="V8995">
        <v>6103</v>
      </c>
      <c r="W8995" t="s">
        <v>22739</v>
      </c>
      <c r="X8995" t="s">
        <v>23514</v>
      </c>
    </row>
    <row r="8996" spans="1:24" x14ac:dyDescent="0.2">
      <c r="A8996">
        <v>2020</v>
      </c>
      <c r="B8996" t="s">
        <v>18350</v>
      </c>
      <c r="C8996" t="s">
        <v>18351</v>
      </c>
      <c r="D8996" t="s">
        <v>298</v>
      </c>
      <c r="E8996">
        <v>401</v>
      </c>
      <c r="F8996" t="s">
        <v>14873</v>
      </c>
      <c r="G8996" t="s">
        <v>23511</v>
      </c>
      <c r="H8996" t="s">
        <v>546</v>
      </c>
      <c r="I8996" t="s">
        <v>23512</v>
      </c>
      <c r="K8996" t="s">
        <v>14876</v>
      </c>
      <c r="L8996">
        <v>38573</v>
      </c>
      <c r="M8996" t="s">
        <v>20480</v>
      </c>
      <c r="N8996" t="s">
        <v>384</v>
      </c>
      <c r="O8996">
        <v>1</v>
      </c>
      <c r="P8996" t="s">
        <v>384</v>
      </c>
      <c r="Q8996" t="s">
        <v>18353</v>
      </c>
      <c r="R8996" t="s">
        <v>18413</v>
      </c>
      <c r="S8996" s="1">
        <v>0.54166666666666663</v>
      </c>
      <c r="T8996" s="1">
        <v>0.70138888888888884</v>
      </c>
      <c r="U8996" t="s">
        <v>460</v>
      </c>
      <c r="V8996">
        <v>6103</v>
      </c>
      <c r="W8996" t="s">
        <v>22739</v>
      </c>
      <c r="X8996" t="s">
        <v>23515</v>
      </c>
    </row>
    <row r="8997" spans="1:24" x14ac:dyDescent="0.2">
      <c r="A8997">
        <v>2020</v>
      </c>
      <c r="B8997" t="s">
        <v>18350</v>
      </c>
      <c r="C8997" t="s">
        <v>18351</v>
      </c>
      <c r="D8997" t="s">
        <v>298</v>
      </c>
      <c r="E8997">
        <v>401</v>
      </c>
      <c r="F8997" t="s">
        <v>14873</v>
      </c>
      <c r="G8997" t="s">
        <v>23511</v>
      </c>
      <c r="H8997" t="s">
        <v>546</v>
      </c>
      <c r="I8997" t="s">
        <v>23512</v>
      </c>
      <c r="K8997" t="s">
        <v>14876</v>
      </c>
      <c r="L8997">
        <v>57893</v>
      </c>
      <c r="M8997" t="s">
        <v>20571</v>
      </c>
      <c r="N8997" t="s">
        <v>384</v>
      </c>
      <c r="O8997">
        <v>1</v>
      </c>
      <c r="P8997" t="s">
        <v>384</v>
      </c>
      <c r="Q8997" t="s">
        <v>18353</v>
      </c>
      <c r="R8997" t="s">
        <v>18413</v>
      </c>
      <c r="S8997" s="1">
        <v>0.33333333333333331</v>
      </c>
      <c r="T8997" s="1">
        <v>0.49305555555555558</v>
      </c>
      <c r="U8997" t="s">
        <v>392</v>
      </c>
      <c r="V8997">
        <v>6103</v>
      </c>
      <c r="W8997" t="s">
        <v>22739</v>
      </c>
      <c r="X8997" t="s">
        <v>23516</v>
      </c>
    </row>
    <row r="8998" spans="1:24" x14ac:dyDescent="0.2">
      <c r="A8998">
        <v>2020</v>
      </c>
      <c r="B8998" t="s">
        <v>18350</v>
      </c>
      <c r="C8998" t="s">
        <v>18351</v>
      </c>
      <c r="D8998" t="s">
        <v>298</v>
      </c>
      <c r="E8998">
        <v>401</v>
      </c>
      <c r="F8998" t="s">
        <v>14873</v>
      </c>
      <c r="G8998" t="s">
        <v>23511</v>
      </c>
      <c r="H8998" t="s">
        <v>546</v>
      </c>
      <c r="I8998" t="s">
        <v>23512</v>
      </c>
      <c r="K8998" t="s">
        <v>14876</v>
      </c>
      <c r="L8998">
        <v>38574</v>
      </c>
      <c r="M8998" t="s">
        <v>20358</v>
      </c>
      <c r="N8998" t="s">
        <v>395</v>
      </c>
      <c r="O8998">
        <v>1</v>
      </c>
      <c r="P8998" t="s">
        <v>395</v>
      </c>
      <c r="Q8998" t="s">
        <v>18375</v>
      </c>
      <c r="R8998" t="s">
        <v>18413</v>
      </c>
      <c r="S8998" s="1">
        <v>0.54166666666666663</v>
      </c>
      <c r="T8998" s="1">
        <v>0.70138888888888884</v>
      </c>
      <c r="U8998" t="s">
        <v>392</v>
      </c>
    </row>
    <row r="8999" spans="1:24" x14ac:dyDescent="0.2">
      <c r="A8999">
        <v>2020</v>
      </c>
      <c r="B8999" t="s">
        <v>18350</v>
      </c>
      <c r="C8999" t="s">
        <v>18351</v>
      </c>
      <c r="D8999" t="s">
        <v>298</v>
      </c>
      <c r="E8999">
        <v>402</v>
      </c>
      <c r="F8999" t="s">
        <v>14877</v>
      </c>
      <c r="G8999" t="s">
        <v>23517</v>
      </c>
      <c r="H8999" t="s">
        <v>2540</v>
      </c>
      <c r="I8999" t="s">
        <v>23518</v>
      </c>
      <c r="L8999">
        <v>36694</v>
      </c>
      <c r="M8999" t="s">
        <v>18917</v>
      </c>
      <c r="N8999" t="s">
        <v>384</v>
      </c>
      <c r="O8999">
        <v>1</v>
      </c>
      <c r="P8999" t="s">
        <v>384</v>
      </c>
      <c r="Q8999" t="s">
        <v>18399</v>
      </c>
      <c r="R8999" t="s">
        <v>18370</v>
      </c>
      <c r="S8999" s="1">
        <v>0.45833333333333331</v>
      </c>
      <c r="T8999" s="1">
        <v>0.51388888888888895</v>
      </c>
      <c r="U8999" t="s">
        <v>446</v>
      </c>
      <c r="V8999">
        <v>158</v>
      </c>
      <c r="W8999" t="s">
        <v>18755</v>
      </c>
      <c r="X8999" t="s">
        <v>23519</v>
      </c>
    </row>
    <row r="9000" spans="1:24" x14ac:dyDescent="0.2">
      <c r="A9000">
        <v>2020</v>
      </c>
      <c r="B9000" t="s">
        <v>18350</v>
      </c>
      <c r="C9000" t="s">
        <v>18351</v>
      </c>
      <c r="D9000" t="s">
        <v>298</v>
      </c>
      <c r="E9000">
        <v>402</v>
      </c>
      <c r="F9000" t="s">
        <v>14877</v>
      </c>
      <c r="G9000" t="s">
        <v>23517</v>
      </c>
      <c r="H9000" t="s">
        <v>2540</v>
      </c>
      <c r="I9000" t="s">
        <v>23518</v>
      </c>
      <c r="L9000">
        <v>44817</v>
      </c>
      <c r="M9000" t="s">
        <v>23520</v>
      </c>
      <c r="N9000" t="s">
        <v>384</v>
      </c>
      <c r="O9000">
        <v>1</v>
      </c>
      <c r="P9000" t="s">
        <v>384</v>
      </c>
      <c r="Q9000" t="s">
        <v>18399</v>
      </c>
      <c r="R9000" t="s">
        <v>18370</v>
      </c>
      <c r="S9000" s="1">
        <v>0.45833333333333331</v>
      </c>
      <c r="T9000" s="1">
        <v>0.51388888888888895</v>
      </c>
      <c r="U9000" t="s">
        <v>446</v>
      </c>
      <c r="V9000">
        <v>158</v>
      </c>
      <c r="W9000" t="s">
        <v>18755</v>
      </c>
      <c r="X9000" t="s">
        <v>23519</v>
      </c>
    </row>
    <row r="9001" spans="1:24" x14ac:dyDescent="0.2">
      <c r="A9001">
        <v>2020</v>
      </c>
      <c r="B9001" t="s">
        <v>18350</v>
      </c>
      <c r="C9001" t="s">
        <v>18351</v>
      </c>
      <c r="D9001" t="s">
        <v>298</v>
      </c>
      <c r="E9001">
        <v>402</v>
      </c>
      <c r="F9001" t="s">
        <v>14877</v>
      </c>
      <c r="G9001" t="s">
        <v>23517</v>
      </c>
      <c r="H9001" t="s">
        <v>2540</v>
      </c>
      <c r="I9001" t="s">
        <v>23518</v>
      </c>
      <c r="L9001">
        <v>36707</v>
      </c>
      <c r="M9001" t="s">
        <v>19198</v>
      </c>
      <c r="N9001" t="s">
        <v>384</v>
      </c>
      <c r="O9001">
        <v>1</v>
      </c>
      <c r="P9001" t="s">
        <v>384</v>
      </c>
      <c r="Q9001" t="s">
        <v>18353</v>
      </c>
      <c r="R9001" t="s">
        <v>18413</v>
      </c>
      <c r="S9001" s="1">
        <v>0.54166666666666663</v>
      </c>
      <c r="T9001" s="1">
        <v>0.65972222222222221</v>
      </c>
      <c r="U9001" t="s">
        <v>392</v>
      </c>
      <c r="V9001">
        <v>6107</v>
      </c>
      <c r="W9001" t="s">
        <v>22739</v>
      </c>
      <c r="X9001" t="s">
        <v>23521</v>
      </c>
    </row>
    <row r="9002" spans="1:24" x14ac:dyDescent="0.2">
      <c r="A9002">
        <v>2020</v>
      </c>
      <c r="B9002" t="s">
        <v>18350</v>
      </c>
      <c r="C9002" t="s">
        <v>18351</v>
      </c>
      <c r="D9002" t="s">
        <v>298</v>
      </c>
      <c r="E9002">
        <v>402</v>
      </c>
      <c r="F9002" t="s">
        <v>14877</v>
      </c>
      <c r="G9002" t="s">
        <v>23517</v>
      </c>
      <c r="H9002" t="s">
        <v>2540</v>
      </c>
      <c r="I9002" t="s">
        <v>23518</v>
      </c>
      <c r="L9002">
        <v>36722</v>
      </c>
      <c r="M9002" t="s">
        <v>20251</v>
      </c>
      <c r="N9002" t="s">
        <v>384</v>
      </c>
      <c r="O9002">
        <v>1</v>
      </c>
      <c r="P9002" t="s">
        <v>384</v>
      </c>
      <c r="Q9002" t="s">
        <v>18353</v>
      </c>
      <c r="R9002" t="s">
        <v>18413</v>
      </c>
      <c r="S9002" s="1">
        <v>0.33333333333333331</v>
      </c>
      <c r="T9002" s="1">
        <v>0.4513888888888889</v>
      </c>
      <c r="U9002" t="s">
        <v>392</v>
      </c>
      <c r="V9002">
        <v>6107</v>
      </c>
      <c r="W9002" t="s">
        <v>22739</v>
      </c>
      <c r="X9002" t="s">
        <v>23522</v>
      </c>
    </row>
    <row r="9003" spans="1:24" x14ac:dyDescent="0.2">
      <c r="A9003">
        <v>2020</v>
      </c>
      <c r="B9003" t="s">
        <v>18350</v>
      </c>
      <c r="C9003" t="s">
        <v>18351</v>
      </c>
      <c r="D9003" t="s">
        <v>298</v>
      </c>
      <c r="E9003">
        <v>402</v>
      </c>
      <c r="F9003" t="s">
        <v>14877</v>
      </c>
      <c r="G9003" t="s">
        <v>23517</v>
      </c>
      <c r="H9003" t="s">
        <v>2540</v>
      </c>
      <c r="I9003" t="s">
        <v>23518</v>
      </c>
      <c r="L9003">
        <v>36714</v>
      </c>
      <c r="M9003" t="s">
        <v>20831</v>
      </c>
      <c r="N9003" t="s">
        <v>384</v>
      </c>
      <c r="O9003">
        <v>1</v>
      </c>
      <c r="P9003" t="s">
        <v>384</v>
      </c>
      <c r="Q9003" t="s">
        <v>18353</v>
      </c>
      <c r="R9003" t="s">
        <v>18413</v>
      </c>
      <c r="S9003" s="1">
        <v>0.54166666666666663</v>
      </c>
      <c r="T9003" s="1">
        <v>0.65972222222222221</v>
      </c>
      <c r="U9003" t="s">
        <v>433</v>
      </c>
      <c r="V9003">
        <v>6107</v>
      </c>
      <c r="W9003" t="s">
        <v>22739</v>
      </c>
      <c r="X9003" t="s">
        <v>23521</v>
      </c>
    </row>
    <row r="9004" spans="1:24" x14ac:dyDescent="0.2">
      <c r="A9004">
        <v>2020</v>
      </c>
      <c r="B9004" t="s">
        <v>18350</v>
      </c>
      <c r="C9004" t="s">
        <v>18351</v>
      </c>
      <c r="D9004" t="s">
        <v>298</v>
      </c>
      <c r="E9004">
        <v>402</v>
      </c>
      <c r="F9004" t="s">
        <v>14877</v>
      </c>
      <c r="G9004" t="s">
        <v>23517</v>
      </c>
      <c r="H9004" t="s">
        <v>2540</v>
      </c>
      <c r="I9004" t="s">
        <v>23518</v>
      </c>
      <c r="L9004">
        <v>68055</v>
      </c>
      <c r="M9004" t="s">
        <v>20832</v>
      </c>
      <c r="N9004" t="s">
        <v>384</v>
      </c>
      <c r="O9004">
        <v>1</v>
      </c>
      <c r="P9004" t="s">
        <v>384</v>
      </c>
      <c r="Q9004" t="s">
        <v>18353</v>
      </c>
      <c r="R9004" t="s">
        <v>18413</v>
      </c>
      <c r="S9004" s="1">
        <v>0.33333333333333331</v>
      </c>
      <c r="T9004" s="1">
        <v>0.4513888888888889</v>
      </c>
      <c r="U9004" t="s">
        <v>433</v>
      </c>
      <c r="V9004">
        <v>6107</v>
      </c>
      <c r="W9004" t="s">
        <v>22739</v>
      </c>
      <c r="X9004" t="s">
        <v>23522</v>
      </c>
    </row>
    <row r="9005" spans="1:24" x14ac:dyDescent="0.2">
      <c r="A9005">
        <v>2020</v>
      </c>
      <c r="B9005" t="s">
        <v>18350</v>
      </c>
      <c r="C9005" t="s">
        <v>18351</v>
      </c>
      <c r="D9005" t="s">
        <v>298</v>
      </c>
      <c r="E9005">
        <v>403</v>
      </c>
      <c r="F9005" t="s">
        <v>14880</v>
      </c>
      <c r="G9005" t="s">
        <v>14881</v>
      </c>
      <c r="H9005" t="s">
        <v>9920</v>
      </c>
      <c r="I9005" t="s">
        <v>14882</v>
      </c>
      <c r="L9005">
        <v>46820</v>
      </c>
      <c r="M9005" t="s">
        <v>384</v>
      </c>
      <c r="N9005" t="s">
        <v>384</v>
      </c>
      <c r="O9005">
        <v>1</v>
      </c>
      <c r="P9005" t="s">
        <v>384</v>
      </c>
      <c r="Q9005" t="s">
        <v>18408</v>
      </c>
      <c r="R9005" t="s">
        <v>18413</v>
      </c>
      <c r="S9005" s="1">
        <v>0.54166666666666663</v>
      </c>
      <c r="T9005" s="1">
        <v>0.70138888888888884</v>
      </c>
      <c r="U9005" t="s">
        <v>446</v>
      </c>
      <c r="V9005">
        <v>5105</v>
      </c>
      <c r="W9005" t="s">
        <v>22739</v>
      </c>
      <c r="X9005" t="s">
        <v>23523</v>
      </c>
    </row>
    <row r="9006" spans="1:24" x14ac:dyDescent="0.2">
      <c r="A9006">
        <v>2020</v>
      </c>
      <c r="B9006" t="s">
        <v>18350</v>
      </c>
      <c r="C9006" t="s">
        <v>18351</v>
      </c>
      <c r="D9006" t="s">
        <v>298</v>
      </c>
      <c r="E9006">
        <v>404</v>
      </c>
      <c r="F9006" t="s">
        <v>6838</v>
      </c>
      <c r="G9006" t="s">
        <v>14883</v>
      </c>
      <c r="H9006" t="s">
        <v>14884</v>
      </c>
      <c r="I9006" t="s">
        <v>23524</v>
      </c>
      <c r="L9006">
        <v>38598</v>
      </c>
      <c r="M9006" t="s">
        <v>405</v>
      </c>
      <c r="N9006" t="s">
        <v>384</v>
      </c>
      <c r="O9006">
        <v>1</v>
      </c>
      <c r="P9006" t="s">
        <v>384</v>
      </c>
      <c r="Q9006" t="s">
        <v>18399</v>
      </c>
      <c r="R9006" t="s">
        <v>18370</v>
      </c>
      <c r="S9006" s="1">
        <v>0.54166666666666663</v>
      </c>
      <c r="T9006" s="1">
        <v>0.61805555555555558</v>
      </c>
      <c r="U9006" t="s">
        <v>18371</v>
      </c>
      <c r="V9006">
        <v>276</v>
      </c>
      <c r="W9006" t="s">
        <v>18755</v>
      </c>
      <c r="X9006" t="s">
        <v>23525</v>
      </c>
    </row>
    <row r="9007" spans="1:24" x14ac:dyDescent="0.2">
      <c r="A9007">
        <v>2020</v>
      </c>
      <c r="B9007" t="s">
        <v>18350</v>
      </c>
      <c r="C9007" t="s">
        <v>18351</v>
      </c>
      <c r="D9007" t="s">
        <v>298</v>
      </c>
      <c r="E9007">
        <v>404</v>
      </c>
      <c r="F9007" t="s">
        <v>6838</v>
      </c>
      <c r="G9007" t="s">
        <v>14883</v>
      </c>
      <c r="H9007" t="s">
        <v>14884</v>
      </c>
      <c r="I9007" t="s">
        <v>23524</v>
      </c>
      <c r="L9007">
        <v>38600</v>
      </c>
      <c r="M9007" t="s">
        <v>18876</v>
      </c>
      <c r="N9007" t="s">
        <v>384</v>
      </c>
      <c r="O9007">
        <v>1</v>
      </c>
      <c r="P9007" t="s">
        <v>384</v>
      </c>
      <c r="Q9007" t="s">
        <v>18399</v>
      </c>
      <c r="R9007" t="s">
        <v>18370</v>
      </c>
      <c r="S9007" s="1">
        <v>0.54166666666666663</v>
      </c>
      <c r="T9007" s="1">
        <v>0.61805555555555558</v>
      </c>
      <c r="U9007" t="s">
        <v>18371</v>
      </c>
      <c r="V9007">
        <v>276</v>
      </c>
      <c r="W9007" t="s">
        <v>18755</v>
      </c>
      <c r="X9007" t="s">
        <v>23525</v>
      </c>
    </row>
    <row r="9008" spans="1:24" x14ac:dyDescent="0.2">
      <c r="A9008">
        <v>2020</v>
      </c>
      <c r="B9008" t="s">
        <v>18350</v>
      </c>
      <c r="C9008" t="s">
        <v>18351</v>
      </c>
      <c r="D9008" t="s">
        <v>298</v>
      </c>
      <c r="E9008">
        <v>404</v>
      </c>
      <c r="F9008" t="s">
        <v>6838</v>
      </c>
      <c r="G9008" t="s">
        <v>14883</v>
      </c>
      <c r="H9008" t="s">
        <v>14884</v>
      </c>
      <c r="I9008" t="s">
        <v>23524</v>
      </c>
      <c r="L9008">
        <v>38603</v>
      </c>
      <c r="M9008" t="s">
        <v>18665</v>
      </c>
      <c r="N9008" t="s">
        <v>384</v>
      </c>
      <c r="O9008">
        <v>1</v>
      </c>
      <c r="P9008" t="s">
        <v>384</v>
      </c>
      <c r="Q9008" t="s">
        <v>18353</v>
      </c>
      <c r="R9008" t="s">
        <v>18413</v>
      </c>
      <c r="S9008" s="1">
        <v>0.33333333333333331</v>
      </c>
      <c r="T9008" s="1">
        <v>0.4513888888888889</v>
      </c>
      <c r="U9008" t="s">
        <v>446</v>
      </c>
      <c r="V9008">
        <v>6106</v>
      </c>
      <c r="W9008" t="s">
        <v>22739</v>
      </c>
    </row>
    <row r="9009" spans="1:24" x14ac:dyDescent="0.2">
      <c r="A9009">
        <v>2020</v>
      </c>
      <c r="B9009" t="s">
        <v>18350</v>
      </c>
      <c r="C9009" t="s">
        <v>18351</v>
      </c>
      <c r="D9009" t="s">
        <v>298</v>
      </c>
      <c r="E9009">
        <v>404</v>
      </c>
      <c r="F9009" t="s">
        <v>6838</v>
      </c>
      <c r="G9009" t="s">
        <v>14883</v>
      </c>
      <c r="H9009" t="s">
        <v>14884</v>
      </c>
      <c r="I9009" t="s">
        <v>23524</v>
      </c>
      <c r="L9009">
        <v>38605</v>
      </c>
      <c r="M9009" t="s">
        <v>20018</v>
      </c>
      <c r="N9009" t="s">
        <v>384</v>
      </c>
      <c r="O9009">
        <v>1</v>
      </c>
      <c r="P9009" t="s">
        <v>384</v>
      </c>
      <c r="Q9009" t="s">
        <v>18353</v>
      </c>
      <c r="R9009" t="s">
        <v>18413</v>
      </c>
      <c r="S9009" s="1">
        <v>0.54166666666666663</v>
      </c>
      <c r="T9009" s="1">
        <v>0.65972222222222221</v>
      </c>
      <c r="U9009" t="s">
        <v>446</v>
      </c>
      <c r="V9009">
        <v>6106</v>
      </c>
      <c r="W9009" t="s">
        <v>22739</v>
      </c>
    </row>
    <row r="9010" spans="1:24" x14ac:dyDescent="0.2">
      <c r="A9010">
        <v>2020</v>
      </c>
      <c r="B9010" t="s">
        <v>18350</v>
      </c>
      <c r="C9010" t="s">
        <v>18351</v>
      </c>
      <c r="D9010" t="s">
        <v>298</v>
      </c>
      <c r="E9010">
        <v>404</v>
      </c>
      <c r="F9010" t="s">
        <v>6838</v>
      </c>
      <c r="G9010" t="s">
        <v>14883</v>
      </c>
      <c r="H9010" t="s">
        <v>14884</v>
      </c>
      <c r="I9010" t="s">
        <v>23524</v>
      </c>
      <c r="L9010">
        <v>38601</v>
      </c>
      <c r="M9010" t="s">
        <v>20480</v>
      </c>
      <c r="N9010" t="s">
        <v>384</v>
      </c>
      <c r="O9010">
        <v>1</v>
      </c>
      <c r="P9010" t="s">
        <v>384</v>
      </c>
      <c r="Q9010" t="s">
        <v>18353</v>
      </c>
      <c r="R9010" t="s">
        <v>18413</v>
      </c>
      <c r="S9010" s="1">
        <v>0.375</v>
      </c>
      <c r="T9010" s="1">
        <v>0.49305555555555558</v>
      </c>
      <c r="U9010" t="s">
        <v>19074</v>
      </c>
      <c r="V9010">
        <v>6106</v>
      </c>
      <c r="W9010" t="s">
        <v>22739</v>
      </c>
    </row>
    <row r="9011" spans="1:24" x14ac:dyDescent="0.2">
      <c r="A9011">
        <v>2020</v>
      </c>
      <c r="B9011" t="s">
        <v>18350</v>
      </c>
      <c r="C9011" t="s">
        <v>18351</v>
      </c>
      <c r="D9011" t="s">
        <v>298</v>
      </c>
      <c r="E9011">
        <v>419</v>
      </c>
      <c r="F9011" t="s">
        <v>14732</v>
      </c>
      <c r="G9011" t="s">
        <v>14887</v>
      </c>
      <c r="H9011" t="s">
        <v>635</v>
      </c>
      <c r="I9011" t="s">
        <v>23526</v>
      </c>
      <c r="J9011" t="s">
        <v>604</v>
      </c>
      <c r="L9011">
        <v>38575</v>
      </c>
      <c r="M9011" t="s">
        <v>384</v>
      </c>
      <c r="N9011" t="s">
        <v>384</v>
      </c>
      <c r="O9011">
        <v>1</v>
      </c>
      <c r="P9011" t="s">
        <v>384</v>
      </c>
      <c r="Q9011" t="s">
        <v>18399</v>
      </c>
      <c r="R9011" t="s">
        <v>18370</v>
      </c>
      <c r="S9011" s="1">
        <v>0.60416666666666663</v>
      </c>
      <c r="T9011" s="1">
        <v>0.65972222222222221</v>
      </c>
      <c r="U9011" t="s">
        <v>446</v>
      </c>
      <c r="V9011">
        <v>276</v>
      </c>
      <c r="W9011" t="s">
        <v>18755</v>
      </c>
      <c r="X9011" t="s">
        <v>23342</v>
      </c>
    </row>
    <row r="9012" spans="1:24" x14ac:dyDescent="0.2">
      <c r="A9012">
        <v>2020</v>
      </c>
      <c r="B9012" t="s">
        <v>18350</v>
      </c>
      <c r="C9012" t="s">
        <v>18351</v>
      </c>
      <c r="D9012" t="s">
        <v>298</v>
      </c>
      <c r="E9012">
        <v>419</v>
      </c>
      <c r="F9012" t="s">
        <v>14732</v>
      </c>
      <c r="G9012" t="s">
        <v>14887</v>
      </c>
      <c r="H9012" t="s">
        <v>635</v>
      </c>
      <c r="I9012" t="s">
        <v>23526</v>
      </c>
      <c r="J9012" t="s">
        <v>604</v>
      </c>
      <c r="L9012">
        <v>38576</v>
      </c>
      <c r="M9012" t="s">
        <v>428</v>
      </c>
      <c r="N9012" t="s">
        <v>384</v>
      </c>
      <c r="O9012">
        <v>1</v>
      </c>
      <c r="P9012" t="s">
        <v>384</v>
      </c>
      <c r="Q9012" t="s">
        <v>18399</v>
      </c>
      <c r="R9012" t="s">
        <v>18370</v>
      </c>
      <c r="S9012" s="1">
        <v>0.60416666666666663</v>
      </c>
      <c r="T9012" s="1">
        <v>0.65972222222222221</v>
      </c>
      <c r="U9012" t="s">
        <v>446</v>
      </c>
      <c r="V9012">
        <v>276</v>
      </c>
      <c r="W9012" t="s">
        <v>18755</v>
      </c>
      <c r="X9012" t="s">
        <v>23342</v>
      </c>
    </row>
    <row r="9013" spans="1:24" x14ac:dyDescent="0.2">
      <c r="A9013">
        <v>2020</v>
      </c>
      <c r="B9013" t="s">
        <v>18350</v>
      </c>
      <c r="C9013" t="s">
        <v>18351</v>
      </c>
      <c r="D9013" t="s">
        <v>298</v>
      </c>
      <c r="E9013">
        <v>420</v>
      </c>
      <c r="F9013" t="s">
        <v>14734</v>
      </c>
      <c r="G9013" t="s">
        <v>14888</v>
      </c>
      <c r="H9013" t="s">
        <v>665</v>
      </c>
      <c r="I9013" t="s">
        <v>23527</v>
      </c>
      <c r="L9013">
        <v>43171</v>
      </c>
      <c r="M9013" t="s">
        <v>384</v>
      </c>
      <c r="N9013" t="s">
        <v>384</v>
      </c>
      <c r="O9013">
        <v>1</v>
      </c>
      <c r="P9013" t="s">
        <v>384</v>
      </c>
      <c r="Q9013" t="s">
        <v>18380</v>
      </c>
      <c r="R9013" t="s">
        <v>18370</v>
      </c>
      <c r="S9013" s="1">
        <v>0.60416666666666663</v>
      </c>
      <c r="T9013" s="1">
        <v>0.65972222222222221</v>
      </c>
      <c r="U9013" t="s">
        <v>446</v>
      </c>
      <c r="V9013">
        <v>276</v>
      </c>
      <c r="W9013" t="s">
        <v>18755</v>
      </c>
      <c r="X9013" t="s">
        <v>23342</v>
      </c>
    </row>
    <row r="9014" spans="1:24" x14ac:dyDescent="0.2">
      <c r="A9014">
        <v>2020</v>
      </c>
      <c r="B9014" t="s">
        <v>18350</v>
      </c>
      <c r="C9014" t="s">
        <v>18351</v>
      </c>
      <c r="D9014" t="s">
        <v>298</v>
      </c>
      <c r="E9014">
        <v>427</v>
      </c>
      <c r="F9014" t="s">
        <v>14889</v>
      </c>
      <c r="G9014" t="s">
        <v>23528</v>
      </c>
      <c r="H9014" t="s">
        <v>607</v>
      </c>
      <c r="I9014" t="s">
        <v>23529</v>
      </c>
      <c r="L9014">
        <v>36679</v>
      </c>
      <c r="M9014" t="s">
        <v>384</v>
      </c>
      <c r="N9014" t="s">
        <v>384</v>
      </c>
      <c r="O9014">
        <v>1</v>
      </c>
      <c r="P9014" t="s">
        <v>384</v>
      </c>
      <c r="Q9014" t="s">
        <v>18408</v>
      </c>
      <c r="R9014" t="s">
        <v>18370</v>
      </c>
      <c r="S9014" s="1">
        <v>0.64583333333333337</v>
      </c>
      <c r="T9014" s="1">
        <v>0.70138888888888884</v>
      </c>
      <c r="U9014" t="s">
        <v>446</v>
      </c>
      <c r="V9014">
        <v>144</v>
      </c>
      <c r="W9014" t="s">
        <v>18755</v>
      </c>
      <c r="X9014" t="s">
        <v>23530</v>
      </c>
    </row>
    <row r="9015" spans="1:24" x14ac:dyDescent="0.2">
      <c r="A9015">
        <v>2020</v>
      </c>
      <c r="B9015" t="s">
        <v>18350</v>
      </c>
      <c r="C9015" t="s">
        <v>18351</v>
      </c>
      <c r="D9015" t="s">
        <v>298</v>
      </c>
      <c r="E9015">
        <v>427</v>
      </c>
      <c r="F9015" t="s">
        <v>14889</v>
      </c>
      <c r="G9015" t="s">
        <v>23528</v>
      </c>
      <c r="H9015" t="s">
        <v>607</v>
      </c>
      <c r="I9015" t="s">
        <v>23529</v>
      </c>
      <c r="L9015">
        <v>61783</v>
      </c>
      <c r="M9015" t="s">
        <v>18989</v>
      </c>
      <c r="N9015" t="s">
        <v>384</v>
      </c>
      <c r="O9015">
        <v>1</v>
      </c>
      <c r="P9015" t="s">
        <v>384</v>
      </c>
      <c r="Q9015" t="s">
        <v>18353</v>
      </c>
      <c r="R9015" t="s">
        <v>18354</v>
      </c>
      <c r="S9015" s="1">
        <v>0.70833333333333337</v>
      </c>
      <c r="T9015" s="1">
        <v>0.74305555555555547</v>
      </c>
      <c r="U9015" t="s">
        <v>403</v>
      </c>
      <c r="V9015">
        <v>136</v>
      </c>
      <c r="W9015" t="s">
        <v>18755</v>
      </c>
      <c r="X9015" t="s">
        <v>23531</v>
      </c>
    </row>
    <row r="9016" spans="1:24" x14ac:dyDescent="0.2">
      <c r="A9016">
        <v>2020</v>
      </c>
      <c r="B9016" t="s">
        <v>18350</v>
      </c>
      <c r="C9016" t="s">
        <v>18351</v>
      </c>
      <c r="D9016" t="s">
        <v>298</v>
      </c>
      <c r="E9016">
        <v>427</v>
      </c>
      <c r="F9016" t="s">
        <v>14889</v>
      </c>
      <c r="G9016" t="s">
        <v>23528</v>
      </c>
      <c r="H9016" t="s">
        <v>607</v>
      </c>
      <c r="I9016" t="s">
        <v>23529</v>
      </c>
      <c r="L9016">
        <v>61784</v>
      </c>
      <c r="M9016" t="s">
        <v>18644</v>
      </c>
      <c r="N9016" t="s">
        <v>384</v>
      </c>
      <c r="O9016">
        <v>1</v>
      </c>
      <c r="P9016" t="s">
        <v>384</v>
      </c>
      <c r="Q9016" t="s">
        <v>18353</v>
      </c>
      <c r="R9016" t="s">
        <v>18354</v>
      </c>
      <c r="S9016" s="1">
        <v>0.75</v>
      </c>
      <c r="T9016" s="1">
        <v>0.78472222222222221</v>
      </c>
      <c r="U9016" t="s">
        <v>403</v>
      </c>
      <c r="V9016">
        <v>136</v>
      </c>
      <c r="W9016" t="s">
        <v>18755</v>
      </c>
      <c r="X9016" t="s">
        <v>23531</v>
      </c>
    </row>
    <row r="9017" spans="1:24" x14ac:dyDescent="0.2">
      <c r="A9017">
        <v>2020</v>
      </c>
      <c r="B9017" t="s">
        <v>18350</v>
      </c>
      <c r="C9017" t="s">
        <v>18351</v>
      </c>
      <c r="D9017" t="s">
        <v>298</v>
      </c>
      <c r="E9017">
        <v>427</v>
      </c>
      <c r="F9017" t="s">
        <v>14889</v>
      </c>
      <c r="G9017" t="s">
        <v>23528</v>
      </c>
      <c r="H9017" t="s">
        <v>607</v>
      </c>
      <c r="I9017" t="s">
        <v>23529</v>
      </c>
      <c r="L9017">
        <v>61785</v>
      </c>
      <c r="M9017" t="s">
        <v>18670</v>
      </c>
      <c r="N9017" t="s">
        <v>384</v>
      </c>
      <c r="O9017">
        <v>1</v>
      </c>
      <c r="P9017" t="s">
        <v>384</v>
      </c>
      <c r="Q9017" t="s">
        <v>18353</v>
      </c>
      <c r="R9017" t="s">
        <v>18354</v>
      </c>
      <c r="S9017" s="1">
        <v>0.79166666666666663</v>
      </c>
      <c r="T9017" s="1">
        <v>0.82638888888888884</v>
      </c>
      <c r="U9017" t="s">
        <v>403</v>
      </c>
      <c r="V9017">
        <v>136</v>
      </c>
      <c r="W9017" t="s">
        <v>18755</v>
      </c>
      <c r="X9017" t="s">
        <v>23531</v>
      </c>
    </row>
    <row r="9018" spans="1:24" x14ac:dyDescent="0.2">
      <c r="A9018">
        <v>2020</v>
      </c>
      <c r="B9018" t="s">
        <v>18350</v>
      </c>
      <c r="C9018" t="s">
        <v>18351</v>
      </c>
      <c r="D9018" t="s">
        <v>298</v>
      </c>
      <c r="E9018">
        <v>435</v>
      </c>
      <c r="F9018" t="s">
        <v>14892</v>
      </c>
      <c r="G9018" t="s">
        <v>23532</v>
      </c>
      <c r="H9018" t="s">
        <v>546</v>
      </c>
      <c r="I9018" t="s">
        <v>23533</v>
      </c>
      <c r="K9018" t="s">
        <v>14867</v>
      </c>
      <c r="L9018">
        <v>38588</v>
      </c>
      <c r="M9018" t="s">
        <v>384</v>
      </c>
      <c r="N9018" t="s">
        <v>384</v>
      </c>
      <c r="O9018">
        <v>1</v>
      </c>
      <c r="P9018" t="s">
        <v>384</v>
      </c>
      <c r="Q9018" t="s">
        <v>18408</v>
      </c>
      <c r="R9018" t="s">
        <v>18370</v>
      </c>
      <c r="S9018" s="1">
        <v>0.41666666666666669</v>
      </c>
      <c r="T9018" s="1">
        <v>0.4513888888888889</v>
      </c>
      <c r="U9018" t="s">
        <v>18567</v>
      </c>
      <c r="V9018">
        <v>144</v>
      </c>
      <c r="W9018" t="s">
        <v>18755</v>
      </c>
      <c r="X9018" t="s">
        <v>23534</v>
      </c>
    </row>
    <row r="9019" spans="1:24" x14ac:dyDescent="0.2">
      <c r="A9019">
        <v>2020</v>
      </c>
      <c r="B9019" t="s">
        <v>18350</v>
      </c>
      <c r="C9019" t="s">
        <v>18351</v>
      </c>
      <c r="D9019" t="s">
        <v>298</v>
      </c>
      <c r="E9019">
        <v>435</v>
      </c>
      <c r="F9019" t="s">
        <v>14892</v>
      </c>
      <c r="G9019" t="s">
        <v>23532</v>
      </c>
      <c r="H9019" t="s">
        <v>546</v>
      </c>
      <c r="I9019" t="s">
        <v>23533</v>
      </c>
      <c r="K9019" t="s">
        <v>14867</v>
      </c>
      <c r="L9019">
        <v>56107</v>
      </c>
      <c r="M9019" t="s">
        <v>18989</v>
      </c>
      <c r="N9019" t="s">
        <v>384</v>
      </c>
      <c r="O9019">
        <v>1</v>
      </c>
      <c r="P9019" t="s">
        <v>384</v>
      </c>
      <c r="Q9019" t="s">
        <v>18353</v>
      </c>
      <c r="R9019" t="s">
        <v>18354</v>
      </c>
      <c r="S9019" s="1">
        <v>0.70833333333333337</v>
      </c>
      <c r="T9019" s="1">
        <v>0.74305555555555547</v>
      </c>
      <c r="U9019" t="s">
        <v>409</v>
      </c>
      <c r="V9019">
        <v>158</v>
      </c>
      <c r="W9019" t="s">
        <v>18755</v>
      </c>
      <c r="X9019" t="s">
        <v>23535</v>
      </c>
    </row>
    <row r="9020" spans="1:24" x14ac:dyDescent="0.2">
      <c r="A9020">
        <v>2020</v>
      </c>
      <c r="B9020" t="s">
        <v>18350</v>
      </c>
      <c r="C9020" t="s">
        <v>18351</v>
      </c>
      <c r="D9020" t="s">
        <v>298</v>
      </c>
      <c r="E9020">
        <v>435</v>
      </c>
      <c r="F9020" t="s">
        <v>14892</v>
      </c>
      <c r="G9020" t="s">
        <v>23532</v>
      </c>
      <c r="H9020" t="s">
        <v>546</v>
      </c>
      <c r="I9020" t="s">
        <v>23533</v>
      </c>
      <c r="K9020" t="s">
        <v>14867</v>
      </c>
      <c r="L9020">
        <v>38589</v>
      </c>
      <c r="M9020" t="s">
        <v>18644</v>
      </c>
      <c r="N9020" t="s">
        <v>384</v>
      </c>
      <c r="O9020">
        <v>1</v>
      </c>
      <c r="P9020" t="s">
        <v>384</v>
      </c>
      <c r="Q9020" t="s">
        <v>18353</v>
      </c>
      <c r="R9020" t="s">
        <v>18354</v>
      </c>
      <c r="S9020" s="1">
        <v>0.75</v>
      </c>
      <c r="T9020" s="1">
        <v>0.78472222222222221</v>
      </c>
      <c r="U9020" t="s">
        <v>409</v>
      </c>
      <c r="V9020">
        <v>158</v>
      </c>
      <c r="W9020" t="s">
        <v>18755</v>
      </c>
      <c r="X9020" t="s">
        <v>23535</v>
      </c>
    </row>
    <row r="9021" spans="1:24" x14ac:dyDescent="0.2">
      <c r="A9021">
        <v>2020</v>
      </c>
      <c r="B9021" t="s">
        <v>18350</v>
      </c>
      <c r="C9021" t="s">
        <v>18351</v>
      </c>
      <c r="D9021" t="s">
        <v>298</v>
      </c>
      <c r="E9021">
        <v>435</v>
      </c>
      <c r="F9021" t="s">
        <v>14892</v>
      </c>
      <c r="G9021" t="s">
        <v>23532</v>
      </c>
      <c r="H9021" t="s">
        <v>546</v>
      </c>
      <c r="I9021" t="s">
        <v>23533</v>
      </c>
      <c r="K9021" t="s">
        <v>14867</v>
      </c>
      <c r="L9021">
        <v>38591</v>
      </c>
      <c r="M9021" t="s">
        <v>18670</v>
      </c>
      <c r="N9021" t="s">
        <v>384</v>
      </c>
      <c r="O9021">
        <v>1</v>
      </c>
      <c r="P9021" t="s">
        <v>384</v>
      </c>
      <c r="Q9021" t="s">
        <v>18353</v>
      </c>
      <c r="R9021" t="s">
        <v>18354</v>
      </c>
      <c r="S9021" s="1">
        <v>0.79166666666666663</v>
      </c>
      <c r="T9021" s="1">
        <v>0.82638888888888884</v>
      </c>
      <c r="U9021" t="s">
        <v>409</v>
      </c>
      <c r="V9021">
        <v>158</v>
      </c>
      <c r="W9021" t="s">
        <v>18755</v>
      </c>
      <c r="X9021" t="s">
        <v>23535</v>
      </c>
    </row>
    <row r="9022" spans="1:24" x14ac:dyDescent="0.2">
      <c r="A9022">
        <v>2020</v>
      </c>
      <c r="B9022" t="s">
        <v>18350</v>
      </c>
      <c r="C9022" t="s">
        <v>18351</v>
      </c>
      <c r="D9022" t="s">
        <v>298</v>
      </c>
      <c r="E9022">
        <v>435</v>
      </c>
      <c r="F9022" t="s">
        <v>14892</v>
      </c>
      <c r="G9022" t="s">
        <v>23532</v>
      </c>
      <c r="H9022" t="s">
        <v>546</v>
      </c>
      <c r="I9022" t="s">
        <v>23533</v>
      </c>
      <c r="K9022" t="s">
        <v>14867</v>
      </c>
      <c r="L9022">
        <v>58901</v>
      </c>
      <c r="M9022" t="s">
        <v>18495</v>
      </c>
      <c r="N9022" t="s">
        <v>384</v>
      </c>
      <c r="O9022">
        <v>1</v>
      </c>
      <c r="P9022" t="s">
        <v>384</v>
      </c>
      <c r="Q9022" t="s">
        <v>18353</v>
      </c>
      <c r="R9022" t="s">
        <v>18354</v>
      </c>
      <c r="S9022" s="1">
        <v>0.83333333333333337</v>
      </c>
      <c r="T9022" s="1">
        <v>0.86805555555555547</v>
      </c>
      <c r="U9022" t="s">
        <v>409</v>
      </c>
      <c r="V9022">
        <v>158</v>
      </c>
      <c r="W9022" t="s">
        <v>18755</v>
      </c>
      <c r="X9022" t="s">
        <v>23535</v>
      </c>
    </row>
    <row r="9023" spans="1:24" x14ac:dyDescent="0.2">
      <c r="A9023">
        <v>2020</v>
      </c>
      <c r="B9023" t="s">
        <v>18350</v>
      </c>
      <c r="C9023" t="s">
        <v>18351</v>
      </c>
      <c r="D9023" t="s">
        <v>298</v>
      </c>
      <c r="E9023">
        <v>436</v>
      </c>
      <c r="F9023" t="s">
        <v>14895</v>
      </c>
      <c r="G9023" t="s">
        <v>14896</v>
      </c>
      <c r="H9023" t="s">
        <v>546</v>
      </c>
      <c r="I9023" t="s">
        <v>14897</v>
      </c>
      <c r="K9023" t="s">
        <v>14898</v>
      </c>
      <c r="L9023">
        <v>38593</v>
      </c>
      <c r="M9023" t="s">
        <v>384</v>
      </c>
      <c r="N9023" t="s">
        <v>384</v>
      </c>
      <c r="O9023">
        <v>1</v>
      </c>
      <c r="P9023" t="s">
        <v>384</v>
      </c>
      <c r="Q9023" t="s">
        <v>18408</v>
      </c>
      <c r="R9023" t="s">
        <v>18370</v>
      </c>
      <c r="S9023" s="1">
        <v>0.375</v>
      </c>
      <c r="T9023" s="1">
        <v>0.40972222222222227</v>
      </c>
      <c r="U9023" t="s">
        <v>18567</v>
      </c>
      <c r="V9023">
        <v>144</v>
      </c>
      <c r="W9023" t="s">
        <v>18755</v>
      </c>
      <c r="X9023" t="s">
        <v>23536</v>
      </c>
    </row>
    <row r="9024" spans="1:24" x14ac:dyDescent="0.2">
      <c r="A9024">
        <v>2020</v>
      </c>
      <c r="B9024" t="s">
        <v>18350</v>
      </c>
      <c r="C9024" t="s">
        <v>18351</v>
      </c>
      <c r="D9024" t="s">
        <v>298</v>
      </c>
      <c r="E9024">
        <v>436</v>
      </c>
      <c r="F9024" t="s">
        <v>14895</v>
      </c>
      <c r="G9024" t="s">
        <v>14896</v>
      </c>
      <c r="H9024" t="s">
        <v>546</v>
      </c>
      <c r="I9024" t="s">
        <v>14897</v>
      </c>
      <c r="K9024" t="s">
        <v>14898</v>
      </c>
      <c r="L9024">
        <v>38596</v>
      </c>
      <c r="M9024" t="s">
        <v>18644</v>
      </c>
      <c r="N9024" t="s">
        <v>384</v>
      </c>
      <c r="O9024">
        <v>1</v>
      </c>
      <c r="P9024" t="s">
        <v>384</v>
      </c>
      <c r="Q9024" t="s">
        <v>18353</v>
      </c>
      <c r="R9024" t="s">
        <v>18354</v>
      </c>
      <c r="S9024" s="1">
        <v>0.75</v>
      </c>
      <c r="T9024" s="1">
        <v>0.78472222222222221</v>
      </c>
      <c r="U9024" t="s">
        <v>403</v>
      </c>
      <c r="V9024">
        <v>158</v>
      </c>
      <c r="W9024" t="s">
        <v>18755</v>
      </c>
      <c r="X9024" t="s">
        <v>23537</v>
      </c>
    </row>
    <row r="9025" spans="1:24" x14ac:dyDescent="0.2">
      <c r="A9025">
        <v>2020</v>
      </c>
      <c r="B9025" t="s">
        <v>18350</v>
      </c>
      <c r="C9025" t="s">
        <v>18351</v>
      </c>
      <c r="D9025" t="s">
        <v>298</v>
      </c>
      <c r="E9025">
        <v>436</v>
      </c>
      <c r="F9025" t="s">
        <v>14895</v>
      </c>
      <c r="G9025" t="s">
        <v>14896</v>
      </c>
      <c r="H9025" t="s">
        <v>546</v>
      </c>
      <c r="I9025" t="s">
        <v>14897</v>
      </c>
      <c r="K9025" t="s">
        <v>14898</v>
      </c>
      <c r="L9025">
        <v>38594</v>
      </c>
      <c r="M9025" t="s">
        <v>18670</v>
      </c>
      <c r="N9025" t="s">
        <v>384</v>
      </c>
      <c r="O9025">
        <v>1</v>
      </c>
      <c r="P9025" t="s">
        <v>384</v>
      </c>
      <c r="Q9025" t="s">
        <v>18353</v>
      </c>
      <c r="R9025" t="s">
        <v>18354</v>
      </c>
      <c r="S9025" s="1">
        <v>0.79166666666666663</v>
      </c>
      <c r="T9025" s="1">
        <v>0.82638888888888884</v>
      </c>
      <c r="U9025" t="s">
        <v>403</v>
      </c>
      <c r="V9025">
        <v>158</v>
      </c>
      <c r="W9025" t="s">
        <v>18755</v>
      </c>
      <c r="X9025" t="s">
        <v>23537</v>
      </c>
    </row>
    <row r="9026" spans="1:24" x14ac:dyDescent="0.2">
      <c r="A9026">
        <v>2020</v>
      </c>
      <c r="B9026" t="s">
        <v>18350</v>
      </c>
      <c r="C9026" t="s">
        <v>18351</v>
      </c>
      <c r="D9026" t="s">
        <v>298</v>
      </c>
      <c r="E9026">
        <v>470</v>
      </c>
      <c r="F9026" t="s">
        <v>14903</v>
      </c>
      <c r="G9026" t="s">
        <v>14904</v>
      </c>
      <c r="H9026" t="s">
        <v>607</v>
      </c>
      <c r="I9026" t="s">
        <v>23538</v>
      </c>
      <c r="L9026">
        <v>36729</v>
      </c>
      <c r="M9026" t="s">
        <v>384</v>
      </c>
      <c r="N9026" t="s">
        <v>384</v>
      </c>
      <c r="O9026">
        <v>1</v>
      </c>
      <c r="P9026" t="s">
        <v>384</v>
      </c>
      <c r="Q9026" t="s">
        <v>18408</v>
      </c>
      <c r="R9026" t="s">
        <v>18370</v>
      </c>
      <c r="S9026" s="1">
        <v>0.39583333333333331</v>
      </c>
      <c r="T9026" s="1">
        <v>0.4513888888888889</v>
      </c>
      <c r="U9026" t="s">
        <v>18371</v>
      </c>
      <c r="V9026">
        <v>136</v>
      </c>
      <c r="W9026" t="s">
        <v>18755</v>
      </c>
      <c r="X9026" t="s">
        <v>23539</v>
      </c>
    </row>
    <row r="9027" spans="1:24" x14ac:dyDescent="0.2">
      <c r="A9027">
        <v>2020</v>
      </c>
      <c r="B9027" t="s">
        <v>18350</v>
      </c>
      <c r="C9027" t="s">
        <v>18351</v>
      </c>
      <c r="D9027" t="s">
        <v>298</v>
      </c>
      <c r="E9027">
        <v>486</v>
      </c>
      <c r="F9027" t="s">
        <v>14909</v>
      </c>
      <c r="G9027" t="s">
        <v>23540</v>
      </c>
      <c r="H9027" t="s">
        <v>607</v>
      </c>
      <c r="I9027" t="s">
        <v>23541</v>
      </c>
      <c r="K9027" t="s">
        <v>14912</v>
      </c>
      <c r="L9027">
        <v>36737</v>
      </c>
      <c r="M9027" t="s">
        <v>384</v>
      </c>
      <c r="N9027" t="s">
        <v>384</v>
      </c>
      <c r="O9027">
        <v>1</v>
      </c>
      <c r="P9027" t="s">
        <v>384</v>
      </c>
      <c r="Q9027" t="s">
        <v>18408</v>
      </c>
      <c r="R9027" t="s">
        <v>18370</v>
      </c>
      <c r="S9027" s="1">
        <v>0.39583333333333331</v>
      </c>
      <c r="T9027" s="1">
        <v>0.4513888888888889</v>
      </c>
      <c r="U9027" t="s">
        <v>446</v>
      </c>
      <c r="V9027">
        <v>144</v>
      </c>
      <c r="W9027" t="s">
        <v>18755</v>
      </c>
      <c r="X9027" t="s">
        <v>23542</v>
      </c>
    </row>
    <row r="9028" spans="1:24" x14ac:dyDescent="0.2">
      <c r="A9028">
        <v>2020</v>
      </c>
      <c r="B9028" t="s">
        <v>18350</v>
      </c>
      <c r="C9028" t="s">
        <v>18351</v>
      </c>
      <c r="D9028" t="s">
        <v>298</v>
      </c>
      <c r="E9028">
        <v>486</v>
      </c>
      <c r="F9028" t="s">
        <v>14909</v>
      </c>
      <c r="G9028" t="s">
        <v>23540</v>
      </c>
      <c r="H9028" t="s">
        <v>607</v>
      </c>
      <c r="I9028" t="s">
        <v>23541</v>
      </c>
      <c r="K9028" t="s">
        <v>14912</v>
      </c>
      <c r="L9028">
        <v>58896</v>
      </c>
      <c r="M9028" t="s">
        <v>18989</v>
      </c>
      <c r="N9028" t="s">
        <v>384</v>
      </c>
      <c r="O9028">
        <v>1</v>
      </c>
      <c r="P9028" t="s">
        <v>384</v>
      </c>
      <c r="Q9028" t="s">
        <v>18353</v>
      </c>
      <c r="R9028" t="s">
        <v>18354</v>
      </c>
      <c r="S9028" s="1">
        <v>0.6875</v>
      </c>
      <c r="T9028" s="1">
        <v>0.74305555555555547</v>
      </c>
      <c r="U9028" t="s">
        <v>392</v>
      </c>
      <c r="V9028">
        <v>136</v>
      </c>
      <c r="W9028" t="s">
        <v>18755</v>
      </c>
      <c r="X9028" t="s">
        <v>23543</v>
      </c>
    </row>
    <row r="9029" spans="1:24" x14ac:dyDescent="0.2">
      <c r="A9029">
        <v>2020</v>
      </c>
      <c r="B9029" t="s">
        <v>18350</v>
      </c>
      <c r="C9029" t="s">
        <v>18351</v>
      </c>
      <c r="D9029" t="s">
        <v>298</v>
      </c>
      <c r="E9029">
        <v>486</v>
      </c>
      <c r="F9029" t="s">
        <v>14909</v>
      </c>
      <c r="G9029" t="s">
        <v>23540</v>
      </c>
      <c r="H9029" t="s">
        <v>607</v>
      </c>
      <c r="I9029" t="s">
        <v>23541</v>
      </c>
      <c r="K9029" t="s">
        <v>14912</v>
      </c>
      <c r="L9029">
        <v>36743</v>
      </c>
      <c r="M9029" t="s">
        <v>18644</v>
      </c>
      <c r="N9029" t="s">
        <v>384</v>
      </c>
      <c r="O9029">
        <v>1</v>
      </c>
      <c r="P9029" t="s">
        <v>384</v>
      </c>
      <c r="Q9029" t="s">
        <v>18353</v>
      </c>
      <c r="R9029" t="s">
        <v>18354</v>
      </c>
      <c r="S9029" s="1">
        <v>0.75</v>
      </c>
      <c r="T9029" s="1">
        <v>0.80555555555555547</v>
      </c>
      <c r="U9029" t="s">
        <v>392</v>
      </c>
      <c r="V9029">
        <v>136</v>
      </c>
      <c r="W9029" t="s">
        <v>18755</v>
      </c>
      <c r="X9029" t="s">
        <v>23544</v>
      </c>
    </row>
    <row r="9030" spans="1:24" x14ac:dyDescent="0.2">
      <c r="A9030">
        <v>2020</v>
      </c>
      <c r="B9030" t="s">
        <v>18350</v>
      </c>
      <c r="C9030" t="s">
        <v>18351</v>
      </c>
      <c r="D9030" t="s">
        <v>298</v>
      </c>
      <c r="E9030">
        <v>486</v>
      </c>
      <c r="F9030" t="s">
        <v>14909</v>
      </c>
      <c r="G9030" t="s">
        <v>23540</v>
      </c>
      <c r="H9030" t="s">
        <v>607</v>
      </c>
      <c r="I9030" t="s">
        <v>23541</v>
      </c>
      <c r="K9030" t="s">
        <v>14912</v>
      </c>
      <c r="L9030">
        <v>36748</v>
      </c>
      <c r="M9030" t="s">
        <v>18670</v>
      </c>
      <c r="N9030" t="s">
        <v>384</v>
      </c>
      <c r="O9030">
        <v>1</v>
      </c>
      <c r="P9030" t="s">
        <v>384</v>
      </c>
      <c r="Q9030" t="s">
        <v>18353</v>
      </c>
      <c r="R9030" t="s">
        <v>18354</v>
      </c>
      <c r="S9030" s="1">
        <v>0.8125</v>
      </c>
      <c r="T9030" s="1">
        <v>0.86805555555555547</v>
      </c>
      <c r="U9030" t="s">
        <v>392</v>
      </c>
      <c r="V9030">
        <v>136</v>
      </c>
      <c r="W9030" t="s">
        <v>18755</v>
      </c>
      <c r="X9030" t="s">
        <v>23545</v>
      </c>
    </row>
    <row r="9031" spans="1:24" x14ac:dyDescent="0.2">
      <c r="A9031">
        <v>2020</v>
      </c>
      <c r="B9031" t="s">
        <v>18350</v>
      </c>
      <c r="C9031" t="s">
        <v>18351</v>
      </c>
      <c r="D9031" t="s">
        <v>298</v>
      </c>
      <c r="E9031">
        <v>487</v>
      </c>
      <c r="F9031" t="s">
        <v>14913</v>
      </c>
      <c r="G9031" t="s">
        <v>14914</v>
      </c>
      <c r="H9031" t="s">
        <v>607</v>
      </c>
      <c r="I9031" t="s">
        <v>14915</v>
      </c>
      <c r="L9031">
        <v>36752</v>
      </c>
      <c r="M9031" t="s">
        <v>384</v>
      </c>
      <c r="N9031" t="s">
        <v>384</v>
      </c>
      <c r="O9031">
        <v>1</v>
      </c>
      <c r="P9031" t="s">
        <v>384</v>
      </c>
      <c r="Q9031" t="s">
        <v>18408</v>
      </c>
      <c r="R9031" t="s">
        <v>18370</v>
      </c>
      <c r="S9031" s="1">
        <v>0.45833333333333331</v>
      </c>
      <c r="T9031" s="1">
        <v>0.51388888888888895</v>
      </c>
      <c r="U9031" t="s">
        <v>446</v>
      </c>
      <c r="V9031">
        <v>136</v>
      </c>
      <c r="W9031" t="s">
        <v>18755</v>
      </c>
      <c r="X9031" t="s">
        <v>23546</v>
      </c>
    </row>
    <row r="9032" spans="1:24" x14ac:dyDescent="0.2">
      <c r="A9032">
        <v>2020</v>
      </c>
      <c r="B9032" t="s">
        <v>18350</v>
      </c>
      <c r="C9032" t="s">
        <v>18351</v>
      </c>
      <c r="D9032" t="s">
        <v>298</v>
      </c>
      <c r="E9032">
        <v>487</v>
      </c>
      <c r="F9032" t="s">
        <v>14913</v>
      </c>
      <c r="G9032" t="s">
        <v>14914</v>
      </c>
      <c r="H9032" t="s">
        <v>607</v>
      </c>
      <c r="I9032" t="s">
        <v>14915</v>
      </c>
      <c r="L9032">
        <v>58903</v>
      </c>
      <c r="M9032" t="s">
        <v>18989</v>
      </c>
      <c r="N9032" t="s">
        <v>384</v>
      </c>
      <c r="O9032">
        <v>1</v>
      </c>
      <c r="P9032" t="s">
        <v>384</v>
      </c>
      <c r="Q9032" t="s">
        <v>18353</v>
      </c>
      <c r="R9032" t="s">
        <v>18354</v>
      </c>
      <c r="S9032" s="1">
        <v>0.6875</v>
      </c>
      <c r="T9032" s="1">
        <v>0.74305555555555547</v>
      </c>
      <c r="U9032" t="s">
        <v>460</v>
      </c>
      <c r="V9032">
        <v>136</v>
      </c>
      <c r="W9032" t="s">
        <v>18755</v>
      </c>
      <c r="X9032" t="s">
        <v>23547</v>
      </c>
    </row>
    <row r="9033" spans="1:24" x14ac:dyDescent="0.2">
      <c r="A9033">
        <v>2020</v>
      </c>
      <c r="B9033" t="s">
        <v>18350</v>
      </c>
      <c r="C9033" t="s">
        <v>18351</v>
      </c>
      <c r="D9033" t="s">
        <v>298</v>
      </c>
      <c r="E9033">
        <v>487</v>
      </c>
      <c r="F9033" t="s">
        <v>14913</v>
      </c>
      <c r="G9033" t="s">
        <v>14914</v>
      </c>
      <c r="H9033" t="s">
        <v>607</v>
      </c>
      <c r="I9033" t="s">
        <v>14915</v>
      </c>
      <c r="L9033">
        <v>36762</v>
      </c>
      <c r="M9033" t="s">
        <v>18644</v>
      </c>
      <c r="N9033" t="s">
        <v>384</v>
      </c>
      <c r="O9033">
        <v>1</v>
      </c>
      <c r="P9033" t="s">
        <v>384</v>
      </c>
      <c r="Q9033" t="s">
        <v>18353</v>
      </c>
      <c r="R9033" t="s">
        <v>18354</v>
      </c>
      <c r="S9033" s="1">
        <v>0.75</v>
      </c>
      <c r="T9033" s="1">
        <v>0.80555555555555547</v>
      </c>
      <c r="U9033" t="s">
        <v>460</v>
      </c>
      <c r="V9033">
        <v>136</v>
      </c>
      <c r="W9033" t="s">
        <v>18755</v>
      </c>
      <c r="X9033" t="s">
        <v>23547</v>
      </c>
    </row>
    <row r="9034" spans="1:24" x14ac:dyDescent="0.2">
      <c r="A9034">
        <v>2020</v>
      </c>
      <c r="B9034" t="s">
        <v>18350</v>
      </c>
      <c r="C9034" t="s">
        <v>18351</v>
      </c>
      <c r="D9034" t="s">
        <v>298</v>
      </c>
      <c r="E9034">
        <v>496</v>
      </c>
      <c r="F9034" t="s">
        <v>14916</v>
      </c>
      <c r="G9034" t="s">
        <v>14917</v>
      </c>
      <c r="H9034" t="s">
        <v>546</v>
      </c>
      <c r="I9034" t="s">
        <v>2424</v>
      </c>
      <c r="J9034" t="s">
        <v>604</v>
      </c>
      <c r="L9034">
        <v>43749</v>
      </c>
      <c r="M9034" t="s">
        <v>384</v>
      </c>
      <c r="N9034" t="s">
        <v>384</v>
      </c>
      <c r="O9034">
        <v>1</v>
      </c>
      <c r="P9034" t="s">
        <v>384</v>
      </c>
      <c r="Q9034" t="s">
        <v>18408</v>
      </c>
      <c r="R9034" t="s">
        <v>18370</v>
      </c>
      <c r="S9034" s="1">
        <v>0.58333333333333337</v>
      </c>
      <c r="T9034" s="1">
        <v>0.70138888888888884</v>
      </c>
      <c r="U9034" t="s">
        <v>433</v>
      </c>
      <c r="V9034">
        <v>158</v>
      </c>
      <c r="W9034" t="s">
        <v>18755</v>
      </c>
      <c r="X9034" t="s">
        <v>23548</v>
      </c>
    </row>
    <row r="9035" spans="1:24" x14ac:dyDescent="0.2">
      <c r="A9035">
        <v>2020</v>
      </c>
      <c r="B9035" t="s">
        <v>18350</v>
      </c>
      <c r="C9035" t="s">
        <v>18351</v>
      </c>
      <c r="D9035" t="s">
        <v>298</v>
      </c>
      <c r="E9035">
        <v>497</v>
      </c>
      <c r="F9035" t="s">
        <v>593</v>
      </c>
      <c r="G9035" t="s">
        <v>14918</v>
      </c>
      <c r="H9035" t="s">
        <v>656</v>
      </c>
      <c r="I9035" t="s">
        <v>1393</v>
      </c>
      <c r="K9035" t="s">
        <v>14919</v>
      </c>
      <c r="L9035">
        <v>10147</v>
      </c>
      <c r="N9035" t="s">
        <v>384</v>
      </c>
      <c r="O9035">
        <v>1</v>
      </c>
      <c r="P9035" t="s">
        <v>384</v>
      </c>
      <c r="Q9035" t="s">
        <v>18408</v>
      </c>
      <c r="R9035" t="s">
        <v>18409</v>
      </c>
      <c r="S9035" t="s">
        <v>18377</v>
      </c>
    </row>
    <row r="9036" spans="1:24" x14ac:dyDescent="0.2">
      <c r="A9036">
        <v>2020</v>
      </c>
      <c r="B9036" t="s">
        <v>18350</v>
      </c>
      <c r="C9036" t="s">
        <v>18351</v>
      </c>
      <c r="D9036" t="s">
        <v>298</v>
      </c>
      <c r="E9036">
        <v>498</v>
      </c>
      <c r="F9036" t="s">
        <v>14920</v>
      </c>
      <c r="G9036" t="s">
        <v>14921</v>
      </c>
      <c r="H9036" t="s">
        <v>656</v>
      </c>
      <c r="I9036" t="s">
        <v>4492</v>
      </c>
      <c r="L9036">
        <v>67783</v>
      </c>
      <c r="M9036" t="s">
        <v>23549</v>
      </c>
      <c r="N9036" t="s">
        <v>384</v>
      </c>
      <c r="O9036">
        <v>1</v>
      </c>
      <c r="P9036" t="s">
        <v>384</v>
      </c>
      <c r="Q9036" t="s">
        <v>18408</v>
      </c>
      <c r="R9036" t="s">
        <v>18370</v>
      </c>
      <c r="S9036" s="1">
        <v>0.41666666666666669</v>
      </c>
      <c r="T9036" s="1">
        <v>0.47222222222222227</v>
      </c>
      <c r="U9036" t="s">
        <v>18371</v>
      </c>
      <c r="V9036">
        <v>276</v>
      </c>
      <c r="W9036" t="s">
        <v>18755</v>
      </c>
      <c r="X9036" t="s">
        <v>23550</v>
      </c>
    </row>
    <row r="9037" spans="1:24" x14ac:dyDescent="0.2">
      <c r="A9037">
        <v>2020</v>
      </c>
      <c r="B9037" t="s">
        <v>18350</v>
      </c>
      <c r="C9037" t="s">
        <v>18351</v>
      </c>
      <c r="D9037" t="s">
        <v>298</v>
      </c>
      <c r="E9037">
        <v>498</v>
      </c>
      <c r="F9037" t="s">
        <v>14920</v>
      </c>
      <c r="G9037" t="s">
        <v>14921</v>
      </c>
      <c r="H9037" t="s">
        <v>656</v>
      </c>
      <c r="I9037" t="s">
        <v>4492</v>
      </c>
      <c r="L9037">
        <v>70438</v>
      </c>
      <c r="M9037" t="s">
        <v>23551</v>
      </c>
      <c r="N9037" t="s">
        <v>384</v>
      </c>
      <c r="O9037">
        <v>1</v>
      </c>
      <c r="P9037" t="s">
        <v>384</v>
      </c>
      <c r="Q9037" t="s">
        <v>18408</v>
      </c>
      <c r="R9037" t="s">
        <v>18488</v>
      </c>
      <c r="S9037" s="1">
        <v>0.54166666666666663</v>
      </c>
      <c r="T9037" s="1">
        <v>0.70138888888888884</v>
      </c>
      <c r="U9037" t="s">
        <v>446</v>
      </c>
      <c r="X9037" t="s">
        <v>23552</v>
      </c>
    </row>
    <row r="9038" spans="1:24" x14ac:dyDescent="0.2">
      <c r="A9038">
        <v>2020</v>
      </c>
      <c r="B9038" t="s">
        <v>18350</v>
      </c>
      <c r="C9038" t="s">
        <v>18351</v>
      </c>
      <c r="D9038" t="s">
        <v>298</v>
      </c>
      <c r="E9038">
        <v>504</v>
      </c>
      <c r="F9038" t="s">
        <v>14923</v>
      </c>
      <c r="G9038" t="s">
        <v>14924</v>
      </c>
      <c r="H9038" t="s">
        <v>607</v>
      </c>
      <c r="I9038" t="s">
        <v>23553</v>
      </c>
      <c r="L9038">
        <v>36782</v>
      </c>
      <c r="M9038" t="s">
        <v>384</v>
      </c>
      <c r="N9038" t="s">
        <v>384</v>
      </c>
      <c r="O9038">
        <v>1</v>
      </c>
      <c r="P9038" t="s">
        <v>384</v>
      </c>
      <c r="Q9038" t="s">
        <v>18408</v>
      </c>
      <c r="R9038" t="s">
        <v>18370</v>
      </c>
      <c r="S9038" s="1">
        <v>0.58333333333333337</v>
      </c>
      <c r="T9038" s="1">
        <v>0.63888888888888895</v>
      </c>
      <c r="U9038" t="s">
        <v>18371</v>
      </c>
      <c r="V9038">
        <v>158</v>
      </c>
      <c r="W9038" t="s">
        <v>18755</v>
      </c>
      <c r="X9038" t="s">
        <v>23554</v>
      </c>
    </row>
    <row r="9039" spans="1:24" x14ac:dyDescent="0.2">
      <c r="A9039">
        <v>2020</v>
      </c>
      <c r="B9039" t="s">
        <v>18350</v>
      </c>
      <c r="C9039" t="s">
        <v>18351</v>
      </c>
      <c r="D9039" t="s">
        <v>298</v>
      </c>
      <c r="E9039">
        <v>509</v>
      </c>
      <c r="F9039" t="s">
        <v>14930</v>
      </c>
      <c r="G9039" t="s">
        <v>14931</v>
      </c>
      <c r="H9039" t="s">
        <v>607</v>
      </c>
      <c r="I9039" t="s">
        <v>23555</v>
      </c>
      <c r="L9039">
        <v>49905</v>
      </c>
      <c r="M9039" t="s">
        <v>384</v>
      </c>
      <c r="N9039" t="s">
        <v>384</v>
      </c>
      <c r="O9039">
        <v>1</v>
      </c>
      <c r="P9039" t="s">
        <v>384</v>
      </c>
      <c r="Q9039" t="s">
        <v>18408</v>
      </c>
      <c r="R9039" t="s">
        <v>18370</v>
      </c>
      <c r="S9039" s="1">
        <v>0.39583333333333331</v>
      </c>
      <c r="T9039" s="1">
        <v>0.4513888888888889</v>
      </c>
      <c r="U9039" t="s">
        <v>446</v>
      </c>
      <c r="V9039">
        <v>158</v>
      </c>
      <c r="W9039" t="s">
        <v>18755</v>
      </c>
      <c r="X9039" t="s">
        <v>23556</v>
      </c>
    </row>
    <row r="9040" spans="1:24" x14ac:dyDescent="0.2">
      <c r="A9040">
        <v>2020</v>
      </c>
      <c r="B9040" t="s">
        <v>18350</v>
      </c>
      <c r="C9040" t="s">
        <v>18351</v>
      </c>
      <c r="D9040" t="s">
        <v>298</v>
      </c>
      <c r="E9040">
        <v>515</v>
      </c>
      <c r="F9040" t="s">
        <v>3519</v>
      </c>
      <c r="G9040" t="s">
        <v>14938</v>
      </c>
      <c r="H9040" t="s">
        <v>607</v>
      </c>
      <c r="I9040" t="s">
        <v>23557</v>
      </c>
      <c r="L9040">
        <v>70548</v>
      </c>
      <c r="M9040" t="s">
        <v>384</v>
      </c>
      <c r="N9040" t="s">
        <v>384</v>
      </c>
      <c r="O9040">
        <v>1</v>
      </c>
      <c r="P9040" t="s">
        <v>384</v>
      </c>
      <c r="Q9040" t="s">
        <v>18353</v>
      </c>
      <c r="R9040" t="s">
        <v>18370</v>
      </c>
      <c r="S9040" s="1">
        <v>0.64583333333333337</v>
      </c>
      <c r="T9040" s="1">
        <v>0.70138888888888884</v>
      </c>
      <c r="U9040" t="s">
        <v>446</v>
      </c>
      <c r="V9040">
        <v>158</v>
      </c>
      <c r="W9040" t="s">
        <v>18755</v>
      </c>
      <c r="X9040" t="s">
        <v>23558</v>
      </c>
    </row>
    <row r="9041" spans="1:24" x14ac:dyDescent="0.2">
      <c r="A9041">
        <v>2020</v>
      </c>
      <c r="B9041" t="s">
        <v>18350</v>
      </c>
      <c r="C9041" t="s">
        <v>18351</v>
      </c>
      <c r="D9041" t="s">
        <v>298</v>
      </c>
      <c r="E9041">
        <v>560</v>
      </c>
      <c r="F9041" t="s">
        <v>14949</v>
      </c>
      <c r="G9041" t="s">
        <v>14950</v>
      </c>
      <c r="H9041" t="s">
        <v>607</v>
      </c>
      <c r="I9041" t="s">
        <v>23559</v>
      </c>
      <c r="L9041">
        <v>36787</v>
      </c>
      <c r="M9041" t="s">
        <v>384</v>
      </c>
      <c r="N9041" t="s">
        <v>384</v>
      </c>
      <c r="O9041">
        <v>1</v>
      </c>
      <c r="P9041" t="s">
        <v>384</v>
      </c>
      <c r="Q9041" t="s">
        <v>18408</v>
      </c>
      <c r="R9041" t="s">
        <v>18370</v>
      </c>
      <c r="S9041" s="1">
        <v>0.52083333333333337</v>
      </c>
      <c r="T9041" s="1">
        <v>0.57638888888888895</v>
      </c>
      <c r="U9041" t="s">
        <v>446</v>
      </c>
      <c r="V9041">
        <v>158</v>
      </c>
      <c r="W9041" t="s">
        <v>18755</v>
      </c>
      <c r="X9041" t="s">
        <v>23548</v>
      </c>
    </row>
    <row r="9042" spans="1:24" x14ac:dyDescent="0.2">
      <c r="A9042">
        <v>2020</v>
      </c>
      <c r="B9042" t="s">
        <v>18350</v>
      </c>
      <c r="C9042" t="s">
        <v>18351</v>
      </c>
      <c r="D9042" t="s">
        <v>298</v>
      </c>
      <c r="E9042">
        <v>575</v>
      </c>
      <c r="F9042" t="s">
        <v>14961</v>
      </c>
      <c r="G9042" t="s">
        <v>14962</v>
      </c>
      <c r="H9042" t="s">
        <v>607</v>
      </c>
      <c r="I9042" t="s">
        <v>23560</v>
      </c>
      <c r="L9042">
        <v>44743</v>
      </c>
      <c r="M9042" t="s">
        <v>384</v>
      </c>
      <c r="N9042" t="s">
        <v>384</v>
      </c>
      <c r="O9042">
        <v>1</v>
      </c>
      <c r="P9042" t="s">
        <v>384</v>
      </c>
      <c r="Q9042" t="s">
        <v>18408</v>
      </c>
      <c r="R9042" t="s">
        <v>18370</v>
      </c>
      <c r="S9042" s="1">
        <v>0.41666666666666669</v>
      </c>
      <c r="T9042" s="1">
        <v>0.47222222222222227</v>
      </c>
      <c r="U9042" t="s">
        <v>18371</v>
      </c>
      <c r="V9042">
        <v>158</v>
      </c>
      <c r="W9042" t="s">
        <v>18755</v>
      </c>
      <c r="X9042" t="s">
        <v>23561</v>
      </c>
    </row>
    <row r="9043" spans="1:24" x14ac:dyDescent="0.2">
      <c r="A9043">
        <v>2020</v>
      </c>
      <c r="B9043" t="s">
        <v>18350</v>
      </c>
      <c r="C9043" t="s">
        <v>18351</v>
      </c>
      <c r="D9043" t="s">
        <v>298</v>
      </c>
      <c r="E9043">
        <v>581</v>
      </c>
      <c r="F9043" t="s">
        <v>14968</v>
      </c>
      <c r="G9043" t="s">
        <v>14969</v>
      </c>
      <c r="H9043" t="s">
        <v>607</v>
      </c>
      <c r="I9043" t="s">
        <v>23562</v>
      </c>
      <c r="L9043">
        <v>36784</v>
      </c>
      <c r="M9043" t="s">
        <v>384</v>
      </c>
      <c r="N9043" t="s">
        <v>384</v>
      </c>
      <c r="O9043">
        <v>1</v>
      </c>
      <c r="P9043" t="s">
        <v>384</v>
      </c>
      <c r="Q9043" t="s">
        <v>18408</v>
      </c>
      <c r="R9043" t="s">
        <v>18370</v>
      </c>
      <c r="S9043" s="1">
        <v>0.58333333333333337</v>
      </c>
      <c r="T9043" s="1">
        <v>0.63888888888888895</v>
      </c>
      <c r="U9043" t="s">
        <v>446</v>
      </c>
      <c r="V9043">
        <v>158</v>
      </c>
      <c r="W9043" t="s">
        <v>18755</v>
      </c>
      <c r="X9043" t="s">
        <v>23563</v>
      </c>
    </row>
    <row r="9044" spans="1:24" x14ac:dyDescent="0.2">
      <c r="A9044">
        <v>2020</v>
      </c>
      <c r="B9044" t="s">
        <v>18350</v>
      </c>
      <c r="C9044" t="s">
        <v>18351</v>
      </c>
      <c r="D9044" t="s">
        <v>298</v>
      </c>
      <c r="E9044">
        <v>583</v>
      </c>
      <c r="F9044" t="s">
        <v>14973</v>
      </c>
      <c r="G9044" t="s">
        <v>14974</v>
      </c>
      <c r="H9044" t="s">
        <v>607</v>
      </c>
      <c r="I9044" t="s">
        <v>23564</v>
      </c>
      <c r="L9044">
        <v>36786</v>
      </c>
      <c r="M9044" t="s">
        <v>384</v>
      </c>
      <c r="N9044" t="s">
        <v>384</v>
      </c>
      <c r="O9044">
        <v>1</v>
      </c>
      <c r="P9044" t="s">
        <v>384</v>
      </c>
      <c r="Q9044" t="s">
        <v>18408</v>
      </c>
      <c r="R9044" t="s">
        <v>18370</v>
      </c>
      <c r="S9044" s="1">
        <v>0.58333333333333337</v>
      </c>
      <c r="T9044" s="1">
        <v>0.63888888888888895</v>
      </c>
      <c r="U9044" t="s">
        <v>446</v>
      </c>
      <c r="V9044">
        <v>136</v>
      </c>
      <c r="W9044" t="s">
        <v>18755</v>
      </c>
      <c r="X9044" t="s">
        <v>23565</v>
      </c>
    </row>
    <row r="9045" spans="1:24" x14ac:dyDescent="0.2">
      <c r="A9045">
        <v>2020</v>
      </c>
      <c r="B9045" t="s">
        <v>18350</v>
      </c>
      <c r="C9045" t="s">
        <v>18351</v>
      </c>
      <c r="D9045" t="s">
        <v>298</v>
      </c>
      <c r="E9045">
        <v>597</v>
      </c>
      <c r="F9045" t="s">
        <v>593</v>
      </c>
      <c r="G9045" t="s">
        <v>14977</v>
      </c>
      <c r="H9045" t="s">
        <v>4018</v>
      </c>
      <c r="I9045" t="s">
        <v>14978</v>
      </c>
      <c r="L9045">
        <v>10150</v>
      </c>
      <c r="N9045" t="s">
        <v>384</v>
      </c>
      <c r="O9045">
        <v>1</v>
      </c>
      <c r="P9045" t="s">
        <v>384</v>
      </c>
      <c r="Q9045" t="s">
        <v>18408</v>
      </c>
      <c r="R9045" t="s">
        <v>18409</v>
      </c>
      <c r="S9045" t="s">
        <v>18377</v>
      </c>
    </row>
    <row r="9046" spans="1:24" x14ac:dyDescent="0.2">
      <c r="A9046">
        <v>2020</v>
      </c>
      <c r="B9046" t="s">
        <v>18350</v>
      </c>
      <c r="C9046" t="s">
        <v>18351</v>
      </c>
      <c r="D9046" t="s">
        <v>298</v>
      </c>
      <c r="E9046">
        <v>598</v>
      </c>
      <c r="F9046" t="s">
        <v>14920</v>
      </c>
      <c r="G9046" t="s">
        <v>14979</v>
      </c>
      <c r="H9046" t="s">
        <v>656</v>
      </c>
      <c r="I9046" t="s">
        <v>4618</v>
      </c>
      <c r="L9046">
        <v>70558</v>
      </c>
      <c r="M9046" t="s">
        <v>23566</v>
      </c>
      <c r="N9046" t="s">
        <v>384</v>
      </c>
      <c r="O9046">
        <v>1</v>
      </c>
      <c r="P9046" t="s">
        <v>384</v>
      </c>
      <c r="Q9046" t="s">
        <v>18353</v>
      </c>
      <c r="R9046" t="s">
        <v>20358</v>
      </c>
      <c r="S9046" s="1">
        <v>0.52083333333333337</v>
      </c>
      <c r="T9046" s="1">
        <v>0.57638888888888895</v>
      </c>
      <c r="U9046" t="s">
        <v>446</v>
      </c>
      <c r="V9046">
        <v>136</v>
      </c>
      <c r="W9046" t="s">
        <v>18755</v>
      </c>
      <c r="X9046" t="s">
        <v>23567</v>
      </c>
    </row>
    <row r="9047" spans="1:24" x14ac:dyDescent="0.2">
      <c r="A9047">
        <v>2020</v>
      </c>
      <c r="B9047" t="s">
        <v>18350</v>
      </c>
      <c r="C9047" t="s">
        <v>18351</v>
      </c>
      <c r="D9047" t="s">
        <v>298</v>
      </c>
      <c r="E9047">
        <v>598</v>
      </c>
      <c r="F9047" t="s">
        <v>14920</v>
      </c>
      <c r="G9047" t="s">
        <v>14979</v>
      </c>
      <c r="H9047" t="s">
        <v>656</v>
      </c>
      <c r="I9047" t="s">
        <v>4618</v>
      </c>
      <c r="L9047">
        <v>58646</v>
      </c>
      <c r="M9047" t="s">
        <v>23568</v>
      </c>
      <c r="N9047" t="s">
        <v>384</v>
      </c>
      <c r="O9047">
        <v>1</v>
      </c>
      <c r="P9047" t="s">
        <v>384</v>
      </c>
      <c r="Q9047" t="s">
        <v>18408</v>
      </c>
      <c r="R9047" t="s">
        <v>18370</v>
      </c>
      <c r="S9047" s="1">
        <v>0.45833333333333331</v>
      </c>
      <c r="T9047" s="1">
        <v>0.53472222222222221</v>
      </c>
      <c r="U9047" t="s">
        <v>433</v>
      </c>
      <c r="V9047">
        <v>158</v>
      </c>
      <c r="W9047" t="s">
        <v>18755</v>
      </c>
      <c r="X9047" t="s">
        <v>23569</v>
      </c>
    </row>
    <row r="9048" spans="1:24" x14ac:dyDescent="0.2">
      <c r="A9048">
        <v>2020</v>
      </c>
      <c r="B9048" t="s">
        <v>18350</v>
      </c>
      <c r="C9048" t="s">
        <v>18351</v>
      </c>
      <c r="D9048" t="s">
        <v>298</v>
      </c>
      <c r="E9048">
        <v>599</v>
      </c>
      <c r="F9048" t="s">
        <v>755</v>
      </c>
      <c r="G9048" t="s">
        <v>756</v>
      </c>
      <c r="H9048" t="s">
        <v>757</v>
      </c>
      <c r="I9048" t="s">
        <v>756</v>
      </c>
      <c r="L9048">
        <v>10154</v>
      </c>
      <c r="N9048" t="s">
        <v>384</v>
      </c>
      <c r="O9048">
        <v>1</v>
      </c>
      <c r="P9048" t="s">
        <v>384</v>
      </c>
      <c r="Q9048" t="s">
        <v>18408</v>
      </c>
      <c r="R9048" t="s">
        <v>18409</v>
      </c>
      <c r="S9048" t="s">
        <v>18377</v>
      </c>
    </row>
    <row r="9049" spans="1:24" x14ac:dyDescent="0.2">
      <c r="A9049">
        <v>2020</v>
      </c>
      <c r="B9049" t="s">
        <v>18350</v>
      </c>
      <c r="C9049" t="s">
        <v>18351</v>
      </c>
      <c r="D9049" t="s">
        <v>300</v>
      </c>
      <c r="E9049">
        <v>200</v>
      </c>
      <c r="F9049" t="s">
        <v>14980</v>
      </c>
      <c r="G9049" t="s">
        <v>14981</v>
      </c>
      <c r="H9049" t="s">
        <v>546</v>
      </c>
      <c r="I9049" t="s">
        <v>14982</v>
      </c>
      <c r="J9049" t="s">
        <v>10400</v>
      </c>
      <c r="L9049">
        <v>37737</v>
      </c>
      <c r="M9049" t="s">
        <v>18376</v>
      </c>
      <c r="N9049" t="s">
        <v>384</v>
      </c>
      <c r="O9049">
        <v>1</v>
      </c>
      <c r="P9049" t="s">
        <v>384</v>
      </c>
      <c r="Q9049" t="s">
        <v>18353</v>
      </c>
      <c r="R9049" t="s">
        <v>18376</v>
      </c>
      <c r="S9049" t="s">
        <v>18377</v>
      </c>
      <c r="X9049" t="s">
        <v>20378</v>
      </c>
    </row>
    <row r="9050" spans="1:24" x14ac:dyDescent="0.2">
      <c r="A9050">
        <v>2020</v>
      </c>
      <c r="B9050" t="s">
        <v>18350</v>
      </c>
      <c r="C9050" t="s">
        <v>18351</v>
      </c>
      <c r="D9050" t="s">
        <v>300</v>
      </c>
      <c r="E9050">
        <v>204</v>
      </c>
      <c r="F9050" t="s">
        <v>14983</v>
      </c>
      <c r="G9050" t="s">
        <v>14984</v>
      </c>
      <c r="H9050" t="s">
        <v>546</v>
      </c>
      <c r="J9050" t="s">
        <v>1131</v>
      </c>
      <c r="L9050">
        <v>37769</v>
      </c>
      <c r="M9050" t="s">
        <v>18412</v>
      </c>
      <c r="N9050" t="s">
        <v>384</v>
      </c>
      <c r="O9050">
        <v>1</v>
      </c>
      <c r="P9050" t="s">
        <v>384</v>
      </c>
      <c r="Q9050" t="s">
        <v>18353</v>
      </c>
      <c r="R9050" t="s">
        <v>18413</v>
      </c>
      <c r="S9050" s="1">
        <v>0.41666666666666669</v>
      </c>
      <c r="T9050" s="1">
        <v>0.49305555555555558</v>
      </c>
      <c r="U9050" t="s">
        <v>460</v>
      </c>
      <c r="V9050" t="s">
        <v>20019</v>
      </c>
      <c r="W9050" t="s">
        <v>18421</v>
      </c>
      <c r="X9050" t="s">
        <v>23205</v>
      </c>
    </row>
    <row r="9051" spans="1:24" x14ac:dyDescent="0.2">
      <c r="A9051">
        <v>2020</v>
      </c>
      <c r="B9051" t="s">
        <v>18350</v>
      </c>
      <c r="C9051" t="s">
        <v>18351</v>
      </c>
      <c r="D9051" t="s">
        <v>300</v>
      </c>
      <c r="E9051">
        <v>204</v>
      </c>
      <c r="F9051" t="s">
        <v>14983</v>
      </c>
      <c r="G9051" t="s">
        <v>14984</v>
      </c>
      <c r="H9051" t="s">
        <v>546</v>
      </c>
      <c r="J9051" t="s">
        <v>1131</v>
      </c>
      <c r="L9051">
        <v>37771</v>
      </c>
      <c r="M9051" t="s">
        <v>18415</v>
      </c>
      <c r="N9051" t="s">
        <v>384</v>
      </c>
      <c r="O9051">
        <v>1</v>
      </c>
      <c r="P9051" t="s">
        <v>384</v>
      </c>
      <c r="Q9051" t="s">
        <v>18353</v>
      </c>
      <c r="R9051" t="s">
        <v>18413</v>
      </c>
      <c r="S9051" s="1">
        <v>0.54166666666666663</v>
      </c>
      <c r="T9051" s="1">
        <v>0.61805555555555558</v>
      </c>
      <c r="U9051" t="s">
        <v>460</v>
      </c>
      <c r="V9051" t="s">
        <v>20019</v>
      </c>
      <c r="W9051" t="s">
        <v>18421</v>
      </c>
      <c r="X9051" t="s">
        <v>23205</v>
      </c>
    </row>
    <row r="9052" spans="1:24" x14ac:dyDescent="0.2">
      <c r="A9052">
        <v>2020</v>
      </c>
      <c r="B9052" t="s">
        <v>18350</v>
      </c>
      <c r="C9052" t="s">
        <v>18351</v>
      </c>
      <c r="D9052" t="s">
        <v>300</v>
      </c>
      <c r="E9052">
        <v>204</v>
      </c>
      <c r="F9052" t="s">
        <v>14983</v>
      </c>
      <c r="G9052" t="s">
        <v>14984</v>
      </c>
      <c r="H9052" t="s">
        <v>546</v>
      </c>
      <c r="J9052" t="s">
        <v>1131</v>
      </c>
      <c r="L9052">
        <v>37766</v>
      </c>
      <c r="M9052" t="s">
        <v>18369</v>
      </c>
      <c r="N9052" t="s">
        <v>384</v>
      </c>
      <c r="O9052">
        <v>1</v>
      </c>
      <c r="P9052" t="s">
        <v>384</v>
      </c>
      <c r="Q9052" t="s">
        <v>18353</v>
      </c>
      <c r="R9052" t="s">
        <v>18370</v>
      </c>
      <c r="S9052" s="1">
        <v>0.45833333333333331</v>
      </c>
      <c r="T9052" s="1">
        <v>0.49305555555555558</v>
      </c>
      <c r="U9052" t="s">
        <v>446</v>
      </c>
      <c r="V9052" t="s">
        <v>18603</v>
      </c>
      <c r="W9052" t="s">
        <v>18421</v>
      </c>
      <c r="X9052" t="s">
        <v>23205</v>
      </c>
    </row>
    <row r="9053" spans="1:24" x14ac:dyDescent="0.2">
      <c r="A9053">
        <v>2020</v>
      </c>
      <c r="B9053" t="s">
        <v>18350</v>
      </c>
      <c r="C9053" t="s">
        <v>18351</v>
      </c>
      <c r="D9053" t="s">
        <v>300</v>
      </c>
      <c r="E9053">
        <v>395</v>
      </c>
      <c r="F9053" t="s">
        <v>1143</v>
      </c>
      <c r="G9053" t="s">
        <v>20380</v>
      </c>
      <c r="H9053" t="s">
        <v>656</v>
      </c>
      <c r="I9053" t="s">
        <v>5742</v>
      </c>
      <c r="L9053">
        <v>70277</v>
      </c>
      <c r="N9053" t="s">
        <v>384</v>
      </c>
      <c r="O9053">
        <v>1</v>
      </c>
      <c r="P9053" t="s">
        <v>384</v>
      </c>
      <c r="Q9053" t="s">
        <v>18408</v>
      </c>
      <c r="R9053" t="s">
        <v>394</v>
      </c>
      <c r="S9053" t="s">
        <v>18377</v>
      </c>
    </row>
    <row r="9054" spans="1:24" x14ac:dyDescent="0.2">
      <c r="A9054">
        <v>2020</v>
      </c>
      <c r="B9054" t="s">
        <v>18350</v>
      </c>
      <c r="C9054" t="s">
        <v>18351</v>
      </c>
      <c r="D9054" t="s">
        <v>300</v>
      </c>
      <c r="E9054">
        <v>403</v>
      </c>
      <c r="F9054" t="s">
        <v>23570</v>
      </c>
      <c r="G9054" t="s">
        <v>23571</v>
      </c>
      <c r="H9054" t="s">
        <v>546</v>
      </c>
      <c r="I9054" t="s">
        <v>23572</v>
      </c>
      <c r="L9054">
        <v>70286</v>
      </c>
      <c r="M9054" t="s">
        <v>384</v>
      </c>
      <c r="N9054" t="s">
        <v>384</v>
      </c>
      <c r="O9054">
        <v>1</v>
      </c>
      <c r="P9054" t="s">
        <v>384</v>
      </c>
      <c r="Q9054" t="s">
        <v>18353</v>
      </c>
      <c r="R9054" t="s">
        <v>18381</v>
      </c>
      <c r="S9054" s="1">
        <v>0.39583333333333331</v>
      </c>
      <c r="T9054" s="1">
        <v>0.4513888888888889</v>
      </c>
      <c r="U9054" t="s">
        <v>446</v>
      </c>
      <c r="V9054" t="s">
        <v>20019</v>
      </c>
      <c r="W9054" t="s">
        <v>18421</v>
      </c>
      <c r="X9054" t="s">
        <v>23573</v>
      </c>
    </row>
    <row r="9055" spans="1:24" x14ac:dyDescent="0.2">
      <c r="A9055">
        <v>2020</v>
      </c>
      <c r="B9055" t="s">
        <v>18350</v>
      </c>
      <c r="C9055" t="s">
        <v>18351</v>
      </c>
      <c r="D9055" t="s">
        <v>300</v>
      </c>
      <c r="E9055">
        <v>509</v>
      </c>
      <c r="F9055" t="s">
        <v>12912</v>
      </c>
      <c r="G9055" t="s">
        <v>14998</v>
      </c>
      <c r="H9055" t="s">
        <v>546</v>
      </c>
      <c r="I9055" t="s">
        <v>23574</v>
      </c>
      <c r="L9055">
        <v>48290</v>
      </c>
      <c r="M9055" t="s">
        <v>384</v>
      </c>
      <c r="N9055" t="s">
        <v>384</v>
      </c>
      <c r="O9055">
        <v>1</v>
      </c>
      <c r="P9055" t="s">
        <v>384</v>
      </c>
      <c r="Q9055" t="s">
        <v>18399</v>
      </c>
      <c r="R9055" t="s">
        <v>18381</v>
      </c>
      <c r="S9055" s="1">
        <v>0.64583333333333337</v>
      </c>
      <c r="T9055" s="1">
        <v>0.70138888888888884</v>
      </c>
      <c r="U9055" t="s">
        <v>446</v>
      </c>
      <c r="V9055" t="s">
        <v>20019</v>
      </c>
      <c r="W9055" t="s">
        <v>18421</v>
      </c>
      <c r="X9055" t="s">
        <v>22670</v>
      </c>
    </row>
    <row r="9056" spans="1:24" x14ac:dyDescent="0.2">
      <c r="A9056">
        <v>2020</v>
      </c>
      <c r="B9056" t="s">
        <v>18350</v>
      </c>
      <c r="C9056" t="s">
        <v>18351</v>
      </c>
      <c r="D9056" t="s">
        <v>300</v>
      </c>
      <c r="E9056">
        <v>599</v>
      </c>
      <c r="F9056" t="s">
        <v>755</v>
      </c>
      <c r="G9056" t="s">
        <v>14999</v>
      </c>
      <c r="H9056" t="s">
        <v>757</v>
      </c>
      <c r="I9056" t="s">
        <v>15000</v>
      </c>
      <c r="L9056">
        <v>10175</v>
      </c>
      <c r="N9056" t="s">
        <v>384</v>
      </c>
      <c r="O9056">
        <v>1</v>
      </c>
      <c r="P9056" t="s">
        <v>384</v>
      </c>
      <c r="Q9056" t="s">
        <v>18408</v>
      </c>
      <c r="R9056" t="s">
        <v>394</v>
      </c>
      <c r="S9056" t="s">
        <v>18377</v>
      </c>
    </row>
    <row r="9057" spans="1:24" x14ac:dyDescent="0.2">
      <c r="A9057">
        <v>2020</v>
      </c>
      <c r="B9057" t="s">
        <v>18350</v>
      </c>
      <c r="C9057" t="s">
        <v>18351</v>
      </c>
      <c r="D9057" t="s">
        <v>302</v>
      </c>
      <c r="E9057">
        <v>102</v>
      </c>
      <c r="F9057" t="s">
        <v>15003</v>
      </c>
      <c r="G9057" t="s">
        <v>15004</v>
      </c>
      <c r="H9057" t="s">
        <v>607</v>
      </c>
      <c r="I9057" t="s">
        <v>23575</v>
      </c>
      <c r="L9057">
        <v>47798</v>
      </c>
      <c r="M9057" t="s">
        <v>414</v>
      </c>
      <c r="N9057" t="s">
        <v>384</v>
      </c>
      <c r="O9057">
        <v>1</v>
      </c>
      <c r="P9057" t="s">
        <v>384</v>
      </c>
      <c r="Q9057" t="s">
        <v>18353</v>
      </c>
      <c r="R9057" t="s">
        <v>18381</v>
      </c>
      <c r="S9057" s="1">
        <v>0.41666666666666669</v>
      </c>
      <c r="T9057" s="1">
        <v>0.4513888888888889</v>
      </c>
      <c r="U9057" t="s">
        <v>23576</v>
      </c>
      <c r="V9057">
        <v>307</v>
      </c>
      <c r="W9057" t="s">
        <v>18361</v>
      </c>
      <c r="X9057" t="s">
        <v>23577</v>
      </c>
    </row>
    <row r="9058" spans="1:24" x14ac:dyDescent="0.2">
      <c r="A9058">
        <v>2020</v>
      </c>
      <c r="B9058" t="s">
        <v>18350</v>
      </c>
      <c r="C9058" t="s">
        <v>18351</v>
      </c>
      <c r="D9058" t="s">
        <v>302</v>
      </c>
      <c r="E9058">
        <v>199</v>
      </c>
      <c r="F9058" t="s">
        <v>553</v>
      </c>
      <c r="G9058" t="s">
        <v>758</v>
      </c>
      <c r="H9058" t="s">
        <v>555</v>
      </c>
      <c r="I9058" t="s">
        <v>758</v>
      </c>
      <c r="L9058">
        <v>10180</v>
      </c>
      <c r="N9058" t="s">
        <v>384</v>
      </c>
      <c r="O9058">
        <v>1</v>
      </c>
      <c r="P9058" t="s">
        <v>384</v>
      </c>
      <c r="Q9058" t="s">
        <v>18408</v>
      </c>
      <c r="R9058" t="s">
        <v>18409</v>
      </c>
      <c r="S9058" t="s">
        <v>18377</v>
      </c>
    </row>
    <row r="9059" spans="1:24" x14ac:dyDescent="0.2">
      <c r="A9059">
        <v>2020</v>
      </c>
      <c r="B9059" t="s">
        <v>18350</v>
      </c>
      <c r="C9059" t="s">
        <v>18351</v>
      </c>
      <c r="D9059" t="s">
        <v>302</v>
      </c>
      <c r="E9059">
        <v>202</v>
      </c>
      <c r="F9059" t="s">
        <v>15010</v>
      </c>
      <c r="G9059" t="s">
        <v>15011</v>
      </c>
      <c r="H9059" t="s">
        <v>607</v>
      </c>
      <c r="I9059" t="s">
        <v>23578</v>
      </c>
      <c r="L9059">
        <v>37944</v>
      </c>
      <c r="M9059" t="s">
        <v>389</v>
      </c>
      <c r="N9059" t="s">
        <v>384</v>
      </c>
      <c r="O9059">
        <v>1</v>
      </c>
      <c r="P9059" t="s">
        <v>384</v>
      </c>
      <c r="Q9059" t="s">
        <v>18353</v>
      </c>
      <c r="R9059" t="s">
        <v>18381</v>
      </c>
      <c r="S9059" s="1">
        <v>0.5</v>
      </c>
      <c r="T9059" s="1">
        <v>0.53472222222222221</v>
      </c>
      <c r="U9059" t="s">
        <v>18979</v>
      </c>
      <c r="V9059">
        <v>1038</v>
      </c>
      <c r="W9059" t="s">
        <v>18826</v>
      </c>
      <c r="X9059" t="s">
        <v>20690</v>
      </c>
    </row>
    <row r="9060" spans="1:24" x14ac:dyDescent="0.2">
      <c r="A9060">
        <v>2020</v>
      </c>
      <c r="B9060" t="s">
        <v>18350</v>
      </c>
      <c r="C9060" t="s">
        <v>18351</v>
      </c>
      <c r="D9060" t="s">
        <v>304</v>
      </c>
      <c r="E9060">
        <v>199</v>
      </c>
      <c r="F9060" t="s">
        <v>553</v>
      </c>
      <c r="G9060" t="s">
        <v>4623</v>
      </c>
      <c r="H9060" t="s">
        <v>555</v>
      </c>
      <c r="I9060" t="s">
        <v>4623</v>
      </c>
      <c r="L9060">
        <v>10205</v>
      </c>
      <c r="N9060" t="s">
        <v>384</v>
      </c>
      <c r="O9060">
        <v>1</v>
      </c>
      <c r="P9060" t="s">
        <v>384</v>
      </c>
      <c r="Q9060" t="s">
        <v>18408</v>
      </c>
      <c r="R9060" t="s">
        <v>18409</v>
      </c>
      <c r="S9060" t="s">
        <v>18377</v>
      </c>
    </row>
    <row r="9061" spans="1:24" x14ac:dyDescent="0.2">
      <c r="A9061">
        <v>2020</v>
      </c>
      <c r="B9061" t="s">
        <v>18350</v>
      </c>
      <c r="C9061" t="s">
        <v>18351</v>
      </c>
      <c r="D9061" t="s">
        <v>304</v>
      </c>
      <c r="E9061">
        <v>400</v>
      </c>
      <c r="F9061" t="s">
        <v>15023</v>
      </c>
      <c r="G9061" t="s">
        <v>15024</v>
      </c>
      <c r="H9061" t="s">
        <v>607</v>
      </c>
      <c r="I9061" t="s">
        <v>3783</v>
      </c>
      <c r="L9061">
        <v>68542</v>
      </c>
      <c r="M9061" t="s">
        <v>414</v>
      </c>
      <c r="N9061" t="s">
        <v>384</v>
      </c>
      <c r="O9061">
        <v>1</v>
      </c>
      <c r="P9061" t="s">
        <v>384</v>
      </c>
      <c r="Q9061" t="s">
        <v>18353</v>
      </c>
      <c r="R9061" t="s">
        <v>18381</v>
      </c>
      <c r="S9061" s="1">
        <v>0.375</v>
      </c>
      <c r="T9061" s="1">
        <v>0.40972222222222227</v>
      </c>
      <c r="U9061" t="s">
        <v>18567</v>
      </c>
      <c r="V9061" t="s">
        <v>21083</v>
      </c>
      <c r="W9061" t="s">
        <v>18826</v>
      </c>
      <c r="X9061" t="s">
        <v>23579</v>
      </c>
    </row>
    <row r="9062" spans="1:24" x14ac:dyDescent="0.2">
      <c r="A9062">
        <v>2020</v>
      </c>
      <c r="B9062" t="s">
        <v>18350</v>
      </c>
      <c r="C9062" t="s">
        <v>18351</v>
      </c>
      <c r="D9062" t="s">
        <v>304</v>
      </c>
      <c r="E9062">
        <v>400</v>
      </c>
      <c r="F9062" t="s">
        <v>15023</v>
      </c>
      <c r="G9062" t="s">
        <v>15024</v>
      </c>
      <c r="H9062" t="s">
        <v>607</v>
      </c>
      <c r="I9062" t="s">
        <v>3783</v>
      </c>
      <c r="L9062">
        <v>68541</v>
      </c>
      <c r="M9062" t="s">
        <v>418</v>
      </c>
      <c r="N9062" t="s">
        <v>384</v>
      </c>
      <c r="O9062">
        <v>1</v>
      </c>
      <c r="P9062" t="s">
        <v>384</v>
      </c>
      <c r="Q9062" t="s">
        <v>18353</v>
      </c>
      <c r="R9062" t="s">
        <v>18381</v>
      </c>
      <c r="S9062" s="1">
        <v>0.5</v>
      </c>
      <c r="T9062" s="1">
        <v>0.53472222222222221</v>
      </c>
      <c r="U9062" t="s">
        <v>18567</v>
      </c>
      <c r="V9062">
        <v>336</v>
      </c>
      <c r="W9062" t="s">
        <v>18769</v>
      </c>
      <c r="X9062" t="s">
        <v>23579</v>
      </c>
    </row>
    <row r="9063" spans="1:24" x14ac:dyDescent="0.2">
      <c r="A9063">
        <v>2020</v>
      </c>
      <c r="B9063" t="s">
        <v>18350</v>
      </c>
      <c r="C9063" t="s">
        <v>18351</v>
      </c>
      <c r="D9063" t="s">
        <v>304</v>
      </c>
      <c r="E9063">
        <v>400</v>
      </c>
      <c r="F9063" t="s">
        <v>15023</v>
      </c>
      <c r="G9063" t="s">
        <v>15024</v>
      </c>
      <c r="H9063" t="s">
        <v>607</v>
      </c>
      <c r="I9063" t="s">
        <v>3783</v>
      </c>
      <c r="L9063">
        <v>68543</v>
      </c>
      <c r="M9063" t="s">
        <v>433</v>
      </c>
      <c r="N9063" t="s">
        <v>384</v>
      </c>
      <c r="O9063">
        <v>1</v>
      </c>
      <c r="P9063" t="s">
        <v>384</v>
      </c>
      <c r="Q9063" t="s">
        <v>18353</v>
      </c>
      <c r="R9063" t="s">
        <v>18381</v>
      </c>
      <c r="S9063" s="1">
        <v>0.58333333333333337</v>
      </c>
      <c r="T9063" s="1">
        <v>0.63888888888888895</v>
      </c>
      <c r="U9063" t="s">
        <v>446</v>
      </c>
      <c r="V9063">
        <v>1118</v>
      </c>
      <c r="W9063" t="s">
        <v>18826</v>
      </c>
      <c r="X9063" t="s">
        <v>23579</v>
      </c>
    </row>
    <row r="9064" spans="1:24" x14ac:dyDescent="0.2">
      <c r="A9064">
        <v>2020</v>
      </c>
      <c r="B9064" t="s">
        <v>18350</v>
      </c>
      <c r="C9064" t="s">
        <v>18351</v>
      </c>
      <c r="D9064" t="s">
        <v>304</v>
      </c>
      <c r="E9064">
        <v>401</v>
      </c>
      <c r="F9064" t="s">
        <v>15025</v>
      </c>
      <c r="G9064" t="s">
        <v>15026</v>
      </c>
      <c r="H9064" t="s">
        <v>607</v>
      </c>
      <c r="I9064" t="s">
        <v>15027</v>
      </c>
      <c r="L9064">
        <v>68549</v>
      </c>
      <c r="M9064" t="s">
        <v>18644</v>
      </c>
      <c r="N9064" t="s">
        <v>384</v>
      </c>
      <c r="O9064">
        <v>1</v>
      </c>
      <c r="P9064" t="s">
        <v>384</v>
      </c>
      <c r="Q9064" t="s">
        <v>18353</v>
      </c>
      <c r="R9064" t="s">
        <v>18381</v>
      </c>
      <c r="S9064" s="1">
        <v>0.45833333333333331</v>
      </c>
      <c r="T9064" s="1">
        <v>0.51388888888888895</v>
      </c>
      <c r="U9064" t="s">
        <v>446</v>
      </c>
      <c r="V9064">
        <v>241</v>
      </c>
      <c r="W9064" t="s">
        <v>18596</v>
      </c>
      <c r="X9064" t="s">
        <v>23579</v>
      </c>
    </row>
    <row r="9065" spans="1:24" x14ac:dyDescent="0.2">
      <c r="A9065">
        <v>2020</v>
      </c>
      <c r="B9065" t="s">
        <v>18350</v>
      </c>
      <c r="C9065" t="s">
        <v>18351</v>
      </c>
      <c r="D9065" t="s">
        <v>304</v>
      </c>
      <c r="E9065">
        <v>401</v>
      </c>
      <c r="F9065" t="s">
        <v>15025</v>
      </c>
      <c r="G9065" t="s">
        <v>15026</v>
      </c>
      <c r="H9065" t="s">
        <v>607</v>
      </c>
      <c r="I9065" t="s">
        <v>15027</v>
      </c>
      <c r="L9065">
        <v>68548</v>
      </c>
      <c r="M9065" t="s">
        <v>18549</v>
      </c>
      <c r="N9065" t="s">
        <v>384</v>
      </c>
      <c r="O9065">
        <v>1</v>
      </c>
      <c r="P9065" t="s">
        <v>384</v>
      </c>
      <c r="Q9065" t="s">
        <v>18353</v>
      </c>
      <c r="R9065" t="s">
        <v>18381</v>
      </c>
      <c r="S9065" s="1">
        <v>0.5</v>
      </c>
      <c r="T9065" s="1">
        <v>0.53472222222222221</v>
      </c>
      <c r="U9065" t="s">
        <v>18567</v>
      </c>
      <c r="V9065">
        <v>1118</v>
      </c>
      <c r="W9065" t="s">
        <v>18826</v>
      </c>
      <c r="X9065" t="s">
        <v>23579</v>
      </c>
    </row>
    <row r="9066" spans="1:24" x14ac:dyDescent="0.2">
      <c r="A9066">
        <v>2020</v>
      </c>
      <c r="B9066" t="s">
        <v>18350</v>
      </c>
      <c r="C9066" t="s">
        <v>18351</v>
      </c>
      <c r="D9066" t="s">
        <v>304</v>
      </c>
      <c r="E9066">
        <v>403</v>
      </c>
      <c r="F9066" t="s">
        <v>15030</v>
      </c>
      <c r="G9066" t="s">
        <v>15031</v>
      </c>
      <c r="H9066" t="s">
        <v>635</v>
      </c>
      <c r="I9066" t="s">
        <v>23580</v>
      </c>
      <c r="L9066">
        <v>70111</v>
      </c>
      <c r="M9066" t="s">
        <v>23581</v>
      </c>
      <c r="N9066" t="s">
        <v>384</v>
      </c>
      <c r="O9066">
        <v>1</v>
      </c>
      <c r="P9066" t="s">
        <v>384</v>
      </c>
      <c r="Q9066" t="s">
        <v>18380</v>
      </c>
      <c r="R9066" t="s">
        <v>18381</v>
      </c>
      <c r="S9066" s="1">
        <v>0.52083333333333337</v>
      </c>
      <c r="T9066" s="1">
        <v>0.57638888888888895</v>
      </c>
      <c r="U9066" t="s">
        <v>446</v>
      </c>
      <c r="X9066" t="s">
        <v>23579</v>
      </c>
    </row>
    <row r="9067" spans="1:24" x14ac:dyDescent="0.2">
      <c r="A9067">
        <v>2020</v>
      </c>
      <c r="B9067" t="s">
        <v>18350</v>
      </c>
      <c r="C9067" t="s">
        <v>18351</v>
      </c>
      <c r="D9067" t="s">
        <v>304</v>
      </c>
      <c r="E9067">
        <v>404</v>
      </c>
      <c r="F9067" t="s">
        <v>15032</v>
      </c>
      <c r="G9067" t="s">
        <v>15033</v>
      </c>
      <c r="H9067" t="s">
        <v>635</v>
      </c>
      <c r="I9067" t="s">
        <v>15034</v>
      </c>
      <c r="L9067">
        <v>37002</v>
      </c>
      <c r="M9067" t="s">
        <v>18429</v>
      </c>
      <c r="N9067" t="s">
        <v>384</v>
      </c>
      <c r="O9067">
        <v>1</v>
      </c>
      <c r="P9067" t="s">
        <v>384</v>
      </c>
      <c r="Q9067" t="s">
        <v>18399</v>
      </c>
      <c r="R9067" t="s">
        <v>18381</v>
      </c>
      <c r="S9067" s="1">
        <v>0.45833333333333331</v>
      </c>
      <c r="T9067" s="1">
        <v>0.51388888888888895</v>
      </c>
      <c r="U9067" t="s">
        <v>392</v>
      </c>
      <c r="V9067">
        <v>301</v>
      </c>
      <c r="W9067" t="s">
        <v>18713</v>
      </c>
      <c r="X9067" t="s">
        <v>23582</v>
      </c>
    </row>
    <row r="9068" spans="1:24" x14ac:dyDescent="0.2">
      <c r="A9068">
        <v>2020</v>
      </c>
      <c r="B9068" t="s">
        <v>18350</v>
      </c>
      <c r="C9068" t="s">
        <v>18351</v>
      </c>
      <c r="D9068" t="s">
        <v>304</v>
      </c>
      <c r="E9068">
        <v>404</v>
      </c>
      <c r="F9068" t="s">
        <v>15032</v>
      </c>
      <c r="G9068" t="s">
        <v>15033</v>
      </c>
      <c r="H9068" t="s">
        <v>635</v>
      </c>
      <c r="I9068" t="s">
        <v>15034</v>
      </c>
      <c r="L9068">
        <v>55708</v>
      </c>
      <c r="M9068" t="s">
        <v>18431</v>
      </c>
      <c r="N9068" t="s">
        <v>384</v>
      </c>
      <c r="O9068">
        <v>1</v>
      </c>
      <c r="P9068" t="s">
        <v>384</v>
      </c>
      <c r="Q9068" t="s">
        <v>18399</v>
      </c>
      <c r="R9068" t="s">
        <v>18381</v>
      </c>
      <c r="S9068" s="1">
        <v>0.45833333333333331</v>
      </c>
      <c r="T9068" s="1">
        <v>0.51388888888888895</v>
      </c>
      <c r="U9068" t="s">
        <v>392</v>
      </c>
      <c r="V9068">
        <v>301</v>
      </c>
      <c r="W9068" t="s">
        <v>18713</v>
      </c>
      <c r="X9068" t="s">
        <v>23582</v>
      </c>
    </row>
    <row r="9069" spans="1:24" x14ac:dyDescent="0.2">
      <c r="A9069">
        <v>2020</v>
      </c>
      <c r="B9069" t="s">
        <v>18350</v>
      </c>
      <c r="C9069" t="s">
        <v>18351</v>
      </c>
      <c r="D9069" t="s">
        <v>304</v>
      </c>
      <c r="E9069">
        <v>435</v>
      </c>
      <c r="F9069" t="s">
        <v>8780</v>
      </c>
      <c r="G9069" t="s">
        <v>15040</v>
      </c>
      <c r="H9069" t="s">
        <v>635</v>
      </c>
      <c r="I9069" t="s">
        <v>15040</v>
      </c>
      <c r="L9069">
        <v>64883</v>
      </c>
      <c r="M9069" t="s">
        <v>18429</v>
      </c>
      <c r="N9069" t="s">
        <v>384</v>
      </c>
      <c r="O9069">
        <v>1</v>
      </c>
      <c r="P9069" t="s">
        <v>384</v>
      </c>
      <c r="Q9069" t="s">
        <v>18399</v>
      </c>
      <c r="R9069" t="s">
        <v>18381</v>
      </c>
      <c r="S9069" s="1">
        <v>0.5</v>
      </c>
      <c r="T9069" s="1">
        <v>0.53472222222222221</v>
      </c>
      <c r="U9069" t="s">
        <v>18567</v>
      </c>
      <c r="V9069">
        <v>138</v>
      </c>
      <c r="W9069" t="s">
        <v>18372</v>
      </c>
      <c r="X9069" t="s">
        <v>21494</v>
      </c>
    </row>
    <row r="9070" spans="1:24" x14ac:dyDescent="0.2">
      <c r="A9070">
        <v>2020</v>
      </c>
      <c r="B9070" t="s">
        <v>18350</v>
      </c>
      <c r="C9070" t="s">
        <v>18351</v>
      </c>
      <c r="D9070" t="s">
        <v>304</v>
      </c>
      <c r="E9070">
        <v>435</v>
      </c>
      <c r="F9070" t="s">
        <v>8780</v>
      </c>
      <c r="G9070" t="s">
        <v>15040</v>
      </c>
      <c r="H9070" t="s">
        <v>635</v>
      </c>
      <c r="I9070" t="s">
        <v>15040</v>
      </c>
      <c r="L9070">
        <v>58570</v>
      </c>
      <c r="M9070" t="s">
        <v>18431</v>
      </c>
      <c r="N9070" t="s">
        <v>384</v>
      </c>
      <c r="O9070">
        <v>1</v>
      </c>
      <c r="P9070" t="s">
        <v>384</v>
      </c>
      <c r="Q9070" t="s">
        <v>18399</v>
      </c>
      <c r="R9070" t="s">
        <v>18381</v>
      </c>
      <c r="S9070" s="1">
        <v>0.5</v>
      </c>
      <c r="T9070" s="1">
        <v>0.53472222222222221</v>
      </c>
      <c r="U9070" t="s">
        <v>18567</v>
      </c>
      <c r="V9070">
        <v>138</v>
      </c>
      <c r="W9070" t="s">
        <v>18372</v>
      </c>
      <c r="X9070" t="s">
        <v>21494</v>
      </c>
    </row>
    <row r="9071" spans="1:24" x14ac:dyDescent="0.2">
      <c r="A9071">
        <v>2020</v>
      </c>
      <c r="B9071" t="s">
        <v>18350</v>
      </c>
      <c r="C9071" t="s">
        <v>18351</v>
      </c>
      <c r="D9071" t="s">
        <v>304</v>
      </c>
      <c r="E9071">
        <v>460</v>
      </c>
      <c r="F9071" t="s">
        <v>7449</v>
      </c>
      <c r="G9071" t="s">
        <v>15041</v>
      </c>
      <c r="H9071" t="s">
        <v>635</v>
      </c>
      <c r="I9071" t="s">
        <v>15041</v>
      </c>
      <c r="L9071">
        <v>32945</v>
      </c>
      <c r="M9071" t="s">
        <v>18429</v>
      </c>
      <c r="N9071" t="s">
        <v>384</v>
      </c>
      <c r="O9071">
        <v>1</v>
      </c>
      <c r="P9071" t="s">
        <v>384</v>
      </c>
      <c r="Q9071" t="s">
        <v>18399</v>
      </c>
      <c r="R9071" t="s">
        <v>18381</v>
      </c>
      <c r="S9071" s="1">
        <v>0.58333333333333337</v>
      </c>
      <c r="T9071" s="1">
        <v>0.63888888888888895</v>
      </c>
      <c r="U9071" t="s">
        <v>446</v>
      </c>
      <c r="V9071">
        <v>1120</v>
      </c>
      <c r="W9071" t="s">
        <v>18826</v>
      </c>
      <c r="X9071" t="s">
        <v>21296</v>
      </c>
    </row>
    <row r="9072" spans="1:24" x14ac:dyDescent="0.2">
      <c r="A9072">
        <v>2020</v>
      </c>
      <c r="B9072" t="s">
        <v>18350</v>
      </c>
      <c r="C9072" t="s">
        <v>18351</v>
      </c>
      <c r="D9072" t="s">
        <v>304</v>
      </c>
      <c r="E9072">
        <v>460</v>
      </c>
      <c r="F9072" t="s">
        <v>7449</v>
      </c>
      <c r="G9072" t="s">
        <v>15041</v>
      </c>
      <c r="H9072" t="s">
        <v>635</v>
      </c>
      <c r="I9072" t="s">
        <v>15041</v>
      </c>
      <c r="L9072">
        <v>32943</v>
      </c>
      <c r="M9072" t="s">
        <v>18431</v>
      </c>
      <c r="N9072" t="s">
        <v>384</v>
      </c>
      <c r="O9072">
        <v>1</v>
      </c>
      <c r="P9072" t="s">
        <v>384</v>
      </c>
      <c r="Q9072" t="s">
        <v>18399</v>
      </c>
      <c r="R9072" t="s">
        <v>18381</v>
      </c>
      <c r="S9072" s="1">
        <v>0.58333333333333337</v>
      </c>
      <c r="T9072" s="1">
        <v>0.63888888888888895</v>
      </c>
      <c r="U9072" t="s">
        <v>446</v>
      </c>
      <c r="V9072">
        <v>1120</v>
      </c>
      <c r="W9072" t="s">
        <v>18826</v>
      </c>
      <c r="X9072" t="s">
        <v>21296</v>
      </c>
    </row>
    <row r="9073" spans="1:24" x14ac:dyDescent="0.2">
      <c r="A9073">
        <v>2020</v>
      </c>
      <c r="B9073" t="s">
        <v>18350</v>
      </c>
      <c r="C9073" t="s">
        <v>18351</v>
      </c>
      <c r="D9073" t="s">
        <v>304</v>
      </c>
      <c r="E9073">
        <v>489</v>
      </c>
      <c r="F9073" t="s">
        <v>8783</v>
      </c>
      <c r="G9073" t="s">
        <v>15042</v>
      </c>
      <c r="H9073" t="s">
        <v>635</v>
      </c>
      <c r="I9073" t="s">
        <v>15042</v>
      </c>
      <c r="L9073">
        <v>32975</v>
      </c>
      <c r="M9073" t="s">
        <v>18429</v>
      </c>
      <c r="N9073" t="s">
        <v>384</v>
      </c>
      <c r="O9073">
        <v>1</v>
      </c>
      <c r="P9073" t="s">
        <v>384</v>
      </c>
      <c r="Q9073" t="s">
        <v>18399</v>
      </c>
      <c r="R9073" t="s">
        <v>18381</v>
      </c>
      <c r="S9073" s="1">
        <v>0.58333333333333337</v>
      </c>
      <c r="T9073" s="1">
        <v>0.63888888888888895</v>
      </c>
      <c r="U9073" t="s">
        <v>446</v>
      </c>
      <c r="V9073">
        <v>321</v>
      </c>
      <c r="W9073" t="s">
        <v>18382</v>
      </c>
      <c r="X9073" t="s">
        <v>20165</v>
      </c>
    </row>
    <row r="9074" spans="1:24" x14ac:dyDescent="0.2">
      <c r="A9074">
        <v>2020</v>
      </c>
      <c r="B9074" t="s">
        <v>18350</v>
      </c>
      <c r="C9074" t="s">
        <v>18351</v>
      </c>
      <c r="D9074" t="s">
        <v>304</v>
      </c>
      <c r="E9074">
        <v>489</v>
      </c>
      <c r="F9074" t="s">
        <v>8783</v>
      </c>
      <c r="G9074" t="s">
        <v>15042</v>
      </c>
      <c r="H9074" t="s">
        <v>635</v>
      </c>
      <c r="I9074" t="s">
        <v>15042</v>
      </c>
      <c r="L9074">
        <v>32973</v>
      </c>
      <c r="M9074" t="s">
        <v>18431</v>
      </c>
      <c r="N9074" t="s">
        <v>384</v>
      </c>
      <c r="O9074">
        <v>1</v>
      </c>
      <c r="P9074" t="s">
        <v>384</v>
      </c>
      <c r="Q9074" t="s">
        <v>18399</v>
      </c>
      <c r="R9074" t="s">
        <v>18381</v>
      </c>
      <c r="S9074" s="1">
        <v>0.58333333333333337</v>
      </c>
      <c r="T9074" s="1">
        <v>0.63888888888888895</v>
      </c>
      <c r="U9074" t="s">
        <v>446</v>
      </c>
      <c r="V9074">
        <v>321</v>
      </c>
      <c r="W9074" t="s">
        <v>18382</v>
      </c>
      <c r="X9074" t="s">
        <v>20165</v>
      </c>
    </row>
    <row r="9075" spans="1:24" x14ac:dyDescent="0.2">
      <c r="A9075">
        <v>2020</v>
      </c>
      <c r="B9075" t="s">
        <v>18350</v>
      </c>
      <c r="C9075" t="s">
        <v>18351</v>
      </c>
      <c r="D9075" t="s">
        <v>304</v>
      </c>
      <c r="E9075">
        <v>588</v>
      </c>
      <c r="F9075" t="s">
        <v>6771</v>
      </c>
      <c r="G9075" t="s">
        <v>15050</v>
      </c>
      <c r="H9075" t="s">
        <v>607</v>
      </c>
      <c r="I9075" t="s">
        <v>15050</v>
      </c>
      <c r="L9075">
        <v>60353</v>
      </c>
      <c r="M9075" t="s">
        <v>20806</v>
      </c>
      <c r="N9075" t="s">
        <v>384</v>
      </c>
      <c r="O9075">
        <v>1</v>
      </c>
      <c r="P9075" t="s">
        <v>384</v>
      </c>
      <c r="Q9075" t="s">
        <v>18399</v>
      </c>
      <c r="R9075" t="s">
        <v>18381</v>
      </c>
      <c r="S9075" s="1">
        <v>0.625</v>
      </c>
      <c r="T9075" s="1">
        <v>0.70138888888888884</v>
      </c>
      <c r="U9075" t="s">
        <v>403</v>
      </c>
      <c r="V9075">
        <v>1134</v>
      </c>
      <c r="W9075" t="s">
        <v>18826</v>
      </c>
      <c r="X9075" t="s">
        <v>20807</v>
      </c>
    </row>
    <row r="9076" spans="1:24" x14ac:dyDescent="0.2">
      <c r="A9076">
        <v>2020</v>
      </c>
      <c r="B9076" t="s">
        <v>18350</v>
      </c>
      <c r="C9076" t="s">
        <v>18351</v>
      </c>
      <c r="D9076" t="s">
        <v>304</v>
      </c>
      <c r="E9076">
        <v>588</v>
      </c>
      <c r="F9076" t="s">
        <v>6771</v>
      </c>
      <c r="G9076" t="s">
        <v>15050</v>
      </c>
      <c r="H9076" t="s">
        <v>607</v>
      </c>
      <c r="I9076" t="s">
        <v>15050</v>
      </c>
      <c r="L9076">
        <v>57108</v>
      </c>
      <c r="M9076" t="s">
        <v>20808</v>
      </c>
      <c r="N9076" t="s">
        <v>384</v>
      </c>
      <c r="O9076">
        <v>1</v>
      </c>
      <c r="P9076" t="s">
        <v>384</v>
      </c>
      <c r="Q9076" t="s">
        <v>18399</v>
      </c>
      <c r="R9076" t="s">
        <v>18381</v>
      </c>
      <c r="S9076" s="1">
        <v>0.625</v>
      </c>
      <c r="T9076" s="1">
        <v>0.74305555555555547</v>
      </c>
      <c r="U9076" t="s">
        <v>409</v>
      </c>
      <c r="V9076">
        <v>214</v>
      </c>
      <c r="W9076" t="s">
        <v>18769</v>
      </c>
      <c r="X9076" t="s">
        <v>20809</v>
      </c>
    </row>
    <row r="9077" spans="1:24" x14ac:dyDescent="0.2">
      <c r="A9077">
        <v>2020</v>
      </c>
      <c r="B9077" t="s">
        <v>18350</v>
      </c>
      <c r="C9077" t="s">
        <v>18351</v>
      </c>
      <c r="D9077" t="s">
        <v>304</v>
      </c>
      <c r="E9077">
        <v>588</v>
      </c>
      <c r="F9077" t="s">
        <v>6771</v>
      </c>
      <c r="G9077" t="s">
        <v>15050</v>
      </c>
      <c r="H9077" t="s">
        <v>607</v>
      </c>
      <c r="I9077" t="s">
        <v>15050</v>
      </c>
      <c r="L9077">
        <v>53514</v>
      </c>
      <c r="M9077" t="s">
        <v>19556</v>
      </c>
      <c r="N9077" t="s">
        <v>384</v>
      </c>
      <c r="O9077">
        <v>1</v>
      </c>
      <c r="P9077" t="s">
        <v>384</v>
      </c>
      <c r="Q9077" t="s">
        <v>18399</v>
      </c>
      <c r="R9077" t="s">
        <v>18381</v>
      </c>
      <c r="S9077" s="1">
        <v>0.375</v>
      </c>
      <c r="T9077" s="1">
        <v>0.40972222222222227</v>
      </c>
      <c r="U9077" t="s">
        <v>18567</v>
      </c>
      <c r="V9077">
        <v>1110</v>
      </c>
      <c r="W9077" t="s">
        <v>18826</v>
      </c>
      <c r="X9077" t="s">
        <v>20810</v>
      </c>
    </row>
    <row r="9078" spans="1:24" x14ac:dyDescent="0.2">
      <c r="A9078">
        <v>2020</v>
      </c>
      <c r="B9078" t="s">
        <v>18350</v>
      </c>
      <c r="C9078" t="s">
        <v>18351</v>
      </c>
      <c r="D9078" t="s">
        <v>304</v>
      </c>
      <c r="E9078">
        <v>595</v>
      </c>
      <c r="F9078" t="s">
        <v>15051</v>
      </c>
      <c r="G9078" t="s">
        <v>15052</v>
      </c>
      <c r="H9078" t="s">
        <v>656</v>
      </c>
      <c r="I9078" t="s">
        <v>11165</v>
      </c>
      <c r="L9078">
        <v>10207</v>
      </c>
      <c r="N9078" t="s">
        <v>384</v>
      </c>
      <c r="O9078">
        <v>1</v>
      </c>
      <c r="P9078" t="s">
        <v>384</v>
      </c>
      <c r="Q9078" t="s">
        <v>18408</v>
      </c>
      <c r="R9078" t="s">
        <v>18409</v>
      </c>
      <c r="S9078" t="s">
        <v>18377</v>
      </c>
    </row>
    <row r="9079" spans="1:24" x14ac:dyDescent="0.2">
      <c r="A9079">
        <v>2020</v>
      </c>
      <c r="B9079" t="s">
        <v>18350</v>
      </c>
      <c r="C9079" t="s">
        <v>18351</v>
      </c>
      <c r="D9079" t="s">
        <v>304</v>
      </c>
      <c r="E9079">
        <v>595</v>
      </c>
      <c r="F9079" t="s">
        <v>15051</v>
      </c>
      <c r="G9079" t="s">
        <v>15052</v>
      </c>
      <c r="H9079" t="s">
        <v>656</v>
      </c>
      <c r="I9079" t="s">
        <v>11165</v>
      </c>
      <c r="L9079">
        <v>25627</v>
      </c>
      <c r="M9079" t="s">
        <v>20335</v>
      </c>
      <c r="N9079" t="s">
        <v>384</v>
      </c>
      <c r="O9079">
        <v>1</v>
      </c>
      <c r="P9079" t="s">
        <v>384</v>
      </c>
      <c r="Q9079" t="s">
        <v>18353</v>
      </c>
      <c r="R9079" t="s">
        <v>18381</v>
      </c>
      <c r="S9079" t="s">
        <v>18377</v>
      </c>
      <c r="X9079" t="s">
        <v>23583</v>
      </c>
    </row>
    <row r="9080" spans="1:24" x14ac:dyDescent="0.2">
      <c r="A9080">
        <v>2020</v>
      </c>
      <c r="B9080" t="s">
        <v>18350</v>
      </c>
      <c r="C9080" t="s">
        <v>18351</v>
      </c>
      <c r="D9080" t="s">
        <v>304</v>
      </c>
      <c r="E9080">
        <v>599</v>
      </c>
      <c r="F9080" t="s">
        <v>755</v>
      </c>
      <c r="G9080" t="s">
        <v>756</v>
      </c>
      <c r="H9080" t="s">
        <v>757</v>
      </c>
      <c r="I9080" t="s">
        <v>756</v>
      </c>
      <c r="L9080">
        <v>10210</v>
      </c>
      <c r="N9080" t="s">
        <v>384</v>
      </c>
      <c r="O9080">
        <v>1</v>
      </c>
      <c r="P9080" t="s">
        <v>384</v>
      </c>
      <c r="Q9080" t="s">
        <v>18408</v>
      </c>
      <c r="R9080" t="s">
        <v>18409</v>
      </c>
      <c r="S9080" t="s">
        <v>18377</v>
      </c>
    </row>
    <row r="9081" spans="1:24" x14ac:dyDescent="0.2">
      <c r="A9081">
        <v>2020</v>
      </c>
      <c r="B9081" t="s">
        <v>18350</v>
      </c>
      <c r="C9081" t="s">
        <v>18351</v>
      </c>
      <c r="D9081" t="s">
        <v>306</v>
      </c>
      <c r="E9081">
        <v>100</v>
      </c>
      <c r="F9081" t="s">
        <v>15053</v>
      </c>
      <c r="G9081" t="s">
        <v>15054</v>
      </c>
      <c r="H9081" t="s">
        <v>546</v>
      </c>
      <c r="I9081" t="s">
        <v>15055</v>
      </c>
      <c r="J9081" t="s">
        <v>920</v>
      </c>
      <c r="K9081" t="s">
        <v>769</v>
      </c>
      <c r="L9081">
        <v>37946</v>
      </c>
      <c r="M9081" t="s">
        <v>18352</v>
      </c>
      <c r="N9081" t="s">
        <v>384</v>
      </c>
      <c r="O9081">
        <v>1</v>
      </c>
      <c r="P9081" t="s">
        <v>384</v>
      </c>
      <c r="Q9081" t="s">
        <v>18353</v>
      </c>
      <c r="R9081" t="s">
        <v>18354</v>
      </c>
      <c r="S9081" s="1">
        <v>0.375</v>
      </c>
      <c r="T9081" s="1">
        <v>0.40972222222222227</v>
      </c>
      <c r="U9081" t="s">
        <v>433</v>
      </c>
      <c r="V9081">
        <v>212</v>
      </c>
      <c r="W9081" t="s">
        <v>18361</v>
      </c>
    </row>
    <row r="9082" spans="1:24" x14ac:dyDescent="0.2">
      <c r="A9082">
        <v>2020</v>
      </c>
      <c r="B9082" t="s">
        <v>18350</v>
      </c>
      <c r="C9082" t="s">
        <v>18351</v>
      </c>
      <c r="D9082" t="s">
        <v>306</v>
      </c>
      <c r="E9082">
        <v>100</v>
      </c>
      <c r="F9082" t="s">
        <v>15053</v>
      </c>
      <c r="G9082" t="s">
        <v>15054</v>
      </c>
      <c r="H9082" t="s">
        <v>546</v>
      </c>
      <c r="I9082" t="s">
        <v>15055</v>
      </c>
      <c r="J9082" t="s">
        <v>920</v>
      </c>
      <c r="K9082" t="s">
        <v>769</v>
      </c>
      <c r="L9082">
        <v>37949</v>
      </c>
      <c r="M9082" t="s">
        <v>18357</v>
      </c>
      <c r="N9082" t="s">
        <v>384</v>
      </c>
      <c r="O9082">
        <v>1</v>
      </c>
      <c r="P9082" t="s">
        <v>384</v>
      </c>
      <c r="Q9082" t="s">
        <v>18353</v>
      </c>
      <c r="R9082" t="s">
        <v>18354</v>
      </c>
      <c r="S9082" s="1">
        <v>0.41666666666666669</v>
      </c>
      <c r="T9082" s="1">
        <v>0.4513888888888889</v>
      </c>
      <c r="U9082" t="s">
        <v>433</v>
      </c>
      <c r="V9082">
        <v>223</v>
      </c>
      <c r="W9082" t="s">
        <v>18361</v>
      </c>
    </row>
    <row r="9083" spans="1:24" x14ac:dyDescent="0.2">
      <c r="A9083">
        <v>2020</v>
      </c>
      <c r="B9083" t="s">
        <v>18350</v>
      </c>
      <c r="C9083" t="s">
        <v>18351</v>
      </c>
      <c r="D9083" t="s">
        <v>306</v>
      </c>
      <c r="E9083">
        <v>100</v>
      </c>
      <c r="F9083" t="s">
        <v>15053</v>
      </c>
      <c r="G9083" t="s">
        <v>15054</v>
      </c>
      <c r="H9083" t="s">
        <v>546</v>
      </c>
      <c r="I9083" t="s">
        <v>15055</v>
      </c>
      <c r="J9083" t="s">
        <v>920</v>
      </c>
      <c r="K9083" t="s">
        <v>769</v>
      </c>
      <c r="L9083">
        <v>37952</v>
      </c>
      <c r="M9083" t="s">
        <v>18358</v>
      </c>
      <c r="N9083" t="s">
        <v>384</v>
      </c>
      <c r="O9083">
        <v>1</v>
      </c>
      <c r="P9083" t="s">
        <v>384</v>
      </c>
      <c r="Q9083" t="s">
        <v>18353</v>
      </c>
      <c r="R9083" t="s">
        <v>18354</v>
      </c>
      <c r="S9083" s="1">
        <v>0.45833333333333331</v>
      </c>
      <c r="T9083" s="1">
        <v>0.49305555555555558</v>
      </c>
      <c r="U9083" t="s">
        <v>433</v>
      </c>
      <c r="V9083">
        <v>223</v>
      </c>
      <c r="W9083" t="s">
        <v>18361</v>
      </c>
    </row>
    <row r="9084" spans="1:24" x14ac:dyDescent="0.2">
      <c r="A9084">
        <v>2020</v>
      </c>
      <c r="B9084" t="s">
        <v>18350</v>
      </c>
      <c r="C9084" t="s">
        <v>18351</v>
      </c>
      <c r="D9084" t="s">
        <v>306</v>
      </c>
      <c r="E9084">
        <v>100</v>
      </c>
      <c r="F9084" t="s">
        <v>15053</v>
      </c>
      <c r="G9084" t="s">
        <v>15054</v>
      </c>
      <c r="H9084" t="s">
        <v>546</v>
      </c>
      <c r="I9084" t="s">
        <v>15055</v>
      </c>
      <c r="J9084" t="s">
        <v>920</v>
      </c>
      <c r="K9084" t="s">
        <v>769</v>
      </c>
      <c r="L9084">
        <v>37958</v>
      </c>
      <c r="M9084" t="s">
        <v>18360</v>
      </c>
      <c r="N9084" t="s">
        <v>384</v>
      </c>
      <c r="O9084">
        <v>1</v>
      </c>
      <c r="P9084" t="s">
        <v>384</v>
      </c>
      <c r="Q9084" t="s">
        <v>18353</v>
      </c>
      <c r="R9084" t="s">
        <v>18354</v>
      </c>
      <c r="S9084" s="1">
        <v>0.41666666666666669</v>
      </c>
      <c r="T9084" s="1">
        <v>0.4513888888888889</v>
      </c>
      <c r="U9084" t="s">
        <v>433</v>
      </c>
      <c r="V9084">
        <v>326</v>
      </c>
      <c r="W9084" t="s">
        <v>18361</v>
      </c>
    </row>
    <row r="9085" spans="1:24" x14ac:dyDescent="0.2">
      <c r="A9085">
        <v>2020</v>
      </c>
      <c r="B9085" t="s">
        <v>18350</v>
      </c>
      <c r="C9085" t="s">
        <v>18351</v>
      </c>
      <c r="D9085" t="s">
        <v>306</v>
      </c>
      <c r="E9085">
        <v>100</v>
      </c>
      <c r="F9085" t="s">
        <v>15053</v>
      </c>
      <c r="G9085" t="s">
        <v>15054</v>
      </c>
      <c r="H9085" t="s">
        <v>546</v>
      </c>
      <c r="I9085" t="s">
        <v>15055</v>
      </c>
      <c r="J9085" t="s">
        <v>920</v>
      </c>
      <c r="K9085" t="s">
        <v>769</v>
      </c>
      <c r="L9085">
        <v>37961</v>
      </c>
      <c r="M9085" t="s">
        <v>18362</v>
      </c>
      <c r="N9085" t="s">
        <v>384</v>
      </c>
      <c r="O9085">
        <v>1</v>
      </c>
      <c r="P9085" t="s">
        <v>384</v>
      </c>
      <c r="Q9085" t="s">
        <v>18353</v>
      </c>
      <c r="R9085" t="s">
        <v>18354</v>
      </c>
      <c r="S9085" s="1">
        <v>0.58333333333333337</v>
      </c>
      <c r="T9085" s="1">
        <v>0.61805555555555558</v>
      </c>
      <c r="U9085" t="s">
        <v>433</v>
      </c>
      <c r="V9085">
        <v>223</v>
      </c>
      <c r="W9085" t="s">
        <v>18361</v>
      </c>
    </row>
    <row r="9086" spans="1:24" x14ac:dyDescent="0.2">
      <c r="A9086">
        <v>2020</v>
      </c>
      <c r="B9086" t="s">
        <v>18350</v>
      </c>
      <c r="C9086" t="s">
        <v>18351</v>
      </c>
      <c r="D9086" t="s">
        <v>306</v>
      </c>
      <c r="E9086">
        <v>100</v>
      </c>
      <c r="F9086" t="s">
        <v>15053</v>
      </c>
      <c r="G9086" t="s">
        <v>15054</v>
      </c>
      <c r="H9086" t="s">
        <v>546</v>
      </c>
      <c r="I9086" t="s">
        <v>15055</v>
      </c>
      <c r="J9086" t="s">
        <v>920</v>
      </c>
      <c r="K9086" t="s">
        <v>769</v>
      </c>
      <c r="L9086">
        <v>37968</v>
      </c>
      <c r="M9086" t="s">
        <v>18364</v>
      </c>
      <c r="N9086" t="s">
        <v>384</v>
      </c>
      <c r="O9086">
        <v>1</v>
      </c>
      <c r="P9086" t="s">
        <v>384</v>
      </c>
      <c r="Q9086" t="s">
        <v>18353</v>
      </c>
      <c r="R9086" t="s">
        <v>18354</v>
      </c>
      <c r="S9086" s="1">
        <v>0.54166666666666663</v>
      </c>
      <c r="T9086" s="1">
        <v>0.57638888888888895</v>
      </c>
      <c r="U9086" t="s">
        <v>433</v>
      </c>
      <c r="V9086">
        <v>223</v>
      </c>
      <c r="W9086" t="s">
        <v>18361</v>
      </c>
    </row>
    <row r="9087" spans="1:24" x14ac:dyDescent="0.2">
      <c r="A9087">
        <v>2020</v>
      </c>
      <c r="B9087" t="s">
        <v>18350</v>
      </c>
      <c r="C9087" t="s">
        <v>18351</v>
      </c>
      <c r="D9087" t="s">
        <v>306</v>
      </c>
      <c r="E9087">
        <v>100</v>
      </c>
      <c r="F9087" t="s">
        <v>15053</v>
      </c>
      <c r="G9087" t="s">
        <v>15054</v>
      </c>
      <c r="H9087" t="s">
        <v>546</v>
      </c>
      <c r="I9087" t="s">
        <v>15055</v>
      </c>
      <c r="J9087" t="s">
        <v>920</v>
      </c>
      <c r="K9087" t="s">
        <v>769</v>
      </c>
      <c r="L9087">
        <v>38755</v>
      </c>
      <c r="M9087" t="s">
        <v>18368</v>
      </c>
      <c r="N9087" t="s">
        <v>384</v>
      </c>
      <c r="O9087">
        <v>1</v>
      </c>
      <c r="P9087" t="s">
        <v>384</v>
      </c>
      <c r="Q9087" t="s">
        <v>18353</v>
      </c>
      <c r="R9087" t="s">
        <v>18354</v>
      </c>
      <c r="S9087" s="1">
        <v>0.625</v>
      </c>
      <c r="T9087" s="1">
        <v>0.65972222222222221</v>
      </c>
      <c r="U9087" t="s">
        <v>433</v>
      </c>
      <c r="V9087">
        <v>212</v>
      </c>
      <c r="W9087" t="s">
        <v>18361</v>
      </c>
    </row>
    <row r="9088" spans="1:24" x14ac:dyDescent="0.2">
      <c r="A9088">
        <v>2020</v>
      </c>
      <c r="B9088" t="s">
        <v>18350</v>
      </c>
      <c r="C9088" t="s">
        <v>18351</v>
      </c>
      <c r="D9088" t="s">
        <v>306</v>
      </c>
      <c r="E9088">
        <v>100</v>
      </c>
      <c r="F9088" t="s">
        <v>15053</v>
      </c>
      <c r="G9088" t="s">
        <v>15054</v>
      </c>
      <c r="H9088" t="s">
        <v>546</v>
      </c>
      <c r="I9088" t="s">
        <v>15055</v>
      </c>
      <c r="J9088" t="s">
        <v>920</v>
      </c>
      <c r="K9088" t="s">
        <v>769</v>
      </c>
      <c r="L9088">
        <v>37971</v>
      </c>
      <c r="M9088" t="s">
        <v>18369</v>
      </c>
      <c r="N9088" t="s">
        <v>384</v>
      </c>
      <c r="O9088">
        <v>1</v>
      </c>
      <c r="P9088" t="s">
        <v>384</v>
      </c>
      <c r="Q9088" t="s">
        <v>18353</v>
      </c>
      <c r="R9088" t="s">
        <v>18370</v>
      </c>
      <c r="S9088" s="1">
        <v>0.58333333333333337</v>
      </c>
      <c r="T9088" s="1">
        <v>0.61805555555555558</v>
      </c>
      <c r="U9088" t="s">
        <v>18371</v>
      </c>
      <c r="V9088">
        <v>134</v>
      </c>
      <c r="W9088" t="s">
        <v>18793</v>
      </c>
      <c r="X9088" t="s">
        <v>23584</v>
      </c>
    </row>
    <row r="9089" spans="1:24" x14ac:dyDescent="0.2">
      <c r="A9089">
        <v>2020</v>
      </c>
      <c r="B9089" t="s">
        <v>18350</v>
      </c>
      <c r="C9089" t="s">
        <v>18351</v>
      </c>
      <c r="D9089" t="s">
        <v>306</v>
      </c>
      <c r="E9089">
        <v>100</v>
      </c>
      <c r="F9089" t="s">
        <v>15053</v>
      </c>
      <c r="G9089" t="s">
        <v>15054</v>
      </c>
      <c r="H9089" t="s">
        <v>546</v>
      </c>
      <c r="I9089" t="s">
        <v>15055</v>
      </c>
      <c r="J9089" t="s">
        <v>920</v>
      </c>
      <c r="K9089" t="s">
        <v>769</v>
      </c>
      <c r="L9089">
        <v>69118</v>
      </c>
      <c r="M9089" t="s">
        <v>18374</v>
      </c>
      <c r="N9089" t="s">
        <v>384</v>
      </c>
      <c r="O9089" t="s">
        <v>384</v>
      </c>
      <c r="P9089" t="s">
        <v>384</v>
      </c>
      <c r="Q9089" t="s">
        <v>18353</v>
      </c>
      <c r="R9089" t="s">
        <v>18376</v>
      </c>
      <c r="S9089" t="s">
        <v>18377</v>
      </c>
    </row>
    <row r="9090" spans="1:24" x14ac:dyDescent="0.2">
      <c r="A9090">
        <v>2020</v>
      </c>
      <c r="B9090" t="s">
        <v>18350</v>
      </c>
      <c r="C9090" t="s">
        <v>18351</v>
      </c>
      <c r="D9090" t="s">
        <v>306</v>
      </c>
      <c r="E9090">
        <v>100</v>
      </c>
      <c r="F9090" t="s">
        <v>15053</v>
      </c>
      <c r="G9090" t="s">
        <v>15054</v>
      </c>
      <c r="H9090" t="s">
        <v>546</v>
      </c>
      <c r="I9090" t="s">
        <v>15055</v>
      </c>
      <c r="J9090" t="s">
        <v>920</v>
      </c>
      <c r="K9090" t="s">
        <v>769</v>
      </c>
      <c r="L9090">
        <v>68005</v>
      </c>
      <c r="M9090" t="s">
        <v>18378</v>
      </c>
      <c r="N9090" t="s">
        <v>384</v>
      </c>
      <c r="O9090" t="s">
        <v>429</v>
      </c>
      <c r="P9090" t="s">
        <v>384</v>
      </c>
      <c r="Q9090" t="s">
        <v>18353</v>
      </c>
      <c r="R9090" t="s">
        <v>18376</v>
      </c>
      <c r="S9090" t="s">
        <v>18377</v>
      </c>
    </row>
    <row r="9091" spans="1:24" x14ac:dyDescent="0.2">
      <c r="A9091">
        <v>2020</v>
      </c>
      <c r="B9091" t="s">
        <v>18350</v>
      </c>
      <c r="C9091" t="s">
        <v>18351</v>
      </c>
      <c r="D9091" t="s">
        <v>306</v>
      </c>
      <c r="E9091">
        <v>101</v>
      </c>
      <c r="F9091" t="s">
        <v>15056</v>
      </c>
      <c r="G9091" t="s">
        <v>15057</v>
      </c>
      <c r="H9091" t="s">
        <v>546</v>
      </c>
      <c r="J9091" t="s">
        <v>920</v>
      </c>
      <c r="L9091">
        <v>37975</v>
      </c>
      <c r="M9091" t="s">
        <v>18352</v>
      </c>
      <c r="N9091" t="s">
        <v>384</v>
      </c>
      <c r="O9091">
        <v>1</v>
      </c>
      <c r="P9091" t="s">
        <v>384</v>
      </c>
      <c r="Q9091" t="s">
        <v>18353</v>
      </c>
      <c r="R9091" t="s">
        <v>18354</v>
      </c>
      <c r="S9091" s="1">
        <v>0.375</v>
      </c>
      <c r="T9091" s="1">
        <v>0.40972222222222227</v>
      </c>
      <c r="U9091" t="s">
        <v>433</v>
      </c>
      <c r="V9091">
        <v>310</v>
      </c>
      <c r="W9091" t="s">
        <v>18361</v>
      </c>
    </row>
    <row r="9092" spans="1:24" x14ac:dyDescent="0.2">
      <c r="A9092">
        <v>2020</v>
      </c>
      <c r="B9092" t="s">
        <v>18350</v>
      </c>
      <c r="C9092" t="s">
        <v>18351</v>
      </c>
      <c r="D9092" t="s">
        <v>306</v>
      </c>
      <c r="E9092">
        <v>101</v>
      </c>
      <c r="F9092" t="s">
        <v>15056</v>
      </c>
      <c r="G9092" t="s">
        <v>15057</v>
      </c>
      <c r="H9092" t="s">
        <v>546</v>
      </c>
      <c r="J9092" t="s">
        <v>920</v>
      </c>
      <c r="L9092">
        <v>37978</v>
      </c>
      <c r="M9092" t="s">
        <v>18357</v>
      </c>
      <c r="N9092" t="s">
        <v>384</v>
      </c>
      <c r="O9092">
        <v>1</v>
      </c>
      <c r="P9092" t="s">
        <v>384</v>
      </c>
      <c r="Q9092" t="s">
        <v>18353</v>
      </c>
      <c r="R9092" t="s">
        <v>18354</v>
      </c>
      <c r="S9092" s="1">
        <v>0.41666666666666669</v>
      </c>
      <c r="T9092" s="1">
        <v>0.4513888888888889</v>
      </c>
      <c r="U9092" t="s">
        <v>433</v>
      </c>
      <c r="V9092">
        <v>310</v>
      </c>
      <c r="W9092" t="s">
        <v>18361</v>
      </c>
    </row>
    <row r="9093" spans="1:24" x14ac:dyDescent="0.2">
      <c r="A9093">
        <v>2020</v>
      </c>
      <c r="B9093" t="s">
        <v>18350</v>
      </c>
      <c r="C9093" t="s">
        <v>18351</v>
      </c>
      <c r="D9093" t="s">
        <v>306</v>
      </c>
      <c r="E9093">
        <v>101</v>
      </c>
      <c r="F9093" t="s">
        <v>15056</v>
      </c>
      <c r="G9093" t="s">
        <v>15057</v>
      </c>
      <c r="H9093" t="s">
        <v>546</v>
      </c>
      <c r="J9093" t="s">
        <v>920</v>
      </c>
      <c r="L9093">
        <v>37981</v>
      </c>
      <c r="M9093" t="s">
        <v>18358</v>
      </c>
      <c r="N9093" t="s">
        <v>384</v>
      </c>
      <c r="O9093">
        <v>1</v>
      </c>
      <c r="P9093" t="s">
        <v>384</v>
      </c>
      <c r="Q9093" t="s">
        <v>18353</v>
      </c>
      <c r="R9093" t="s">
        <v>18354</v>
      </c>
      <c r="S9093" s="1">
        <v>0.45833333333333331</v>
      </c>
      <c r="T9093" s="1">
        <v>0.49305555555555558</v>
      </c>
      <c r="U9093" t="s">
        <v>433</v>
      </c>
      <c r="V9093">
        <v>310</v>
      </c>
      <c r="W9093" t="s">
        <v>18361</v>
      </c>
    </row>
    <row r="9094" spans="1:24" x14ac:dyDescent="0.2">
      <c r="A9094">
        <v>2020</v>
      </c>
      <c r="B9094" t="s">
        <v>18350</v>
      </c>
      <c r="C9094" t="s">
        <v>18351</v>
      </c>
      <c r="D9094" t="s">
        <v>306</v>
      </c>
      <c r="E9094">
        <v>101</v>
      </c>
      <c r="F9094" t="s">
        <v>15056</v>
      </c>
      <c r="G9094" t="s">
        <v>15057</v>
      </c>
      <c r="H9094" t="s">
        <v>546</v>
      </c>
      <c r="J9094" t="s">
        <v>920</v>
      </c>
      <c r="L9094">
        <v>37985</v>
      </c>
      <c r="M9094" t="s">
        <v>18360</v>
      </c>
      <c r="N9094" t="s">
        <v>384</v>
      </c>
      <c r="O9094">
        <v>1</v>
      </c>
      <c r="P9094" t="s">
        <v>384</v>
      </c>
      <c r="Q9094" t="s">
        <v>18353</v>
      </c>
      <c r="R9094" t="s">
        <v>18354</v>
      </c>
      <c r="S9094" s="1">
        <v>0.54166666666666663</v>
      </c>
      <c r="T9094" s="1">
        <v>0.57638888888888895</v>
      </c>
      <c r="U9094" t="s">
        <v>433</v>
      </c>
      <c r="V9094">
        <v>310</v>
      </c>
      <c r="W9094" t="s">
        <v>18361</v>
      </c>
    </row>
    <row r="9095" spans="1:24" x14ac:dyDescent="0.2">
      <c r="A9095">
        <v>2020</v>
      </c>
      <c r="B9095" t="s">
        <v>18350</v>
      </c>
      <c r="C9095" t="s">
        <v>18351</v>
      </c>
      <c r="D9095" t="s">
        <v>306</v>
      </c>
      <c r="E9095">
        <v>101</v>
      </c>
      <c r="F9095" t="s">
        <v>15056</v>
      </c>
      <c r="G9095" t="s">
        <v>15057</v>
      </c>
      <c r="H9095" t="s">
        <v>546</v>
      </c>
      <c r="J9095" t="s">
        <v>920</v>
      </c>
      <c r="L9095">
        <v>37989</v>
      </c>
      <c r="M9095" t="s">
        <v>18362</v>
      </c>
      <c r="N9095" t="s">
        <v>384</v>
      </c>
      <c r="O9095">
        <v>1</v>
      </c>
      <c r="P9095" t="s">
        <v>384</v>
      </c>
      <c r="Q9095" t="s">
        <v>18353</v>
      </c>
      <c r="R9095" t="s">
        <v>18354</v>
      </c>
      <c r="S9095" s="1">
        <v>0.58333333333333337</v>
      </c>
      <c r="T9095" s="1">
        <v>0.61805555555555558</v>
      </c>
      <c r="U9095" t="s">
        <v>433</v>
      </c>
      <c r="V9095">
        <v>310</v>
      </c>
      <c r="W9095" t="s">
        <v>18361</v>
      </c>
    </row>
    <row r="9096" spans="1:24" x14ac:dyDescent="0.2">
      <c r="A9096">
        <v>2020</v>
      </c>
      <c r="B9096" t="s">
        <v>18350</v>
      </c>
      <c r="C9096" t="s">
        <v>18351</v>
      </c>
      <c r="D9096" t="s">
        <v>306</v>
      </c>
      <c r="E9096">
        <v>101</v>
      </c>
      <c r="F9096" t="s">
        <v>15056</v>
      </c>
      <c r="G9096" t="s">
        <v>15057</v>
      </c>
      <c r="H9096" t="s">
        <v>546</v>
      </c>
      <c r="J9096" t="s">
        <v>920</v>
      </c>
      <c r="L9096">
        <v>37990</v>
      </c>
      <c r="M9096" t="s">
        <v>18364</v>
      </c>
      <c r="N9096" t="s">
        <v>384</v>
      </c>
      <c r="O9096">
        <v>1</v>
      </c>
      <c r="P9096" t="s">
        <v>384</v>
      </c>
      <c r="Q9096" t="s">
        <v>18353</v>
      </c>
      <c r="R9096" t="s">
        <v>18354</v>
      </c>
      <c r="S9096" s="1">
        <v>0.625</v>
      </c>
      <c r="T9096" s="1">
        <v>0.65972222222222221</v>
      </c>
      <c r="U9096" t="s">
        <v>433</v>
      </c>
      <c r="V9096">
        <v>223</v>
      </c>
      <c r="W9096" t="s">
        <v>18361</v>
      </c>
    </row>
    <row r="9097" spans="1:24" x14ac:dyDescent="0.2">
      <c r="A9097">
        <v>2020</v>
      </c>
      <c r="B9097" t="s">
        <v>18350</v>
      </c>
      <c r="C9097" t="s">
        <v>18351</v>
      </c>
      <c r="D9097" t="s">
        <v>306</v>
      </c>
      <c r="E9097">
        <v>101</v>
      </c>
      <c r="F9097" t="s">
        <v>15056</v>
      </c>
      <c r="G9097" t="s">
        <v>15057</v>
      </c>
      <c r="H9097" t="s">
        <v>546</v>
      </c>
      <c r="J9097" t="s">
        <v>920</v>
      </c>
      <c r="L9097">
        <v>38041</v>
      </c>
      <c r="M9097" t="s">
        <v>18369</v>
      </c>
      <c r="N9097" t="s">
        <v>384</v>
      </c>
      <c r="O9097">
        <v>1</v>
      </c>
      <c r="P9097" t="s">
        <v>384</v>
      </c>
      <c r="Q9097" t="s">
        <v>18353</v>
      </c>
      <c r="R9097" t="s">
        <v>18370</v>
      </c>
      <c r="S9097" s="1">
        <v>0.66666666666666663</v>
      </c>
      <c r="T9097" s="1">
        <v>0.70138888888888884</v>
      </c>
      <c r="U9097" t="s">
        <v>18371</v>
      </c>
      <c r="V9097">
        <v>114</v>
      </c>
      <c r="W9097" t="s">
        <v>18361</v>
      </c>
      <c r="X9097" t="s">
        <v>23585</v>
      </c>
    </row>
    <row r="9098" spans="1:24" x14ac:dyDescent="0.2">
      <c r="A9098">
        <v>2020</v>
      </c>
      <c r="B9098" t="s">
        <v>18350</v>
      </c>
      <c r="C9098" t="s">
        <v>18351</v>
      </c>
      <c r="D9098" t="s">
        <v>306</v>
      </c>
      <c r="E9098">
        <v>125</v>
      </c>
      <c r="F9098" t="s">
        <v>15058</v>
      </c>
      <c r="G9098" t="s">
        <v>15059</v>
      </c>
      <c r="H9098" t="s">
        <v>546</v>
      </c>
      <c r="I9098" t="s">
        <v>15060</v>
      </c>
      <c r="L9098">
        <v>67575</v>
      </c>
      <c r="M9098" t="s">
        <v>23586</v>
      </c>
      <c r="N9098" t="s">
        <v>384</v>
      </c>
      <c r="O9098">
        <v>1</v>
      </c>
      <c r="P9098" t="s">
        <v>384</v>
      </c>
      <c r="Q9098" t="s">
        <v>18408</v>
      </c>
      <c r="R9098" t="s">
        <v>18480</v>
      </c>
      <c r="S9098" t="s">
        <v>18377</v>
      </c>
      <c r="X9098" t="s">
        <v>20788</v>
      </c>
    </row>
    <row r="9099" spans="1:24" x14ac:dyDescent="0.2">
      <c r="A9099">
        <v>2020</v>
      </c>
      <c r="B9099" t="s">
        <v>18350</v>
      </c>
      <c r="C9099" t="s">
        <v>18351</v>
      </c>
      <c r="D9099" t="s">
        <v>306</v>
      </c>
      <c r="E9099">
        <v>191</v>
      </c>
      <c r="F9099" t="s">
        <v>15067</v>
      </c>
      <c r="G9099" t="s">
        <v>15068</v>
      </c>
      <c r="H9099" t="s">
        <v>973</v>
      </c>
      <c r="I9099" t="s">
        <v>23587</v>
      </c>
      <c r="L9099">
        <v>65365</v>
      </c>
      <c r="M9099" t="s">
        <v>384</v>
      </c>
      <c r="N9099" t="s">
        <v>384</v>
      </c>
      <c r="O9099" t="s">
        <v>429</v>
      </c>
      <c r="P9099" t="s">
        <v>384</v>
      </c>
      <c r="Q9099" t="s">
        <v>18408</v>
      </c>
      <c r="R9099" t="s">
        <v>18381</v>
      </c>
      <c r="S9099" s="1">
        <v>0.64583333333333337</v>
      </c>
      <c r="T9099" s="1">
        <v>0.72222222222222221</v>
      </c>
      <c r="U9099" t="s">
        <v>403</v>
      </c>
      <c r="V9099">
        <v>215</v>
      </c>
      <c r="W9099" t="s">
        <v>18361</v>
      </c>
      <c r="X9099" t="s">
        <v>23588</v>
      </c>
    </row>
    <row r="9100" spans="1:24" x14ac:dyDescent="0.2">
      <c r="A9100">
        <v>2020</v>
      </c>
      <c r="B9100" t="s">
        <v>18350</v>
      </c>
      <c r="C9100" t="s">
        <v>18351</v>
      </c>
      <c r="D9100" t="s">
        <v>306</v>
      </c>
      <c r="E9100">
        <v>199</v>
      </c>
      <c r="F9100" t="s">
        <v>553</v>
      </c>
      <c r="G9100" t="s">
        <v>758</v>
      </c>
      <c r="H9100" t="s">
        <v>1164</v>
      </c>
      <c r="I9100" t="s">
        <v>758</v>
      </c>
      <c r="L9100">
        <v>46748</v>
      </c>
      <c r="M9100" t="s">
        <v>384</v>
      </c>
      <c r="N9100" t="s">
        <v>384</v>
      </c>
      <c r="O9100">
        <v>1</v>
      </c>
      <c r="P9100" t="s">
        <v>384</v>
      </c>
      <c r="Q9100" t="s">
        <v>18353</v>
      </c>
      <c r="R9100" t="s">
        <v>18381</v>
      </c>
      <c r="S9100" s="1">
        <v>0.39583333333333331</v>
      </c>
      <c r="T9100" s="1">
        <v>0.4513888888888889</v>
      </c>
      <c r="U9100" t="s">
        <v>18371</v>
      </c>
      <c r="V9100">
        <v>106</v>
      </c>
      <c r="W9100" t="s">
        <v>18361</v>
      </c>
      <c r="X9100" t="s">
        <v>23589</v>
      </c>
    </row>
    <row r="9101" spans="1:24" x14ac:dyDescent="0.2">
      <c r="A9101">
        <v>2020</v>
      </c>
      <c r="B9101" t="s">
        <v>18350</v>
      </c>
      <c r="C9101" t="s">
        <v>18351</v>
      </c>
      <c r="D9101" t="s">
        <v>306</v>
      </c>
      <c r="E9101">
        <v>199</v>
      </c>
      <c r="F9101" t="s">
        <v>553</v>
      </c>
      <c r="G9101" t="s">
        <v>758</v>
      </c>
      <c r="H9101" t="s">
        <v>1164</v>
      </c>
      <c r="I9101" t="s">
        <v>758</v>
      </c>
      <c r="L9101">
        <v>67971</v>
      </c>
      <c r="M9101" t="s">
        <v>23590</v>
      </c>
      <c r="N9101" t="s">
        <v>384</v>
      </c>
      <c r="O9101" t="s">
        <v>384</v>
      </c>
      <c r="P9101" t="s">
        <v>384</v>
      </c>
      <c r="Q9101" t="s">
        <v>18408</v>
      </c>
      <c r="R9101" t="s">
        <v>18381</v>
      </c>
      <c r="S9101" s="1">
        <v>0.72916666666666663</v>
      </c>
      <c r="T9101" s="1">
        <v>0.8125</v>
      </c>
      <c r="U9101" t="s">
        <v>409</v>
      </c>
      <c r="V9101">
        <v>212</v>
      </c>
      <c r="W9101" t="s">
        <v>18361</v>
      </c>
      <c r="X9101" t="s">
        <v>23585</v>
      </c>
    </row>
    <row r="9102" spans="1:24" x14ac:dyDescent="0.2">
      <c r="A9102">
        <v>2020</v>
      </c>
      <c r="B9102" t="s">
        <v>18350</v>
      </c>
      <c r="C9102" t="s">
        <v>18351</v>
      </c>
      <c r="D9102" t="s">
        <v>306</v>
      </c>
      <c r="E9102">
        <v>199</v>
      </c>
      <c r="F9102" t="s">
        <v>553</v>
      </c>
      <c r="G9102" t="s">
        <v>758</v>
      </c>
      <c r="H9102" t="s">
        <v>1164</v>
      </c>
      <c r="I9102" t="s">
        <v>758</v>
      </c>
      <c r="L9102">
        <v>43731</v>
      </c>
      <c r="M9102" t="s">
        <v>18374</v>
      </c>
      <c r="N9102" t="s">
        <v>384</v>
      </c>
      <c r="O9102" t="s">
        <v>429</v>
      </c>
      <c r="P9102" t="s">
        <v>384</v>
      </c>
      <c r="Q9102" t="s">
        <v>18353</v>
      </c>
      <c r="R9102" t="s">
        <v>18376</v>
      </c>
      <c r="S9102" t="s">
        <v>18377</v>
      </c>
      <c r="X9102" t="s">
        <v>23591</v>
      </c>
    </row>
    <row r="9103" spans="1:24" x14ac:dyDescent="0.2">
      <c r="A9103">
        <v>2020</v>
      </c>
      <c r="B9103" t="s">
        <v>18350</v>
      </c>
      <c r="C9103" t="s">
        <v>18351</v>
      </c>
      <c r="D9103" t="s">
        <v>306</v>
      </c>
      <c r="E9103">
        <v>201</v>
      </c>
      <c r="F9103" t="s">
        <v>560</v>
      </c>
      <c r="G9103" t="s">
        <v>15069</v>
      </c>
      <c r="H9103" t="s">
        <v>546</v>
      </c>
      <c r="I9103" t="s">
        <v>15070</v>
      </c>
      <c r="J9103" t="s">
        <v>547</v>
      </c>
      <c r="L9103">
        <v>38765</v>
      </c>
      <c r="M9103" t="s">
        <v>18374</v>
      </c>
      <c r="N9103" t="s">
        <v>384</v>
      </c>
      <c r="O9103" t="s">
        <v>429</v>
      </c>
      <c r="P9103" t="s">
        <v>384</v>
      </c>
      <c r="Q9103" t="s">
        <v>18380</v>
      </c>
      <c r="R9103" t="s">
        <v>18376</v>
      </c>
      <c r="S9103" t="s">
        <v>18377</v>
      </c>
    </row>
    <row r="9104" spans="1:24" x14ac:dyDescent="0.2">
      <c r="A9104">
        <v>2020</v>
      </c>
      <c r="B9104" t="s">
        <v>18350</v>
      </c>
      <c r="C9104" t="s">
        <v>18351</v>
      </c>
      <c r="D9104" t="s">
        <v>306</v>
      </c>
      <c r="E9104">
        <v>201</v>
      </c>
      <c r="F9104" t="s">
        <v>560</v>
      </c>
      <c r="G9104" t="s">
        <v>15069</v>
      </c>
      <c r="H9104" t="s">
        <v>546</v>
      </c>
      <c r="I9104" t="s">
        <v>15070</v>
      </c>
      <c r="J9104" t="s">
        <v>547</v>
      </c>
      <c r="L9104">
        <v>38764</v>
      </c>
      <c r="M9104" t="s">
        <v>18378</v>
      </c>
      <c r="N9104" t="s">
        <v>384</v>
      </c>
      <c r="O9104" t="s">
        <v>429</v>
      </c>
      <c r="P9104" t="s">
        <v>384</v>
      </c>
      <c r="Q9104" t="s">
        <v>18380</v>
      </c>
      <c r="R9104" t="s">
        <v>18376</v>
      </c>
      <c r="S9104" t="s">
        <v>18377</v>
      </c>
    </row>
    <row r="9105" spans="1:24" x14ac:dyDescent="0.2">
      <c r="A9105">
        <v>2020</v>
      </c>
      <c r="B9105" t="s">
        <v>18350</v>
      </c>
      <c r="C9105" t="s">
        <v>18351</v>
      </c>
      <c r="D9105" t="s">
        <v>306</v>
      </c>
      <c r="E9105">
        <v>220</v>
      </c>
      <c r="F9105" t="s">
        <v>15073</v>
      </c>
      <c r="G9105" t="s">
        <v>15074</v>
      </c>
      <c r="H9105" t="s">
        <v>546</v>
      </c>
      <c r="I9105" t="s">
        <v>15075</v>
      </c>
      <c r="L9105">
        <v>46278</v>
      </c>
      <c r="M9105" t="s">
        <v>23592</v>
      </c>
      <c r="N9105" t="s">
        <v>384</v>
      </c>
      <c r="O9105">
        <v>1</v>
      </c>
      <c r="P9105" t="s">
        <v>384</v>
      </c>
      <c r="Q9105" t="s">
        <v>18353</v>
      </c>
      <c r="R9105" t="s">
        <v>18381</v>
      </c>
      <c r="S9105" s="1">
        <v>0.75</v>
      </c>
      <c r="T9105" s="1">
        <v>0.80555555555555547</v>
      </c>
      <c r="U9105" t="s">
        <v>403</v>
      </c>
      <c r="V9105">
        <v>101</v>
      </c>
      <c r="W9105" t="s">
        <v>18596</v>
      </c>
      <c r="X9105" t="s">
        <v>23593</v>
      </c>
    </row>
    <row r="9106" spans="1:24" x14ac:dyDescent="0.2">
      <c r="A9106">
        <v>2020</v>
      </c>
      <c r="B9106" t="s">
        <v>18350</v>
      </c>
      <c r="C9106" t="s">
        <v>18351</v>
      </c>
      <c r="D9106" t="s">
        <v>306</v>
      </c>
      <c r="E9106">
        <v>220</v>
      </c>
      <c r="F9106" t="s">
        <v>15073</v>
      </c>
      <c r="G9106" t="s">
        <v>15074</v>
      </c>
      <c r="H9106" t="s">
        <v>546</v>
      </c>
      <c r="I9106" t="s">
        <v>15075</v>
      </c>
      <c r="L9106">
        <v>46278</v>
      </c>
      <c r="M9106" t="s">
        <v>23592</v>
      </c>
      <c r="N9106" t="s">
        <v>384</v>
      </c>
      <c r="O9106">
        <v>1</v>
      </c>
      <c r="P9106" t="s">
        <v>384</v>
      </c>
      <c r="Q9106" t="s">
        <v>18353</v>
      </c>
      <c r="R9106" t="s">
        <v>18376</v>
      </c>
      <c r="S9106" t="s">
        <v>18377</v>
      </c>
      <c r="X9106" t="s">
        <v>23593</v>
      </c>
    </row>
    <row r="9107" spans="1:24" x14ac:dyDescent="0.2">
      <c r="A9107">
        <v>2020</v>
      </c>
      <c r="B9107" t="s">
        <v>18350</v>
      </c>
      <c r="C9107" t="s">
        <v>18351</v>
      </c>
      <c r="D9107" t="s">
        <v>306</v>
      </c>
      <c r="E9107">
        <v>231</v>
      </c>
      <c r="F9107" t="s">
        <v>15083</v>
      </c>
      <c r="G9107" t="s">
        <v>15084</v>
      </c>
      <c r="H9107" t="s">
        <v>546</v>
      </c>
      <c r="L9107">
        <v>56992</v>
      </c>
      <c r="M9107" t="s">
        <v>384</v>
      </c>
      <c r="N9107" t="s">
        <v>384</v>
      </c>
      <c r="O9107">
        <v>1</v>
      </c>
      <c r="P9107" t="s">
        <v>384</v>
      </c>
      <c r="Q9107" t="s">
        <v>18353</v>
      </c>
      <c r="R9107" t="s">
        <v>18381</v>
      </c>
      <c r="S9107" s="1">
        <v>0.39583333333333331</v>
      </c>
      <c r="T9107" s="1">
        <v>0.4513888888888889</v>
      </c>
      <c r="U9107" t="s">
        <v>446</v>
      </c>
      <c r="V9107">
        <v>223</v>
      </c>
      <c r="W9107" t="s">
        <v>18382</v>
      </c>
      <c r="X9107" t="s">
        <v>20794</v>
      </c>
    </row>
    <row r="9108" spans="1:24" x14ac:dyDescent="0.2">
      <c r="A9108">
        <v>2020</v>
      </c>
      <c r="B9108" t="s">
        <v>18350</v>
      </c>
      <c r="C9108" t="s">
        <v>18351</v>
      </c>
      <c r="D9108" t="s">
        <v>306</v>
      </c>
      <c r="E9108">
        <v>241</v>
      </c>
      <c r="F9108" t="s">
        <v>15087</v>
      </c>
      <c r="G9108" t="s">
        <v>15088</v>
      </c>
      <c r="H9108" t="s">
        <v>546</v>
      </c>
      <c r="J9108" t="s">
        <v>941</v>
      </c>
      <c r="L9108">
        <v>62612</v>
      </c>
      <c r="M9108" t="s">
        <v>384</v>
      </c>
      <c r="N9108" t="s">
        <v>384</v>
      </c>
      <c r="O9108">
        <v>1</v>
      </c>
      <c r="P9108" t="s">
        <v>384</v>
      </c>
      <c r="Q9108" t="s">
        <v>18353</v>
      </c>
      <c r="R9108" t="s">
        <v>18381</v>
      </c>
      <c r="S9108" s="1">
        <v>0.70833333333333337</v>
      </c>
      <c r="T9108" s="1">
        <v>0.76388888888888884</v>
      </c>
      <c r="U9108" t="s">
        <v>18371</v>
      </c>
      <c r="V9108">
        <v>307</v>
      </c>
      <c r="W9108" t="s">
        <v>18361</v>
      </c>
    </row>
    <row r="9109" spans="1:24" x14ac:dyDescent="0.2">
      <c r="A9109">
        <v>2020</v>
      </c>
      <c r="B9109" t="s">
        <v>18350</v>
      </c>
      <c r="C9109" t="s">
        <v>18351</v>
      </c>
      <c r="D9109" t="s">
        <v>306</v>
      </c>
      <c r="E9109">
        <v>241</v>
      </c>
      <c r="F9109" t="s">
        <v>15087</v>
      </c>
      <c r="G9109" t="s">
        <v>15088</v>
      </c>
      <c r="H9109" t="s">
        <v>546</v>
      </c>
      <c r="J9109" t="s">
        <v>941</v>
      </c>
      <c r="L9109">
        <v>38146</v>
      </c>
      <c r="M9109" t="s">
        <v>429</v>
      </c>
      <c r="N9109" t="s">
        <v>384</v>
      </c>
      <c r="O9109">
        <v>1</v>
      </c>
      <c r="P9109" t="s">
        <v>384</v>
      </c>
      <c r="Q9109" t="s">
        <v>18353</v>
      </c>
      <c r="R9109" t="s">
        <v>18381</v>
      </c>
      <c r="S9109" s="1">
        <v>0.58333333333333337</v>
      </c>
      <c r="T9109" s="1">
        <v>0.63888888888888895</v>
      </c>
      <c r="U9109" t="s">
        <v>446</v>
      </c>
      <c r="V9109">
        <v>307</v>
      </c>
      <c r="W9109" t="s">
        <v>18361</v>
      </c>
    </row>
    <row r="9110" spans="1:24" x14ac:dyDescent="0.2">
      <c r="A9110">
        <v>2020</v>
      </c>
      <c r="B9110" t="s">
        <v>18350</v>
      </c>
      <c r="C9110" t="s">
        <v>18351</v>
      </c>
      <c r="D9110" t="s">
        <v>306</v>
      </c>
      <c r="E9110">
        <v>243</v>
      </c>
      <c r="F9110" t="s">
        <v>1520</v>
      </c>
      <c r="G9110" t="s">
        <v>15090</v>
      </c>
      <c r="H9110" t="s">
        <v>546</v>
      </c>
      <c r="I9110" t="s">
        <v>15090</v>
      </c>
      <c r="J9110" t="s">
        <v>592</v>
      </c>
      <c r="L9110">
        <v>48079</v>
      </c>
      <c r="M9110" t="s">
        <v>384</v>
      </c>
      <c r="N9110" t="s">
        <v>384</v>
      </c>
      <c r="O9110">
        <v>1</v>
      </c>
      <c r="P9110" t="s">
        <v>384</v>
      </c>
      <c r="Q9110" t="s">
        <v>18380</v>
      </c>
      <c r="R9110" t="s">
        <v>18381</v>
      </c>
      <c r="S9110" s="1">
        <v>0.45833333333333331</v>
      </c>
      <c r="T9110" s="1">
        <v>0.51388888888888895</v>
      </c>
      <c r="U9110" t="s">
        <v>446</v>
      </c>
      <c r="V9110">
        <v>137</v>
      </c>
      <c r="W9110" t="s">
        <v>18366</v>
      </c>
      <c r="X9110" t="s">
        <v>18798</v>
      </c>
    </row>
    <row r="9111" spans="1:24" x14ac:dyDescent="0.2">
      <c r="A9111">
        <v>2020</v>
      </c>
      <c r="B9111" t="s">
        <v>18350</v>
      </c>
      <c r="C9111" t="s">
        <v>18351</v>
      </c>
      <c r="D9111" t="s">
        <v>306</v>
      </c>
      <c r="E9111">
        <v>270</v>
      </c>
      <c r="F9111" t="s">
        <v>15091</v>
      </c>
      <c r="G9111" t="s">
        <v>15092</v>
      </c>
      <c r="H9111" t="s">
        <v>546</v>
      </c>
      <c r="J9111" t="s">
        <v>1468</v>
      </c>
      <c r="K9111" t="s">
        <v>769</v>
      </c>
      <c r="L9111">
        <v>38149</v>
      </c>
      <c r="M9111" t="s">
        <v>18352</v>
      </c>
      <c r="N9111" t="s">
        <v>384</v>
      </c>
      <c r="O9111">
        <v>1</v>
      </c>
      <c r="P9111" t="s">
        <v>384</v>
      </c>
      <c r="Q9111" t="s">
        <v>18353</v>
      </c>
      <c r="R9111" t="s">
        <v>18354</v>
      </c>
      <c r="S9111" s="1">
        <v>0.41666666666666669</v>
      </c>
      <c r="T9111" s="1">
        <v>0.4513888888888889</v>
      </c>
      <c r="U9111" t="s">
        <v>433</v>
      </c>
      <c r="V9111">
        <v>115</v>
      </c>
      <c r="W9111" t="s">
        <v>18361</v>
      </c>
    </row>
    <row r="9112" spans="1:24" x14ac:dyDescent="0.2">
      <c r="A9112">
        <v>2020</v>
      </c>
      <c r="B9112" t="s">
        <v>18350</v>
      </c>
      <c r="C9112" t="s">
        <v>18351</v>
      </c>
      <c r="D9112" t="s">
        <v>306</v>
      </c>
      <c r="E9112">
        <v>270</v>
      </c>
      <c r="F9112" t="s">
        <v>15091</v>
      </c>
      <c r="G9112" t="s">
        <v>15092</v>
      </c>
      <c r="H9112" t="s">
        <v>546</v>
      </c>
      <c r="J9112" t="s">
        <v>1468</v>
      </c>
      <c r="K9112" t="s">
        <v>769</v>
      </c>
      <c r="L9112">
        <v>38178</v>
      </c>
      <c r="M9112" t="s">
        <v>18357</v>
      </c>
      <c r="N9112" t="s">
        <v>384</v>
      </c>
      <c r="O9112">
        <v>1</v>
      </c>
      <c r="P9112" t="s">
        <v>384</v>
      </c>
      <c r="Q9112" t="s">
        <v>18353</v>
      </c>
      <c r="R9112" t="s">
        <v>18354</v>
      </c>
      <c r="S9112" s="1">
        <v>0.54166666666666663</v>
      </c>
      <c r="T9112" s="1">
        <v>0.57638888888888895</v>
      </c>
      <c r="U9112" t="s">
        <v>433</v>
      </c>
      <c r="V9112">
        <v>115</v>
      </c>
      <c r="W9112" t="s">
        <v>18361</v>
      </c>
    </row>
    <row r="9113" spans="1:24" x14ac:dyDescent="0.2">
      <c r="A9113">
        <v>2020</v>
      </c>
      <c r="B9113" t="s">
        <v>18350</v>
      </c>
      <c r="C9113" t="s">
        <v>18351</v>
      </c>
      <c r="D9113" t="s">
        <v>306</v>
      </c>
      <c r="E9113">
        <v>270</v>
      </c>
      <c r="F9113" t="s">
        <v>15091</v>
      </c>
      <c r="G9113" t="s">
        <v>15092</v>
      </c>
      <c r="H9113" t="s">
        <v>546</v>
      </c>
      <c r="J9113" t="s">
        <v>1468</v>
      </c>
      <c r="K9113" t="s">
        <v>769</v>
      </c>
      <c r="L9113">
        <v>38182</v>
      </c>
      <c r="M9113" t="s">
        <v>18358</v>
      </c>
      <c r="N9113" t="s">
        <v>384</v>
      </c>
      <c r="O9113">
        <v>1</v>
      </c>
      <c r="P9113" t="s">
        <v>384</v>
      </c>
      <c r="Q9113" t="s">
        <v>18353</v>
      </c>
      <c r="R9113" t="s">
        <v>18354</v>
      </c>
      <c r="S9113" s="1">
        <v>0.58333333333333337</v>
      </c>
      <c r="T9113" s="1">
        <v>0.61805555555555558</v>
      </c>
      <c r="U9113" t="s">
        <v>433</v>
      </c>
      <c r="V9113">
        <v>115</v>
      </c>
      <c r="W9113" t="s">
        <v>18361</v>
      </c>
    </row>
    <row r="9114" spans="1:24" x14ac:dyDescent="0.2">
      <c r="A9114">
        <v>2020</v>
      </c>
      <c r="B9114" t="s">
        <v>18350</v>
      </c>
      <c r="C9114" t="s">
        <v>18351</v>
      </c>
      <c r="D9114" t="s">
        <v>306</v>
      </c>
      <c r="E9114">
        <v>270</v>
      </c>
      <c r="F9114" t="s">
        <v>15091</v>
      </c>
      <c r="G9114" t="s">
        <v>15092</v>
      </c>
      <c r="H9114" t="s">
        <v>546</v>
      </c>
      <c r="J9114" t="s">
        <v>1468</v>
      </c>
      <c r="K9114" t="s">
        <v>769</v>
      </c>
      <c r="L9114">
        <v>38148</v>
      </c>
      <c r="M9114" t="s">
        <v>18360</v>
      </c>
      <c r="N9114" t="s">
        <v>384</v>
      </c>
      <c r="O9114">
        <v>1</v>
      </c>
      <c r="P9114" t="s">
        <v>384</v>
      </c>
      <c r="Q9114" t="s">
        <v>18353</v>
      </c>
      <c r="R9114" t="s">
        <v>18354</v>
      </c>
      <c r="S9114" s="1">
        <v>0.45833333333333331</v>
      </c>
      <c r="T9114" s="1">
        <v>0.49305555555555558</v>
      </c>
      <c r="U9114" t="s">
        <v>433</v>
      </c>
      <c r="V9114">
        <v>115</v>
      </c>
      <c r="W9114" t="s">
        <v>18361</v>
      </c>
    </row>
    <row r="9115" spans="1:24" x14ac:dyDescent="0.2">
      <c r="A9115">
        <v>2020</v>
      </c>
      <c r="B9115" t="s">
        <v>18350</v>
      </c>
      <c r="C9115" t="s">
        <v>18351</v>
      </c>
      <c r="D9115" t="s">
        <v>306</v>
      </c>
      <c r="E9115">
        <v>270</v>
      </c>
      <c r="F9115" t="s">
        <v>15091</v>
      </c>
      <c r="G9115" t="s">
        <v>15092</v>
      </c>
      <c r="H9115" t="s">
        <v>546</v>
      </c>
      <c r="J9115" t="s">
        <v>1468</v>
      </c>
      <c r="K9115" t="s">
        <v>769</v>
      </c>
      <c r="L9115">
        <v>49034</v>
      </c>
      <c r="M9115" t="s">
        <v>18362</v>
      </c>
      <c r="N9115" t="s">
        <v>384</v>
      </c>
      <c r="O9115">
        <v>1</v>
      </c>
      <c r="P9115" t="s">
        <v>384</v>
      </c>
      <c r="Q9115" t="s">
        <v>18353</v>
      </c>
      <c r="R9115" t="s">
        <v>18354</v>
      </c>
      <c r="S9115" s="1">
        <v>0.375</v>
      </c>
      <c r="T9115" s="1">
        <v>0.40972222222222227</v>
      </c>
      <c r="U9115" t="s">
        <v>433</v>
      </c>
      <c r="V9115">
        <v>115</v>
      </c>
      <c r="W9115" t="s">
        <v>18361</v>
      </c>
    </row>
    <row r="9116" spans="1:24" x14ac:dyDescent="0.2">
      <c r="A9116">
        <v>2020</v>
      </c>
      <c r="B9116" t="s">
        <v>18350</v>
      </c>
      <c r="C9116" t="s">
        <v>18351</v>
      </c>
      <c r="D9116" t="s">
        <v>306</v>
      </c>
      <c r="E9116">
        <v>270</v>
      </c>
      <c r="F9116" t="s">
        <v>15091</v>
      </c>
      <c r="G9116" t="s">
        <v>15092</v>
      </c>
      <c r="H9116" t="s">
        <v>546</v>
      </c>
      <c r="J9116" t="s">
        <v>1468</v>
      </c>
      <c r="K9116" t="s">
        <v>769</v>
      </c>
      <c r="L9116">
        <v>53413</v>
      </c>
      <c r="M9116" t="s">
        <v>18364</v>
      </c>
      <c r="N9116" t="s">
        <v>384</v>
      </c>
      <c r="O9116">
        <v>1</v>
      </c>
      <c r="P9116" t="s">
        <v>384</v>
      </c>
      <c r="Q9116" t="s">
        <v>18353</v>
      </c>
      <c r="R9116" t="s">
        <v>18354</v>
      </c>
      <c r="S9116" s="1">
        <v>0.58333333333333337</v>
      </c>
      <c r="T9116" s="1">
        <v>0.61805555555555558</v>
      </c>
      <c r="U9116" t="s">
        <v>433</v>
      </c>
      <c r="V9116">
        <v>226</v>
      </c>
      <c r="W9116" t="s">
        <v>18372</v>
      </c>
    </row>
    <row r="9117" spans="1:24" x14ac:dyDescent="0.2">
      <c r="A9117">
        <v>2020</v>
      </c>
      <c r="B9117" t="s">
        <v>18350</v>
      </c>
      <c r="C9117" t="s">
        <v>18351</v>
      </c>
      <c r="D9117" t="s">
        <v>306</v>
      </c>
      <c r="E9117">
        <v>270</v>
      </c>
      <c r="F9117" t="s">
        <v>15091</v>
      </c>
      <c r="G9117" t="s">
        <v>15092</v>
      </c>
      <c r="H9117" t="s">
        <v>546</v>
      </c>
      <c r="J9117" t="s">
        <v>1468</v>
      </c>
      <c r="K9117" t="s">
        <v>769</v>
      </c>
      <c r="L9117">
        <v>38184</v>
      </c>
      <c r="M9117" t="s">
        <v>18369</v>
      </c>
      <c r="N9117" t="s">
        <v>384</v>
      </c>
      <c r="O9117">
        <v>1</v>
      </c>
      <c r="P9117" t="s">
        <v>384</v>
      </c>
      <c r="Q9117" t="s">
        <v>18353</v>
      </c>
      <c r="R9117" t="s">
        <v>18370</v>
      </c>
      <c r="S9117" s="1">
        <v>0.54166666666666663</v>
      </c>
      <c r="T9117" s="1">
        <v>0.57638888888888895</v>
      </c>
      <c r="U9117" t="s">
        <v>18371</v>
      </c>
      <c r="V9117">
        <v>134</v>
      </c>
      <c r="W9117" t="s">
        <v>18793</v>
      </c>
      <c r="X9117" t="s">
        <v>23594</v>
      </c>
    </row>
    <row r="9118" spans="1:24" x14ac:dyDescent="0.2">
      <c r="A9118">
        <v>2020</v>
      </c>
      <c r="B9118" t="s">
        <v>18350</v>
      </c>
      <c r="C9118" t="s">
        <v>18351</v>
      </c>
      <c r="D9118" t="s">
        <v>306</v>
      </c>
      <c r="E9118">
        <v>273</v>
      </c>
      <c r="F9118" t="s">
        <v>8321</v>
      </c>
      <c r="G9118" t="s">
        <v>15094</v>
      </c>
      <c r="H9118" t="s">
        <v>546</v>
      </c>
      <c r="I9118" t="s">
        <v>15094</v>
      </c>
      <c r="J9118" t="s">
        <v>1234</v>
      </c>
      <c r="L9118">
        <v>52473</v>
      </c>
      <c r="M9118" t="s">
        <v>18352</v>
      </c>
      <c r="N9118" t="s">
        <v>384</v>
      </c>
      <c r="O9118">
        <v>1</v>
      </c>
      <c r="P9118" t="s">
        <v>384</v>
      </c>
      <c r="Q9118" t="s">
        <v>18380</v>
      </c>
      <c r="R9118" t="s">
        <v>18354</v>
      </c>
      <c r="S9118" s="1">
        <v>0.54166666666666663</v>
      </c>
      <c r="T9118" s="1">
        <v>0.57638888888888895</v>
      </c>
      <c r="U9118" t="s">
        <v>433</v>
      </c>
      <c r="V9118" t="s">
        <v>18938</v>
      </c>
      <c r="W9118" t="s">
        <v>18538</v>
      </c>
      <c r="X9118" t="s">
        <v>21339</v>
      </c>
    </row>
    <row r="9119" spans="1:24" x14ac:dyDescent="0.2">
      <c r="A9119">
        <v>2020</v>
      </c>
      <c r="B9119" t="s">
        <v>18350</v>
      </c>
      <c r="C9119" t="s">
        <v>18351</v>
      </c>
      <c r="D9119" t="s">
        <v>306</v>
      </c>
      <c r="E9119">
        <v>273</v>
      </c>
      <c r="F9119" t="s">
        <v>8321</v>
      </c>
      <c r="G9119" t="s">
        <v>15094</v>
      </c>
      <c r="H9119" t="s">
        <v>546</v>
      </c>
      <c r="I9119" t="s">
        <v>15094</v>
      </c>
      <c r="J9119" t="s">
        <v>1234</v>
      </c>
      <c r="L9119">
        <v>52479</v>
      </c>
      <c r="M9119" t="s">
        <v>18357</v>
      </c>
      <c r="N9119" t="s">
        <v>384</v>
      </c>
      <c r="O9119">
        <v>1</v>
      </c>
      <c r="P9119" t="s">
        <v>384</v>
      </c>
      <c r="Q9119" t="s">
        <v>18380</v>
      </c>
      <c r="R9119" t="s">
        <v>18354</v>
      </c>
      <c r="S9119" s="1">
        <v>0.54166666666666663</v>
      </c>
      <c r="T9119" s="1">
        <v>0.57638888888888895</v>
      </c>
      <c r="U9119" t="s">
        <v>433</v>
      </c>
      <c r="V9119">
        <v>1038</v>
      </c>
      <c r="W9119" t="s">
        <v>18826</v>
      </c>
      <c r="X9119" t="s">
        <v>21339</v>
      </c>
    </row>
    <row r="9120" spans="1:24" x14ac:dyDescent="0.2">
      <c r="A9120">
        <v>2020</v>
      </c>
      <c r="B9120" t="s">
        <v>18350</v>
      </c>
      <c r="C9120" t="s">
        <v>18351</v>
      </c>
      <c r="D9120" t="s">
        <v>306</v>
      </c>
      <c r="E9120">
        <v>273</v>
      </c>
      <c r="F9120" t="s">
        <v>8321</v>
      </c>
      <c r="G9120" t="s">
        <v>15094</v>
      </c>
      <c r="H9120" t="s">
        <v>546</v>
      </c>
      <c r="I9120" t="s">
        <v>15094</v>
      </c>
      <c r="J9120" t="s">
        <v>1234</v>
      </c>
      <c r="L9120">
        <v>52486</v>
      </c>
      <c r="M9120" t="s">
        <v>18358</v>
      </c>
      <c r="N9120" t="s">
        <v>384</v>
      </c>
      <c r="O9120">
        <v>1</v>
      </c>
      <c r="P9120" t="s">
        <v>384</v>
      </c>
      <c r="Q9120" t="s">
        <v>18380</v>
      </c>
      <c r="R9120" t="s">
        <v>18354</v>
      </c>
      <c r="S9120" s="1">
        <v>0.45833333333333331</v>
      </c>
      <c r="T9120" s="1">
        <v>0.49305555555555558</v>
      </c>
      <c r="U9120" t="s">
        <v>433</v>
      </c>
      <c r="V9120" t="s">
        <v>18938</v>
      </c>
      <c r="W9120" t="s">
        <v>18538</v>
      </c>
      <c r="X9120" t="s">
        <v>21339</v>
      </c>
    </row>
    <row r="9121" spans="1:24" x14ac:dyDescent="0.2">
      <c r="A9121">
        <v>2020</v>
      </c>
      <c r="B9121" t="s">
        <v>18350</v>
      </c>
      <c r="C9121" t="s">
        <v>18351</v>
      </c>
      <c r="D9121" t="s">
        <v>306</v>
      </c>
      <c r="E9121">
        <v>273</v>
      </c>
      <c r="F9121" t="s">
        <v>8321</v>
      </c>
      <c r="G9121" t="s">
        <v>15094</v>
      </c>
      <c r="H9121" t="s">
        <v>546</v>
      </c>
      <c r="I9121" t="s">
        <v>15094</v>
      </c>
      <c r="J9121" t="s">
        <v>1234</v>
      </c>
      <c r="L9121">
        <v>52494</v>
      </c>
      <c r="M9121" t="s">
        <v>18360</v>
      </c>
      <c r="N9121" t="s">
        <v>384</v>
      </c>
      <c r="O9121">
        <v>1</v>
      </c>
      <c r="P9121" t="s">
        <v>384</v>
      </c>
      <c r="Q9121" t="s">
        <v>18380</v>
      </c>
      <c r="R9121" t="s">
        <v>18354</v>
      </c>
      <c r="S9121" s="1">
        <v>0.5</v>
      </c>
      <c r="T9121" s="1">
        <v>0.53472222222222221</v>
      </c>
      <c r="U9121" t="s">
        <v>433</v>
      </c>
      <c r="V9121" t="s">
        <v>18938</v>
      </c>
      <c r="W9121" t="s">
        <v>18538</v>
      </c>
      <c r="X9121" t="s">
        <v>21339</v>
      </c>
    </row>
    <row r="9122" spans="1:24" x14ac:dyDescent="0.2">
      <c r="A9122">
        <v>2020</v>
      </c>
      <c r="B9122" t="s">
        <v>18350</v>
      </c>
      <c r="C9122" t="s">
        <v>18351</v>
      </c>
      <c r="D9122" t="s">
        <v>306</v>
      </c>
      <c r="E9122">
        <v>273</v>
      </c>
      <c r="F9122" t="s">
        <v>8321</v>
      </c>
      <c r="G9122" t="s">
        <v>15094</v>
      </c>
      <c r="H9122" t="s">
        <v>546</v>
      </c>
      <c r="I9122" t="s">
        <v>15094</v>
      </c>
      <c r="J9122" t="s">
        <v>1234</v>
      </c>
      <c r="L9122">
        <v>52502</v>
      </c>
      <c r="M9122" t="s">
        <v>18362</v>
      </c>
      <c r="N9122" t="s">
        <v>384</v>
      </c>
      <c r="O9122">
        <v>1</v>
      </c>
      <c r="P9122" t="s">
        <v>384</v>
      </c>
      <c r="Q9122" t="s">
        <v>18380</v>
      </c>
      <c r="R9122" t="s">
        <v>18354</v>
      </c>
      <c r="S9122" s="1">
        <v>0.45833333333333331</v>
      </c>
      <c r="T9122" s="1">
        <v>0.49305555555555558</v>
      </c>
      <c r="U9122" t="s">
        <v>433</v>
      </c>
      <c r="V9122">
        <v>1038</v>
      </c>
      <c r="W9122" t="s">
        <v>18826</v>
      </c>
      <c r="X9122" t="s">
        <v>21339</v>
      </c>
    </row>
    <row r="9123" spans="1:24" x14ac:dyDescent="0.2">
      <c r="A9123">
        <v>2020</v>
      </c>
      <c r="B9123" t="s">
        <v>18350</v>
      </c>
      <c r="C9123" t="s">
        <v>18351</v>
      </c>
      <c r="D9123" t="s">
        <v>306</v>
      </c>
      <c r="E9123">
        <v>273</v>
      </c>
      <c r="F9123" t="s">
        <v>8321</v>
      </c>
      <c r="G9123" t="s">
        <v>15094</v>
      </c>
      <c r="H9123" t="s">
        <v>546</v>
      </c>
      <c r="I9123" t="s">
        <v>15094</v>
      </c>
      <c r="J9123" t="s">
        <v>1234</v>
      </c>
      <c r="L9123">
        <v>55544</v>
      </c>
      <c r="M9123" t="s">
        <v>18364</v>
      </c>
      <c r="N9123" t="s">
        <v>384</v>
      </c>
      <c r="O9123">
        <v>1</v>
      </c>
      <c r="P9123" t="s">
        <v>384</v>
      </c>
      <c r="Q9123" t="s">
        <v>18380</v>
      </c>
      <c r="R9123" t="s">
        <v>18354</v>
      </c>
      <c r="S9123" s="1">
        <v>0.54166666666666663</v>
      </c>
      <c r="T9123" s="1">
        <v>0.57638888888888895</v>
      </c>
      <c r="U9123" t="s">
        <v>433</v>
      </c>
      <c r="V9123">
        <v>1126</v>
      </c>
      <c r="W9123" t="s">
        <v>18826</v>
      </c>
      <c r="X9123" t="s">
        <v>21339</v>
      </c>
    </row>
    <row r="9124" spans="1:24" x14ac:dyDescent="0.2">
      <c r="A9124">
        <v>2020</v>
      </c>
      <c r="B9124" t="s">
        <v>18350</v>
      </c>
      <c r="C9124" t="s">
        <v>18351</v>
      </c>
      <c r="D9124" t="s">
        <v>306</v>
      </c>
      <c r="E9124">
        <v>273</v>
      </c>
      <c r="F9124" t="s">
        <v>8321</v>
      </c>
      <c r="G9124" t="s">
        <v>15094</v>
      </c>
      <c r="H9124" t="s">
        <v>546</v>
      </c>
      <c r="I9124" t="s">
        <v>15094</v>
      </c>
      <c r="J9124" t="s">
        <v>1234</v>
      </c>
      <c r="L9124">
        <v>68926</v>
      </c>
      <c r="M9124" t="s">
        <v>18365</v>
      </c>
      <c r="N9124" t="s">
        <v>384</v>
      </c>
      <c r="O9124">
        <v>1</v>
      </c>
      <c r="P9124" t="s">
        <v>384</v>
      </c>
      <c r="Q9124" t="s">
        <v>18380</v>
      </c>
      <c r="R9124" t="s">
        <v>18354</v>
      </c>
      <c r="S9124" s="1">
        <v>0.5</v>
      </c>
      <c r="T9124" s="1">
        <v>0.53472222222222221</v>
      </c>
      <c r="U9124" t="s">
        <v>433</v>
      </c>
      <c r="V9124">
        <v>1038</v>
      </c>
      <c r="W9124" t="s">
        <v>18826</v>
      </c>
      <c r="X9124" t="s">
        <v>21339</v>
      </c>
    </row>
    <row r="9125" spans="1:24" x14ac:dyDescent="0.2">
      <c r="A9125">
        <v>2020</v>
      </c>
      <c r="B9125" t="s">
        <v>18350</v>
      </c>
      <c r="C9125" t="s">
        <v>18351</v>
      </c>
      <c r="D9125" t="s">
        <v>306</v>
      </c>
      <c r="E9125">
        <v>273</v>
      </c>
      <c r="F9125" t="s">
        <v>8321</v>
      </c>
      <c r="G9125" t="s">
        <v>15094</v>
      </c>
      <c r="H9125" t="s">
        <v>546</v>
      </c>
      <c r="I9125" t="s">
        <v>15094</v>
      </c>
      <c r="J9125" t="s">
        <v>1234</v>
      </c>
      <c r="L9125">
        <v>68930</v>
      </c>
      <c r="M9125" t="s">
        <v>18368</v>
      </c>
      <c r="N9125" t="s">
        <v>384</v>
      </c>
      <c r="O9125">
        <v>1</v>
      </c>
      <c r="P9125" t="s">
        <v>384</v>
      </c>
      <c r="Q9125" t="s">
        <v>18380</v>
      </c>
      <c r="R9125" t="s">
        <v>18354</v>
      </c>
      <c r="S9125" s="1">
        <v>0.5</v>
      </c>
      <c r="T9125" s="1">
        <v>0.53472222222222221</v>
      </c>
      <c r="U9125" t="s">
        <v>433</v>
      </c>
      <c r="V9125">
        <v>1126</v>
      </c>
      <c r="W9125" t="s">
        <v>18826</v>
      </c>
      <c r="X9125" t="s">
        <v>21339</v>
      </c>
    </row>
    <row r="9126" spans="1:24" x14ac:dyDescent="0.2">
      <c r="A9126">
        <v>2020</v>
      </c>
      <c r="B9126" t="s">
        <v>18350</v>
      </c>
      <c r="C9126" t="s">
        <v>18351</v>
      </c>
      <c r="D9126" t="s">
        <v>306</v>
      </c>
      <c r="E9126">
        <v>273</v>
      </c>
      <c r="F9126" t="s">
        <v>8321</v>
      </c>
      <c r="G9126" t="s">
        <v>15094</v>
      </c>
      <c r="H9126" t="s">
        <v>546</v>
      </c>
      <c r="I9126" t="s">
        <v>15094</v>
      </c>
      <c r="J9126" t="s">
        <v>1234</v>
      </c>
      <c r="L9126">
        <v>68934</v>
      </c>
      <c r="M9126" t="s">
        <v>18462</v>
      </c>
      <c r="N9126" t="s">
        <v>384</v>
      </c>
      <c r="O9126">
        <v>1</v>
      </c>
      <c r="P9126" t="s">
        <v>384</v>
      </c>
      <c r="Q9126" t="s">
        <v>18380</v>
      </c>
      <c r="R9126" t="s">
        <v>18354</v>
      </c>
      <c r="S9126" s="1">
        <v>0.45833333333333331</v>
      </c>
      <c r="T9126" s="1">
        <v>0.49305555555555558</v>
      </c>
      <c r="U9126" t="s">
        <v>433</v>
      </c>
      <c r="V9126">
        <v>1126</v>
      </c>
      <c r="W9126" t="s">
        <v>18826</v>
      </c>
      <c r="X9126" t="s">
        <v>21339</v>
      </c>
    </row>
    <row r="9127" spans="1:24" x14ac:dyDescent="0.2">
      <c r="A9127">
        <v>2020</v>
      </c>
      <c r="B9127" t="s">
        <v>18350</v>
      </c>
      <c r="C9127" t="s">
        <v>18351</v>
      </c>
      <c r="D9127" t="s">
        <v>306</v>
      </c>
      <c r="E9127">
        <v>273</v>
      </c>
      <c r="F9127" t="s">
        <v>8321</v>
      </c>
      <c r="G9127" t="s">
        <v>15094</v>
      </c>
      <c r="H9127" t="s">
        <v>546</v>
      </c>
      <c r="I9127" t="s">
        <v>15094</v>
      </c>
      <c r="J9127" t="s">
        <v>1234</v>
      </c>
      <c r="L9127">
        <v>43426</v>
      </c>
      <c r="M9127" t="s">
        <v>18369</v>
      </c>
      <c r="N9127" t="s">
        <v>384</v>
      </c>
      <c r="O9127">
        <v>1</v>
      </c>
      <c r="P9127" t="s">
        <v>384</v>
      </c>
      <c r="Q9127" t="s">
        <v>18399</v>
      </c>
      <c r="R9127" t="s">
        <v>18370</v>
      </c>
      <c r="S9127" s="1">
        <v>0.54166666666666663</v>
      </c>
      <c r="T9127" s="1">
        <v>0.57638888888888895</v>
      </c>
      <c r="U9127" t="s">
        <v>18371</v>
      </c>
      <c r="V9127">
        <v>103</v>
      </c>
      <c r="W9127" t="s">
        <v>18538</v>
      </c>
      <c r="X9127" t="s">
        <v>21339</v>
      </c>
    </row>
    <row r="9128" spans="1:24" x14ac:dyDescent="0.2">
      <c r="A9128">
        <v>2020</v>
      </c>
      <c r="B9128" t="s">
        <v>18350</v>
      </c>
      <c r="C9128" t="s">
        <v>18351</v>
      </c>
      <c r="D9128" t="s">
        <v>306</v>
      </c>
      <c r="E9128">
        <v>280</v>
      </c>
      <c r="F9128" t="s">
        <v>15095</v>
      </c>
      <c r="G9128" t="s">
        <v>15096</v>
      </c>
      <c r="H9128" t="s">
        <v>546</v>
      </c>
      <c r="I9128" t="s">
        <v>15097</v>
      </c>
      <c r="J9128" t="s">
        <v>920</v>
      </c>
      <c r="L9128">
        <v>39196</v>
      </c>
      <c r="M9128" t="s">
        <v>23595</v>
      </c>
      <c r="N9128" t="s">
        <v>384</v>
      </c>
      <c r="O9128">
        <v>1</v>
      </c>
      <c r="P9128" t="s">
        <v>384</v>
      </c>
      <c r="Q9128" t="s">
        <v>18353</v>
      </c>
      <c r="R9128" t="s">
        <v>18354</v>
      </c>
      <c r="S9128" s="1">
        <v>0.41666666666666669</v>
      </c>
      <c r="T9128" s="1">
        <v>0.4513888888888889</v>
      </c>
      <c r="U9128" t="s">
        <v>433</v>
      </c>
      <c r="V9128">
        <v>212</v>
      </c>
      <c r="W9128" t="s">
        <v>18361</v>
      </c>
    </row>
    <row r="9129" spans="1:24" x14ac:dyDescent="0.2">
      <c r="A9129">
        <v>2020</v>
      </c>
      <c r="B9129" t="s">
        <v>18350</v>
      </c>
      <c r="C9129" t="s">
        <v>18351</v>
      </c>
      <c r="D9129" t="s">
        <v>306</v>
      </c>
      <c r="E9129">
        <v>280</v>
      </c>
      <c r="F9129" t="s">
        <v>15095</v>
      </c>
      <c r="G9129" t="s">
        <v>15096</v>
      </c>
      <c r="H9129" t="s">
        <v>546</v>
      </c>
      <c r="I9129" t="s">
        <v>15097</v>
      </c>
      <c r="J9129" t="s">
        <v>920</v>
      </c>
      <c r="L9129">
        <v>39197</v>
      </c>
      <c r="M9129" t="s">
        <v>23596</v>
      </c>
      <c r="N9129" t="s">
        <v>384</v>
      </c>
      <c r="O9129">
        <v>1</v>
      </c>
      <c r="P9129" t="s">
        <v>384</v>
      </c>
      <c r="Q9129" t="s">
        <v>18353</v>
      </c>
      <c r="R9129" t="s">
        <v>18354</v>
      </c>
      <c r="S9129" s="1">
        <v>0.45833333333333331</v>
      </c>
      <c r="T9129" s="1">
        <v>0.49305555555555558</v>
      </c>
      <c r="U9129" t="s">
        <v>433</v>
      </c>
      <c r="V9129">
        <v>212</v>
      </c>
      <c r="W9129" t="s">
        <v>18361</v>
      </c>
    </row>
    <row r="9130" spans="1:24" x14ac:dyDescent="0.2">
      <c r="A9130">
        <v>2020</v>
      </c>
      <c r="B9130" t="s">
        <v>18350</v>
      </c>
      <c r="C9130" t="s">
        <v>18351</v>
      </c>
      <c r="D9130" t="s">
        <v>306</v>
      </c>
      <c r="E9130">
        <v>280</v>
      </c>
      <c r="F9130" t="s">
        <v>15095</v>
      </c>
      <c r="G9130" t="s">
        <v>15096</v>
      </c>
      <c r="H9130" t="s">
        <v>546</v>
      </c>
      <c r="I9130" t="s">
        <v>15097</v>
      </c>
      <c r="J9130" t="s">
        <v>920</v>
      </c>
      <c r="L9130">
        <v>39198</v>
      </c>
      <c r="M9130" t="s">
        <v>23597</v>
      </c>
      <c r="N9130" t="s">
        <v>384</v>
      </c>
      <c r="O9130">
        <v>1</v>
      </c>
      <c r="P9130" t="s">
        <v>384</v>
      </c>
      <c r="Q9130" t="s">
        <v>18353</v>
      </c>
      <c r="R9130" t="s">
        <v>18354</v>
      </c>
      <c r="S9130" s="1">
        <v>0.54166666666666663</v>
      </c>
      <c r="T9130" s="1">
        <v>0.57638888888888895</v>
      </c>
      <c r="U9130" t="s">
        <v>433</v>
      </c>
      <c r="V9130">
        <v>212</v>
      </c>
      <c r="W9130" t="s">
        <v>18361</v>
      </c>
    </row>
    <row r="9131" spans="1:24" x14ac:dyDescent="0.2">
      <c r="A9131">
        <v>2020</v>
      </c>
      <c r="B9131" t="s">
        <v>18350</v>
      </c>
      <c r="C9131" t="s">
        <v>18351</v>
      </c>
      <c r="D9131" t="s">
        <v>306</v>
      </c>
      <c r="E9131">
        <v>280</v>
      </c>
      <c r="F9131" t="s">
        <v>15095</v>
      </c>
      <c r="G9131" t="s">
        <v>15096</v>
      </c>
      <c r="H9131" t="s">
        <v>546</v>
      </c>
      <c r="I9131" t="s">
        <v>15097</v>
      </c>
      <c r="J9131" t="s">
        <v>920</v>
      </c>
      <c r="L9131">
        <v>39199</v>
      </c>
      <c r="M9131" t="s">
        <v>23598</v>
      </c>
      <c r="N9131" t="s">
        <v>384</v>
      </c>
      <c r="O9131">
        <v>1</v>
      </c>
      <c r="P9131" t="s">
        <v>384</v>
      </c>
      <c r="Q9131" t="s">
        <v>18353</v>
      </c>
      <c r="R9131" t="s">
        <v>18354</v>
      </c>
      <c r="S9131" s="1">
        <v>0.58333333333333337</v>
      </c>
      <c r="T9131" s="1">
        <v>0.61805555555555558</v>
      </c>
      <c r="U9131" t="s">
        <v>433</v>
      </c>
      <c r="V9131">
        <v>212</v>
      </c>
      <c r="W9131" t="s">
        <v>18361</v>
      </c>
    </row>
    <row r="9132" spans="1:24" x14ac:dyDescent="0.2">
      <c r="A9132">
        <v>2020</v>
      </c>
      <c r="B9132" t="s">
        <v>18350</v>
      </c>
      <c r="C9132" t="s">
        <v>18351</v>
      </c>
      <c r="D9132" t="s">
        <v>306</v>
      </c>
      <c r="E9132">
        <v>280</v>
      </c>
      <c r="F9132" t="s">
        <v>15095</v>
      </c>
      <c r="G9132" t="s">
        <v>15096</v>
      </c>
      <c r="H9132" t="s">
        <v>546</v>
      </c>
      <c r="I9132" t="s">
        <v>15097</v>
      </c>
      <c r="J9132" t="s">
        <v>920</v>
      </c>
      <c r="L9132">
        <v>39194</v>
      </c>
      <c r="M9132" t="s">
        <v>23599</v>
      </c>
      <c r="N9132" t="s">
        <v>384</v>
      </c>
      <c r="O9132">
        <v>1</v>
      </c>
      <c r="P9132" t="s">
        <v>384</v>
      </c>
      <c r="Q9132" t="s">
        <v>18353</v>
      </c>
      <c r="R9132" t="s">
        <v>18370</v>
      </c>
      <c r="S9132" s="1">
        <v>0.625</v>
      </c>
      <c r="T9132" s="1">
        <v>0.65972222222222221</v>
      </c>
      <c r="U9132" t="s">
        <v>18371</v>
      </c>
      <c r="V9132">
        <v>2</v>
      </c>
      <c r="W9132" t="s">
        <v>18393</v>
      </c>
      <c r="X9132" t="s">
        <v>23591</v>
      </c>
    </row>
    <row r="9133" spans="1:24" x14ac:dyDescent="0.2">
      <c r="A9133">
        <v>2020</v>
      </c>
      <c r="B9133" t="s">
        <v>18350</v>
      </c>
      <c r="C9133" t="s">
        <v>18351</v>
      </c>
      <c r="D9133" t="s">
        <v>306</v>
      </c>
      <c r="E9133">
        <v>281</v>
      </c>
      <c r="F9133" t="s">
        <v>15098</v>
      </c>
      <c r="G9133" t="s">
        <v>15099</v>
      </c>
      <c r="H9133" t="s">
        <v>546</v>
      </c>
      <c r="I9133" t="s">
        <v>23600</v>
      </c>
      <c r="J9133" t="s">
        <v>1791</v>
      </c>
      <c r="L9133">
        <v>43687</v>
      </c>
      <c r="M9133" t="s">
        <v>414</v>
      </c>
      <c r="N9133" t="s">
        <v>384</v>
      </c>
      <c r="O9133">
        <v>1</v>
      </c>
      <c r="P9133" t="s">
        <v>384</v>
      </c>
      <c r="Q9133" t="s">
        <v>18353</v>
      </c>
      <c r="R9133" t="s">
        <v>18381</v>
      </c>
      <c r="S9133" s="1">
        <v>0.45833333333333331</v>
      </c>
      <c r="T9133" s="1">
        <v>0.51388888888888895</v>
      </c>
      <c r="U9133" t="s">
        <v>446</v>
      </c>
      <c r="V9133">
        <v>333</v>
      </c>
      <c r="W9133" t="s">
        <v>18596</v>
      </c>
      <c r="X9133" t="s">
        <v>20795</v>
      </c>
    </row>
    <row r="9134" spans="1:24" x14ac:dyDescent="0.2">
      <c r="A9134">
        <v>2020</v>
      </c>
      <c r="B9134" t="s">
        <v>18350</v>
      </c>
      <c r="C9134" t="s">
        <v>18351</v>
      </c>
      <c r="D9134" t="s">
        <v>306</v>
      </c>
      <c r="E9134">
        <v>282</v>
      </c>
      <c r="F9134" t="s">
        <v>15100</v>
      </c>
      <c r="G9134" t="s">
        <v>15101</v>
      </c>
      <c r="H9134" t="s">
        <v>546</v>
      </c>
      <c r="I9134" t="s">
        <v>23601</v>
      </c>
      <c r="J9134" t="s">
        <v>1791</v>
      </c>
      <c r="L9134">
        <v>38195</v>
      </c>
      <c r="M9134" t="s">
        <v>18357</v>
      </c>
      <c r="N9134" t="s">
        <v>384</v>
      </c>
      <c r="O9134">
        <v>1</v>
      </c>
      <c r="P9134" t="s">
        <v>384</v>
      </c>
      <c r="Q9134" t="s">
        <v>18353</v>
      </c>
      <c r="R9134" t="s">
        <v>18354</v>
      </c>
      <c r="S9134" s="1">
        <v>0.41666666666666669</v>
      </c>
      <c r="T9134" s="1">
        <v>0.4513888888888889</v>
      </c>
      <c r="U9134" t="s">
        <v>433</v>
      </c>
      <c r="V9134">
        <v>329</v>
      </c>
      <c r="W9134" t="s">
        <v>18596</v>
      </c>
    </row>
    <row r="9135" spans="1:24" x14ac:dyDescent="0.2">
      <c r="A9135">
        <v>2020</v>
      </c>
      <c r="B9135" t="s">
        <v>18350</v>
      </c>
      <c r="C9135" t="s">
        <v>18351</v>
      </c>
      <c r="D9135" t="s">
        <v>306</v>
      </c>
      <c r="E9135">
        <v>282</v>
      </c>
      <c r="F9135" t="s">
        <v>15100</v>
      </c>
      <c r="G9135" t="s">
        <v>15101</v>
      </c>
      <c r="H9135" t="s">
        <v>546</v>
      </c>
      <c r="I9135" t="s">
        <v>23601</v>
      </c>
      <c r="J9135" t="s">
        <v>1791</v>
      </c>
      <c r="L9135">
        <v>38197</v>
      </c>
      <c r="M9135" t="s">
        <v>18358</v>
      </c>
      <c r="N9135" t="s">
        <v>384</v>
      </c>
      <c r="O9135">
        <v>1</v>
      </c>
      <c r="P9135" t="s">
        <v>384</v>
      </c>
      <c r="Q9135" t="s">
        <v>18353</v>
      </c>
      <c r="R9135" t="s">
        <v>18354</v>
      </c>
      <c r="S9135" s="1">
        <v>0.45833333333333331</v>
      </c>
      <c r="T9135" s="1">
        <v>0.49305555555555558</v>
      </c>
      <c r="U9135" t="s">
        <v>433</v>
      </c>
      <c r="V9135">
        <v>329</v>
      </c>
      <c r="W9135" t="s">
        <v>18596</v>
      </c>
    </row>
    <row r="9136" spans="1:24" x14ac:dyDescent="0.2">
      <c r="A9136">
        <v>2020</v>
      </c>
      <c r="B9136" t="s">
        <v>18350</v>
      </c>
      <c r="C9136" t="s">
        <v>18351</v>
      </c>
      <c r="D9136" t="s">
        <v>306</v>
      </c>
      <c r="E9136">
        <v>282</v>
      </c>
      <c r="F9136" t="s">
        <v>15100</v>
      </c>
      <c r="G9136" t="s">
        <v>15101</v>
      </c>
      <c r="H9136" t="s">
        <v>546</v>
      </c>
      <c r="I9136" t="s">
        <v>23601</v>
      </c>
      <c r="J9136" t="s">
        <v>1791</v>
      </c>
      <c r="L9136">
        <v>38199</v>
      </c>
      <c r="M9136" t="s">
        <v>18369</v>
      </c>
      <c r="N9136" t="s">
        <v>384</v>
      </c>
      <c r="O9136">
        <v>1</v>
      </c>
      <c r="P9136" t="s">
        <v>384</v>
      </c>
      <c r="Q9136" t="s">
        <v>18353</v>
      </c>
      <c r="R9136" t="s">
        <v>18370</v>
      </c>
      <c r="S9136" s="1">
        <v>0.45833333333333331</v>
      </c>
      <c r="T9136" s="1">
        <v>0.49305555555555558</v>
      </c>
      <c r="U9136" t="s">
        <v>18371</v>
      </c>
      <c r="V9136">
        <v>132</v>
      </c>
      <c r="W9136" t="s">
        <v>18355</v>
      </c>
      <c r="X9136" t="s">
        <v>21392</v>
      </c>
    </row>
    <row r="9137" spans="1:24" x14ac:dyDescent="0.2">
      <c r="A9137">
        <v>2020</v>
      </c>
      <c r="B9137" t="s">
        <v>18350</v>
      </c>
      <c r="C9137" t="s">
        <v>18351</v>
      </c>
      <c r="D9137" t="s">
        <v>306</v>
      </c>
      <c r="E9137">
        <v>299</v>
      </c>
      <c r="F9137" t="s">
        <v>4987</v>
      </c>
      <c r="G9137" t="s">
        <v>15108</v>
      </c>
      <c r="H9137" t="s">
        <v>1152</v>
      </c>
      <c r="I9137" t="s">
        <v>23602</v>
      </c>
      <c r="L9137">
        <v>55047</v>
      </c>
      <c r="M9137" t="s">
        <v>384</v>
      </c>
      <c r="N9137" t="s">
        <v>384</v>
      </c>
      <c r="O9137">
        <v>1</v>
      </c>
      <c r="P9137" t="s">
        <v>384</v>
      </c>
      <c r="Q9137" t="s">
        <v>18408</v>
      </c>
      <c r="R9137" t="s">
        <v>18381</v>
      </c>
      <c r="S9137" t="s">
        <v>18377</v>
      </c>
      <c r="X9137" t="s">
        <v>23589</v>
      </c>
    </row>
    <row r="9138" spans="1:24" x14ac:dyDescent="0.2">
      <c r="A9138">
        <v>2020</v>
      </c>
      <c r="B9138" t="s">
        <v>18350</v>
      </c>
      <c r="C9138" t="s">
        <v>18351</v>
      </c>
      <c r="D9138" t="s">
        <v>306</v>
      </c>
      <c r="E9138">
        <v>300</v>
      </c>
      <c r="F9138" t="s">
        <v>685</v>
      </c>
      <c r="G9138" t="s">
        <v>15109</v>
      </c>
      <c r="H9138" t="s">
        <v>546</v>
      </c>
      <c r="I9138" t="s">
        <v>15110</v>
      </c>
      <c r="L9138">
        <v>65210</v>
      </c>
      <c r="M9138" t="s">
        <v>18539</v>
      </c>
      <c r="N9138" t="s">
        <v>384</v>
      </c>
      <c r="O9138">
        <v>1</v>
      </c>
      <c r="P9138" t="s">
        <v>384</v>
      </c>
      <c r="Q9138" t="s">
        <v>18399</v>
      </c>
      <c r="R9138" t="s">
        <v>18381</v>
      </c>
      <c r="S9138" s="1">
        <v>0.64583333333333337</v>
      </c>
      <c r="T9138" s="1">
        <v>0.70138888888888884</v>
      </c>
      <c r="U9138" t="s">
        <v>446</v>
      </c>
      <c r="V9138">
        <v>310</v>
      </c>
      <c r="W9138" t="s">
        <v>18361</v>
      </c>
      <c r="X9138" t="s">
        <v>20795</v>
      </c>
    </row>
    <row r="9139" spans="1:24" x14ac:dyDescent="0.2">
      <c r="A9139">
        <v>2020</v>
      </c>
      <c r="B9139" t="s">
        <v>18350</v>
      </c>
      <c r="C9139" t="s">
        <v>18351</v>
      </c>
      <c r="D9139" t="s">
        <v>306</v>
      </c>
      <c r="E9139">
        <v>300</v>
      </c>
      <c r="F9139" t="s">
        <v>685</v>
      </c>
      <c r="G9139" t="s">
        <v>15109</v>
      </c>
      <c r="H9139" t="s">
        <v>546</v>
      </c>
      <c r="I9139" t="s">
        <v>15110</v>
      </c>
      <c r="L9139">
        <v>68902</v>
      </c>
      <c r="M9139" t="s">
        <v>23603</v>
      </c>
      <c r="N9139" t="s">
        <v>384</v>
      </c>
      <c r="O9139">
        <v>1</v>
      </c>
      <c r="P9139" t="s">
        <v>384</v>
      </c>
      <c r="Q9139" t="s">
        <v>18408</v>
      </c>
      <c r="R9139" t="s">
        <v>18381</v>
      </c>
      <c r="S9139" s="1">
        <v>0.39583333333333331</v>
      </c>
      <c r="T9139" s="1">
        <v>0.4513888888888889</v>
      </c>
      <c r="U9139" t="s">
        <v>446</v>
      </c>
      <c r="V9139">
        <v>223</v>
      </c>
      <c r="W9139" t="s">
        <v>18361</v>
      </c>
      <c r="X9139" t="s">
        <v>23604</v>
      </c>
    </row>
    <row r="9140" spans="1:24" x14ac:dyDescent="0.2">
      <c r="A9140">
        <v>2020</v>
      </c>
      <c r="B9140" t="s">
        <v>18350</v>
      </c>
      <c r="C9140" t="s">
        <v>18351</v>
      </c>
      <c r="D9140" t="s">
        <v>306</v>
      </c>
      <c r="E9140">
        <v>300</v>
      </c>
      <c r="F9140" t="s">
        <v>685</v>
      </c>
      <c r="G9140" t="s">
        <v>15109</v>
      </c>
      <c r="H9140" t="s">
        <v>546</v>
      </c>
      <c r="I9140" t="s">
        <v>15110</v>
      </c>
      <c r="L9140">
        <v>55118</v>
      </c>
      <c r="M9140" t="s">
        <v>23605</v>
      </c>
      <c r="N9140" t="s">
        <v>384</v>
      </c>
      <c r="O9140">
        <v>1</v>
      </c>
      <c r="P9140" t="s">
        <v>384</v>
      </c>
      <c r="Q9140" t="s">
        <v>18408</v>
      </c>
      <c r="R9140" t="s">
        <v>18381</v>
      </c>
      <c r="S9140" s="1">
        <v>0.39583333333333331</v>
      </c>
      <c r="T9140" s="1">
        <v>0.4513888888888889</v>
      </c>
      <c r="U9140" t="s">
        <v>446</v>
      </c>
      <c r="V9140">
        <v>312</v>
      </c>
      <c r="W9140" t="s">
        <v>18361</v>
      </c>
      <c r="X9140" t="s">
        <v>23606</v>
      </c>
    </row>
    <row r="9141" spans="1:24" x14ac:dyDescent="0.2">
      <c r="A9141">
        <v>2020</v>
      </c>
      <c r="B9141" t="s">
        <v>18350</v>
      </c>
      <c r="C9141" t="s">
        <v>18351</v>
      </c>
      <c r="D9141" t="s">
        <v>306</v>
      </c>
      <c r="E9141">
        <v>300</v>
      </c>
      <c r="F9141" t="s">
        <v>685</v>
      </c>
      <c r="G9141" t="s">
        <v>15109</v>
      </c>
      <c r="H9141" t="s">
        <v>546</v>
      </c>
      <c r="I9141" t="s">
        <v>15110</v>
      </c>
      <c r="L9141">
        <v>65230</v>
      </c>
      <c r="M9141" t="s">
        <v>23607</v>
      </c>
      <c r="N9141" t="s">
        <v>384</v>
      </c>
      <c r="O9141">
        <v>1</v>
      </c>
      <c r="P9141" t="s">
        <v>384</v>
      </c>
      <c r="Q9141" t="s">
        <v>18408</v>
      </c>
      <c r="R9141" t="s">
        <v>18381</v>
      </c>
      <c r="S9141" s="1">
        <v>0.39583333333333331</v>
      </c>
      <c r="T9141" s="1">
        <v>0.4513888888888889</v>
      </c>
      <c r="U9141" t="s">
        <v>446</v>
      </c>
      <c r="V9141">
        <v>319</v>
      </c>
      <c r="W9141" t="s">
        <v>18382</v>
      </c>
      <c r="X9141" t="s">
        <v>23608</v>
      </c>
    </row>
    <row r="9142" spans="1:24" x14ac:dyDescent="0.2">
      <c r="A9142">
        <v>2020</v>
      </c>
      <c r="B9142" t="s">
        <v>18350</v>
      </c>
      <c r="C9142" t="s">
        <v>18351</v>
      </c>
      <c r="D9142" t="s">
        <v>306</v>
      </c>
      <c r="E9142">
        <v>300</v>
      </c>
      <c r="F9142" t="s">
        <v>685</v>
      </c>
      <c r="G9142" t="s">
        <v>15109</v>
      </c>
      <c r="H9142" t="s">
        <v>546</v>
      </c>
      <c r="I9142" t="s">
        <v>15110</v>
      </c>
      <c r="L9142">
        <v>68327</v>
      </c>
      <c r="M9142" t="s">
        <v>23609</v>
      </c>
      <c r="N9142" t="s">
        <v>384</v>
      </c>
      <c r="O9142" t="s">
        <v>429</v>
      </c>
      <c r="P9142" t="s">
        <v>384</v>
      </c>
      <c r="Q9142" t="s">
        <v>18408</v>
      </c>
      <c r="R9142" t="s">
        <v>18381</v>
      </c>
      <c r="S9142" s="1">
        <v>0.75</v>
      </c>
      <c r="T9142" s="1">
        <v>0.78472222222222221</v>
      </c>
      <c r="U9142" t="s">
        <v>460</v>
      </c>
      <c r="V9142">
        <v>310</v>
      </c>
      <c r="W9142" t="s">
        <v>18361</v>
      </c>
      <c r="X9142" t="s">
        <v>21392</v>
      </c>
    </row>
    <row r="9143" spans="1:24" x14ac:dyDescent="0.2">
      <c r="A9143">
        <v>2020</v>
      </c>
      <c r="B9143" t="s">
        <v>18350</v>
      </c>
      <c r="C9143" t="s">
        <v>18351</v>
      </c>
      <c r="D9143" t="s">
        <v>306</v>
      </c>
      <c r="E9143">
        <v>300</v>
      </c>
      <c r="F9143" t="s">
        <v>685</v>
      </c>
      <c r="G9143" t="s">
        <v>15109</v>
      </c>
      <c r="H9143" t="s">
        <v>546</v>
      </c>
      <c r="I9143" t="s">
        <v>15110</v>
      </c>
      <c r="L9143">
        <v>55783</v>
      </c>
      <c r="M9143" t="s">
        <v>460</v>
      </c>
      <c r="N9143" t="s">
        <v>384</v>
      </c>
      <c r="O9143">
        <v>1</v>
      </c>
      <c r="P9143" t="s">
        <v>384</v>
      </c>
      <c r="Q9143" t="s">
        <v>18408</v>
      </c>
      <c r="R9143" t="s">
        <v>18381</v>
      </c>
      <c r="S9143" s="1">
        <v>0.41666666666666669</v>
      </c>
      <c r="T9143" s="1">
        <v>0.47222222222222227</v>
      </c>
      <c r="U9143" t="s">
        <v>18371</v>
      </c>
      <c r="V9143">
        <v>119</v>
      </c>
      <c r="W9143" t="s">
        <v>18764</v>
      </c>
      <c r="X9143" t="s">
        <v>23591</v>
      </c>
    </row>
    <row r="9144" spans="1:24" x14ac:dyDescent="0.2">
      <c r="A9144">
        <v>2020</v>
      </c>
      <c r="B9144" t="s">
        <v>18350</v>
      </c>
      <c r="C9144" t="s">
        <v>18351</v>
      </c>
      <c r="D9144" t="s">
        <v>306</v>
      </c>
      <c r="E9144">
        <v>301</v>
      </c>
      <c r="F9144" t="s">
        <v>15111</v>
      </c>
      <c r="G9144" t="s">
        <v>15112</v>
      </c>
      <c r="H9144" t="s">
        <v>546</v>
      </c>
      <c r="I9144" t="s">
        <v>15113</v>
      </c>
      <c r="L9144">
        <v>38225</v>
      </c>
      <c r="M9144" t="s">
        <v>389</v>
      </c>
      <c r="N9144" t="s">
        <v>384</v>
      </c>
      <c r="O9144">
        <v>1</v>
      </c>
      <c r="P9144" t="s">
        <v>384</v>
      </c>
      <c r="Q9144" t="s">
        <v>18408</v>
      </c>
      <c r="R9144" t="s">
        <v>18381</v>
      </c>
      <c r="S9144" s="1">
        <v>0.45833333333333331</v>
      </c>
      <c r="T9144" s="1">
        <v>0.51388888888888895</v>
      </c>
      <c r="U9144" t="s">
        <v>446</v>
      </c>
      <c r="V9144">
        <v>223</v>
      </c>
      <c r="W9144" t="s">
        <v>18361</v>
      </c>
      <c r="X9144" t="s">
        <v>23610</v>
      </c>
    </row>
    <row r="9145" spans="1:24" x14ac:dyDescent="0.2">
      <c r="A9145">
        <v>2020</v>
      </c>
      <c r="B9145" t="s">
        <v>18350</v>
      </c>
      <c r="C9145" t="s">
        <v>18351</v>
      </c>
      <c r="D9145" t="s">
        <v>306</v>
      </c>
      <c r="E9145">
        <v>302</v>
      </c>
      <c r="F9145" t="s">
        <v>15114</v>
      </c>
      <c r="G9145" t="s">
        <v>15115</v>
      </c>
      <c r="H9145" t="s">
        <v>546</v>
      </c>
      <c r="I9145" t="s">
        <v>15113</v>
      </c>
      <c r="L9145">
        <v>61878</v>
      </c>
      <c r="M9145" t="s">
        <v>384</v>
      </c>
      <c r="N9145" t="s">
        <v>384</v>
      </c>
      <c r="O9145">
        <v>1</v>
      </c>
      <c r="P9145" t="s">
        <v>384</v>
      </c>
      <c r="Q9145" t="s">
        <v>18408</v>
      </c>
      <c r="R9145" t="s">
        <v>18381</v>
      </c>
      <c r="S9145" s="1">
        <v>0.58333333333333337</v>
      </c>
      <c r="T9145" s="1">
        <v>0.63888888888888895</v>
      </c>
      <c r="U9145" t="s">
        <v>446</v>
      </c>
      <c r="V9145">
        <v>319</v>
      </c>
      <c r="W9145" t="s">
        <v>18382</v>
      </c>
      <c r="X9145" t="s">
        <v>23611</v>
      </c>
    </row>
    <row r="9146" spans="1:24" x14ac:dyDescent="0.2">
      <c r="A9146">
        <v>2020</v>
      </c>
      <c r="B9146" t="s">
        <v>18350</v>
      </c>
      <c r="C9146" t="s">
        <v>18351</v>
      </c>
      <c r="D9146" t="s">
        <v>306</v>
      </c>
      <c r="E9146">
        <v>313</v>
      </c>
      <c r="F9146" t="s">
        <v>15134</v>
      </c>
      <c r="G9146" t="s">
        <v>15135</v>
      </c>
      <c r="H9146" t="s">
        <v>546</v>
      </c>
      <c r="I9146" t="s">
        <v>15113</v>
      </c>
      <c r="L9146">
        <v>46610</v>
      </c>
      <c r="M9146" t="s">
        <v>384</v>
      </c>
      <c r="N9146" t="s">
        <v>384</v>
      </c>
      <c r="O9146">
        <v>1</v>
      </c>
      <c r="P9146" t="s">
        <v>384</v>
      </c>
      <c r="Q9146" t="s">
        <v>18408</v>
      </c>
      <c r="R9146" t="s">
        <v>18381</v>
      </c>
      <c r="S9146" s="1">
        <v>0.58333333333333337</v>
      </c>
      <c r="T9146" s="1">
        <v>0.63888888888888895</v>
      </c>
      <c r="U9146" t="s">
        <v>446</v>
      </c>
      <c r="V9146">
        <v>212</v>
      </c>
      <c r="W9146" t="s">
        <v>18361</v>
      </c>
      <c r="X9146" t="s">
        <v>23612</v>
      </c>
    </row>
    <row r="9147" spans="1:24" x14ac:dyDescent="0.2">
      <c r="A9147">
        <v>2020</v>
      </c>
      <c r="B9147" t="s">
        <v>18350</v>
      </c>
      <c r="C9147" t="s">
        <v>18351</v>
      </c>
      <c r="D9147" t="s">
        <v>306</v>
      </c>
      <c r="E9147">
        <v>322</v>
      </c>
      <c r="F9147" t="s">
        <v>15149</v>
      </c>
      <c r="G9147" t="s">
        <v>15150</v>
      </c>
      <c r="H9147" t="s">
        <v>546</v>
      </c>
      <c r="I9147" t="s">
        <v>15113</v>
      </c>
      <c r="L9147">
        <v>39980</v>
      </c>
      <c r="M9147" t="s">
        <v>384</v>
      </c>
      <c r="N9147" t="s">
        <v>384</v>
      </c>
      <c r="O9147">
        <v>1</v>
      </c>
      <c r="P9147" t="s">
        <v>384</v>
      </c>
      <c r="Q9147" t="s">
        <v>18408</v>
      </c>
      <c r="R9147" t="s">
        <v>18381</v>
      </c>
      <c r="S9147" s="1">
        <v>0.41666666666666669</v>
      </c>
      <c r="T9147" s="1">
        <v>0.4513888888888889</v>
      </c>
      <c r="U9147" t="s">
        <v>18567</v>
      </c>
      <c r="V9147">
        <v>2</v>
      </c>
      <c r="W9147" t="s">
        <v>18393</v>
      </c>
      <c r="X9147" t="s">
        <v>23588</v>
      </c>
    </row>
    <row r="9148" spans="1:24" x14ac:dyDescent="0.2">
      <c r="A9148">
        <v>2020</v>
      </c>
      <c r="B9148" t="s">
        <v>18350</v>
      </c>
      <c r="C9148" t="s">
        <v>18351</v>
      </c>
      <c r="D9148" t="s">
        <v>306</v>
      </c>
      <c r="E9148">
        <v>328</v>
      </c>
      <c r="F9148" t="s">
        <v>15153</v>
      </c>
      <c r="G9148" t="s">
        <v>15154</v>
      </c>
      <c r="H9148" t="s">
        <v>546</v>
      </c>
      <c r="I9148" t="s">
        <v>15124</v>
      </c>
      <c r="L9148">
        <v>70439</v>
      </c>
      <c r="M9148" t="s">
        <v>384</v>
      </c>
      <c r="N9148" t="s">
        <v>384</v>
      </c>
      <c r="O9148">
        <v>1</v>
      </c>
      <c r="P9148" t="s">
        <v>384</v>
      </c>
      <c r="Q9148" t="s">
        <v>18408</v>
      </c>
      <c r="R9148" t="s">
        <v>18381</v>
      </c>
      <c r="S9148" s="1">
        <v>0.39583333333333331</v>
      </c>
      <c r="T9148" s="1">
        <v>0.4513888888888889</v>
      </c>
      <c r="U9148" t="s">
        <v>18371</v>
      </c>
      <c r="V9148">
        <v>212</v>
      </c>
      <c r="W9148" t="s">
        <v>18361</v>
      </c>
      <c r="X9148" t="s">
        <v>23584</v>
      </c>
    </row>
    <row r="9149" spans="1:24" x14ac:dyDescent="0.2">
      <c r="A9149">
        <v>2020</v>
      </c>
      <c r="B9149" t="s">
        <v>18350</v>
      </c>
      <c r="C9149" t="s">
        <v>18351</v>
      </c>
      <c r="D9149" t="s">
        <v>306</v>
      </c>
      <c r="E9149">
        <v>329</v>
      </c>
      <c r="F9149" t="s">
        <v>15155</v>
      </c>
      <c r="G9149" t="s">
        <v>15156</v>
      </c>
      <c r="H9149" t="s">
        <v>546</v>
      </c>
      <c r="I9149" t="s">
        <v>15157</v>
      </c>
      <c r="L9149">
        <v>59639</v>
      </c>
      <c r="M9149" t="s">
        <v>384</v>
      </c>
      <c r="N9149" t="s">
        <v>384</v>
      </c>
      <c r="O9149">
        <v>1</v>
      </c>
      <c r="P9149" t="s">
        <v>384</v>
      </c>
      <c r="Q9149" t="s">
        <v>18408</v>
      </c>
      <c r="R9149" t="s">
        <v>18381</v>
      </c>
      <c r="S9149" s="1">
        <v>0.39583333333333331</v>
      </c>
      <c r="T9149" s="1">
        <v>0.4513888888888889</v>
      </c>
      <c r="U9149" t="s">
        <v>446</v>
      </c>
      <c r="V9149">
        <v>310</v>
      </c>
      <c r="W9149" t="s">
        <v>18361</v>
      </c>
      <c r="X9149" t="s">
        <v>23613</v>
      </c>
    </row>
    <row r="9150" spans="1:24" x14ac:dyDescent="0.2">
      <c r="A9150">
        <v>2020</v>
      </c>
      <c r="B9150" t="s">
        <v>18350</v>
      </c>
      <c r="C9150" t="s">
        <v>18351</v>
      </c>
      <c r="D9150" t="s">
        <v>306</v>
      </c>
      <c r="E9150">
        <v>343</v>
      </c>
      <c r="F9150" t="s">
        <v>6710</v>
      </c>
      <c r="G9150" t="s">
        <v>15166</v>
      </c>
      <c r="H9150" t="s">
        <v>546</v>
      </c>
      <c r="I9150" t="s">
        <v>23614</v>
      </c>
      <c r="L9150">
        <v>48390</v>
      </c>
      <c r="M9150" t="s">
        <v>384</v>
      </c>
      <c r="N9150" t="s">
        <v>384</v>
      </c>
      <c r="O9150">
        <v>1</v>
      </c>
      <c r="P9150" t="s">
        <v>384</v>
      </c>
      <c r="Q9150" t="s">
        <v>18399</v>
      </c>
      <c r="R9150" t="s">
        <v>18381</v>
      </c>
      <c r="S9150" s="1">
        <v>0.52083333333333337</v>
      </c>
      <c r="T9150" s="1">
        <v>0.57638888888888895</v>
      </c>
      <c r="U9150" t="s">
        <v>446</v>
      </c>
      <c r="V9150">
        <v>223</v>
      </c>
      <c r="W9150" t="s">
        <v>18361</v>
      </c>
      <c r="X9150" t="s">
        <v>20794</v>
      </c>
    </row>
    <row r="9151" spans="1:24" x14ac:dyDescent="0.2">
      <c r="A9151">
        <v>2020</v>
      </c>
      <c r="B9151" t="s">
        <v>18350</v>
      </c>
      <c r="C9151" t="s">
        <v>18351</v>
      </c>
      <c r="D9151" t="s">
        <v>306</v>
      </c>
      <c r="E9151">
        <v>351</v>
      </c>
      <c r="F9151" t="s">
        <v>15174</v>
      </c>
      <c r="G9151" t="s">
        <v>15175</v>
      </c>
      <c r="H9151" t="s">
        <v>546</v>
      </c>
      <c r="I9151" t="s">
        <v>15173</v>
      </c>
      <c r="L9151">
        <v>39991</v>
      </c>
      <c r="M9151" t="s">
        <v>429</v>
      </c>
      <c r="N9151" t="s">
        <v>384</v>
      </c>
      <c r="O9151">
        <v>1</v>
      </c>
      <c r="P9151" t="s">
        <v>384</v>
      </c>
      <c r="Q9151" t="s">
        <v>18408</v>
      </c>
      <c r="R9151" t="s">
        <v>18381</v>
      </c>
      <c r="S9151" s="1">
        <v>0.45833333333333331</v>
      </c>
      <c r="T9151" s="1">
        <v>0.51388888888888895</v>
      </c>
      <c r="U9151" t="s">
        <v>446</v>
      </c>
      <c r="V9151">
        <v>1306</v>
      </c>
      <c r="W9151" t="s">
        <v>18449</v>
      </c>
      <c r="X9151" t="s">
        <v>23615</v>
      </c>
    </row>
    <row r="9152" spans="1:24" x14ac:dyDescent="0.2">
      <c r="A9152">
        <v>2020</v>
      </c>
      <c r="B9152" t="s">
        <v>18350</v>
      </c>
      <c r="C9152" t="s">
        <v>18351</v>
      </c>
      <c r="D9152" t="s">
        <v>306</v>
      </c>
      <c r="E9152">
        <v>370</v>
      </c>
      <c r="F9152" t="s">
        <v>15187</v>
      </c>
      <c r="G9152" t="s">
        <v>15188</v>
      </c>
      <c r="H9152" t="s">
        <v>546</v>
      </c>
      <c r="L9152">
        <v>70339</v>
      </c>
      <c r="M9152" t="s">
        <v>384</v>
      </c>
      <c r="N9152" t="s">
        <v>384</v>
      </c>
      <c r="O9152">
        <v>1</v>
      </c>
      <c r="P9152" t="s">
        <v>384</v>
      </c>
      <c r="Q9152" t="s">
        <v>18408</v>
      </c>
      <c r="R9152" t="s">
        <v>18381</v>
      </c>
      <c r="S9152" s="1">
        <v>0.64583333333333337</v>
      </c>
      <c r="T9152" s="1">
        <v>0.70138888888888884</v>
      </c>
      <c r="U9152" t="s">
        <v>18371</v>
      </c>
      <c r="V9152">
        <v>132</v>
      </c>
      <c r="W9152" t="s">
        <v>18355</v>
      </c>
      <c r="X9152" t="s">
        <v>23594</v>
      </c>
    </row>
    <row r="9153" spans="1:24" x14ac:dyDescent="0.2">
      <c r="A9153">
        <v>2020</v>
      </c>
      <c r="B9153" t="s">
        <v>18350</v>
      </c>
      <c r="C9153" t="s">
        <v>18351</v>
      </c>
      <c r="D9153" t="s">
        <v>306</v>
      </c>
      <c r="E9153">
        <v>372</v>
      </c>
      <c r="F9153" t="s">
        <v>15192</v>
      </c>
      <c r="G9153" t="s">
        <v>15193</v>
      </c>
      <c r="H9153" t="s">
        <v>546</v>
      </c>
      <c r="I9153" t="s">
        <v>15191</v>
      </c>
      <c r="L9153">
        <v>46285</v>
      </c>
      <c r="M9153" t="s">
        <v>384</v>
      </c>
      <c r="N9153" t="s">
        <v>384</v>
      </c>
      <c r="O9153">
        <v>1</v>
      </c>
      <c r="P9153" t="s">
        <v>384</v>
      </c>
      <c r="Q9153" t="s">
        <v>18408</v>
      </c>
      <c r="R9153" t="s">
        <v>18381</v>
      </c>
      <c r="S9153" s="1">
        <v>0.52083333333333337</v>
      </c>
      <c r="T9153" s="1">
        <v>0.57638888888888895</v>
      </c>
      <c r="U9153" t="s">
        <v>446</v>
      </c>
      <c r="V9153">
        <v>310</v>
      </c>
      <c r="W9153" t="s">
        <v>18361</v>
      </c>
      <c r="X9153" t="s">
        <v>23608</v>
      </c>
    </row>
    <row r="9154" spans="1:24" x14ac:dyDescent="0.2">
      <c r="A9154">
        <v>2020</v>
      </c>
      <c r="B9154" t="s">
        <v>18350</v>
      </c>
      <c r="C9154" t="s">
        <v>18351</v>
      </c>
      <c r="D9154" t="s">
        <v>306</v>
      </c>
      <c r="E9154">
        <v>376</v>
      </c>
      <c r="F9154" t="s">
        <v>15201</v>
      </c>
      <c r="G9154" t="s">
        <v>15202</v>
      </c>
      <c r="H9154" t="s">
        <v>546</v>
      </c>
      <c r="I9154" t="s">
        <v>15191</v>
      </c>
      <c r="L9154">
        <v>38252</v>
      </c>
      <c r="M9154" t="s">
        <v>23616</v>
      </c>
      <c r="N9154" t="s">
        <v>384</v>
      </c>
      <c r="O9154">
        <v>1</v>
      </c>
      <c r="P9154" t="s">
        <v>384</v>
      </c>
      <c r="Q9154" t="s">
        <v>18408</v>
      </c>
      <c r="R9154" t="s">
        <v>18381</v>
      </c>
      <c r="S9154" s="1">
        <v>0.64583333333333337</v>
      </c>
      <c r="T9154" s="1">
        <v>0.70138888888888884</v>
      </c>
      <c r="U9154" t="s">
        <v>446</v>
      </c>
      <c r="V9154">
        <v>223</v>
      </c>
      <c r="W9154" t="s">
        <v>18361</v>
      </c>
      <c r="X9154" t="s">
        <v>23610</v>
      </c>
    </row>
    <row r="9155" spans="1:24" x14ac:dyDescent="0.2">
      <c r="A9155">
        <v>2020</v>
      </c>
      <c r="B9155" t="s">
        <v>18350</v>
      </c>
      <c r="C9155" t="s">
        <v>18351</v>
      </c>
      <c r="D9155" t="s">
        <v>306</v>
      </c>
      <c r="E9155">
        <v>385</v>
      </c>
      <c r="F9155" t="s">
        <v>8422</v>
      </c>
      <c r="G9155" t="s">
        <v>15214</v>
      </c>
      <c r="H9155" t="s">
        <v>546</v>
      </c>
      <c r="I9155" t="s">
        <v>15215</v>
      </c>
      <c r="L9155">
        <v>69119</v>
      </c>
      <c r="M9155" t="s">
        <v>18374</v>
      </c>
      <c r="N9155" t="s">
        <v>384</v>
      </c>
      <c r="O9155" t="s">
        <v>384</v>
      </c>
      <c r="P9155" t="s">
        <v>384</v>
      </c>
      <c r="Q9155" t="s">
        <v>18399</v>
      </c>
      <c r="R9155" t="s">
        <v>18376</v>
      </c>
      <c r="S9155" t="s">
        <v>18377</v>
      </c>
    </row>
    <row r="9156" spans="1:24" x14ac:dyDescent="0.2">
      <c r="A9156">
        <v>2020</v>
      </c>
      <c r="B9156" t="s">
        <v>18350</v>
      </c>
      <c r="C9156" t="s">
        <v>18351</v>
      </c>
      <c r="D9156" t="s">
        <v>306</v>
      </c>
      <c r="E9156">
        <v>389</v>
      </c>
      <c r="F9156" t="s">
        <v>12358</v>
      </c>
      <c r="G9156" t="s">
        <v>15219</v>
      </c>
      <c r="H9156" t="s">
        <v>546</v>
      </c>
      <c r="I9156" t="s">
        <v>15219</v>
      </c>
      <c r="L9156">
        <v>48447</v>
      </c>
      <c r="M9156" t="s">
        <v>384</v>
      </c>
      <c r="N9156" t="s">
        <v>384</v>
      </c>
      <c r="O9156">
        <v>1</v>
      </c>
      <c r="P9156" t="s">
        <v>384</v>
      </c>
      <c r="Q9156" t="s">
        <v>18380</v>
      </c>
      <c r="R9156" t="s">
        <v>18381</v>
      </c>
      <c r="S9156" s="1">
        <v>0.39583333333333331</v>
      </c>
      <c r="T9156" s="1">
        <v>0.4513888888888889</v>
      </c>
      <c r="U9156" t="s">
        <v>403</v>
      </c>
      <c r="V9156">
        <v>147</v>
      </c>
      <c r="W9156" t="s">
        <v>18596</v>
      </c>
    </row>
    <row r="9157" spans="1:24" x14ac:dyDescent="0.2">
      <c r="A9157">
        <v>2020</v>
      </c>
      <c r="B9157" t="s">
        <v>18350</v>
      </c>
      <c r="C9157" t="s">
        <v>18351</v>
      </c>
      <c r="D9157" t="s">
        <v>306</v>
      </c>
      <c r="E9157">
        <v>389</v>
      </c>
      <c r="F9157" t="s">
        <v>12358</v>
      </c>
      <c r="G9157" t="s">
        <v>15219</v>
      </c>
      <c r="H9157" t="s">
        <v>546</v>
      </c>
      <c r="I9157" t="s">
        <v>15219</v>
      </c>
      <c r="L9157">
        <v>48447</v>
      </c>
      <c r="M9157" t="s">
        <v>384</v>
      </c>
      <c r="N9157" t="s">
        <v>384</v>
      </c>
      <c r="O9157">
        <v>1</v>
      </c>
      <c r="P9157" t="s">
        <v>384</v>
      </c>
      <c r="Q9157" t="s">
        <v>18380</v>
      </c>
      <c r="R9157" t="s">
        <v>18376</v>
      </c>
      <c r="S9157" s="1">
        <v>0.39583333333333331</v>
      </c>
      <c r="T9157" s="1">
        <v>0.4513888888888889</v>
      </c>
      <c r="U9157" t="s">
        <v>392</v>
      </c>
      <c r="X9157" t="s">
        <v>21699</v>
      </c>
    </row>
    <row r="9158" spans="1:24" x14ac:dyDescent="0.2">
      <c r="A9158">
        <v>2020</v>
      </c>
      <c r="B9158" t="s">
        <v>18350</v>
      </c>
      <c r="C9158" t="s">
        <v>18351</v>
      </c>
      <c r="D9158" t="s">
        <v>306</v>
      </c>
      <c r="E9158">
        <v>394</v>
      </c>
      <c r="F9158" t="s">
        <v>15229</v>
      </c>
      <c r="G9158" t="s">
        <v>15230</v>
      </c>
      <c r="H9158" t="s">
        <v>546</v>
      </c>
      <c r="I9158" t="s">
        <v>15231</v>
      </c>
      <c r="L9158">
        <v>55114</v>
      </c>
      <c r="M9158" t="s">
        <v>384</v>
      </c>
      <c r="N9158" t="s">
        <v>384</v>
      </c>
      <c r="O9158">
        <v>1</v>
      </c>
      <c r="P9158" t="s">
        <v>384</v>
      </c>
      <c r="Q9158" t="s">
        <v>18408</v>
      </c>
      <c r="R9158" t="s">
        <v>18381</v>
      </c>
      <c r="S9158" s="1">
        <v>0.58333333333333337</v>
      </c>
      <c r="T9158" s="1">
        <v>0.63888888888888895</v>
      </c>
      <c r="U9158" t="s">
        <v>446</v>
      </c>
      <c r="V9158">
        <v>310</v>
      </c>
      <c r="W9158" t="s">
        <v>18361</v>
      </c>
      <c r="X9158" t="s">
        <v>23606</v>
      </c>
    </row>
    <row r="9159" spans="1:24" x14ac:dyDescent="0.2">
      <c r="A9159">
        <v>2020</v>
      </c>
      <c r="B9159" t="s">
        <v>18350</v>
      </c>
      <c r="C9159" t="s">
        <v>18351</v>
      </c>
      <c r="D9159" t="s">
        <v>306</v>
      </c>
      <c r="E9159">
        <v>396</v>
      </c>
      <c r="F9159" t="s">
        <v>15234</v>
      </c>
      <c r="G9159" t="s">
        <v>15235</v>
      </c>
      <c r="H9159" t="s">
        <v>546</v>
      </c>
      <c r="I9159" t="s">
        <v>23617</v>
      </c>
      <c r="L9159">
        <v>58689</v>
      </c>
      <c r="M9159" t="s">
        <v>384</v>
      </c>
      <c r="N9159" t="s">
        <v>384</v>
      </c>
      <c r="O9159">
        <v>1</v>
      </c>
      <c r="P9159" t="s">
        <v>384</v>
      </c>
      <c r="Q9159" t="s">
        <v>18408</v>
      </c>
      <c r="R9159" t="s">
        <v>18381</v>
      </c>
      <c r="S9159" s="1">
        <v>0.52083333333333337</v>
      </c>
      <c r="T9159" s="1">
        <v>0.57638888888888895</v>
      </c>
      <c r="U9159" t="s">
        <v>446</v>
      </c>
      <c r="V9159">
        <v>2</v>
      </c>
      <c r="W9159" t="s">
        <v>18393</v>
      </c>
      <c r="X9159" t="s">
        <v>23604</v>
      </c>
    </row>
    <row r="9160" spans="1:24" x14ac:dyDescent="0.2">
      <c r="A9160">
        <v>2020</v>
      </c>
      <c r="B9160" t="s">
        <v>18350</v>
      </c>
      <c r="C9160" t="s">
        <v>18351</v>
      </c>
      <c r="D9160" t="s">
        <v>306</v>
      </c>
      <c r="E9160">
        <v>397</v>
      </c>
      <c r="F9160" t="s">
        <v>15236</v>
      </c>
      <c r="G9160" t="s">
        <v>15237</v>
      </c>
      <c r="H9160" t="s">
        <v>546</v>
      </c>
      <c r="I9160" t="s">
        <v>23618</v>
      </c>
      <c r="L9160">
        <v>49439</v>
      </c>
      <c r="M9160" t="s">
        <v>384</v>
      </c>
      <c r="N9160" t="s">
        <v>384</v>
      </c>
      <c r="O9160">
        <v>1</v>
      </c>
      <c r="P9160" t="s">
        <v>384</v>
      </c>
      <c r="Q9160" t="s">
        <v>18408</v>
      </c>
      <c r="R9160" t="s">
        <v>18381</v>
      </c>
      <c r="S9160" s="1">
        <v>0.64583333333333337</v>
      </c>
      <c r="T9160" s="1">
        <v>0.70138888888888884</v>
      </c>
      <c r="U9160" t="s">
        <v>446</v>
      </c>
      <c r="V9160">
        <v>212</v>
      </c>
      <c r="W9160" t="s">
        <v>18361</v>
      </c>
      <c r="X9160" t="s">
        <v>20794</v>
      </c>
    </row>
    <row r="9161" spans="1:24" x14ac:dyDescent="0.2">
      <c r="A9161">
        <v>2020</v>
      </c>
      <c r="B9161" t="s">
        <v>18350</v>
      </c>
      <c r="C9161" t="s">
        <v>18351</v>
      </c>
      <c r="D9161" t="s">
        <v>306</v>
      </c>
      <c r="E9161">
        <v>399</v>
      </c>
      <c r="F9161" t="s">
        <v>15241</v>
      </c>
      <c r="G9161" t="s">
        <v>15242</v>
      </c>
      <c r="H9161" t="s">
        <v>546</v>
      </c>
      <c r="I9161" t="s">
        <v>23619</v>
      </c>
      <c r="L9161">
        <v>66659</v>
      </c>
      <c r="M9161" t="s">
        <v>384</v>
      </c>
      <c r="N9161" t="s">
        <v>384</v>
      </c>
      <c r="O9161">
        <v>1</v>
      </c>
      <c r="P9161" t="s">
        <v>384</v>
      </c>
      <c r="Q9161" t="s">
        <v>18408</v>
      </c>
      <c r="R9161" t="s">
        <v>18381</v>
      </c>
      <c r="S9161" s="1">
        <v>0.52083333333333337</v>
      </c>
      <c r="T9161" s="1">
        <v>0.57638888888888895</v>
      </c>
      <c r="U9161" t="s">
        <v>446</v>
      </c>
      <c r="V9161">
        <v>212</v>
      </c>
      <c r="W9161" t="s">
        <v>18361</v>
      </c>
      <c r="X9161" t="s">
        <v>23620</v>
      </c>
    </row>
    <row r="9162" spans="1:24" x14ac:dyDescent="0.2">
      <c r="A9162">
        <v>2020</v>
      </c>
      <c r="B9162" t="s">
        <v>18350</v>
      </c>
      <c r="C9162" t="s">
        <v>18351</v>
      </c>
      <c r="D9162" t="s">
        <v>306</v>
      </c>
      <c r="E9162">
        <v>415</v>
      </c>
      <c r="F9162" t="s">
        <v>8426</v>
      </c>
      <c r="G9162" t="s">
        <v>15247</v>
      </c>
      <c r="H9162" t="s">
        <v>635</v>
      </c>
      <c r="I9162" t="s">
        <v>15247</v>
      </c>
      <c r="L9162">
        <v>60691</v>
      </c>
      <c r="M9162" t="s">
        <v>428</v>
      </c>
      <c r="N9162" t="s">
        <v>384</v>
      </c>
      <c r="O9162">
        <v>1</v>
      </c>
      <c r="P9162" t="s">
        <v>384</v>
      </c>
      <c r="Q9162" t="s">
        <v>18399</v>
      </c>
      <c r="R9162" t="s">
        <v>18381</v>
      </c>
      <c r="S9162" s="1">
        <v>0.64583333333333337</v>
      </c>
      <c r="T9162" s="1">
        <v>0.70138888888888884</v>
      </c>
      <c r="U9162" t="s">
        <v>446</v>
      </c>
      <c r="V9162">
        <v>1066</v>
      </c>
      <c r="W9162" t="s">
        <v>18424</v>
      </c>
      <c r="X9162" t="s">
        <v>21390</v>
      </c>
    </row>
    <row r="9163" spans="1:24" x14ac:dyDescent="0.2">
      <c r="A9163">
        <v>2020</v>
      </c>
      <c r="B9163" t="s">
        <v>18350</v>
      </c>
      <c r="C9163" t="s">
        <v>18351</v>
      </c>
      <c r="D9163" t="s">
        <v>306</v>
      </c>
      <c r="E9163">
        <v>415</v>
      </c>
      <c r="F9163" t="s">
        <v>8426</v>
      </c>
      <c r="G9163" t="s">
        <v>15247</v>
      </c>
      <c r="H9163" t="s">
        <v>635</v>
      </c>
      <c r="I9163" t="s">
        <v>15247</v>
      </c>
      <c r="L9163">
        <v>60690</v>
      </c>
      <c r="M9163" t="s">
        <v>18594</v>
      </c>
      <c r="N9163" t="s">
        <v>384</v>
      </c>
      <c r="O9163">
        <v>1</v>
      </c>
      <c r="P9163" t="s">
        <v>384</v>
      </c>
      <c r="Q9163" t="s">
        <v>18399</v>
      </c>
      <c r="R9163" t="s">
        <v>18381</v>
      </c>
      <c r="S9163" s="1">
        <v>0.64583333333333337</v>
      </c>
      <c r="T9163" s="1">
        <v>0.70138888888888884</v>
      </c>
      <c r="U9163" t="s">
        <v>446</v>
      </c>
      <c r="V9163">
        <v>1066</v>
      </c>
      <c r="W9163" t="s">
        <v>18424</v>
      </c>
      <c r="X9163" t="s">
        <v>21390</v>
      </c>
    </row>
    <row r="9164" spans="1:24" x14ac:dyDescent="0.2">
      <c r="A9164">
        <v>2020</v>
      </c>
      <c r="B9164" t="s">
        <v>18350</v>
      </c>
      <c r="C9164" t="s">
        <v>18351</v>
      </c>
      <c r="D9164" t="s">
        <v>306</v>
      </c>
      <c r="E9164">
        <v>480</v>
      </c>
      <c r="F9164" t="s">
        <v>9511</v>
      </c>
      <c r="G9164" t="s">
        <v>15253</v>
      </c>
      <c r="H9164" t="s">
        <v>546</v>
      </c>
      <c r="I9164" t="s">
        <v>15253</v>
      </c>
      <c r="L9164">
        <v>57051</v>
      </c>
      <c r="M9164" t="s">
        <v>18352</v>
      </c>
      <c r="N9164" t="s">
        <v>384</v>
      </c>
      <c r="O9164">
        <v>1</v>
      </c>
      <c r="P9164" t="s">
        <v>384</v>
      </c>
      <c r="Q9164" t="s">
        <v>18380</v>
      </c>
      <c r="R9164" t="s">
        <v>18354</v>
      </c>
      <c r="S9164" s="1">
        <v>0.58333333333333337</v>
      </c>
      <c r="T9164" s="1">
        <v>0.63888888888888895</v>
      </c>
      <c r="U9164" t="s">
        <v>392</v>
      </c>
      <c r="X9164" t="s">
        <v>21664</v>
      </c>
    </row>
    <row r="9165" spans="1:24" x14ac:dyDescent="0.2">
      <c r="A9165">
        <v>2020</v>
      </c>
      <c r="B9165" t="s">
        <v>18350</v>
      </c>
      <c r="C9165" t="s">
        <v>18351</v>
      </c>
      <c r="D9165" t="s">
        <v>306</v>
      </c>
      <c r="E9165">
        <v>480</v>
      </c>
      <c r="F9165" t="s">
        <v>9511</v>
      </c>
      <c r="G9165" t="s">
        <v>15253</v>
      </c>
      <c r="H9165" t="s">
        <v>546</v>
      </c>
      <c r="I9165" t="s">
        <v>15253</v>
      </c>
      <c r="L9165">
        <v>57047</v>
      </c>
      <c r="M9165" t="s">
        <v>18357</v>
      </c>
      <c r="N9165" t="s">
        <v>384</v>
      </c>
      <c r="O9165">
        <v>1</v>
      </c>
      <c r="P9165" t="s">
        <v>384</v>
      </c>
      <c r="Q9165" t="s">
        <v>18380</v>
      </c>
      <c r="R9165" t="s">
        <v>18354</v>
      </c>
      <c r="S9165" s="1">
        <v>0.52083333333333337</v>
      </c>
      <c r="T9165" s="1">
        <v>0.57638888888888895</v>
      </c>
      <c r="U9165" t="s">
        <v>392</v>
      </c>
      <c r="X9165" t="s">
        <v>21664</v>
      </c>
    </row>
    <row r="9166" spans="1:24" x14ac:dyDescent="0.2">
      <c r="A9166">
        <v>2020</v>
      </c>
      <c r="B9166" t="s">
        <v>18350</v>
      </c>
      <c r="C9166" t="s">
        <v>18351</v>
      </c>
      <c r="D9166" t="s">
        <v>306</v>
      </c>
      <c r="E9166">
        <v>480</v>
      </c>
      <c r="F9166" t="s">
        <v>9511</v>
      </c>
      <c r="G9166" t="s">
        <v>15253</v>
      </c>
      <c r="H9166" t="s">
        <v>546</v>
      </c>
      <c r="I9166" t="s">
        <v>15253</v>
      </c>
      <c r="L9166">
        <v>48965</v>
      </c>
      <c r="M9166" t="s">
        <v>18416</v>
      </c>
      <c r="N9166" t="s">
        <v>384</v>
      </c>
      <c r="O9166">
        <v>1</v>
      </c>
      <c r="P9166" t="s">
        <v>384</v>
      </c>
      <c r="Q9166" t="s">
        <v>18380</v>
      </c>
      <c r="R9166" t="s">
        <v>18381</v>
      </c>
      <c r="S9166" s="1">
        <v>0.52083333333333337</v>
      </c>
      <c r="T9166" s="1">
        <v>0.57638888888888895</v>
      </c>
      <c r="U9166" t="s">
        <v>403</v>
      </c>
      <c r="X9166" t="s">
        <v>21664</v>
      </c>
    </row>
    <row r="9167" spans="1:24" x14ac:dyDescent="0.2">
      <c r="A9167">
        <v>2020</v>
      </c>
      <c r="B9167" t="s">
        <v>18350</v>
      </c>
      <c r="C9167" t="s">
        <v>18351</v>
      </c>
      <c r="D9167" t="s">
        <v>306</v>
      </c>
      <c r="E9167">
        <v>490</v>
      </c>
      <c r="F9167" t="s">
        <v>593</v>
      </c>
      <c r="G9167" t="s">
        <v>15254</v>
      </c>
      <c r="H9167" t="s">
        <v>656</v>
      </c>
      <c r="I9167" t="s">
        <v>15255</v>
      </c>
      <c r="L9167">
        <v>10187</v>
      </c>
      <c r="N9167" t="s">
        <v>384</v>
      </c>
      <c r="O9167">
        <v>1</v>
      </c>
      <c r="P9167" t="s">
        <v>384</v>
      </c>
      <c r="Q9167" t="s">
        <v>18408</v>
      </c>
      <c r="R9167" t="s">
        <v>18409</v>
      </c>
      <c r="S9167" t="s">
        <v>18377</v>
      </c>
    </row>
    <row r="9168" spans="1:24" x14ac:dyDescent="0.2">
      <c r="A9168">
        <v>2020</v>
      </c>
      <c r="B9168" t="s">
        <v>18350</v>
      </c>
      <c r="C9168" t="s">
        <v>18351</v>
      </c>
      <c r="D9168" t="s">
        <v>306</v>
      </c>
      <c r="E9168">
        <v>491</v>
      </c>
      <c r="F9168" t="s">
        <v>11995</v>
      </c>
      <c r="G9168" t="s">
        <v>15256</v>
      </c>
      <c r="H9168" t="s">
        <v>1295</v>
      </c>
      <c r="I9168" t="s">
        <v>15257</v>
      </c>
      <c r="L9168">
        <v>10192</v>
      </c>
      <c r="N9168" t="s">
        <v>384</v>
      </c>
      <c r="O9168">
        <v>1</v>
      </c>
      <c r="P9168" t="s">
        <v>384</v>
      </c>
      <c r="Q9168" t="s">
        <v>18408</v>
      </c>
      <c r="R9168" t="s">
        <v>18409</v>
      </c>
      <c r="S9168" t="s">
        <v>18377</v>
      </c>
    </row>
    <row r="9169" spans="1:24" x14ac:dyDescent="0.2">
      <c r="A9169">
        <v>2020</v>
      </c>
      <c r="B9169" t="s">
        <v>18350</v>
      </c>
      <c r="C9169" t="s">
        <v>18351</v>
      </c>
      <c r="D9169" t="s">
        <v>306</v>
      </c>
      <c r="E9169">
        <v>491</v>
      </c>
      <c r="F9169" t="s">
        <v>11995</v>
      </c>
      <c r="G9169" t="s">
        <v>15256</v>
      </c>
      <c r="H9169" t="s">
        <v>1295</v>
      </c>
      <c r="I9169" t="s">
        <v>15257</v>
      </c>
      <c r="L9169">
        <v>25855</v>
      </c>
      <c r="M9169" t="s">
        <v>409</v>
      </c>
      <c r="N9169" t="s">
        <v>384</v>
      </c>
      <c r="O9169">
        <v>1</v>
      </c>
      <c r="P9169" t="s">
        <v>384</v>
      </c>
      <c r="Q9169" t="s">
        <v>18408</v>
      </c>
      <c r="R9169" t="s">
        <v>18381</v>
      </c>
      <c r="S9169" s="1">
        <v>0.66666666666666663</v>
      </c>
      <c r="T9169" s="1">
        <v>0.70138888888888884</v>
      </c>
      <c r="U9169" t="s">
        <v>460</v>
      </c>
      <c r="V9169">
        <v>429</v>
      </c>
      <c r="W9169" t="s">
        <v>18361</v>
      </c>
      <c r="X9169" t="s">
        <v>23621</v>
      </c>
    </row>
    <row r="9170" spans="1:24" x14ac:dyDescent="0.2">
      <c r="A9170">
        <v>2020</v>
      </c>
      <c r="B9170" t="s">
        <v>18350</v>
      </c>
      <c r="C9170" t="s">
        <v>18351</v>
      </c>
      <c r="D9170" t="s">
        <v>306</v>
      </c>
      <c r="E9170">
        <v>491</v>
      </c>
      <c r="F9170" t="s">
        <v>11995</v>
      </c>
      <c r="G9170" t="s">
        <v>15256</v>
      </c>
      <c r="H9170" t="s">
        <v>1295</v>
      </c>
      <c r="I9170" t="s">
        <v>15257</v>
      </c>
      <c r="L9170">
        <v>25974</v>
      </c>
      <c r="M9170" t="s">
        <v>23622</v>
      </c>
      <c r="N9170" t="s">
        <v>384</v>
      </c>
      <c r="O9170">
        <v>1</v>
      </c>
      <c r="P9170" t="s">
        <v>384</v>
      </c>
      <c r="Q9170" t="s">
        <v>18408</v>
      </c>
      <c r="R9170" t="s">
        <v>18480</v>
      </c>
      <c r="S9170" s="1">
        <v>0.70833333333333337</v>
      </c>
      <c r="T9170" s="1">
        <v>0.76388888888888884</v>
      </c>
      <c r="U9170" t="s">
        <v>460</v>
      </c>
      <c r="V9170">
        <v>215</v>
      </c>
      <c r="W9170" t="s">
        <v>18361</v>
      </c>
      <c r="X9170" t="s">
        <v>23612</v>
      </c>
    </row>
    <row r="9171" spans="1:24" x14ac:dyDescent="0.2">
      <c r="A9171">
        <v>2020</v>
      </c>
      <c r="B9171" t="s">
        <v>18350</v>
      </c>
      <c r="C9171" t="s">
        <v>18351</v>
      </c>
      <c r="D9171" t="s">
        <v>306</v>
      </c>
      <c r="E9171">
        <v>491</v>
      </c>
      <c r="F9171" t="s">
        <v>11995</v>
      </c>
      <c r="G9171" t="s">
        <v>15256</v>
      </c>
      <c r="H9171" t="s">
        <v>1295</v>
      </c>
      <c r="I9171" t="s">
        <v>15257</v>
      </c>
      <c r="L9171">
        <v>49320</v>
      </c>
      <c r="M9171" t="s">
        <v>23623</v>
      </c>
      <c r="N9171" t="s">
        <v>384</v>
      </c>
      <c r="O9171">
        <v>1</v>
      </c>
      <c r="P9171" t="s">
        <v>384</v>
      </c>
      <c r="Q9171" t="s">
        <v>18408</v>
      </c>
      <c r="R9171" t="s">
        <v>18480</v>
      </c>
      <c r="S9171" t="s">
        <v>18377</v>
      </c>
      <c r="X9171" t="s">
        <v>20788</v>
      </c>
    </row>
    <row r="9172" spans="1:24" x14ac:dyDescent="0.2">
      <c r="A9172">
        <v>2020</v>
      </c>
      <c r="B9172" t="s">
        <v>18350</v>
      </c>
      <c r="C9172" t="s">
        <v>18351</v>
      </c>
      <c r="D9172" t="s">
        <v>306</v>
      </c>
      <c r="E9172">
        <v>494</v>
      </c>
      <c r="F9172" t="s">
        <v>15259</v>
      </c>
      <c r="G9172" t="s">
        <v>15260</v>
      </c>
      <c r="H9172" t="s">
        <v>546</v>
      </c>
      <c r="I9172" t="s">
        <v>15261</v>
      </c>
      <c r="L9172">
        <v>58905</v>
      </c>
      <c r="M9172" t="s">
        <v>23624</v>
      </c>
      <c r="N9172" t="s">
        <v>384</v>
      </c>
      <c r="O9172">
        <v>1</v>
      </c>
      <c r="P9172" t="s">
        <v>384</v>
      </c>
      <c r="Q9172" t="s">
        <v>18408</v>
      </c>
      <c r="R9172" t="s">
        <v>18381</v>
      </c>
      <c r="S9172" s="1">
        <v>0.58333333333333337</v>
      </c>
      <c r="T9172" s="1">
        <v>0.63888888888888895</v>
      </c>
      <c r="U9172" t="s">
        <v>18371</v>
      </c>
      <c r="V9172">
        <v>310</v>
      </c>
      <c r="W9172" t="s">
        <v>18361</v>
      </c>
      <c r="X9172" t="s">
        <v>23625</v>
      </c>
    </row>
    <row r="9173" spans="1:24" x14ac:dyDescent="0.2">
      <c r="A9173">
        <v>2020</v>
      </c>
      <c r="B9173" t="s">
        <v>18350</v>
      </c>
      <c r="C9173" t="s">
        <v>18351</v>
      </c>
      <c r="D9173" t="s">
        <v>306</v>
      </c>
      <c r="E9173">
        <v>496</v>
      </c>
      <c r="F9173" t="s">
        <v>12258</v>
      </c>
      <c r="G9173" t="s">
        <v>15265</v>
      </c>
      <c r="H9173" t="s">
        <v>4867</v>
      </c>
      <c r="I9173" t="s">
        <v>15265</v>
      </c>
      <c r="L9173">
        <v>10190</v>
      </c>
      <c r="N9173" t="s">
        <v>384</v>
      </c>
      <c r="O9173">
        <v>1</v>
      </c>
      <c r="P9173" t="s">
        <v>384</v>
      </c>
      <c r="Q9173" t="s">
        <v>18408</v>
      </c>
      <c r="R9173" t="s">
        <v>18409</v>
      </c>
      <c r="S9173" t="s">
        <v>18377</v>
      </c>
    </row>
    <row r="9174" spans="1:24" x14ac:dyDescent="0.2">
      <c r="A9174">
        <v>2020</v>
      </c>
      <c r="B9174" t="s">
        <v>18350</v>
      </c>
      <c r="C9174" t="s">
        <v>18351</v>
      </c>
      <c r="D9174" t="s">
        <v>306</v>
      </c>
      <c r="E9174">
        <v>501</v>
      </c>
      <c r="F9174" t="s">
        <v>15266</v>
      </c>
      <c r="G9174" t="s">
        <v>15267</v>
      </c>
      <c r="H9174" t="s">
        <v>607</v>
      </c>
      <c r="L9174">
        <v>38286</v>
      </c>
      <c r="M9174" t="s">
        <v>384</v>
      </c>
      <c r="N9174" t="s">
        <v>384</v>
      </c>
      <c r="O9174">
        <v>1</v>
      </c>
      <c r="P9174" t="s">
        <v>384</v>
      </c>
      <c r="Q9174" t="s">
        <v>18353</v>
      </c>
      <c r="R9174" t="s">
        <v>18381</v>
      </c>
      <c r="S9174" s="1">
        <v>0.54166666666666663</v>
      </c>
      <c r="T9174" s="1">
        <v>0.63888888888888895</v>
      </c>
      <c r="U9174" t="s">
        <v>460</v>
      </c>
      <c r="V9174">
        <v>404</v>
      </c>
      <c r="W9174" t="s">
        <v>18361</v>
      </c>
      <c r="X9174" t="s">
        <v>23585</v>
      </c>
    </row>
    <row r="9175" spans="1:24" x14ac:dyDescent="0.2">
      <c r="A9175">
        <v>2020</v>
      </c>
      <c r="B9175" t="s">
        <v>18350</v>
      </c>
      <c r="C9175" t="s">
        <v>18351</v>
      </c>
      <c r="D9175" t="s">
        <v>306</v>
      </c>
      <c r="E9175">
        <v>514</v>
      </c>
      <c r="F9175" t="s">
        <v>3829</v>
      </c>
      <c r="G9175" t="s">
        <v>15280</v>
      </c>
      <c r="H9175" t="s">
        <v>607</v>
      </c>
      <c r="I9175" t="s">
        <v>15280</v>
      </c>
      <c r="L9175">
        <v>52783</v>
      </c>
      <c r="M9175" t="s">
        <v>384</v>
      </c>
      <c r="N9175" t="s">
        <v>384</v>
      </c>
      <c r="O9175">
        <v>1</v>
      </c>
      <c r="P9175" t="s">
        <v>384</v>
      </c>
      <c r="Q9175" t="s">
        <v>18399</v>
      </c>
      <c r="R9175" t="s">
        <v>18381</v>
      </c>
      <c r="S9175" s="1">
        <v>0.54166666666666663</v>
      </c>
      <c r="T9175" s="1">
        <v>0.65972222222222221</v>
      </c>
      <c r="U9175" t="s">
        <v>392</v>
      </c>
      <c r="V9175" t="s">
        <v>18529</v>
      </c>
      <c r="W9175" t="s">
        <v>18372</v>
      </c>
      <c r="X9175" t="s">
        <v>19512</v>
      </c>
    </row>
    <row r="9176" spans="1:24" x14ac:dyDescent="0.2">
      <c r="A9176">
        <v>2020</v>
      </c>
      <c r="B9176" t="s">
        <v>18350</v>
      </c>
      <c r="C9176" t="s">
        <v>18351</v>
      </c>
      <c r="D9176" t="s">
        <v>306</v>
      </c>
      <c r="E9176">
        <v>522</v>
      </c>
      <c r="F9176" t="s">
        <v>15289</v>
      </c>
      <c r="G9176" t="s">
        <v>15290</v>
      </c>
      <c r="H9176" t="s">
        <v>607</v>
      </c>
      <c r="I9176" t="s">
        <v>23626</v>
      </c>
      <c r="L9176">
        <v>39238</v>
      </c>
      <c r="M9176" t="s">
        <v>23627</v>
      </c>
      <c r="N9176" t="s">
        <v>384</v>
      </c>
      <c r="O9176">
        <v>1</v>
      </c>
      <c r="P9176" t="s">
        <v>384</v>
      </c>
      <c r="Q9176" t="s">
        <v>18408</v>
      </c>
      <c r="R9176" t="s">
        <v>18381</v>
      </c>
      <c r="S9176" s="1">
        <v>0.54166666666666663</v>
      </c>
      <c r="T9176" s="1">
        <v>0.63888888888888895</v>
      </c>
      <c r="U9176" t="s">
        <v>403</v>
      </c>
      <c r="V9176">
        <v>110</v>
      </c>
      <c r="W9176" t="s">
        <v>21398</v>
      </c>
      <c r="X9176" t="s">
        <v>23628</v>
      </c>
    </row>
    <row r="9177" spans="1:24" x14ac:dyDescent="0.2">
      <c r="A9177">
        <v>2020</v>
      </c>
      <c r="B9177" t="s">
        <v>18350</v>
      </c>
      <c r="C9177" t="s">
        <v>18351</v>
      </c>
      <c r="D9177" t="s">
        <v>306</v>
      </c>
      <c r="E9177">
        <v>526</v>
      </c>
      <c r="F9177" t="s">
        <v>15297</v>
      </c>
      <c r="G9177" t="s">
        <v>15298</v>
      </c>
      <c r="H9177" t="s">
        <v>607</v>
      </c>
      <c r="I9177" t="s">
        <v>23629</v>
      </c>
      <c r="L9177">
        <v>43712</v>
      </c>
      <c r="M9177" t="s">
        <v>384</v>
      </c>
      <c r="N9177" t="s">
        <v>384</v>
      </c>
      <c r="O9177">
        <v>1</v>
      </c>
      <c r="P9177" t="s">
        <v>384</v>
      </c>
      <c r="Q9177" t="s">
        <v>18408</v>
      </c>
      <c r="R9177" t="s">
        <v>18381</v>
      </c>
      <c r="S9177" s="1">
        <v>0.64583333333333337</v>
      </c>
      <c r="T9177" s="1">
        <v>0.74305555555555547</v>
      </c>
      <c r="U9177" t="s">
        <v>403</v>
      </c>
      <c r="X9177" t="s">
        <v>23630</v>
      </c>
    </row>
    <row r="9178" spans="1:24" x14ac:dyDescent="0.2">
      <c r="A9178">
        <v>2020</v>
      </c>
      <c r="B9178" t="s">
        <v>18350</v>
      </c>
      <c r="C9178" t="s">
        <v>18351</v>
      </c>
      <c r="D9178" t="s">
        <v>306</v>
      </c>
      <c r="E9178">
        <v>531</v>
      </c>
      <c r="F9178" t="s">
        <v>15301</v>
      </c>
      <c r="G9178" t="s">
        <v>15302</v>
      </c>
      <c r="H9178" t="s">
        <v>607</v>
      </c>
      <c r="I9178" t="s">
        <v>23631</v>
      </c>
      <c r="L9178">
        <v>40028</v>
      </c>
      <c r="M9178" t="s">
        <v>384</v>
      </c>
      <c r="N9178" t="s">
        <v>384</v>
      </c>
      <c r="O9178">
        <v>1</v>
      </c>
      <c r="P9178" t="s">
        <v>384</v>
      </c>
      <c r="Q9178" t="s">
        <v>18408</v>
      </c>
      <c r="R9178" t="s">
        <v>18381</v>
      </c>
      <c r="S9178" s="1">
        <v>0.58333333333333337</v>
      </c>
      <c r="T9178" s="1">
        <v>0.68055555555555547</v>
      </c>
      <c r="U9178" t="s">
        <v>409</v>
      </c>
      <c r="V9178">
        <v>404</v>
      </c>
      <c r="W9178" t="s">
        <v>18361</v>
      </c>
      <c r="X9178" t="s">
        <v>23632</v>
      </c>
    </row>
    <row r="9179" spans="1:24" x14ac:dyDescent="0.2">
      <c r="A9179">
        <v>2020</v>
      </c>
      <c r="B9179" t="s">
        <v>18350</v>
      </c>
      <c r="C9179" t="s">
        <v>18351</v>
      </c>
      <c r="D9179" t="s">
        <v>306</v>
      </c>
      <c r="E9179">
        <v>540</v>
      </c>
      <c r="F9179" t="s">
        <v>15306</v>
      </c>
      <c r="G9179" t="s">
        <v>15307</v>
      </c>
      <c r="H9179" t="s">
        <v>607</v>
      </c>
      <c r="L9179">
        <v>53004</v>
      </c>
      <c r="M9179" t="s">
        <v>425</v>
      </c>
      <c r="N9179" t="s">
        <v>384</v>
      </c>
      <c r="O9179">
        <v>1</v>
      </c>
      <c r="P9179" t="s">
        <v>384</v>
      </c>
      <c r="Q9179" t="s">
        <v>18408</v>
      </c>
      <c r="R9179" t="s">
        <v>18381</v>
      </c>
      <c r="S9179" s="1">
        <v>0.64583333333333337</v>
      </c>
      <c r="T9179" s="1">
        <v>0.74305555555555547</v>
      </c>
      <c r="U9179" t="s">
        <v>392</v>
      </c>
      <c r="X9179" t="s">
        <v>23615</v>
      </c>
    </row>
    <row r="9180" spans="1:24" x14ac:dyDescent="0.2">
      <c r="A9180">
        <v>2020</v>
      </c>
      <c r="B9180" t="s">
        <v>18350</v>
      </c>
      <c r="C9180" t="s">
        <v>18351</v>
      </c>
      <c r="D9180" t="s">
        <v>306</v>
      </c>
      <c r="E9180">
        <v>590</v>
      </c>
      <c r="F9180" t="s">
        <v>15339</v>
      </c>
      <c r="G9180" t="s">
        <v>15340</v>
      </c>
      <c r="H9180" t="s">
        <v>3444</v>
      </c>
      <c r="L9180">
        <v>10195</v>
      </c>
      <c r="N9180" t="s">
        <v>384</v>
      </c>
      <c r="O9180">
        <v>1</v>
      </c>
      <c r="P9180" t="s">
        <v>384</v>
      </c>
      <c r="Q9180" t="s">
        <v>18408</v>
      </c>
      <c r="R9180" t="s">
        <v>18409</v>
      </c>
      <c r="S9180" t="s">
        <v>18377</v>
      </c>
    </row>
    <row r="9181" spans="1:24" x14ac:dyDescent="0.2">
      <c r="A9181">
        <v>2020</v>
      </c>
      <c r="B9181" t="s">
        <v>18350</v>
      </c>
      <c r="C9181" t="s">
        <v>18351</v>
      </c>
      <c r="D9181" t="s">
        <v>306</v>
      </c>
      <c r="E9181">
        <v>590</v>
      </c>
      <c r="F9181" t="s">
        <v>15339</v>
      </c>
      <c r="G9181" t="s">
        <v>15340</v>
      </c>
      <c r="H9181" t="s">
        <v>3444</v>
      </c>
      <c r="L9181">
        <v>26057</v>
      </c>
      <c r="M9181" t="s">
        <v>23633</v>
      </c>
      <c r="N9181" t="s">
        <v>384</v>
      </c>
      <c r="O9181" t="s">
        <v>384</v>
      </c>
      <c r="P9181" t="s">
        <v>384</v>
      </c>
      <c r="Q9181" t="s">
        <v>18408</v>
      </c>
      <c r="R9181" t="s">
        <v>18381</v>
      </c>
      <c r="S9181" s="1">
        <v>0.5625</v>
      </c>
      <c r="T9181" s="1">
        <v>0.64583333333333337</v>
      </c>
      <c r="U9181" t="s">
        <v>460</v>
      </c>
      <c r="V9181" t="s">
        <v>18529</v>
      </c>
      <c r="W9181" t="s">
        <v>18361</v>
      </c>
      <c r="X9181" t="s">
        <v>23611</v>
      </c>
    </row>
    <row r="9182" spans="1:24" x14ac:dyDescent="0.2">
      <c r="A9182">
        <v>2020</v>
      </c>
      <c r="B9182" t="s">
        <v>18350</v>
      </c>
      <c r="C9182" t="s">
        <v>18351</v>
      </c>
      <c r="D9182" t="s">
        <v>306</v>
      </c>
      <c r="E9182">
        <v>590</v>
      </c>
      <c r="F9182" t="s">
        <v>15339</v>
      </c>
      <c r="G9182" t="s">
        <v>15340</v>
      </c>
      <c r="H9182" t="s">
        <v>3444</v>
      </c>
      <c r="L9182">
        <v>26048</v>
      </c>
      <c r="M9182" t="s">
        <v>23634</v>
      </c>
      <c r="N9182" t="s">
        <v>384</v>
      </c>
      <c r="O9182" t="s">
        <v>384</v>
      </c>
      <c r="P9182" t="s">
        <v>384</v>
      </c>
      <c r="Q9182" t="s">
        <v>18408</v>
      </c>
      <c r="R9182" t="s">
        <v>18381</v>
      </c>
      <c r="S9182" s="1">
        <v>0.45833333333333331</v>
      </c>
      <c r="T9182" s="1">
        <v>0.54166666666666663</v>
      </c>
      <c r="U9182" t="s">
        <v>433</v>
      </c>
      <c r="V9182" t="s">
        <v>18529</v>
      </c>
      <c r="W9182" t="s">
        <v>18361</v>
      </c>
      <c r="X9182" t="s">
        <v>23632</v>
      </c>
    </row>
    <row r="9183" spans="1:24" x14ac:dyDescent="0.2">
      <c r="A9183">
        <v>2020</v>
      </c>
      <c r="B9183" t="s">
        <v>18350</v>
      </c>
      <c r="C9183" t="s">
        <v>18351</v>
      </c>
      <c r="D9183" t="s">
        <v>306</v>
      </c>
      <c r="E9183">
        <v>596</v>
      </c>
      <c r="F9183" t="s">
        <v>15341</v>
      </c>
      <c r="G9183" t="s">
        <v>15342</v>
      </c>
      <c r="H9183" t="s">
        <v>665</v>
      </c>
      <c r="I9183" t="s">
        <v>23635</v>
      </c>
      <c r="L9183">
        <v>65843</v>
      </c>
      <c r="M9183" t="s">
        <v>23636</v>
      </c>
      <c r="N9183" t="s">
        <v>384</v>
      </c>
      <c r="O9183">
        <v>1</v>
      </c>
      <c r="P9183" t="s">
        <v>384</v>
      </c>
      <c r="Q9183" t="s">
        <v>18408</v>
      </c>
      <c r="R9183" t="s">
        <v>18370</v>
      </c>
      <c r="S9183" s="1">
        <v>0.5</v>
      </c>
      <c r="T9183" s="1">
        <v>0.55555555555555558</v>
      </c>
      <c r="U9183" t="s">
        <v>433</v>
      </c>
      <c r="V9183">
        <v>404</v>
      </c>
      <c r="W9183" t="s">
        <v>18361</v>
      </c>
      <c r="X9183" t="s">
        <v>23613</v>
      </c>
    </row>
    <row r="9184" spans="1:24" x14ac:dyDescent="0.2">
      <c r="A9184">
        <v>2020</v>
      </c>
      <c r="B9184" t="s">
        <v>18350</v>
      </c>
      <c r="C9184" t="s">
        <v>18351</v>
      </c>
      <c r="D9184" t="s">
        <v>306</v>
      </c>
      <c r="E9184">
        <v>598</v>
      </c>
      <c r="F9184" t="s">
        <v>15345</v>
      </c>
      <c r="G9184" t="s">
        <v>15346</v>
      </c>
      <c r="H9184" t="s">
        <v>749</v>
      </c>
      <c r="I9184" t="s">
        <v>23637</v>
      </c>
      <c r="L9184">
        <v>38295</v>
      </c>
      <c r="M9184" t="s">
        <v>384</v>
      </c>
      <c r="N9184" t="s">
        <v>384</v>
      </c>
      <c r="O9184">
        <v>1</v>
      </c>
      <c r="P9184" t="s">
        <v>384</v>
      </c>
      <c r="Q9184" t="s">
        <v>18408</v>
      </c>
      <c r="R9184" t="s">
        <v>18480</v>
      </c>
      <c r="S9184" s="1">
        <v>0.54166666666666663</v>
      </c>
      <c r="T9184" s="1">
        <v>0.63888888888888895</v>
      </c>
      <c r="U9184" t="s">
        <v>403</v>
      </c>
      <c r="V9184">
        <v>404</v>
      </c>
      <c r="W9184" t="s">
        <v>18361</v>
      </c>
      <c r="X9184" t="s">
        <v>23638</v>
      </c>
    </row>
    <row r="9185" spans="1:24" x14ac:dyDescent="0.2">
      <c r="A9185">
        <v>2020</v>
      </c>
      <c r="B9185" t="s">
        <v>18350</v>
      </c>
      <c r="C9185" t="s">
        <v>18351</v>
      </c>
      <c r="D9185" t="s">
        <v>306</v>
      </c>
      <c r="E9185">
        <v>599</v>
      </c>
      <c r="F9185" t="s">
        <v>755</v>
      </c>
      <c r="G9185" t="s">
        <v>756</v>
      </c>
      <c r="H9185" t="s">
        <v>757</v>
      </c>
      <c r="I9185" t="s">
        <v>756</v>
      </c>
      <c r="L9185">
        <v>10199</v>
      </c>
      <c r="N9185" t="s">
        <v>384</v>
      </c>
      <c r="O9185">
        <v>1</v>
      </c>
      <c r="P9185" t="s">
        <v>384</v>
      </c>
      <c r="Q9185" t="s">
        <v>18375</v>
      </c>
      <c r="R9185" t="s">
        <v>18409</v>
      </c>
      <c r="S9185" t="s">
        <v>18377</v>
      </c>
    </row>
    <row r="9186" spans="1:24" x14ac:dyDescent="0.2">
      <c r="A9186">
        <v>2020</v>
      </c>
      <c r="B9186" t="s">
        <v>18350</v>
      </c>
      <c r="C9186" t="s">
        <v>18351</v>
      </c>
      <c r="D9186" t="s">
        <v>308</v>
      </c>
      <c r="E9186">
        <v>502</v>
      </c>
      <c r="F9186" t="s">
        <v>15350</v>
      </c>
      <c r="G9186" t="s">
        <v>15351</v>
      </c>
      <c r="H9186" t="s">
        <v>1259</v>
      </c>
      <c r="I9186" t="s">
        <v>23639</v>
      </c>
      <c r="L9186">
        <v>53834</v>
      </c>
      <c r="M9186" t="s">
        <v>384</v>
      </c>
      <c r="N9186" t="s">
        <v>384</v>
      </c>
      <c r="O9186">
        <v>1</v>
      </c>
      <c r="P9186" t="s">
        <v>384</v>
      </c>
      <c r="Q9186" t="s">
        <v>18399</v>
      </c>
      <c r="R9186" t="s">
        <v>18381</v>
      </c>
      <c r="S9186" s="1">
        <v>0.72916666666666663</v>
      </c>
      <c r="T9186" s="1">
        <v>0.78472222222222221</v>
      </c>
      <c r="U9186" t="s">
        <v>460</v>
      </c>
      <c r="V9186">
        <v>131</v>
      </c>
      <c r="W9186" t="s">
        <v>18555</v>
      </c>
      <c r="X9186" t="s">
        <v>23640</v>
      </c>
    </row>
    <row r="9187" spans="1:24" x14ac:dyDescent="0.2">
      <c r="A9187">
        <v>2020</v>
      </c>
      <c r="B9187" t="s">
        <v>18350</v>
      </c>
      <c r="C9187" t="s">
        <v>18351</v>
      </c>
      <c r="D9187" t="s">
        <v>308</v>
      </c>
      <c r="E9187">
        <v>502</v>
      </c>
      <c r="F9187" t="s">
        <v>15350</v>
      </c>
      <c r="G9187" t="s">
        <v>15351</v>
      </c>
      <c r="H9187" t="s">
        <v>1259</v>
      </c>
      <c r="I9187" t="s">
        <v>23639</v>
      </c>
      <c r="L9187">
        <v>57824</v>
      </c>
      <c r="M9187" t="s">
        <v>429</v>
      </c>
      <c r="N9187" t="s">
        <v>384</v>
      </c>
      <c r="O9187">
        <v>1</v>
      </c>
      <c r="P9187" t="s">
        <v>384</v>
      </c>
      <c r="Q9187" t="s">
        <v>18399</v>
      </c>
      <c r="R9187" t="s">
        <v>18381</v>
      </c>
      <c r="S9187" s="1">
        <v>0.72916666666666663</v>
      </c>
      <c r="T9187" s="1">
        <v>0.78472222222222221</v>
      </c>
      <c r="U9187" t="s">
        <v>460</v>
      </c>
      <c r="V9187">
        <v>131</v>
      </c>
      <c r="W9187" t="s">
        <v>18555</v>
      </c>
      <c r="X9187" t="s">
        <v>23640</v>
      </c>
    </row>
    <row r="9188" spans="1:24" x14ac:dyDescent="0.2">
      <c r="A9188">
        <v>2020</v>
      </c>
      <c r="B9188" t="s">
        <v>18350</v>
      </c>
      <c r="C9188" t="s">
        <v>18351</v>
      </c>
      <c r="D9188" t="s">
        <v>308</v>
      </c>
      <c r="E9188">
        <v>503</v>
      </c>
      <c r="F9188" t="s">
        <v>15352</v>
      </c>
      <c r="G9188" t="s">
        <v>15353</v>
      </c>
      <c r="H9188" t="s">
        <v>1259</v>
      </c>
      <c r="I9188" t="s">
        <v>15354</v>
      </c>
      <c r="L9188">
        <v>66191</v>
      </c>
      <c r="M9188" t="s">
        <v>384</v>
      </c>
      <c r="N9188" t="s">
        <v>384</v>
      </c>
      <c r="O9188">
        <v>1</v>
      </c>
      <c r="P9188" t="s">
        <v>384</v>
      </c>
      <c r="Q9188" t="s">
        <v>18408</v>
      </c>
      <c r="R9188" t="s">
        <v>18381</v>
      </c>
      <c r="S9188" t="s">
        <v>18377</v>
      </c>
      <c r="X9188" t="s">
        <v>23640</v>
      </c>
    </row>
    <row r="9189" spans="1:24" x14ac:dyDescent="0.2">
      <c r="A9189">
        <v>2020</v>
      </c>
      <c r="B9189" t="s">
        <v>18350</v>
      </c>
      <c r="C9189" t="s">
        <v>18351</v>
      </c>
      <c r="D9189" t="s">
        <v>308</v>
      </c>
      <c r="E9189">
        <v>520</v>
      </c>
      <c r="F9189" t="s">
        <v>15355</v>
      </c>
      <c r="G9189" t="s">
        <v>15356</v>
      </c>
      <c r="H9189" t="s">
        <v>776</v>
      </c>
      <c r="I9189" t="s">
        <v>15357</v>
      </c>
      <c r="L9189">
        <v>60576</v>
      </c>
      <c r="M9189" t="s">
        <v>384</v>
      </c>
      <c r="N9189" t="s">
        <v>384</v>
      </c>
      <c r="O9189">
        <v>1</v>
      </c>
      <c r="P9189" t="s">
        <v>384</v>
      </c>
      <c r="Q9189" t="s">
        <v>18408</v>
      </c>
      <c r="R9189" t="s">
        <v>18381</v>
      </c>
      <c r="S9189" t="s">
        <v>18377</v>
      </c>
      <c r="X9189" t="s">
        <v>23640</v>
      </c>
    </row>
    <row r="9190" spans="1:24" x14ac:dyDescent="0.2">
      <c r="A9190">
        <v>2020</v>
      </c>
      <c r="B9190" t="s">
        <v>18350</v>
      </c>
      <c r="C9190" t="s">
        <v>18351</v>
      </c>
      <c r="D9190" t="s">
        <v>308</v>
      </c>
      <c r="E9190">
        <v>555</v>
      </c>
      <c r="F9190" t="s">
        <v>15358</v>
      </c>
      <c r="G9190" t="s">
        <v>15359</v>
      </c>
      <c r="H9190" t="s">
        <v>1259</v>
      </c>
      <c r="I9190" t="s">
        <v>15360</v>
      </c>
      <c r="L9190">
        <v>62890</v>
      </c>
      <c r="M9190" t="s">
        <v>23641</v>
      </c>
      <c r="N9190" t="s">
        <v>384</v>
      </c>
      <c r="O9190">
        <v>1</v>
      </c>
      <c r="P9190" t="s">
        <v>384</v>
      </c>
      <c r="Q9190" t="s">
        <v>18408</v>
      </c>
      <c r="R9190" t="s">
        <v>18381</v>
      </c>
      <c r="S9190" t="s">
        <v>18377</v>
      </c>
      <c r="X9190" t="s">
        <v>23642</v>
      </c>
    </row>
    <row r="9191" spans="1:24" x14ac:dyDescent="0.2">
      <c r="A9191">
        <v>2020</v>
      </c>
      <c r="B9191" t="s">
        <v>18350</v>
      </c>
      <c r="C9191" t="s">
        <v>18351</v>
      </c>
      <c r="D9191" t="s">
        <v>308</v>
      </c>
      <c r="E9191">
        <v>555</v>
      </c>
      <c r="F9191" t="s">
        <v>15358</v>
      </c>
      <c r="G9191" t="s">
        <v>15359</v>
      </c>
      <c r="H9191" t="s">
        <v>1259</v>
      </c>
      <c r="I9191" t="s">
        <v>15360</v>
      </c>
      <c r="L9191">
        <v>62891</v>
      </c>
      <c r="M9191" t="s">
        <v>470</v>
      </c>
      <c r="N9191" t="s">
        <v>384</v>
      </c>
      <c r="O9191">
        <v>1</v>
      </c>
      <c r="P9191" t="s">
        <v>384</v>
      </c>
      <c r="Q9191" t="s">
        <v>18408</v>
      </c>
      <c r="R9191" t="s">
        <v>18381</v>
      </c>
      <c r="S9191" t="s">
        <v>18377</v>
      </c>
      <c r="X9191" t="s">
        <v>23642</v>
      </c>
    </row>
    <row r="9192" spans="1:24" x14ac:dyDescent="0.2">
      <c r="A9192">
        <v>2020</v>
      </c>
      <c r="B9192" t="s">
        <v>18350</v>
      </c>
      <c r="C9192" t="s">
        <v>18351</v>
      </c>
      <c r="D9192" t="s">
        <v>308</v>
      </c>
      <c r="E9192">
        <v>555</v>
      </c>
      <c r="F9192" t="s">
        <v>15358</v>
      </c>
      <c r="G9192" t="s">
        <v>15359</v>
      </c>
      <c r="H9192" t="s">
        <v>1259</v>
      </c>
      <c r="I9192" t="s">
        <v>15360</v>
      </c>
      <c r="L9192">
        <v>61164</v>
      </c>
      <c r="M9192" t="s">
        <v>23643</v>
      </c>
      <c r="N9192" t="s">
        <v>384</v>
      </c>
      <c r="O9192">
        <v>1</v>
      </c>
      <c r="P9192" t="s">
        <v>384</v>
      </c>
      <c r="Q9192" t="s">
        <v>18399</v>
      </c>
      <c r="R9192" t="s">
        <v>18381</v>
      </c>
      <c r="S9192" t="s">
        <v>18377</v>
      </c>
      <c r="X9192" t="s">
        <v>23644</v>
      </c>
    </row>
    <row r="9193" spans="1:24" x14ac:dyDescent="0.2">
      <c r="A9193">
        <v>2020</v>
      </c>
      <c r="B9193" t="s">
        <v>18350</v>
      </c>
      <c r="C9193" t="s">
        <v>18351</v>
      </c>
      <c r="D9193" t="s">
        <v>308</v>
      </c>
      <c r="E9193">
        <v>555</v>
      </c>
      <c r="F9193" t="s">
        <v>15358</v>
      </c>
      <c r="G9193" t="s">
        <v>15359</v>
      </c>
      <c r="H9193" t="s">
        <v>1259</v>
      </c>
      <c r="I9193" t="s">
        <v>15360</v>
      </c>
      <c r="L9193">
        <v>61165</v>
      </c>
      <c r="M9193" t="s">
        <v>23645</v>
      </c>
      <c r="N9193" t="s">
        <v>384</v>
      </c>
      <c r="O9193">
        <v>1</v>
      </c>
      <c r="P9193" t="s">
        <v>384</v>
      </c>
      <c r="Q9193" t="s">
        <v>18399</v>
      </c>
      <c r="R9193" t="s">
        <v>18381</v>
      </c>
      <c r="S9193" t="s">
        <v>18377</v>
      </c>
      <c r="X9193" t="s">
        <v>23644</v>
      </c>
    </row>
    <row r="9194" spans="1:24" x14ac:dyDescent="0.2">
      <c r="A9194">
        <v>2020</v>
      </c>
      <c r="B9194" t="s">
        <v>18350</v>
      </c>
      <c r="C9194" t="s">
        <v>18351</v>
      </c>
      <c r="D9194" t="s">
        <v>308</v>
      </c>
      <c r="E9194">
        <v>555</v>
      </c>
      <c r="F9194" t="s">
        <v>15358</v>
      </c>
      <c r="G9194" t="s">
        <v>15359</v>
      </c>
      <c r="H9194" t="s">
        <v>1259</v>
      </c>
      <c r="I9194" t="s">
        <v>15360</v>
      </c>
      <c r="L9194">
        <v>62893</v>
      </c>
      <c r="M9194" t="s">
        <v>23646</v>
      </c>
      <c r="N9194" t="s">
        <v>384</v>
      </c>
      <c r="O9194">
        <v>1</v>
      </c>
      <c r="P9194" t="s">
        <v>384</v>
      </c>
      <c r="Q9194" t="s">
        <v>18408</v>
      </c>
      <c r="R9194" t="s">
        <v>18381</v>
      </c>
      <c r="S9194" t="s">
        <v>18377</v>
      </c>
      <c r="X9194" t="s">
        <v>21515</v>
      </c>
    </row>
    <row r="9195" spans="1:24" x14ac:dyDescent="0.2">
      <c r="A9195">
        <v>2020</v>
      </c>
      <c r="B9195" t="s">
        <v>18350</v>
      </c>
      <c r="C9195" t="s">
        <v>18351</v>
      </c>
      <c r="D9195" t="s">
        <v>308</v>
      </c>
      <c r="E9195">
        <v>555</v>
      </c>
      <c r="F9195" t="s">
        <v>15358</v>
      </c>
      <c r="G9195" t="s">
        <v>15359</v>
      </c>
      <c r="H9195" t="s">
        <v>1259</v>
      </c>
      <c r="I9195" t="s">
        <v>15360</v>
      </c>
      <c r="L9195">
        <v>62894</v>
      </c>
      <c r="M9195" t="s">
        <v>23647</v>
      </c>
      <c r="N9195" t="s">
        <v>384</v>
      </c>
      <c r="O9195">
        <v>1</v>
      </c>
      <c r="P9195" t="s">
        <v>384</v>
      </c>
      <c r="Q9195" t="s">
        <v>18408</v>
      </c>
      <c r="R9195" t="s">
        <v>18381</v>
      </c>
      <c r="S9195" t="s">
        <v>18377</v>
      </c>
      <c r="X9195" t="s">
        <v>21515</v>
      </c>
    </row>
    <row r="9196" spans="1:24" x14ac:dyDescent="0.2">
      <c r="A9196">
        <v>2020</v>
      </c>
      <c r="B9196" t="s">
        <v>18350</v>
      </c>
      <c r="C9196" t="s">
        <v>18351</v>
      </c>
      <c r="D9196" t="s">
        <v>308</v>
      </c>
      <c r="E9196">
        <v>555</v>
      </c>
      <c r="F9196" t="s">
        <v>15358</v>
      </c>
      <c r="G9196" t="s">
        <v>15359</v>
      </c>
      <c r="H9196" t="s">
        <v>1259</v>
      </c>
      <c r="I9196" t="s">
        <v>15360</v>
      </c>
      <c r="L9196">
        <v>66189</v>
      </c>
      <c r="M9196" t="s">
        <v>23648</v>
      </c>
      <c r="N9196" t="s">
        <v>384</v>
      </c>
      <c r="O9196">
        <v>1</v>
      </c>
      <c r="P9196" t="s">
        <v>384</v>
      </c>
      <c r="Q9196" t="s">
        <v>18408</v>
      </c>
      <c r="R9196" t="s">
        <v>18381</v>
      </c>
      <c r="S9196" t="s">
        <v>18377</v>
      </c>
      <c r="X9196" t="s">
        <v>21342</v>
      </c>
    </row>
    <row r="9197" spans="1:24" x14ac:dyDescent="0.2">
      <c r="A9197">
        <v>2020</v>
      </c>
      <c r="B9197" t="s">
        <v>18350</v>
      </c>
      <c r="C9197" t="s">
        <v>18351</v>
      </c>
      <c r="D9197" t="s">
        <v>308</v>
      </c>
      <c r="E9197">
        <v>555</v>
      </c>
      <c r="F9197" t="s">
        <v>15358</v>
      </c>
      <c r="G9197" t="s">
        <v>15359</v>
      </c>
      <c r="H9197" t="s">
        <v>1259</v>
      </c>
      <c r="I9197" t="s">
        <v>15360</v>
      </c>
      <c r="L9197">
        <v>66190</v>
      </c>
      <c r="M9197" t="s">
        <v>23649</v>
      </c>
      <c r="N9197" t="s">
        <v>384</v>
      </c>
      <c r="O9197">
        <v>1</v>
      </c>
      <c r="P9197" t="s">
        <v>384</v>
      </c>
      <c r="Q9197" t="s">
        <v>18408</v>
      </c>
      <c r="R9197" t="s">
        <v>18381</v>
      </c>
      <c r="S9197" t="s">
        <v>18377</v>
      </c>
      <c r="X9197" t="s">
        <v>21342</v>
      </c>
    </row>
    <row r="9198" spans="1:24" x14ac:dyDescent="0.2">
      <c r="A9198">
        <v>2020</v>
      </c>
      <c r="B9198" t="s">
        <v>18350</v>
      </c>
      <c r="C9198" t="s">
        <v>18351</v>
      </c>
      <c r="D9198" t="s">
        <v>308</v>
      </c>
      <c r="E9198">
        <v>555</v>
      </c>
      <c r="F9198" t="s">
        <v>15358</v>
      </c>
      <c r="G9198" t="s">
        <v>15359</v>
      </c>
      <c r="H9198" t="s">
        <v>1259</v>
      </c>
      <c r="I9198" t="s">
        <v>15360</v>
      </c>
      <c r="L9198">
        <v>62895</v>
      </c>
      <c r="M9198" t="s">
        <v>23650</v>
      </c>
      <c r="N9198" t="s">
        <v>384</v>
      </c>
      <c r="O9198">
        <v>1</v>
      </c>
      <c r="P9198" t="s">
        <v>384</v>
      </c>
      <c r="Q9198" t="s">
        <v>18408</v>
      </c>
      <c r="R9198" t="s">
        <v>18381</v>
      </c>
      <c r="S9198" t="s">
        <v>18377</v>
      </c>
      <c r="X9198" t="s">
        <v>20422</v>
      </c>
    </row>
    <row r="9199" spans="1:24" x14ac:dyDescent="0.2">
      <c r="A9199">
        <v>2020</v>
      </c>
      <c r="B9199" t="s">
        <v>18350</v>
      </c>
      <c r="C9199" t="s">
        <v>18351</v>
      </c>
      <c r="D9199" t="s">
        <v>308</v>
      </c>
      <c r="E9199">
        <v>555</v>
      </c>
      <c r="F9199" t="s">
        <v>15358</v>
      </c>
      <c r="G9199" t="s">
        <v>15359</v>
      </c>
      <c r="H9199" t="s">
        <v>1259</v>
      </c>
      <c r="I9199" t="s">
        <v>15360</v>
      </c>
      <c r="L9199">
        <v>62896</v>
      </c>
      <c r="M9199" t="s">
        <v>23651</v>
      </c>
      <c r="N9199" t="s">
        <v>384</v>
      </c>
      <c r="O9199">
        <v>1</v>
      </c>
      <c r="P9199" t="s">
        <v>384</v>
      </c>
      <c r="Q9199" t="s">
        <v>18408</v>
      </c>
      <c r="R9199" t="s">
        <v>18381</v>
      </c>
      <c r="S9199" t="s">
        <v>18377</v>
      </c>
      <c r="X9199" t="s">
        <v>20422</v>
      </c>
    </row>
    <row r="9200" spans="1:24" x14ac:dyDescent="0.2">
      <c r="A9200">
        <v>2020</v>
      </c>
      <c r="B9200" t="s">
        <v>18350</v>
      </c>
      <c r="C9200" t="s">
        <v>18351</v>
      </c>
      <c r="D9200" t="s">
        <v>308</v>
      </c>
      <c r="E9200">
        <v>555</v>
      </c>
      <c r="F9200" t="s">
        <v>15358</v>
      </c>
      <c r="G9200" t="s">
        <v>15359</v>
      </c>
      <c r="H9200" t="s">
        <v>1259</v>
      </c>
      <c r="I9200" t="s">
        <v>15360</v>
      </c>
      <c r="L9200">
        <v>62897</v>
      </c>
      <c r="M9200" t="s">
        <v>23652</v>
      </c>
      <c r="N9200" t="s">
        <v>384</v>
      </c>
      <c r="O9200">
        <v>1</v>
      </c>
      <c r="P9200" t="s">
        <v>384</v>
      </c>
      <c r="Q9200" t="s">
        <v>18408</v>
      </c>
      <c r="R9200" t="s">
        <v>18381</v>
      </c>
      <c r="S9200" t="s">
        <v>18377</v>
      </c>
      <c r="X9200" t="s">
        <v>23653</v>
      </c>
    </row>
    <row r="9201" spans="1:24" x14ac:dyDescent="0.2">
      <c r="A9201">
        <v>2020</v>
      </c>
      <c r="B9201" t="s">
        <v>18350</v>
      </c>
      <c r="C9201" t="s">
        <v>18351</v>
      </c>
      <c r="D9201" t="s">
        <v>308</v>
      </c>
      <c r="E9201">
        <v>555</v>
      </c>
      <c r="F9201" t="s">
        <v>15358</v>
      </c>
      <c r="G9201" t="s">
        <v>15359</v>
      </c>
      <c r="H9201" t="s">
        <v>1259</v>
      </c>
      <c r="I9201" t="s">
        <v>15360</v>
      </c>
      <c r="L9201">
        <v>62898</v>
      </c>
      <c r="M9201" t="s">
        <v>23654</v>
      </c>
      <c r="N9201" t="s">
        <v>384</v>
      </c>
      <c r="O9201">
        <v>1</v>
      </c>
      <c r="P9201" t="s">
        <v>384</v>
      </c>
      <c r="Q9201" t="s">
        <v>18408</v>
      </c>
      <c r="R9201" t="s">
        <v>18381</v>
      </c>
      <c r="S9201" t="s">
        <v>18377</v>
      </c>
      <c r="X9201" t="s">
        <v>23653</v>
      </c>
    </row>
    <row r="9202" spans="1:24" x14ac:dyDescent="0.2">
      <c r="A9202">
        <v>2020</v>
      </c>
      <c r="B9202" t="s">
        <v>18350</v>
      </c>
      <c r="C9202" t="s">
        <v>18351</v>
      </c>
      <c r="D9202" t="s">
        <v>310</v>
      </c>
      <c r="E9202">
        <v>100</v>
      </c>
      <c r="F9202" t="s">
        <v>15361</v>
      </c>
      <c r="G9202" t="s">
        <v>15362</v>
      </c>
      <c r="H9202" t="s">
        <v>607</v>
      </c>
      <c r="I9202" t="s">
        <v>15363</v>
      </c>
      <c r="J9202" t="s">
        <v>5165</v>
      </c>
      <c r="L9202">
        <v>68316</v>
      </c>
      <c r="M9202" t="s">
        <v>20130</v>
      </c>
      <c r="N9202" t="s">
        <v>384</v>
      </c>
      <c r="O9202">
        <v>1</v>
      </c>
      <c r="P9202" t="s">
        <v>384</v>
      </c>
      <c r="Q9202" t="s">
        <v>18408</v>
      </c>
      <c r="R9202" t="s">
        <v>18381</v>
      </c>
      <c r="S9202" s="1">
        <v>0.58333333333333337</v>
      </c>
      <c r="T9202" s="1">
        <v>0.61805555555555558</v>
      </c>
      <c r="U9202" t="s">
        <v>460</v>
      </c>
      <c r="V9202">
        <v>815</v>
      </c>
      <c r="W9202" t="s">
        <v>18692</v>
      </c>
      <c r="X9202" t="s">
        <v>23655</v>
      </c>
    </row>
    <row r="9203" spans="1:24" x14ac:dyDescent="0.2">
      <c r="A9203">
        <v>2020</v>
      </c>
      <c r="B9203" t="s">
        <v>18350</v>
      </c>
      <c r="C9203" t="s">
        <v>18351</v>
      </c>
      <c r="D9203" t="s">
        <v>310</v>
      </c>
      <c r="E9203">
        <v>100</v>
      </c>
      <c r="F9203" t="s">
        <v>15361</v>
      </c>
      <c r="G9203" t="s">
        <v>15362</v>
      </c>
      <c r="H9203" t="s">
        <v>607</v>
      </c>
      <c r="I9203" t="s">
        <v>15363</v>
      </c>
      <c r="J9203" t="s">
        <v>5165</v>
      </c>
      <c r="L9203">
        <v>68316</v>
      </c>
      <c r="M9203" t="s">
        <v>20130</v>
      </c>
      <c r="N9203" t="s">
        <v>384</v>
      </c>
      <c r="O9203">
        <v>1</v>
      </c>
      <c r="P9203" t="s">
        <v>384</v>
      </c>
      <c r="Q9203" t="s">
        <v>18408</v>
      </c>
      <c r="R9203" t="s">
        <v>18381</v>
      </c>
      <c r="S9203" s="1">
        <v>0.58333333333333337</v>
      </c>
      <c r="T9203" s="1">
        <v>0.63541666666666663</v>
      </c>
      <c r="U9203" t="s">
        <v>446</v>
      </c>
      <c r="V9203">
        <v>815</v>
      </c>
      <c r="W9203" t="s">
        <v>18692</v>
      </c>
      <c r="X9203" t="s">
        <v>23655</v>
      </c>
    </row>
    <row r="9204" spans="1:24" x14ac:dyDescent="0.2">
      <c r="A9204">
        <v>2020</v>
      </c>
      <c r="B9204" t="s">
        <v>18350</v>
      </c>
      <c r="C9204" t="s">
        <v>18351</v>
      </c>
      <c r="D9204" t="s">
        <v>310</v>
      </c>
      <c r="E9204">
        <v>100</v>
      </c>
      <c r="F9204" t="s">
        <v>15361</v>
      </c>
      <c r="G9204" t="s">
        <v>15362</v>
      </c>
      <c r="H9204" t="s">
        <v>607</v>
      </c>
      <c r="I9204" t="s">
        <v>15363</v>
      </c>
      <c r="J9204" t="s">
        <v>5165</v>
      </c>
      <c r="L9204">
        <v>37007</v>
      </c>
      <c r="M9204" t="s">
        <v>18986</v>
      </c>
      <c r="N9204" t="s">
        <v>384</v>
      </c>
      <c r="O9204">
        <v>1</v>
      </c>
      <c r="P9204" t="s">
        <v>384</v>
      </c>
      <c r="Q9204" t="s">
        <v>18353</v>
      </c>
      <c r="R9204" t="s">
        <v>18381</v>
      </c>
      <c r="S9204" s="1">
        <v>0.375</v>
      </c>
      <c r="T9204" s="1">
        <v>0.40972222222222227</v>
      </c>
      <c r="U9204" t="s">
        <v>18567</v>
      </c>
      <c r="V9204">
        <v>138</v>
      </c>
      <c r="W9204" t="s">
        <v>18366</v>
      </c>
      <c r="X9204" t="s">
        <v>23655</v>
      </c>
    </row>
    <row r="9205" spans="1:24" x14ac:dyDescent="0.2">
      <c r="A9205">
        <v>2020</v>
      </c>
      <c r="B9205" t="s">
        <v>18350</v>
      </c>
      <c r="C9205" t="s">
        <v>18351</v>
      </c>
      <c r="D9205" t="s">
        <v>310</v>
      </c>
      <c r="E9205">
        <v>100</v>
      </c>
      <c r="F9205" t="s">
        <v>15361</v>
      </c>
      <c r="G9205" t="s">
        <v>15362</v>
      </c>
      <c r="H9205" t="s">
        <v>607</v>
      </c>
      <c r="I9205" t="s">
        <v>15363</v>
      </c>
      <c r="J9205" t="s">
        <v>5165</v>
      </c>
      <c r="L9205">
        <v>37009</v>
      </c>
      <c r="M9205" t="s">
        <v>18542</v>
      </c>
      <c r="N9205" t="s">
        <v>384</v>
      </c>
      <c r="O9205">
        <v>1</v>
      </c>
      <c r="P9205" t="s">
        <v>384</v>
      </c>
      <c r="Q9205" t="s">
        <v>18353</v>
      </c>
      <c r="R9205" t="s">
        <v>18381</v>
      </c>
      <c r="S9205" s="1">
        <v>0.41666666666666669</v>
      </c>
      <c r="T9205" s="1">
        <v>0.4513888888888889</v>
      </c>
      <c r="U9205" t="s">
        <v>18567</v>
      </c>
      <c r="V9205">
        <v>138</v>
      </c>
      <c r="W9205" t="s">
        <v>18366</v>
      </c>
      <c r="X9205" t="s">
        <v>23655</v>
      </c>
    </row>
    <row r="9206" spans="1:24" x14ac:dyDescent="0.2">
      <c r="A9206">
        <v>2020</v>
      </c>
      <c r="B9206" t="s">
        <v>18350</v>
      </c>
      <c r="C9206" t="s">
        <v>18351</v>
      </c>
      <c r="D9206" t="s">
        <v>310</v>
      </c>
      <c r="E9206">
        <v>100</v>
      </c>
      <c r="F9206" t="s">
        <v>15361</v>
      </c>
      <c r="G9206" t="s">
        <v>15362</v>
      </c>
      <c r="H9206" t="s">
        <v>607</v>
      </c>
      <c r="I9206" t="s">
        <v>15363</v>
      </c>
      <c r="J9206" t="s">
        <v>5165</v>
      </c>
      <c r="L9206">
        <v>40739</v>
      </c>
      <c r="M9206" t="s">
        <v>18494</v>
      </c>
      <c r="N9206" t="s">
        <v>384</v>
      </c>
      <c r="O9206">
        <v>1</v>
      </c>
      <c r="P9206" t="s">
        <v>384</v>
      </c>
      <c r="Q9206" t="s">
        <v>18353</v>
      </c>
      <c r="R9206" t="s">
        <v>18381</v>
      </c>
      <c r="S9206" s="1">
        <v>0.41666666666666669</v>
      </c>
      <c r="T9206" s="1">
        <v>0.4513888888888889</v>
      </c>
      <c r="U9206" t="s">
        <v>18567</v>
      </c>
      <c r="V9206">
        <v>17</v>
      </c>
      <c r="W9206" t="s">
        <v>18692</v>
      </c>
      <c r="X9206" t="s">
        <v>23655</v>
      </c>
    </row>
    <row r="9207" spans="1:24" x14ac:dyDescent="0.2">
      <c r="A9207">
        <v>2020</v>
      </c>
      <c r="B9207" t="s">
        <v>18350</v>
      </c>
      <c r="C9207" t="s">
        <v>18351</v>
      </c>
      <c r="D9207" t="s">
        <v>310</v>
      </c>
      <c r="E9207">
        <v>100</v>
      </c>
      <c r="F9207" t="s">
        <v>15361</v>
      </c>
      <c r="G9207" t="s">
        <v>15362</v>
      </c>
      <c r="H9207" t="s">
        <v>607</v>
      </c>
      <c r="I9207" t="s">
        <v>15363</v>
      </c>
      <c r="J9207" t="s">
        <v>5165</v>
      </c>
      <c r="L9207">
        <v>37010</v>
      </c>
      <c r="M9207" t="s">
        <v>18644</v>
      </c>
      <c r="N9207" t="s">
        <v>384</v>
      </c>
      <c r="O9207">
        <v>1</v>
      </c>
      <c r="P9207" t="s">
        <v>384</v>
      </c>
      <c r="Q9207" t="s">
        <v>18353</v>
      </c>
      <c r="R9207" t="s">
        <v>18381</v>
      </c>
      <c r="S9207" s="1">
        <v>0.45833333333333331</v>
      </c>
      <c r="T9207" s="1">
        <v>0.49305555555555558</v>
      </c>
      <c r="U9207" t="s">
        <v>18567</v>
      </c>
      <c r="V9207">
        <v>138</v>
      </c>
      <c r="W9207" t="s">
        <v>18366</v>
      </c>
      <c r="X9207" t="s">
        <v>23655</v>
      </c>
    </row>
    <row r="9208" spans="1:24" x14ac:dyDescent="0.2">
      <c r="A9208">
        <v>2020</v>
      </c>
      <c r="B9208" t="s">
        <v>18350</v>
      </c>
      <c r="C9208" t="s">
        <v>18351</v>
      </c>
      <c r="D9208" t="s">
        <v>310</v>
      </c>
      <c r="E9208">
        <v>100</v>
      </c>
      <c r="F9208" t="s">
        <v>15361</v>
      </c>
      <c r="G9208" t="s">
        <v>15362</v>
      </c>
      <c r="H9208" t="s">
        <v>607</v>
      </c>
      <c r="I9208" t="s">
        <v>15363</v>
      </c>
      <c r="J9208" t="s">
        <v>5165</v>
      </c>
      <c r="L9208">
        <v>40738</v>
      </c>
      <c r="M9208" t="s">
        <v>18496</v>
      </c>
      <c r="N9208" t="s">
        <v>384</v>
      </c>
      <c r="O9208">
        <v>1</v>
      </c>
      <c r="P9208" t="s">
        <v>384</v>
      </c>
      <c r="Q9208" t="s">
        <v>18353</v>
      </c>
      <c r="R9208" t="s">
        <v>18381</v>
      </c>
      <c r="S9208" s="1">
        <v>0.45833333333333331</v>
      </c>
      <c r="T9208" s="1">
        <v>0.49305555555555558</v>
      </c>
      <c r="U9208" t="s">
        <v>18567</v>
      </c>
      <c r="V9208">
        <v>17</v>
      </c>
      <c r="W9208" t="s">
        <v>18692</v>
      </c>
      <c r="X9208" t="s">
        <v>23655</v>
      </c>
    </row>
    <row r="9209" spans="1:24" x14ac:dyDescent="0.2">
      <c r="A9209">
        <v>2020</v>
      </c>
      <c r="B9209" t="s">
        <v>18350</v>
      </c>
      <c r="C9209" t="s">
        <v>18351</v>
      </c>
      <c r="D9209" t="s">
        <v>310</v>
      </c>
      <c r="E9209">
        <v>100</v>
      </c>
      <c r="F9209" t="s">
        <v>15361</v>
      </c>
      <c r="G9209" t="s">
        <v>15362</v>
      </c>
      <c r="H9209" t="s">
        <v>607</v>
      </c>
      <c r="I9209" t="s">
        <v>15363</v>
      </c>
      <c r="J9209" t="s">
        <v>5165</v>
      </c>
      <c r="L9209">
        <v>37008</v>
      </c>
      <c r="M9209" t="s">
        <v>18658</v>
      </c>
      <c r="N9209" t="s">
        <v>384</v>
      </c>
      <c r="O9209">
        <v>1</v>
      </c>
      <c r="P9209" t="s">
        <v>384</v>
      </c>
      <c r="Q9209" t="s">
        <v>18408</v>
      </c>
      <c r="R9209" t="s">
        <v>18381</v>
      </c>
      <c r="S9209" s="1">
        <v>0.52083333333333337</v>
      </c>
      <c r="T9209" s="1">
        <v>0.57638888888888895</v>
      </c>
      <c r="U9209" t="s">
        <v>446</v>
      </c>
      <c r="V9209">
        <v>241</v>
      </c>
      <c r="W9209" t="s">
        <v>18596</v>
      </c>
      <c r="X9209" t="s">
        <v>23655</v>
      </c>
    </row>
    <row r="9210" spans="1:24" x14ac:dyDescent="0.2">
      <c r="A9210">
        <v>2020</v>
      </c>
      <c r="B9210" t="s">
        <v>18350</v>
      </c>
      <c r="C9210" t="s">
        <v>18351</v>
      </c>
      <c r="D9210" t="s">
        <v>310</v>
      </c>
      <c r="E9210">
        <v>100</v>
      </c>
      <c r="F9210" t="s">
        <v>15361</v>
      </c>
      <c r="G9210" t="s">
        <v>15362</v>
      </c>
      <c r="H9210" t="s">
        <v>607</v>
      </c>
      <c r="I9210" t="s">
        <v>15363</v>
      </c>
      <c r="J9210" t="s">
        <v>5165</v>
      </c>
      <c r="L9210">
        <v>37011</v>
      </c>
      <c r="M9210" t="s">
        <v>18893</v>
      </c>
      <c r="N9210" t="s">
        <v>384</v>
      </c>
      <c r="O9210">
        <v>1</v>
      </c>
      <c r="P9210" t="s">
        <v>384</v>
      </c>
      <c r="Q9210" t="s">
        <v>18353</v>
      </c>
      <c r="R9210" t="s">
        <v>18381</v>
      </c>
      <c r="S9210" s="1">
        <v>0.5</v>
      </c>
      <c r="T9210" s="1">
        <v>0.53472222222222221</v>
      </c>
      <c r="U9210" t="s">
        <v>18567</v>
      </c>
      <c r="V9210">
        <v>138</v>
      </c>
      <c r="W9210" t="s">
        <v>18366</v>
      </c>
      <c r="X9210" t="s">
        <v>23655</v>
      </c>
    </row>
    <row r="9211" spans="1:24" x14ac:dyDescent="0.2">
      <c r="A9211">
        <v>2020</v>
      </c>
      <c r="B9211" t="s">
        <v>18350</v>
      </c>
      <c r="C9211" t="s">
        <v>18351</v>
      </c>
      <c r="D9211" t="s">
        <v>310</v>
      </c>
      <c r="E9211">
        <v>100</v>
      </c>
      <c r="F9211" t="s">
        <v>15361</v>
      </c>
      <c r="G9211" t="s">
        <v>15362</v>
      </c>
      <c r="H9211" t="s">
        <v>607</v>
      </c>
      <c r="I9211" t="s">
        <v>15363</v>
      </c>
      <c r="J9211" t="s">
        <v>5165</v>
      </c>
      <c r="L9211">
        <v>37012</v>
      </c>
      <c r="M9211" t="s">
        <v>18995</v>
      </c>
      <c r="N9211" t="s">
        <v>384</v>
      </c>
      <c r="O9211">
        <v>1</v>
      </c>
      <c r="P9211" t="s">
        <v>384</v>
      </c>
      <c r="Q9211" t="s">
        <v>18353</v>
      </c>
      <c r="R9211" t="s">
        <v>18381</v>
      </c>
      <c r="S9211" s="1">
        <v>0.54166666666666663</v>
      </c>
      <c r="T9211" s="1">
        <v>0.57638888888888895</v>
      </c>
      <c r="U9211" t="s">
        <v>18567</v>
      </c>
      <c r="V9211">
        <v>138</v>
      </c>
      <c r="W9211" t="s">
        <v>18366</v>
      </c>
      <c r="X9211" t="s">
        <v>23655</v>
      </c>
    </row>
    <row r="9212" spans="1:24" x14ac:dyDescent="0.2">
      <c r="A9212">
        <v>2020</v>
      </c>
      <c r="B9212" t="s">
        <v>18350</v>
      </c>
      <c r="C9212" t="s">
        <v>18351</v>
      </c>
      <c r="D9212" t="s">
        <v>310</v>
      </c>
      <c r="E9212">
        <v>100</v>
      </c>
      <c r="F9212" t="s">
        <v>15361</v>
      </c>
      <c r="G9212" t="s">
        <v>15362</v>
      </c>
      <c r="H9212" t="s">
        <v>607</v>
      </c>
      <c r="I9212" t="s">
        <v>15363</v>
      </c>
      <c r="J9212" t="s">
        <v>5165</v>
      </c>
      <c r="L9212">
        <v>48857</v>
      </c>
      <c r="M9212" t="s">
        <v>18500</v>
      </c>
      <c r="N9212" t="s">
        <v>384</v>
      </c>
      <c r="O9212">
        <v>1</v>
      </c>
      <c r="P9212" t="s">
        <v>384</v>
      </c>
      <c r="Q9212" t="s">
        <v>18353</v>
      </c>
      <c r="R9212" t="s">
        <v>18381</v>
      </c>
      <c r="S9212" s="1">
        <v>0.54166666666666663</v>
      </c>
      <c r="T9212" s="1">
        <v>0.57638888888888895</v>
      </c>
      <c r="U9212" t="s">
        <v>18567</v>
      </c>
      <c r="V9212">
        <v>17</v>
      </c>
      <c r="W9212" t="s">
        <v>18692</v>
      </c>
      <c r="X9212" t="s">
        <v>23655</v>
      </c>
    </row>
    <row r="9213" spans="1:24" x14ac:dyDescent="0.2">
      <c r="A9213">
        <v>2020</v>
      </c>
      <c r="B9213" t="s">
        <v>18350</v>
      </c>
      <c r="C9213" t="s">
        <v>18351</v>
      </c>
      <c r="D9213" t="s">
        <v>310</v>
      </c>
      <c r="E9213">
        <v>100</v>
      </c>
      <c r="F9213" t="s">
        <v>15361</v>
      </c>
      <c r="G9213" t="s">
        <v>15362</v>
      </c>
      <c r="H9213" t="s">
        <v>607</v>
      </c>
      <c r="I9213" t="s">
        <v>15363</v>
      </c>
      <c r="J9213" t="s">
        <v>5165</v>
      </c>
      <c r="L9213">
        <v>37013</v>
      </c>
      <c r="M9213" t="s">
        <v>18999</v>
      </c>
      <c r="N9213" t="s">
        <v>384</v>
      </c>
      <c r="O9213">
        <v>1</v>
      </c>
      <c r="P9213" t="s">
        <v>384</v>
      </c>
      <c r="Q9213" t="s">
        <v>18353</v>
      </c>
      <c r="R9213" t="s">
        <v>18381</v>
      </c>
      <c r="S9213" s="1">
        <v>0.58333333333333337</v>
      </c>
      <c r="T9213" s="1">
        <v>0.61805555555555558</v>
      </c>
      <c r="U9213" t="s">
        <v>18567</v>
      </c>
      <c r="V9213">
        <v>138</v>
      </c>
      <c r="W9213" t="s">
        <v>18366</v>
      </c>
      <c r="X9213" t="s">
        <v>23655</v>
      </c>
    </row>
    <row r="9214" spans="1:24" x14ac:dyDescent="0.2">
      <c r="A9214">
        <v>2020</v>
      </c>
      <c r="B9214" t="s">
        <v>18350</v>
      </c>
      <c r="C9214" t="s">
        <v>18351</v>
      </c>
      <c r="D9214" t="s">
        <v>310</v>
      </c>
      <c r="E9214">
        <v>100</v>
      </c>
      <c r="F9214" t="s">
        <v>15361</v>
      </c>
      <c r="G9214" t="s">
        <v>15362</v>
      </c>
      <c r="H9214" t="s">
        <v>607</v>
      </c>
      <c r="I9214" t="s">
        <v>15363</v>
      </c>
      <c r="J9214" t="s">
        <v>5165</v>
      </c>
      <c r="L9214">
        <v>40737</v>
      </c>
      <c r="M9214" t="s">
        <v>18503</v>
      </c>
      <c r="N9214" t="s">
        <v>384</v>
      </c>
      <c r="O9214">
        <v>1</v>
      </c>
      <c r="P9214" t="s">
        <v>384</v>
      </c>
      <c r="Q9214" t="s">
        <v>18353</v>
      </c>
      <c r="R9214" t="s">
        <v>18381</v>
      </c>
      <c r="S9214" s="1">
        <v>0.5</v>
      </c>
      <c r="T9214" s="1">
        <v>0.53472222222222221</v>
      </c>
      <c r="U9214" t="s">
        <v>18567</v>
      </c>
      <c r="V9214">
        <v>17</v>
      </c>
      <c r="W9214" t="s">
        <v>18692</v>
      </c>
      <c r="X9214" t="s">
        <v>23655</v>
      </c>
    </row>
    <row r="9215" spans="1:24" x14ac:dyDescent="0.2">
      <c r="A9215">
        <v>2020</v>
      </c>
      <c r="B9215" t="s">
        <v>18350</v>
      </c>
      <c r="C9215" t="s">
        <v>18351</v>
      </c>
      <c r="D9215" t="s">
        <v>310</v>
      </c>
      <c r="E9215">
        <v>100</v>
      </c>
      <c r="F9215" t="s">
        <v>15361</v>
      </c>
      <c r="G9215" t="s">
        <v>15362</v>
      </c>
      <c r="H9215" t="s">
        <v>607</v>
      </c>
      <c r="I9215" t="s">
        <v>15363</v>
      </c>
      <c r="J9215" t="s">
        <v>5165</v>
      </c>
      <c r="L9215">
        <v>37017</v>
      </c>
      <c r="M9215" t="s">
        <v>22983</v>
      </c>
      <c r="N9215" t="s">
        <v>384</v>
      </c>
      <c r="O9215">
        <v>1</v>
      </c>
      <c r="P9215" t="s">
        <v>384</v>
      </c>
      <c r="Q9215" t="s">
        <v>18353</v>
      </c>
      <c r="R9215" t="s">
        <v>18381</v>
      </c>
      <c r="S9215" s="1">
        <v>0.39583333333333331</v>
      </c>
      <c r="T9215" s="1">
        <v>0.4513888888888889</v>
      </c>
      <c r="U9215" t="s">
        <v>446</v>
      </c>
      <c r="V9215">
        <v>138</v>
      </c>
      <c r="W9215" t="s">
        <v>18366</v>
      </c>
      <c r="X9215" t="s">
        <v>23655</v>
      </c>
    </row>
    <row r="9216" spans="1:24" x14ac:dyDescent="0.2">
      <c r="A9216">
        <v>2020</v>
      </c>
      <c r="B9216" t="s">
        <v>18350</v>
      </c>
      <c r="C9216" t="s">
        <v>18351</v>
      </c>
      <c r="D9216" t="s">
        <v>310</v>
      </c>
      <c r="E9216">
        <v>100</v>
      </c>
      <c r="F9216" t="s">
        <v>15361</v>
      </c>
      <c r="G9216" t="s">
        <v>15362</v>
      </c>
      <c r="H9216" t="s">
        <v>607</v>
      </c>
      <c r="I9216" t="s">
        <v>15363</v>
      </c>
      <c r="J9216" t="s">
        <v>5165</v>
      </c>
      <c r="L9216">
        <v>37018</v>
      </c>
      <c r="M9216" t="s">
        <v>18665</v>
      </c>
      <c r="N9216" t="s">
        <v>384</v>
      </c>
      <c r="O9216">
        <v>1</v>
      </c>
      <c r="P9216" t="s">
        <v>384</v>
      </c>
      <c r="Q9216" t="s">
        <v>18353</v>
      </c>
      <c r="R9216" t="s">
        <v>18381</v>
      </c>
      <c r="S9216" s="1">
        <v>0.45833333333333331</v>
      </c>
      <c r="T9216" s="1">
        <v>0.51388888888888895</v>
      </c>
      <c r="U9216" t="s">
        <v>446</v>
      </c>
      <c r="V9216">
        <v>138</v>
      </c>
      <c r="W9216" t="s">
        <v>18366</v>
      </c>
      <c r="X9216" t="s">
        <v>23655</v>
      </c>
    </row>
    <row r="9217" spans="1:24" x14ac:dyDescent="0.2">
      <c r="A9217">
        <v>2020</v>
      </c>
      <c r="B9217" t="s">
        <v>18350</v>
      </c>
      <c r="C9217" t="s">
        <v>18351</v>
      </c>
      <c r="D9217" t="s">
        <v>310</v>
      </c>
      <c r="E9217">
        <v>100</v>
      </c>
      <c r="F9217" t="s">
        <v>15361</v>
      </c>
      <c r="G9217" t="s">
        <v>15362</v>
      </c>
      <c r="H9217" t="s">
        <v>607</v>
      </c>
      <c r="I9217" t="s">
        <v>15363</v>
      </c>
      <c r="J9217" t="s">
        <v>5165</v>
      </c>
      <c r="L9217">
        <v>37019</v>
      </c>
      <c r="M9217" t="s">
        <v>19006</v>
      </c>
      <c r="N9217" t="s">
        <v>384</v>
      </c>
      <c r="O9217">
        <v>1</v>
      </c>
      <c r="P9217" t="s">
        <v>384</v>
      </c>
      <c r="Q9217" t="s">
        <v>18353</v>
      </c>
      <c r="R9217" t="s">
        <v>18381</v>
      </c>
      <c r="S9217" s="1">
        <v>0.52083333333333337</v>
      </c>
      <c r="T9217" s="1">
        <v>0.57638888888888895</v>
      </c>
      <c r="U9217" t="s">
        <v>446</v>
      </c>
      <c r="V9217">
        <v>138</v>
      </c>
      <c r="W9217" t="s">
        <v>18366</v>
      </c>
      <c r="X9217" t="s">
        <v>23655</v>
      </c>
    </row>
    <row r="9218" spans="1:24" x14ac:dyDescent="0.2">
      <c r="A9218">
        <v>2020</v>
      </c>
      <c r="B9218" t="s">
        <v>18350</v>
      </c>
      <c r="C9218" t="s">
        <v>18351</v>
      </c>
      <c r="D9218" t="s">
        <v>310</v>
      </c>
      <c r="E9218">
        <v>100</v>
      </c>
      <c r="F9218" t="s">
        <v>15361</v>
      </c>
      <c r="G9218" t="s">
        <v>15362</v>
      </c>
      <c r="H9218" t="s">
        <v>607</v>
      </c>
      <c r="I9218" t="s">
        <v>15363</v>
      </c>
      <c r="J9218" t="s">
        <v>5165</v>
      </c>
      <c r="L9218">
        <v>37020</v>
      </c>
      <c r="M9218" t="s">
        <v>18546</v>
      </c>
      <c r="N9218" t="s">
        <v>384</v>
      </c>
      <c r="O9218">
        <v>1</v>
      </c>
      <c r="P9218" t="s">
        <v>384</v>
      </c>
      <c r="Q9218" t="s">
        <v>18353</v>
      </c>
      <c r="R9218" t="s">
        <v>18381</v>
      </c>
      <c r="S9218" s="1">
        <v>0.58333333333333337</v>
      </c>
      <c r="T9218" s="1">
        <v>0.63888888888888895</v>
      </c>
      <c r="U9218" t="s">
        <v>446</v>
      </c>
      <c r="V9218">
        <v>138</v>
      </c>
      <c r="W9218" t="s">
        <v>18366</v>
      </c>
      <c r="X9218" t="s">
        <v>23655</v>
      </c>
    </row>
    <row r="9219" spans="1:24" x14ac:dyDescent="0.2">
      <c r="A9219">
        <v>2020</v>
      </c>
      <c r="B9219" t="s">
        <v>18350</v>
      </c>
      <c r="C9219" t="s">
        <v>18351</v>
      </c>
      <c r="D9219" t="s">
        <v>310</v>
      </c>
      <c r="E9219">
        <v>100</v>
      </c>
      <c r="F9219" t="s">
        <v>15361</v>
      </c>
      <c r="G9219" t="s">
        <v>15362</v>
      </c>
      <c r="H9219" t="s">
        <v>607</v>
      </c>
      <c r="I9219" t="s">
        <v>15363</v>
      </c>
      <c r="J9219" t="s">
        <v>5165</v>
      </c>
      <c r="L9219">
        <v>37006</v>
      </c>
      <c r="M9219" t="s">
        <v>20510</v>
      </c>
      <c r="N9219" t="s">
        <v>384</v>
      </c>
      <c r="O9219">
        <v>1</v>
      </c>
      <c r="P9219" t="s">
        <v>384</v>
      </c>
      <c r="Q9219" t="s">
        <v>18353</v>
      </c>
      <c r="R9219" t="s">
        <v>18381</v>
      </c>
      <c r="S9219" s="1">
        <v>0.58333333333333337</v>
      </c>
      <c r="T9219" s="1">
        <v>0.63888888888888895</v>
      </c>
      <c r="U9219" t="s">
        <v>446</v>
      </c>
      <c r="V9219">
        <v>17</v>
      </c>
      <c r="W9219" t="s">
        <v>18692</v>
      </c>
      <c r="X9219" t="s">
        <v>23655</v>
      </c>
    </row>
    <row r="9220" spans="1:24" x14ac:dyDescent="0.2">
      <c r="A9220">
        <v>2020</v>
      </c>
      <c r="B9220" t="s">
        <v>18350</v>
      </c>
      <c r="C9220" t="s">
        <v>18351</v>
      </c>
      <c r="D9220" t="s">
        <v>310</v>
      </c>
      <c r="E9220">
        <v>100</v>
      </c>
      <c r="F9220" t="s">
        <v>15361</v>
      </c>
      <c r="G9220" t="s">
        <v>15362</v>
      </c>
      <c r="H9220" t="s">
        <v>607</v>
      </c>
      <c r="I9220" t="s">
        <v>15363</v>
      </c>
      <c r="J9220" t="s">
        <v>5165</v>
      </c>
      <c r="L9220">
        <v>37021</v>
      </c>
      <c r="M9220" t="s">
        <v>19641</v>
      </c>
      <c r="N9220" t="s">
        <v>384</v>
      </c>
      <c r="O9220">
        <v>1</v>
      </c>
      <c r="P9220" t="s">
        <v>384</v>
      </c>
      <c r="Q9220" t="s">
        <v>18353</v>
      </c>
      <c r="R9220" t="s">
        <v>18381</v>
      </c>
      <c r="S9220" s="1">
        <v>0.64583333333333337</v>
      </c>
      <c r="T9220" s="1">
        <v>0.70138888888888884</v>
      </c>
      <c r="U9220" t="s">
        <v>446</v>
      </c>
      <c r="V9220">
        <v>138</v>
      </c>
      <c r="W9220" t="s">
        <v>18366</v>
      </c>
      <c r="X9220" t="s">
        <v>23655</v>
      </c>
    </row>
    <row r="9221" spans="1:24" x14ac:dyDescent="0.2">
      <c r="A9221">
        <v>2020</v>
      </c>
      <c r="B9221" t="s">
        <v>18350</v>
      </c>
      <c r="C9221" t="s">
        <v>18351</v>
      </c>
      <c r="D9221" t="s">
        <v>310</v>
      </c>
      <c r="E9221">
        <v>100</v>
      </c>
      <c r="F9221" t="s">
        <v>15361</v>
      </c>
      <c r="G9221" t="s">
        <v>15362</v>
      </c>
      <c r="H9221" t="s">
        <v>607</v>
      </c>
      <c r="I9221" t="s">
        <v>15363</v>
      </c>
      <c r="J9221" t="s">
        <v>5165</v>
      </c>
      <c r="L9221">
        <v>45067</v>
      </c>
      <c r="M9221" t="s">
        <v>20305</v>
      </c>
      <c r="N9221" t="s">
        <v>384</v>
      </c>
      <c r="O9221">
        <v>1</v>
      </c>
      <c r="P9221" t="s">
        <v>384</v>
      </c>
      <c r="Q9221" t="s">
        <v>18353</v>
      </c>
      <c r="R9221" t="s">
        <v>18381</v>
      </c>
      <c r="S9221" s="1">
        <v>0.64583333333333337</v>
      </c>
      <c r="T9221" s="1">
        <v>0.70138888888888884</v>
      </c>
      <c r="U9221" t="s">
        <v>446</v>
      </c>
      <c r="V9221">
        <v>17</v>
      </c>
      <c r="W9221" t="s">
        <v>18692</v>
      </c>
      <c r="X9221" t="s">
        <v>23655</v>
      </c>
    </row>
    <row r="9222" spans="1:24" x14ac:dyDescent="0.2">
      <c r="A9222">
        <v>2020</v>
      </c>
      <c r="B9222" t="s">
        <v>18350</v>
      </c>
      <c r="C9222" t="s">
        <v>18351</v>
      </c>
      <c r="D9222" t="s">
        <v>310</v>
      </c>
      <c r="E9222">
        <v>100</v>
      </c>
      <c r="F9222" t="s">
        <v>15361</v>
      </c>
      <c r="G9222" t="s">
        <v>15362</v>
      </c>
      <c r="H9222" t="s">
        <v>607</v>
      </c>
      <c r="I9222" t="s">
        <v>15363</v>
      </c>
      <c r="J9222" t="s">
        <v>5165</v>
      </c>
      <c r="L9222">
        <v>37022</v>
      </c>
      <c r="M9222" t="s">
        <v>18549</v>
      </c>
      <c r="N9222" t="s">
        <v>384</v>
      </c>
      <c r="O9222">
        <v>1</v>
      </c>
      <c r="P9222" t="s">
        <v>384</v>
      </c>
      <c r="Q9222" t="s">
        <v>18353</v>
      </c>
      <c r="R9222" t="s">
        <v>18381</v>
      </c>
      <c r="S9222" s="1">
        <v>0.64583333333333337</v>
      </c>
      <c r="T9222" s="1">
        <v>0.70138888888888884</v>
      </c>
      <c r="U9222" t="s">
        <v>446</v>
      </c>
      <c r="V9222">
        <v>100</v>
      </c>
      <c r="W9222" t="s">
        <v>18382</v>
      </c>
      <c r="X9222" t="s">
        <v>23656</v>
      </c>
    </row>
    <row r="9223" spans="1:24" x14ac:dyDescent="0.2">
      <c r="A9223">
        <v>2020</v>
      </c>
      <c r="B9223" t="s">
        <v>18350</v>
      </c>
      <c r="C9223" t="s">
        <v>18351</v>
      </c>
      <c r="D9223" t="s">
        <v>310</v>
      </c>
      <c r="E9223">
        <v>102</v>
      </c>
      <c r="F9223" t="s">
        <v>15364</v>
      </c>
      <c r="G9223" t="s">
        <v>15365</v>
      </c>
      <c r="H9223" t="s">
        <v>749</v>
      </c>
      <c r="I9223" t="s">
        <v>1138</v>
      </c>
      <c r="L9223">
        <v>48701</v>
      </c>
      <c r="M9223" t="s">
        <v>22878</v>
      </c>
      <c r="N9223" t="s">
        <v>384</v>
      </c>
      <c r="O9223">
        <v>1</v>
      </c>
      <c r="P9223" t="s">
        <v>384</v>
      </c>
      <c r="Q9223" t="s">
        <v>18408</v>
      </c>
      <c r="R9223" t="s">
        <v>18370</v>
      </c>
      <c r="S9223" s="1">
        <v>0.66666666666666663</v>
      </c>
      <c r="T9223" s="1">
        <v>0.70138888888888884</v>
      </c>
      <c r="U9223" t="s">
        <v>409</v>
      </c>
      <c r="V9223">
        <v>27</v>
      </c>
      <c r="W9223" t="s">
        <v>18692</v>
      </c>
      <c r="X9223" t="s">
        <v>23657</v>
      </c>
    </row>
    <row r="9224" spans="1:24" x14ac:dyDescent="0.2">
      <c r="A9224">
        <v>2020</v>
      </c>
      <c r="B9224" t="s">
        <v>18350</v>
      </c>
      <c r="C9224" t="s">
        <v>18351</v>
      </c>
      <c r="D9224" t="s">
        <v>310</v>
      </c>
      <c r="E9224">
        <v>102</v>
      </c>
      <c r="F9224" t="s">
        <v>15364</v>
      </c>
      <c r="G9224" t="s">
        <v>15365</v>
      </c>
      <c r="H9224" t="s">
        <v>749</v>
      </c>
      <c r="I9224" t="s">
        <v>1138</v>
      </c>
      <c r="L9224">
        <v>68147</v>
      </c>
      <c r="M9224" t="s">
        <v>23658</v>
      </c>
      <c r="N9224" t="s">
        <v>384</v>
      </c>
      <c r="O9224">
        <v>1</v>
      </c>
      <c r="P9224" t="s">
        <v>384</v>
      </c>
      <c r="Q9224" t="s">
        <v>18408</v>
      </c>
      <c r="R9224" t="s">
        <v>18370</v>
      </c>
      <c r="S9224" s="1">
        <v>0.58333333333333337</v>
      </c>
      <c r="T9224" s="1">
        <v>0.61805555555555558</v>
      </c>
      <c r="U9224" t="s">
        <v>460</v>
      </c>
      <c r="V9224">
        <v>27</v>
      </c>
      <c r="W9224" t="s">
        <v>18692</v>
      </c>
      <c r="X9224" t="s">
        <v>23659</v>
      </c>
    </row>
    <row r="9225" spans="1:24" x14ac:dyDescent="0.2">
      <c r="A9225">
        <v>2020</v>
      </c>
      <c r="B9225" t="s">
        <v>18350</v>
      </c>
      <c r="C9225" t="s">
        <v>18351</v>
      </c>
      <c r="D9225" t="s">
        <v>310</v>
      </c>
      <c r="E9225">
        <v>144</v>
      </c>
      <c r="F9225" t="s">
        <v>9057</v>
      </c>
      <c r="G9225" t="s">
        <v>23660</v>
      </c>
      <c r="H9225" t="s">
        <v>546</v>
      </c>
      <c r="I9225" t="s">
        <v>23660</v>
      </c>
      <c r="J9225" t="s">
        <v>23661</v>
      </c>
      <c r="L9225">
        <v>70435</v>
      </c>
      <c r="M9225" t="s">
        <v>384</v>
      </c>
      <c r="N9225" t="s">
        <v>395</v>
      </c>
      <c r="O9225">
        <v>1</v>
      </c>
      <c r="P9225" t="s">
        <v>395</v>
      </c>
      <c r="Q9225" t="s">
        <v>18375</v>
      </c>
      <c r="R9225" t="s">
        <v>18381</v>
      </c>
      <c r="S9225" s="1">
        <v>0.41666666666666669</v>
      </c>
      <c r="T9225" s="1">
        <v>0.4513888888888889</v>
      </c>
      <c r="U9225" t="s">
        <v>18567</v>
      </c>
      <c r="V9225">
        <v>11</v>
      </c>
      <c r="W9225" t="s">
        <v>18692</v>
      </c>
      <c r="X9225" t="s">
        <v>21564</v>
      </c>
    </row>
    <row r="9226" spans="1:24" x14ac:dyDescent="0.2">
      <c r="A9226">
        <v>2020</v>
      </c>
      <c r="B9226" t="s">
        <v>18350</v>
      </c>
      <c r="C9226" t="s">
        <v>18351</v>
      </c>
      <c r="D9226" t="s">
        <v>310</v>
      </c>
      <c r="E9226">
        <v>199</v>
      </c>
      <c r="F9226" t="s">
        <v>553</v>
      </c>
      <c r="G9226" t="s">
        <v>4623</v>
      </c>
      <c r="H9226" t="s">
        <v>555</v>
      </c>
      <c r="I9226" t="s">
        <v>4623</v>
      </c>
      <c r="J9226" t="s">
        <v>5156</v>
      </c>
      <c r="L9226">
        <v>52385</v>
      </c>
      <c r="M9226" t="s">
        <v>21873</v>
      </c>
      <c r="N9226" t="s">
        <v>384</v>
      </c>
      <c r="O9226">
        <v>1</v>
      </c>
      <c r="P9226" t="s">
        <v>384</v>
      </c>
      <c r="Q9226" t="s">
        <v>18408</v>
      </c>
      <c r="R9226" t="s">
        <v>18381</v>
      </c>
      <c r="S9226" s="1">
        <v>0.39583333333333331</v>
      </c>
      <c r="T9226" s="1">
        <v>0.44791666666666669</v>
      </c>
      <c r="U9226" t="s">
        <v>446</v>
      </c>
      <c r="V9226">
        <v>27</v>
      </c>
      <c r="W9226" t="s">
        <v>18692</v>
      </c>
      <c r="X9226" t="s">
        <v>23662</v>
      </c>
    </row>
    <row r="9227" spans="1:24" x14ac:dyDescent="0.2">
      <c r="A9227">
        <v>2020</v>
      </c>
      <c r="B9227" t="s">
        <v>18350</v>
      </c>
      <c r="C9227" t="s">
        <v>18351</v>
      </c>
      <c r="D9227" t="s">
        <v>310</v>
      </c>
      <c r="E9227">
        <v>201</v>
      </c>
      <c r="F9227" t="s">
        <v>15369</v>
      </c>
      <c r="G9227" t="s">
        <v>15370</v>
      </c>
      <c r="H9227" t="s">
        <v>546</v>
      </c>
      <c r="I9227" t="s">
        <v>15371</v>
      </c>
      <c r="J9227" t="s">
        <v>5165</v>
      </c>
      <c r="L9227">
        <v>37034</v>
      </c>
      <c r="M9227" t="s">
        <v>384</v>
      </c>
      <c r="N9227" t="s">
        <v>384</v>
      </c>
      <c r="O9227">
        <v>1</v>
      </c>
      <c r="P9227" t="s">
        <v>384</v>
      </c>
      <c r="Q9227" t="s">
        <v>18408</v>
      </c>
      <c r="R9227" t="s">
        <v>18370</v>
      </c>
      <c r="S9227" s="1">
        <v>0.375</v>
      </c>
      <c r="T9227" s="1">
        <v>0.40972222222222227</v>
      </c>
      <c r="U9227" t="s">
        <v>18567</v>
      </c>
      <c r="V9227">
        <v>142</v>
      </c>
      <c r="W9227" t="s">
        <v>18692</v>
      </c>
      <c r="X9227" t="s">
        <v>23663</v>
      </c>
    </row>
    <row r="9228" spans="1:24" x14ac:dyDescent="0.2">
      <c r="A9228">
        <v>2020</v>
      </c>
      <c r="B9228" t="s">
        <v>18350</v>
      </c>
      <c r="C9228" t="s">
        <v>18351</v>
      </c>
      <c r="D9228" t="s">
        <v>310</v>
      </c>
      <c r="E9228">
        <v>201</v>
      </c>
      <c r="F9228" t="s">
        <v>15369</v>
      </c>
      <c r="G9228" t="s">
        <v>15370</v>
      </c>
      <c r="H9228" t="s">
        <v>546</v>
      </c>
      <c r="I9228" t="s">
        <v>15371</v>
      </c>
      <c r="J9228" t="s">
        <v>5165</v>
      </c>
      <c r="L9228">
        <v>37035</v>
      </c>
      <c r="M9228" t="s">
        <v>429</v>
      </c>
      <c r="N9228" t="s">
        <v>384</v>
      </c>
      <c r="O9228">
        <v>1</v>
      </c>
      <c r="P9228" t="s">
        <v>384</v>
      </c>
      <c r="Q9228" t="s">
        <v>18408</v>
      </c>
      <c r="R9228" t="s">
        <v>18370</v>
      </c>
      <c r="S9228" s="1">
        <v>0.41666666666666669</v>
      </c>
      <c r="T9228" s="1">
        <v>0.4513888888888889</v>
      </c>
      <c r="U9228" t="s">
        <v>18567</v>
      </c>
      <c r="V9228">
        <v>142</v>
      </c>
      <c r="W9228" t="s">
        <v>18692</v>
      </c>
      <c r="X9228" t="s">
        <v>23663</v>
      </c>
    </row>
    <row r="9229" spans="1:24" x14ac:dyDescent="0.2">
      <c r="A9229">
        <v>2020</v>
      </c>
      <c r="B9229" t="s">
        <v>18350</v>
      </c>
      <c r="C9229" t="s">
        <v>18351</v>
      </c>
      <c r="D9229" t="s">
        <v>310</v>
      </c>
      <c r="E9229">
        <v>201</v>
      </c>
      <c r="F9229" t="s">
        <v>15369</v>
      </c>
      <c r="G9229" t="s">
        <v>15370</v>
      </c>
      <c r="H9229" t="s">
        <v>546</v>
      </c>
      <c r="I9229" t="s">
        <v>15371</v>
      </c>
      <c r="J9229" t="s">
        <v>5165</v>
      </c>
      <c r="L9229">
        <v>37036</v>
      </c>
      <c r="M9229" t="s">
        <v>414</v>
      </c>
      <c r="N9229" t="s">
        <v>384</v>
      </c>
      <c r="O9229">
        <v>1</v>
      </c>
      <c r="P9229" t="s">
        <v>384</v>
      </c>
      <c r="Q9229" t="s">
        <v>18408</v>
      </c>
      <c r="R9229" t="s">
        <v>18370</v>
      </c>
      <c r="S9229" s="1">
        <v>0.58333333333333337</v>
      </c>
      <c r="T9229" s="1">
        <v>0.61805555555555558</v>
      </c>
      <c r="U9229" t="s">
        <v>18567</v>
      </c>
      <c r="V9229">
        <v>31</v>
      </c>
      <c r="W9229" t="s">
        <v>18692</v>
      </c>
      <c r="X9229" t="s">
        <v>23663</v>
      </c>
    </row>
    <row r="9230" spans="1:24" x14ac:dyDescent="0.2">
      <c r="A9230">
        <v>2020</v>
      </c>
      <c r="B9230" t="s">
        <v>18350</v>
      </c>
      <c r="C9230" t="s">
        <v>18351</v>
      </c>
      <c r="D9230" t="s">
        <v>310</v>
      </c>
      <c r="E9230">
        <v>201</v>
      </c>
      <c r="F9230" t="s">
        <v>15369</v>
      </c>
      <c r="G9230" t="s">
        <v>15370</v>
      </c>
      <c r="H9230" t="s">
        <v>546</v>
      </c>
      <c r="I9230" t="s">
        <v>15371</v>
      </c>
      <c r="J9230" t="s">
        <v>5165</v>
      </c>
      <c r="L9230">
        <v>37037</v>
      </c>
      <c r="M9230" t="s">
        <v>418</v>
      </c>
      <c r="N9230" t="s">
        <v>384</v>
      </c>
      <c r="O9230">
        <v>1</v>
      </c>
      <c r="P9230" t="s">
        <v>384</v>
      </c>
      <c r="Q9230" t="s">
        <v>18408</v>
      </c>
      <c r="R9230" t="s">
        <v>18370</v>
      </c>
      <c r="S9230" s="1">
        <v>0.625</v>
      </c>
      <c r="T9230" s="1">
        <v>0.65972222222222221</v>
      </c>
      <c r="U9230" t="s">
        <v>18567</v>
      </c>
      <c r="V9230">
        <v>31</v>
      </c>
      <c r="W9230" t="s">
        <v>18692</v>
      </c>
      <c r="X9230" t="s">
        <v>23663</v>
      </c>
    </row>
    <row r="9231" spans="1:24" x14ac:dyDescent="0.2">
      <c r="A9231">
        <v>2020</v>
      </c>
      <c r="B9231" t="s">
        <v>18350</v>
      </c>
      <c r="C9231" t="s">
        <v>18351</v>
      </c>
      <c r="D9231" t="s">
        <v>310</v>
      </c>
      <c r="E9231">
        <v>201</v>
      </c>
      <c r="F9231" t="s">
        <v>15369</v>
      </c>
      <c r="G9231" t="s">
        <v>15370</v>
      </c>
      <c r="H9231" t="s">
        <v>546</v>
      </c>
      <c r="I9231" t="s">
        <v>15371</v>
      </c>
      <c r="J9231" t="s">
        <v>5165</v>
      </c>
      <c r="L9231">
        <v>37041</v>
      </c>
      <c r="M9231" t="s">
        <v>389</v>
      </c>
      <c r="N9231" t="s">
        <v>384</v>
      </c>
      <c r="O9231">
        <v>1</v>
      </c>
      <c r="P9231" t="s">
        <v>384</v>
      </c>
      <c r="Q9231" t="s">
        <v>18408</v>
      </c>
      <c r="R9231" t="s">
        <v>18370</v>
      </c>
      <c r="S9231" s="1">
        <v>0.45833333333333331</v>
      </c>
      <c r="T9231" s="1">
        <v>0.51388888888888895</v>
      </c>
      <c r="U9231" t="s">
        <v>446</v>
      </c>
      <c r="V9231">
        <v>31</v>
      </c>
      <c r="W9231" t="s">
        <v>18692</v>
      </c>
      <c r="X9231" t="s">
        <v>23663</v>
      </c>
    </row>
    <row r="9232" spans="1:24" x14ac:dyDescent="0.2">
      <c r="A9232">
        <v>2020</v>
      </c>
      <c r="B9232" t="s">
        <v>18350</v>
      </c>
      <c r="C9232" t="s">
        <v>18351</v>
      </c>
      <c r="D9232" t="s">
        <v>310</v>
      </c>
      <c r="E9232">
        <v>201</v>
      </c>
      <c r="F9232" t="s">
        <v>15369</v>
      </c>
      <c r="G9232" t="s">
        <v>15370</v>
      </c>
      <c r="H9232" t="s">
        <v>546</v>
      </c>
      <c r="I9232" t="s">
        <v>15371</v>
      </c>
      <c r="J9232" t="s">
        <v>5165</v>
      </c>
      <c r="L9232">
        <v>40680</v>
      </c>
      <c r="M9232" t="s">
        <v>433</v>
      </c>
      <c r="N9232" t="s">
        <v>384</v>
      </c>
      <c r="O9232">
        <v>1</v>
      </c>
      <c r="P9232" t="s">
        <v>384</v>
      </c>
      <c r="Q9232" t="s">
        <v>18408</v>
      </c>
      <c r="R9232" t="s">
        <v>18370</v>
      </c>
      <c r="S9232" s="1">
        <v>0.52083333333333337</v>
      </c>
      <c r="T9232" s="1">
        <v>0.57638888888888895</v>
      </c>
      <c r="U9232" t="s">
        <v>446</v>
      </c>
      <c r="V9232">
        <v>17</v>
      </c>
      <c r="W9232" t="s">
        <v>18692</v>
      </c>
      <c r="X9232" t="s">
        <v>23663</v>
      </c>
    </row>
    <row r="9233" spans="1:24" x14ac:dyDescent="0.2">
      <c r="A9233">
        <v>2020</v>
      </c>
      <c r="B9233" t="s">
        <v>18350</v>
      </c>
      <c r="C9233" t="s">
        <v>18351</v>
      </c>
      <c r="D9233" t="s">
        <v>310</v>
      </c>
      <c r="E9233">
        <v>201</v>
      </c>
      <c r="F9233" t="s">
        <v>15369</v>
      </c>
      <c r="G9233" t="s">
        <v>15370</v>
      </c>
      <c r="H9233" t="s">
        <v>546</v>
      </c>
      <c r="I9233" t="s">
        <v>15371</v>
      </c>
      <c r="J9233" t="s">
        <v>5165</v>
      </c>
      <c r="L9233">
        <v>37039</v>
      </c>
      <c r="M9233" t="s">
        <v>428</v>
      </c>
      <c r="N9233" t="s">
        <v>384</v>
      </c>
      <c r="O9233">
        <v>1</v>
      </c>
      <c r="P9233" t="s">
        <v>384</v>
      </c>
      <c r="Q9233" t="s">
        <v>18408</v>
      </c>
      <c r="R9233" t="s">
        <v>18370</v>
      </c>
      <c r="S9233" s="1">
        <v>0.52083333333333337</v>
      </c>
      <c r="T9233" s="1">
        <v>0.57638888888888895</v>
      </c>
      <c r="U9233" t="s">
        <v>446</v>
      </c>
      <c r="V9233">
        <v>31</v>
      </c>
      <c r="W9233" t="s">
        <v>18692</v>
      </c>
      <c r="X9233" t="s">
        <v>23663</v>
      </c>
    </row>
    <row r="9234" spans="1:24" x14ac:dyDescent="0.2">
      <c r="A9234">
        <v>2020</v>
      </c>
      <c r="B9234" t="s">
        <v>18350</v>
      </c>
      <c r="C9234" t="s">
        <v>18351</v>
      </c>
      <c r="D9234" t="s">
        <v>310</v>
      </c>
      <c r="E9234">
        <v>201</v>
      </c>
      <c r="F9234" t="s">
        <v>15369</v>
      </c>
      <c r="G9234" t="s">
        <v>15370</v>
      </c>
      <c r="H9234" t="s">
        <v>546</v>
      </c>
      <c r="I9234" t="s">
        <v>15371</v>
      </c>
      <c r="J9234" t="s">
        <v>5165</v>
      </c>
      <c r="L9234">
        <v>37040</v>
      </c>
      <c r="M9234" t="s">
        <v>388</v>
      </c>
      <c r="N9234" t="s">
        <v>384</v>
      </c>
      <c r="O9234">
        <v>1</v>
      </c>
      <c r="P9234" t="s">
        <v>384</v>
      </c>
      <c r="Q9234" t="s">
        <v>18408</v>
      </c>
      <c r="R9234" t="s">
        <v>18370</v>
      </c>
      <c r="S9234" s="1">
        <v>0.58333333333333337</v>
      </c>
      <c r="T9234" s="1">
        <v>0.63888888888888895</v>
      </c>
      <c r="U9234" t="s">
        <v>446</v>
      </c>
      <c r="V9234">
        <v>31</v>
      </c>
      <c r="W9234" t="s">
        <v>18692</v>
      </c>
      <c r="X9234" t="s">
        <v>23663</v>
      </c>
    </row>
    <row r="9235" spans="1:24" x14ac:dyDescent="0.2">
      <c r="A9235">
        <v>2020</v>
      </c>
      <c r="B9235" t="s">
        <v>18350</v>
      </c>
      <c r="C9235" t="s">
        <v>18351</v>
      </c>
      <c r="D9235" t="s">
        <v>310</v>
      </c>
      <c r="E9235">
        <v>201</v>
      </c>
      <c r="F9235" t="s">
        <v>15369</v>
      </c>
      <c r="G9235" t="s">
        <v>15370</v>
      </c>
      <c r="H9235" t="s">
        <v>546</v>
      </c>
      <c r="I9235" t="s">
        <v>15371</v>
      </c>
      <c r="J9235" t="s">
        <v>5165</v>
      </c>
      <c r="L9235">
        <v>37038</v>
      </c>
      <c r="M9235" t="s">
        <v>492</v>
      </c>
      <c r="N9235" t="s">
        <v>384</v>
      </c>
      <c r="O9235">
        <v>1</v>
      </c>
      <c r="P9235" t="s">
        <v>384</v>
      </c>
      <c r="Q9235" t="s">
        <v>18408</v>
      </c>
      <c r="R9235" t="s">
        <v>18370</v>
      </c>
      <c r="S9235" s="1">
        <v>0.41666666666666669</v>
      </c>
      <c r="T9235" s="1">
        <v>0.4513888888888889</v>
      </c>
      <c r="U9235" t="s">
        <v>18567</v>
      </c>
      <c r="V9235">
        <v>1022</v>
      </c>
      <c r="W9235" t="s">
        <v>18424</v>
      </c>
      <c r="X9235" t="s">
        <v>23663</v>
      </c>
    </row>
    <row r="9236" spans="1:24" x14ac:dyDescent="0.2">
      <c r="A9236">
        <v>2020</v>
      </c>
      <c r="B9236" t="s">
        <v>18350</v>
      </c>
      <c r="C9236" t="s">
        <v>18351</v>
      </c>
      <c r="D9236" t="s">
        <v>310</v>
      </c>
      <c r="E9236">
        <v>201</v>
      </c>
      <c r="F9236" t="s">
        <v>15369</v>
      </c>
      <c r="G9236" t="s">
        <v>15370</v>
      </c>
      <c r="H9236" t="s">
        <v>546</v>
      </c>
      <c r="I9236" t="s">
        <v>15371</v>
      </c>
      <c r="J9236" t="s">
        <v>5165</v>
      </c>
      <c r="L9236">
        <v>40681</v>
      </c>
      <c r="M9236" t="s">
        <v>385</v>
      </c>
      <c r="N9236" t="s">
        <v>384</v>
      </c>
      <c r="O9236">
        <v>1</v>
      </c>
      <c r="P9236" t="s">
        <v>384</v>
      </c>
      <c r="Q9236" t="s">
        <v>18408</v>
      </c>
      <c r="R9236" t="s">
        <v>18370</v>
      </c>
      <c r="S9236" s="1">
        <v>0.45833333333333331</v>
      </c>
      <c r="T9236" s="1">
        <v>0.49305555555555558</v>
      </c>
      <c r="U9236" t="s">
        <v>18567</v>
      </c>
      <c r="V9236">
        <v>1022</v>
      </c>
      <c r="W9236" t="s">
        <v>18424</v>
      </c>
      <c r="X9236" t="s">
        <v>23663</v>
      </c>
    </row>
    <row r="9237" spans="1:24" x14ac:dyDescent="0.2">
      <c r="A9237">
        <v>2020</v>
      </c>
      <c r="B9237" t="s">
        <v>18350</v>
      </c>
      <c r="C9237" t="s">
        <v>18351</v>
      </c>
      <c r="D9237" t="s">
        <v>310</v>
      </c>
      <c r="E9237">
        <v>210</v>
      </c>
      <c r="F9237" t="s">
        <v>15377</v>
      </c>
      <c r="G9237" t="s">
        <v>15378</v>
      </c>
      <c r="H9237" t="s">
        <v>546</v>
      </c>
      <c r="I9237" t="s">
        <v>15379</v>
      </c>
      <c r="J9237" t="s">
        <v>1131</v>
      </c>
      <c r="K9237" t="s">
        <v>15380</v>
      </c>
      <c r="L9237">
        <v>37042</v>
      </c>
      <c r="M9237" t="s">
        <v>384</v>
      </c>
      <c r="N9237" t="s">
        <v>384</v>
      </c>
      <c r="O9237">
        <v>1</v>
      </c>
      <c r="P9237" t="s">
        <v>384</v>
      </c>
      <c r="Q9237" t="s">
        <v>18353</v>
      </c>
      <c r="R9237" t="s">
        <v>18370</v>
      </c>
      <c r="S9237" s="1">
        <v>0.45833333333333331</v>
      </c>
      <c r="T9237" s="1">
        <v>0.49305555555555558</v>
      </c>
      <c r="U9237" t="s">
        <v>18567</v>
      </c>
      <c r="V9237">
        <v>100</v>
      </c>
      <c r="W9237" t="s">
        <v>18382</v>
      </c>
      <c r="X9237" t="s">
        <v>23664</v>
      </c>
    </row>
    <row r="9238" spans="1:24" x14ac:dyDescent="0.2">
      <c r="A9238">
        <v>2020</v>
      </c>
      <c r="B9238" t="s">
        <v>18350</v>
      </c>
      <c r="C9238" t="s">
        <v>18351</v>
      </c>
      <c r="D9238" t="s">
        <v>310</v>
      </c>
      <c r="E9238">
        <v>216</v>
      </c>
      <c r="F9238" t="s">
        <v>15381</v>
      </c>
      <c r="G9238" t="s">
        <v>15382</v>
      </c>
      <c r="H9238" t="s">
        <v>546</v>
      </c>
      <c r="I9238" t="s">
        <v>15383</v>
      </c>
      <c r="L9238">
        <v>37050</v>
      </c>
      <c r="M9238" t="s">
        <v>384</v>
      </c>
      <c r="N9238" t="s">
        <v>384</v>
      </c>
      <c r="O9238">
        <v>1</v>
      </c>
      <c r="P9238" t="s">
        <v>384</v>
      </c>
      <c r="Q9238" t="s">
        <v>18353</v>
      </c>
      <c r="R9238" t="s">
        <v>18370</v>
      </c>
      <c r="S9238" s="1">
        <v>0.64583333333333337</v>
      </c>
      <c r="T9238" s="1">
        <v>0.70138888888888884</v>
      </c>
      <c r="U9238" t="s">
        <v>446</v>
      </c>
      <c r="V9238">
        <v>141</v>
      </c>
      <c r="W9238" t="s">
        <v>18372</v>
      </c>
      <c r="X9238" t="s">
        <v>23665</v>
      </c>
    </row>
    <row r="9239" spans="1:24" x14ac:dyDescent="0.2">
      <c r="A9239">
        <v>2020</v>
      </c>
      <c r="B9239" t="s">
        <v>18350</v>
      </c>
      <c r="C9239" t="s">
        <v>18351</v>
      </c>
      <c r="D9239" t="s">
        <v>310</v>
      </c>
      <c r="E9239">
        <v>216</v>
      </c>
      <c r="F9239" t="s">
        <v>15381</v>
      </c>
      <c r="G9239" t="s">
        <v>15382</v>
      </c>
      <c r="H9239" t="s">
        <v>546</v>
      </c>
      <c r="I9239" t="s">
        <v>15383</v>
      </c>
      <c r="L9239">
        <v>37056</v>
      </c>
      <c r="M9239" t="s">
        <v>19200</v>
      </c>
      <c r="N9239" t="s">
        <v>384</v>
      </c>
      <c r="O9239">
        <v>1</v>
      </c>
      <c r="P9239" t="s">
        <v>384</v>
      </c>
      <c r="Q9239" t="s">
        <v>18408</v>
      </c>
      <c r="R9239" t="s">
        <v>18370</v>
      </c>
      <c r="S9239" s="1">
        <v>0.39583333333333331</v>
      </c>
      <c r="T9239" s="1">
        <v>0.4513888888888889</v>
      </c>
      <c r="U9239" t="s">
        <v>446</v>
      </c>
      <c r="V9239">
        <v>40</v>
      </c>
      <c r="W9239" t="s">
        <v>19201</v>
      </c>
      <c r="X9239" t="s">
        <v>23216</v>
      </c>
    </row>
    <row r="9240" spans="1:24" x14ac:dyDescent="0.2">
      <c r="A9240">
        <v>2020</v>
      </c>
      <c r="B9240" t="s">
        <v>18350</v>
      </c>
      <c r="C9240" t="s">
        <v>18351</v>
      </c>
      <c r="D9240" t="s">
        <v>310</v>
      </c>
      <c r="E9240">
        <v>230</v>
      </c>
      <c r="F9240" t="s">
        <v>15388</v>
      </c>
      <c r="G9240" t="s">
        <v>15389</v>
      </c>
      <c r="H9240" t="s">
        <v>546</v>
      </c>
      <c r="J9240" t="s">
        <v>5165</v>
      </c>
      <c r="L9240">
        <v>37062</v>
      </c>
      <c r="M9240" t="s">
        <v>384</v>
      </c>
      <c r="N9240" t="s">
        <v>384</v>
      </c>
      <c r="O9240">
        <v>1</v>
      </c>
      <c r="P9240" t="s">
        <v>384</v>
      </c>
      <c r="Q9240" t="s">
        <v>18353</v>
      </c>
      <c r="R9240" t="s">
        <v>18370</v>
      </c>
      <c r="S9240" s="1">
        <v>0.52083333333333337</v>
      </c>
      <c r="T9240" s="1">
        <v>0.57638888888888895</v>
      </c>
      <c r="U9240" t="s">
        <v>446</v>
      </c>
      <c r="V9240">
        <v>112</v>
      </c>
      <c r="W9240" t="s">
        <v>18382</v>
      </c>
      <c r="X9240" t="s">
        <v>23666</v>
      </c>
    </row>
    <row r="9241" spans="1:24" x14ac:dyDescent="0.2">
      <c r="A9241">
        <v>2020</v>
      </c>
      <c r="B9241" t="s">
        <v>18350</v>
      </c>
      <c r="C9241" t="s">
        <v>18351</v>
      </c>
      <c r="D9241" t="s">
        <v>310</v>
      </c>
      <c r="E9241">
        <v>235</v>
      </c>
      <c r="F9241" t="s">
        <v>15390</v>
      </c>
      <c r="G9241" t="s">
        <v>15391</v>
      </c>
      <c r="H9241" t="s">
        <v>546</v>
      </c>
      <c r="I9241" t="s">
        <v>15392</v>
      </c>
      <c r="J9241" t="s">
        <v>949</v>
      </c>
      <c r="L9241">
        <v>37116</v>
      </c>
      <c r="M9241" t="s">
        <v>20878</v>
      </c>
      <c r="N9241" t="s">
        <v>384</v>
      </c>
      <c r="O9241">
        <v>1</v>
      </c>
      <c r="P9241" t="s">
        <v>384</v>
      </c>
      <c r="Q9241" t="s">
        <v>18353</v>
      </c>
      <c r="R9241" t="s">
        <v>18413</v>
      </c>
      <c r="S9241" s="1">
        <v>0.375</v>
      </c>
      <c r="T9241" s="1">
        <v>0.40972222222222227</v>
      </c>
      <c r="U9241" t="s">
        <v>460</v>
      </c>
      <c r="X9241" t="s">
        <v>21310</v>
      </c>
    </row>
    <row r="9242" spans="1:24" x14ac:dyDescent="0.2">
      <c r="A9242">
        <v>2020</v>
      </c>
      <c r="B9242" t="s">
        <v>18350</v>
      </c>
      <c r="C9242" t="s">
        <v>18351</v>
      </c>
      <c r="D9242" t="s">
        <v>310</v>
      </c>
      <c r="E9242">
        <v>235</v>
      </c>
      <c r="F9242" t="s">
        <v>15390</v>
      </c>
      <c r="G9242" t="s">
        <v>15391</v>
      </c>
      <c r="H9242" t="s">
        <v>546</v>
      </c>
      <c r="I9242" t="s">
        <v>15392</v>
      </c>
      <c r="J9242" t="s">
        <v>949</v>
      </c>
      <c r="L9242">
        <v>37152</v>
      </c>
      <c r="M9242" t="s">
        <v>20880</v>
      </c>
      <c r="N9242" t="s">
        <v>384</v>
      </c>
      <c r="O9242">
        <v>1</v>
      </c>
      <c r="P9242" t="s">
        <v>384</v>
      </c>
      <c r="Q9242" t="s">
        <v>18353</v>
      </c>
      <c r="R9242" t="s">
        <v>18413</v>
      </c>
      <c r="S9242" s="1">
        <v>0.41666666666666669</v>
      </c>
      <c r="T9242" s="1">
        <v>0.4513888888888889</v>
      </c>
      <c r="U9242" t="s">
        <v>460</v>
      </c>
      <c r="X9242" t="s">
        <v>21310</v>
      </c>
    </row>
    <row r="9243" spans="1:24" x14ac:dyDescent="0.2">
      <c r="A9243">
        <v>2020</v>
      </c>
      <c r="B9243" t="s">
        <v>18350</v>
      </c>
      <c r="C9243" t="s">
        <v>18351</v>
      </c>
      <c r="D9243" t="s">
        <v>310</v>
      </c>
      <c r="E9243">
        <v>235</v>
      </c>
      <c r="F9243" t="s">
        <v>15390</v>
      </c>
      <c r="G9243" t="s">
        <v>15391</v>
      </c>
      <c r="H9243" t="s">
        <v>546</v>
      </c>
      <c r="I9243" t="s">
        <v>15392</v>
      </c>
      <c r="J9243" t="s">
        <v>949</v>
      </c>
      <c r="L9243">
        <v>37183</v>
      </c>
      <c r="M9243" t="s">
        <v>19888</v>
      </c>
      <c r="N9243" t="s">
        <v>384</v>
      </c>
      <c r="O9243">
        <v>1</v>
      </c>
      <c r="P9243" t="s">
        <v>384</v>
      </c>
      <c r="Q9243" t="s">
        <v>18353</v>
      </c>
      <c r="R9243" t="s">
        <v>18370</v>
      </c>
      <c r="S9243" s="1">
        <v>0.45833333333333331</v>
      </c>
      <c r="T9243" s="1">
        <v>0.51388888888888895</v>
      </c>
      <c r="U9243" t="s">
        <v>446</v>
      </c>
      <c r="X9243" t="s">
        <v>21310</v>
      </c>
    </row>
    <row r="9244" spans="1:24" x14ac:dyDescent="0.2">
      <c r="A9244">
        <v>2020</v>
      </c>
      <c r="B9244" t="s">
        <v>18350</v>
      </c>
      <c r="C9244" t="s">
        <v>18351</v>
      </c>
      <c r="D9244" t="s">
        <v>310</v>
      </c>
      <c r="E9244">
        <v>235</v>
      </c>
      <c r="F9244" t="s">
        <v>15390</v>
      </c>
      <c r="G9244" t="s">
        <v>15391</v>
      </c>
      <c r="H9244" t="s">
        <v>546</v>
      </c>
      <c r="I9244" t="s">
        <v>15392</v>
      </c>
      <c r="J9244" t="s">
        <v>949</v>
      </c>
      <c r="L9244">
        <v>37089</v>
      </c>
      <c r="M9244" t="s">
        <v>23667</v>
      </c>
      <c r="N9244" t="s">
        <v>384</v>
      </c>
      <c r="O9244">
        <v>1</v>
      </c>
      <c r="P9244" t="s">
        <v>384</v>
      </c>
      <c r="Q9244" t="s">
        <v>18353</v>
      </c>
      <c r="R9244" t="s">
        <v>18370</v>
      </c>
      <c r="S9244" s="1">
        <v>0.625</v>
      </c>
      <c r="T9244" s="1">
        <v>0.65972222222222221</v>
      </c>
      <c r="U9244" t="s">
        <v>18567</v>
      </c>
      <c r="V9244">
        <v>23</v>
      </c>
      <c r="W9244" t="s">
        <v>18692</v>
      </c>
      <c r="X9244" t="s">
        <v>23209</v>
      </c>
    </row>
    <row r="9245" spans="1:24" x14ac:dyDescent="0.2">
      <c r="A9245">
        <v>2020</v>
      </c>
      <c r="B9245" t="s">
        <v>18350</v>
      </c>
      <c r="C9245" t="s">
        <v>18351</v>
      </c>
      <c r="D9245" t="s">
        <v>310</v>
      </c>
      <c r="E9245">
        <v>236</v>
      </c>
      <c r="F9245" t="s">
        <v>21778</v>
      </c>
      <c r="G9245" t="s">
        <v>23668</v>
      </c>
      <c r="H9245" t="s">
        <v>546</v>
      </c>
      <c r="I9245" t="s">
        <v>23668</v>
      </c>
      <c r="J9245" t="s">
        <v>1508</v>
      </c>
      <c r="L9245">
        <v>70620</v>
      </c>
      <c r="M9245" t="s">
        <v>384</v>
      </c>
      <c r="N9245" t="s">
        <v>384</v>
      </c>
      <c r="O9245">
        <v>1</v>
      </c>
      <c r="P9245" t="s">
        <v>384</v>
      </c>
      <c r="Q9245" t="s">
        <v>18380</v>
      </c>
      <c r="R9245" t="s">
        <v>18381</v>
      </c>
      <c r="S9245" s="1">
        <v>0.64583333333333337</v>
      </c>
      <c r="T9245" s="1">
        <v>0.70138888888888884</v>
      </c>
      <c r="U9245" t="s">
        <v>446</v>
      </c>
      <c r="V9245">
        <v>1027</v>
      </c>
      <c r="W9245" t="s">
        <v>18424</v>
      </c>
      <c r="X9245" t="s">
        <v>21781</v>
      </c>
    </row>
    <row r="9246" spans="1:24" x14ac:dyDescent="0.2">
      <c r="A9246">
        <v>2020</v>
      </c>
      <c r="B9246" t="s">
        <v>18350</v>
      </c>
      <c r="C9246" t="s">
        <v>18351</v>
      </c>
      <c r="D9246" t="s">
        <v>310</v>
      </c>
      <c r="E9246">
        <v>238</v>
      </c>
      <c r="F9246" t="s">
        <v>15393</v>
      </c>
      <c r="G9246" t="s">
        <v>15394</v>
      </c>
      <c r="H9246" t="s">
        <v>546</v>
      </c>
      <c r="I9246" t="s">
        <v>15371</v>
      </c>
      <c r="L9246">
        <v>37215</v>
      </c>
      <c r="M9246" t="s">
        <v>384</v>
      </c>
      <c r="N9246" t="s">
        <v>384</v>
      </c>
      <c r="O9246">
        <v>1</v>
      </c>
      <c r="P9246" t="s">
        <v>384</v>
      </c>
      <c r="Q9246" t="s">
        <v>18408</v>
      </c>
      <c r="R9246" t="s">
        <v>18370</v>
      </c>
      <c r="S9246" s="1">
        <v>0.45833333333333331</v>
      </c>
      <c r="T9246" s="1">
        <v>0.49305555555555558</v>
      </c>
      <c r="U9246" t="s">
        <v>18567</v>
      </c>
      <c r="V9246">
        <v>142</v>
      </c>
      <c r="W9246" t="s">
        <v>18692</v>
      </c>
      <c r="X9246" t="s">
        <v>23669</v>
      </c>
    </row>
    <row r="9247" spans="1:24" x14ac:dyDescent="0.2">
      <c r="A9247">
        <v>2020</v>
      </c>
      <c r="B9247" t="s">
        <v>18350</v>
      </c>
      <c r="C9247" t="s">
        <v>18351</v>
      </c>
      <c r="D9247" t="s">
        <v>310</v>
      </c>
      <c r="E9247">
        <v>238</v>
      </c>
      <c r="F9247" t="s">
        <v>15393</v>
      </c>
      <c r="G9247" t="s">
        <v>15394</v>
      </c>
      <c r="H9247" t="s">
        <v>546</v>
      </c>
      <c r="I9247" t="s">
        <v>15371</v>
      </c>
      <c r="L9247">
        <v>37216</v>
      </c>
      <c r="M9247" t="s">
        <v>429</v>
      </c>
      <c r="N9247" t="s">
        <v>384</v>
      </c>
      <c r="O9247">
        <v>1</v>
      </c>
      <c r="P9247" t="s">
        <v>384</v>
      </c>
      <c r="Q9247" t="s">
        <v>18408</v>
      </c>
      <c r="R9247" t="s">
        <v>18370</v>
      </c>
      <c r="S9247" s="1">
        <v>0.5</v>
      </c>
      <c r="T9247" s="1">
        <v>0.53472222222222221</v>
      </c>
      <c r="U9247" t="s">
        <v>18567</v>
      </c>
      <c r="V9247">
        <v>142</v>
      </c>
      <c r="W9247" t="s">
        <v>18692</v>
      </c>
      <c r="X9247" t="s">
        <v>23669</v>
      </c>
    </row>
    <row r="9248" spans="1:24" x14ac:dyDescent="0.2">
      <c r="A9248">
        <v>2020</v>
      </c>
      <c r="B9248" t="s">
        <v>18350</v>
      </c>
      <c r="C9248" t="s">
        <v>18351</v>
      </c>
      <c r="D9248" t="s">
        <v>310</v>
      </c>
      <c r="E9248">
        <v>238</v>
      </c>
      <c r="F9248" t="s">
        <v>15393</v>
      </c>
      <c r="G9248" t="s">
        <v>15394</v>
      </c>
      <c r="H9248" t="s">
        <v>546</v>
      </c>
      <c r="I9248" t="s">
        <v>15371</v>
      </c>
      <c r="L9248">
        <v>37213</v>
      </c>
      <c r="M9248" t="s">
        <v>414</v>
      </c>
      <c r="N9248" t="s">
        <v>384</v>
      </c>
      <c r="O9248">
        <v>1</v>
      </c>
      <c r="P9248" t="s">
        <v>384</v>
      </c>
      <c r="Q9248" t="s">
        <v>18408</v>
      </c>
      <c r="R9248" t="s">
        <v>18370</v>
      </c>
      <c r="S9248" s="1">
        <v>0.5</v>
      </c>
      <c r="T9248" s="1">
        <v>0.53472222222222221</v>
      </c>
      <c r="U9248" t="s">
        <v>18567</v>
      </c>
      <c r="V9248">
        <v>31</v>
      </c>
      <c r="W9248" t="s">
        <v>18692</v>
      </c>
      <c r="X9248" t="s">
        <v>23669</v>
      </c>
    </row>
    <row r="9249" spans="1:24" x14ac:dyDescent="0.2">
      <c r="A9249">
        <v>2020</v>
      </c>
      <c r="B9249" t="s">
        <v>18350</v>
      </c>
      <c r="C9249" t="s">
        <v>18351</v>
      </c>
      <c r="D9249" t="s">
        <v>310</v>
      </c>
      <c r="E9249">
        <v>238</v>
      </c>
      <c r="F9249" t="s">
        <v>15393</v>
      </c>
      <c r="G9249" t="s">
        <v>15394</v>
      </c>
      <c r="H9249" t="s">
        <v>546</v>
      </c>
      <c r="I9249" t="s">
        <v>15371</v>
      </c>
      <c r="L9249">
        <v>37214</v>
      </c>
      <c r="M9249" t="s">
        <v>418</v>
      </c>
      <c r="N9249" t="s">
        <v>384</v>
      </c>
      <c r="O9249">
        <v>1</v>
      </c>
      <c r="P9249" t="s">
        <v>384</v>
      </c>
      <c r="Q9249" t="s">
        <v>18408</v>
      </c>
      <c r="R9249" t="s">
        <v>18370</v>
      </c>
      <c r="S9249" s="1">
        <v>0.54166666666666663</v>
      </c>
      <c r="T9249" s="1">
        <v>0.57638888888888895</v>
      </c>
      <c r="U9249" t="s">
        <v>18567</v>
      </c>
      <c r="V9249">
        <v>31</v>
      </c>
      <c r="W9249" t="s">
        <v>18692</v>
      </c>
      <c r="X9249" t="s">
        <v>23669</v>
      </c>
    </row>
    <row r="9250" spans="1:24" x14ac:dyDescent="0.2">
      <c r="A9250">
        <v>2020</v>
      </c>
      <c r="B9250" t="s">
        <v>18350</v>
      </c>
      <c r="C9250" t="s">
        <v>18351</v>
      </c>
      <c r="D9250" t="s">
        <v>310</v>
      </c>
      <c r="E9250">
        <v>238</v>
      </c>
      <c r="F9250" t="s">
        <v>15393</v>
      </c>
      <c r="G9250" t="s">
        <v>15394</v>
      </c>
      <c r="H9250" t="s">
        <v>546</v>
      </c>
      <c r="I9250" t="s">
        <v>15371</v>
      </c>
      <c r="L9250">
        <v>37217</v>
      </c>
      <c r="M9250" t="s">
        <v>428</v>
      </c>
      <c r="N9250" t="s">
        <v>384</v>
      </c>
      <c r="O9250">
        <v>1</v>
      </c>
      <c r="P9250" t="s">
        <v>384</v>
      </c>
      <c r="Q9250" t="s">
        <v>18408</v>
      </c>
      <c r="R9250" t="s">
        <v>18370</v>
      </c>
      <c r="S9250" s="1">
        <v>0.39583333333333331</v>
      </c>
      <c r="T9250" s="1">
        <v>0.4513888888888889</v>
      </c>
      <c r="U9250" t="s">
        <v>446</v>
      </c>
      <c r="V9250">
        <v>142</v>
      </c>
      <c r="W9250" t="s">
        <v>18692</v>
      </c>
      <c r="X9250" t="s">
        <v>23669</v>
      </c>
    </row>
    <row r="9251" spans="1:24" x14ac:dyDescent="0.2">
      <c r="A9251">
        <v>2020</v>
      </c>
      <c r="B9251" t="s">
        <v>18350</v>
      </c>
      <c r="C9251" t="s">
        <v>18351</v>
      </c>
      <c r="D9251" t="s">
        <v>310</v>
      </c>
      <c r="E9251">
        <v>238</v>
      </c>
      <c r="F9251" t="s">
        <v>15393</v>
      </c>
      <c r="G9251" t="s">
        <v>15394</v>
      </c>
      <c r="H9251" t="s">
        <v>546</v>
      </c>
      <c r="I9251" t="s">
        <v>15371</v>
      </c>
      <c r="L9251">
        <v>37218</v>
      </c>
      <c r="M9251" t="s">
        <v>388</v>
      </c>
      <c r="N9251" t="s">
        <v>384</v>
      </c>
      <c r="O9251">
        <v>1</v>
      </c>
      <c r="P9251" t="s">
        <v>384</v>
      </c>
      <c r="Q9251" t="s">
        <v>18408</v>
      </c>
      <c r="R9251" t="s">
        <v>18370</v>
      </c>
      <c r="S9251" s="1">
        <v>0.45833333333333331</v>
      </c>
      <c r="T9251" s="1">
        <v>0.51388888888888895</v>
      </c>
      <c r="U9251" t="s">
        <v>446</v>
      </c>
      <c r="V9251">
        <v>142</v>
      </c>
      <c r="W9251" t="s">
        <v>18692</v>
      </c>
      <c r="X9251" t="s">
        <v>23669</v>
      </c>
    </row>
    <row r="9252" spans="1:24" x14ac:dyDescent="0.2">
      <c r="A9252">
        <v>2020</v>
      </c>
      <c r="B9252" t="s">
        <v>18350</v>
      </c>
      <c r="C9252" t="s">
        <v>18351</v>
      </c>
      <c r="D9252" t="s">
        <v>310</v>
      </c>
      <c r="E9252">
        <v>238</v>
      </c>
      <c r="F9252" t="s">
        <v>15393</v>
      </c>
      <c r="G9252" t="s">
        <v>15394</v>
      </c>
      <c r="H9252" t="s">
        <v>546</v>
      </c>
      <c r="I9252" t="s">
        <v>15371</v>
      </c>
      <c r="L9252">
        <v>37219</v>
      </c>
      <c r="M9252" t="s">
        <v>425</v>
      </c>
      <c r="N9252" t="s">
        <v>384</v>
      </c>
      <c r="O9252">
        <v>1</v>
      </c>
      <c r="P9252" t="s">
        <v>384</v>
      </c>
      <c r="Q9252" t="s">
        <v>18408</v>
      </c>
      <c r="R9252" t="s">
        <v>18370</v>
      </c>
      <c r="S9252" s="1">
        <v>0.52083333333333337</v>
      </c>
      <c r="T9252" s="1">
        <v>0.57638888888888895</v>
      </c>
      <c r="U9252" t="s">
        <v>446</v>
      </c>
      <c r="V9252">
        <v>142</v>
      </c>
      <c r="W9252" t="s">
        <v>18692</v>
      </c>
      <c r="X9252" t="s">
        <v>23669</v>
      </c>
    </row>
    <row r="9253" spans="1:24" x14ac:dyDescent="0.2">
      <c r="A9253">
        <v>2020</v>
      </c>
      <c r="B9253" t="s">
        <v>18350</v>
      </c>
      <c r="C9253" t="s">
        <v>18351</v>
      </c>
      <c r="D9253" t="s">
        <v>310</v>
      </c>
      <c r="E9253">
        <v>238</v>
      </c>
      <c r="F9253" t="s">
        <v>15393</v>
      </c>
      <c r="G9253" t="s">
        <v>15394</v>
      </c>
      <c r="H9253" t="s">
        <v>546</v>
      </c>
      <c r="I9253" t="s">
        <v>15371</v>
      </c>
      <c r="L9253">
        <v>37220</v>
      </c>
      <c r="M9253" t="s">
        <v>467</v>
      </c>
      <c r="N9253" t="s">
        <v>384</v>
      </c>
      <c r="O9253">
        <v>1</v>
      </c>
      <c r="P9253" t="s">
        <v>384</v>
      </c>
      <c r="Q9253" t="s">
        <v>18408</v>
      </c>
      <c r="R9253" t="s">
        <v>18370</v>
      </c>
      <c r="S9253" s="1">
        <v>0.58333333333333337</v>
      </c>
      <c r="T9253" s="1">
        <v>0.63888888888888895</v>
      </c>
      <c r="U9253" t="s">
        <v>446</v>
      </c>
      <c r="V9253">
        <v>142</v>
      </c>
      <c r="W9253" t="s">
        <v>18692</v>
      </c>
      <c r="X9253" t="s">
        <v>23669</v>
      </c>
    </row>
    <row r="9254" spans="1:24" x14ac:dyDescent="0.2">
      <c r="A9254">
        <v>2020</v>
      </c>
      <c r="B9254" t="s">
        <v>18350</v>
      </c>
      <c r="C9254" t="s">
        <v>18351</v>
      </c>
      <c r="D9254" t="s">
        <v>310</v>
      </c>
      <c r="E9254">
        <v>239</v>
      </c>
      <c r="F9254" t="s">
        <v>15395</v>
      </c>
      <c r="G9254" t="s">
        <v>15396</v>
      </c>
      <c r="H9254" t="s">
        <v>546</v>
      </c>
      <c r="I9254" t="s">
        <v>15371</v>
      </c>
      <c r="J9254" t="s">
        <v>920</v>
      </c>
      <c r="L9254">
        <v>37221</v>
      </c>
      <c r="M9254" t="s">
        <v>384</v>
      </c>
      <c r="N9254" t="s">
        <v>384</v>
      </c>
      <c r="O9254">
        <v>1</v>
      </c>
      <c r="P9254" t="s">
        <v>384</v>
      </c>
      <c r="Q9254" t="s">
        <v>18353</v>
      </c>
      <c r="R9254" t="s">
        <v>18381</v>
      </c>
      <c r="S9254" s="1">
        <v>0.5</v>
      </c>
      <c r="T9254" s="1">
        <v>0.53472222222222221</v>
      </c>
      <c r="U9254" t="s">
        <v>18567</v>
      </c>
      <c r="V9254">
        <v>223</v>
      </c>
      <c r="W9254" t="s">
        <v>18382</v>
      </c>
      <c r="X9254" t="s">
        <v>23670</v>
      </c>
    </row>
    <row r="9255" spans="1:24" x14ac:dyDescent="0.2">
      <c r="A9255">
        <v>2020</v>
      </c>
      <c r="B9255" t="s">
        <v>18350</v>
      </c>
      <c r="C9255" t="s">
        <v>18351</v>
      </c>
      <c r="D9255" t="s">
        <v>310</v>
      </c>
      <c r="E9255">
        <v>245</v>
      </c>
      <c r="F9255" t="s">
        <v>15397</v>
      </c>
      <c r="G9255" t="s">
        <v>15398</v>
      </c>
      <c r="H9255" t="s">
        <v>546</v>
      </c>
      <c r="I9255" t="s">
        <v>15399</v>
      </c>
      <c r="L9255">
        <v>37222</v>
      </c>
      <c r="M9255" t="s">
        <v>384</v>
      </c>
      <c r="N9255" t="s">
        <v>384</v>
      </c>
      <c r="O9255">
        <v>1</v>
      </c>
      <c r="P9255" t="s">
        <v>384</v>
      </c>
      <c r="Q9255" t="s">
        <v>18353</v>
      </c>
      <c r="R9255" t="s">
        <v>18370</v>
      </c>
      <c r="S9255" s="1">
        <v>0.41666666666666669</v>
      </c>
      <c r="T9255" s="1">
        <v>0.4513888888888889</v>
      </c>
      <c r="U9255" t="s">
        <v>18567</v>
      </c>
      <c r="V9255">
        <v>23</v>
      </c>
      <c r="W9255" t="s">
        <v>18692</v>
      </c>
      <c r="X9255" t="s">
        <v>23221</v>
      </c>
    </row>
    <row r="9256" spans="1:24" x14ac:dyDescent="0.2">
      <c r="A9256">
        <v>2020</v>
      </c>
      <c r="B9256" t="s">
        <v>18350</v>
      </c>
      <c r="C9256" t="s">
        <v>18351</v>
      </c>
      <c r="D9256" t="s">
        <v>310</v>
      </c>
      <c r="E9256">
        <v>250</v>
      </c>
      <c r="F9256" t="s">
        <v>15402</v>
      </c>
      <c r="G9256" t="s">
        <v>15403</v>
      </c>
      <c r="H9256" t="s">
        <v>546</v>
      </c>
      <c r="I9256" t="s">
        <v>15371</v>
      </c>
      <c r="L9256">
        <v>37224</v>
      </c>
      <c r="M9256" t="s">
        <v>425</v>
      </c>
      <c r="N9256" t="s">
        <v>384</v>
      </c>
      <c r="O9256">
        <v>1</v>
      </c>
      <c r="P9256" t="s">
        <v>384</v>
      </c>
      <c r="Q9256" t="s">
        <v>18353</v>
      </c>
      <c r="R9256" t="s">
        <v>18370</v>
      </c>
      <c r="S9256" s="1">
        <v>0.58333333333333337</v>
      </c>
      <c r="T9256" s="1">
        <v>0.63888888888888895</v>
      </c>
      <c r="U9256" t="s">
        <v>446</v>
      </c>
      <c r="V9256">
        <v>23</v>
      </c>
      <c r="W9256" t="s">
        <v>18692</v>
      </c>
      <c r="X9256" t="s">
        <v>23671</v>
      </c>
    </row>
    <row r="9257" spans="1:24" x14ac:dyDescent="0.2">
      <c r="A9257">
        <v>2020</v>
      </c>
      <c r="B9257" t="s">
        <v>18350</v>
      </c>
      <c r="C9257" t="s">
        <v>18351</v>
      </c>
      <c r="D9257" t="s">
        <v>310</v>
      </c>
      <c r="E9257">
        <v>290</v>
      </c>
      <c r="F9257" t="s">
        <v>15406</v>
      </c>
      <c r="G9257" t="s">
        <v>15407</v>
      </c>
      <c r="H9257" t="s">
        <v>656</v>
      </c>
      <c r="I9257" t="s">
        <v>15408</v>
      </c>
      <c r="L9257">
        <v>38773</v>
      </c>
      <c r="N9257" t="s">
        <v>384</v>
      </c>
      <c r="O9257">
        <v>1</v>
      </c>
      <c r="P9257" t="s">
        <v>384</v>
      </c>
      <c r="Q9257" t="s">
        <v>18408</v>
      </c>
      <c r="R9257" t="s">
        <v>18409</v>
      </c>
      <c r="S9257" t="s">
        <v>18377</v>
      </c>
    </row>
    <row r="9258" spans="1:24" x14ac:dyDescent="0.2">
      <c r="A9258">
        <v>2020</v>
      </c>
      <c r="B9258" t="s">
        <v>18350</v>
      </c>
      <c r="C9258" t="s">
        <v>18351</v>
      </c>
      <c r="D9258" t="s">
        <v>310</v>
      </c>
      <c r="E9258">
        <v>302</v>
      </c>
      <c r="F9258" t="s">
        <v>14131</v>
      </c>
      <c r="G9258" t="s">
        <v>15413</v>
      </c>
      <c r="H9258" t="s">
        <v>546</v>
      </c>
      <c r="I9258" t="s">
        <v>23672</v>
      </c>
      <c r="L9258">
        <v>67332</v>
      </c>
      <c r="M9258" t="s">
        <v>384</v>
      </c>
      <c r="N9258" t="s">
        <v>384</v>
      </c>
      <c r="O9258">
        <v>1</v>
      </c>
      <c r="P9258" t="s">
        <v>384</v>
      </c>
      <c r="Q9258" t="s">
        <v>18399</v>
      </c>
      <c r="R9258" t="s">
        <v>18381</v>
      </c>
      <c r="S9258" s="1">
        <v>0.375</v>
      </c>
      <c r="T9258" s="1">
        <v>0.40972222222222227</v>
      </c>
      <c r="U9258" t="s">
        <v>18567</v>
      </c>
      <c r="V9258">
        <v>31</v>
      </c>
      <c r="W9258" t="s">
        <v>18692</v>
      </c>
      <c r="X9258" t="s">
        <v>22676</v>
      </c>
    </row>
    <row r="9259" spans="1:24" x14ac:dyDescent="0.2">
      <c r="A9259">
        <v>2020</v>
      </c>
      <c r="B9259" t="s">
        <v>18350</v>
      </c>
      <c r="C9259" t="s">
        <v>18351</v>
      </c>
      <c r="D9259" t="s">
        <v>310</v>
      </c>
      <c r="E9259">
        <v>306</v>
      </c>
      <c r="F9259" t="s">
        <v>15414</v>
      </c>
      <c r="G9259" t="s">
        <v>15415</v>
      </c>
      <c r="H9259" t="s">
        <v>546</v>
      </c>
      <c r="I9259" t="s">
        <v>23673</v>
      </c>
      <c r="L9259">
        <v>70309</v>
      </c>
      <c r="M9259" t="s">
        <v>384</v>
      </c>
      <c r="N9259" t="s">
        <v>384</v>
      </c>
      <c r="O9259">
        <v>1</v>
      </c>
      <c r="P9259" t="s">
        <v>384</v>
      </c>
      <c r="Q9259" t="s">
        <v>18408</v>
      </c>
      <c r="R9259" t="s">
        <v>18381</v>
      </c>
      <c r="S9259" s="1">
        <v>0.45833333333333331</v>
      </c>
      <c r="T9259" s="1">
        <v>0.51388888888888895</v>
      </c>
      <c r="U9259" t="s">
        <v>446</v>
      </c>
      <c r="V9259">
        <v>2101</v>
      </c>
      <c r="W9259" t="s">
        <v>18449</v>
      </c>
      <c r="X9259" t="s">
        <v>23663</v>
      </c>
    </row>
    <row r="9260" spans="1:24" x14ac:dyDescent="0.2">
      <c r="A9260">
        <v>2020</v>
      </c>
      <c r="B9260" t="s">
        <v>18350</v>
      </c>
      <c r="C9260" t="s">
        <v>18351</v>
      </c>
      <c r="D9260" t="s">
        <v>310</v>
      </c>
      <c r="E9260">
        <v>311</v>
      </c>
      <c r="F9260" t="s">
        <v>15418</v>
      </c>
      <c r="G9260" t="s">
        <v>15419</v>
      </c>
      <c r="H9260" t="s">
        <v>607</v>
      </c>
      <c r="I9260" t="s">
        <v>15420</v>
      </c>
      <c r="L9260">
        <v>38735</v>
      </c>
      <c r="M9260" t="s">
        <v>384</v>
      </c>
      <c r="N9260" t="s">
        <v>384</v>
      </c>
      <c r="O9260">
        <v>1</v>
      </c>
      <c r="P9260" t="s">
        <v>384</v>
      </c>
      <c r="Q9260" t="s">
        <v>18375</v>
      </c>
      <c r="R9260" t="s">
        <v>18413</v>
      </c>
      <c r="S9260" s="1">
        <v>0.375</v>
      </c>
      <c r="T9260" s="1">
        <v>0.49305555555555558</v>
      </c>
      <c r="U9260" t="s">
        <v>460</v>
      </c>
      <c r="V9260">
        <v>258</v>
      </c>
      <c r="W9260" t="s">
        <v>18692</v>
      </c>
      <c r="X9260" t="s">
        <v>23674</v>
      </c>
    </row>
    <row r="9261" spans="1:24" x14ac:dyDescent="0.2">
      <c r="A9261">
        <v>2020</v>
      </c>
      <c r="B9261" t="s">
        <v>18350</v>
      </c>
      <c r="C9261" t="s">
        <v>18351</v>
      </c>
      <c r="D9261" t="s">
        <v>310</v>
      </c>
      <c r="E9261">
        <v>311</v>
      </c>
      <c r="F9261" t="s">
        <v>15418</v>
      </c>
      <c r="G9261" t="s">
        <v>15419</v>
      </c>
      <c r="H9261" t="s">
        <v>607</v>
      </c>
      <c r="I9261" t="s">
        <v>15420</v>
      </c>
      <c r="L9261">
        <v>38736</v>
      </c>
      <c r="M9261" t="s">
        <v>429</v>
      </c>
      <c r="N9261" t="s">
        <v>384</v>
      </c>
      <c r="O9261">
        <v>1</v>
      </c>
      <c r="P9261" t="s">
        <v>384</v>
      </c>
      <c r="Q9261" t="s">
        <v>18375</v>
      </c>
      <c r="R9261" t="s">
        <v>18413</v>
      </c>
      <c r="S9261" s="1">
        <v>0.54166666666666663</v>
      </c>
      <c r="T9261" s="1">
        <v>0.65972222222222221</v>
      </c>
      <c r="U9261" t="s">
        <v>403</v>
      </c>
      <c r="V9261">
        <v>258</v>
      </c>
      <c r="W9261" t="s">
        <v>18692</v>
      </c>
      <c r="X9261" t="s">
        <v>23674</v>
      </c>
    </row>
    <row r="9262" spans="1:24" x14ac:dyDescent="0.2">
      <c r="A9262">
        <v>2020</v>
      </c>
      <c r="B9262" t="s">
        <v>18350</v>
      </c>
      <c r="C9262" t="s">
        <v>18351</v>
      </c>
      <c r="D9262" t="s">
        <v>310</v>
      </c>
      <c r="E9262">
        <v>311</v>
      </c>
      <c r="F9262" t="s">
        <v>15418</v>
      </c>
      <c r="G9262" t="s">
        <v>15419</v>
      </c>
      <c r="H9262" t="s">
        <v>607</v>
      </c>
      <c r="I9262" t="s">
        <v>15420</v>
      </c>
      <c r="L9262">
        <v>38737</v>
      </c>
      <c r="M9262" t="s">
        <v>414</v>
      </c>
      <c r="N9262" t="s">
        <v>384</v>
      </c>
      <c r="O9262">
        <v>1</v>
      </c>
      <c r="P9262" t="s">
        <v>384</v>
      </c>
      <c r="Q9262" t="s">
        <v>18375</v>
      </c>
      <c r="R9262" t="s">
        <v>18413</v>
      </c>
      <c r="S9262" s="1">
        <v>0.54166666666666663</v>
      </c>
      <c r="T9262" s="1">
        <v>0.65972222222222221</v>
      </c>
      <c r="U9262" t="s">
        <v>460</v>
      </c>
      <c r="V9262">
        <v>258</v>
      </c>
      <c r="W9262" t="s">
        <v>18692</v>
      </c>
      <c r="X9262" t="s">
        <v>23674</v>
      </c>
    </row>
    <row r="9263" spans="1:24" x14ac:dyDescent="0.2">
      <c r="A9263">
        <v>2020</v>
      </c>
      <c r="B9263" t="s">
        <v>18350</v>
      </c>
      <c r="C9263" t="s">
        <v>18351</v>
      </c>
      <c r="D9263" t="s">
        <v>310</v>
      </c>
      <c r="E9263">
        <v>311</v>
      </c>
      <c r="F9263" t="s">
        <v>15418</v>
      </c>
      <c r="G9263" t="s">
        <v>15419</v>
      </c>
      <c r="H9263" t="s">
        <v>607</v>
      </c>
      <c r="I9263" t="s">
        <v>15420</v>
      </c>
      <c r="L9263">
        <v>38738</v>
      </c>
      <c r="M9263" t="s">
        <v>418</v>
      </c>
      <c r="N9263" t="s">
        <v>384</v>
      </c>
      <c r="O9263">
        <v>1</v>
      </c>
      <c r="P9263" t="s">
        <v>384</v>
      </c>
      <c r="Q9263" t="s">
        <v>18375</v>
      </c>
      <c r="R9263" t="s">
        <v>18413</v>
      </c>
      <c r="S9263" s="1">
        <v>0.58333333333333337</v>
      </c>
      <c r="T9263" s="1">
        <v>0.70138888888888884</v>
      </c>
      <c r="U9263" t="s">
        <v>392</v>
      </c>
      <c r="V9263">
        <v>258</v>
      </c>
      <c r="W9263" t="s">
        <v>18692</v>
      </c>
      <c r="X9263" t="s">
        <v>23674</v>
      </c>
    </row>
    <row r="9264" spans="1:24" x14ac:dyDescent="0.2">
      <c r="A9264">
        <v>2020</v>
      </c>
      <c r="B9264" t="s">
        <v>18350</v>
      </c>
      <c r="C9264" t="s">
        <v>18351</v>
      </c>
      <c r="D9264" t="s">
        <v>310</v>
      </c>
      <c r="E9264">
        <v>311</v>
      </c>
      <c r="F9264" t="s">
        <v>15418</v>
      </c>
      <c r="G9264" t="s">
        <v>15419</v>
      </c>
      <c r="H9264" t="s">
        <v>607</v>
      </c>
      <c r="I9264" t="s">
        <v>15420</v>
      </c>
      <c r="L9264">
        <v>38739</v>
      </c>
      <c r="M9264" t="s">
        <v>389</v>
      </c>
      <c r="N9264" t="s">
        <v>384</v>
      </c>
      <c r="O9264">
        <v>1</v>
      </c>
      <c r="P9264" t="s">
        <v>384</v>
      </c>
      <c r="Q9264" t="s">
        <v>18375</v>
      </c>
      <c r="R9264" t="s">
        <v>18413</v>
      </c>
      <c r="S9264" s="1">
        <v>0.375</v>
      </c>
      <c r="T9264" s="1">
        <v>0.49305555555555558</v>
      </c>
      <c r="U9264" t="s">
        <v>403</v>
      </c>
      <c r="V9264">
        <v>258</v>
      </c>
      <c r="W9264" t="s">
        <v>18692</v>
      </c>
      <c r="X9264" t="s">
        <v>23674</v>
      </c>
    </row>
    <row r="9265" spans="1:24" x14ac:dyDescent="0.2">
      <c r="A9265">
        <v>2020</v>
      </c>
      <c r="B9265" t="s">
        <v>18350</v>
      </c>
      <c r="C9265" t="s">
        <v>18351</v>
      </c>
      <c r="D9265" t="s">
        <v>310</v>
      </c>
      <c r="E9265">
        <v>318</v>
      </c>
      <c r="F9265" t="s">
        <v>15424</v>
      </c>
      <c r="G9265" t="s">
        <v>15425</v>
      </c>
      <c r="H9265" t="s">
        <v>546</v>
      </c>
      <c r="I9265" t="s">
        <v>23675</v>
      </c>
      <c r="L9265">
        <v>43429</v>
      </c>
      <c r="M9265" t="s">
        <v>384</v>
      </c>
      <c r="N9265" t="s">
        <v>384</v>
      </c>
      <c r="O9265">
        <v>1</v>
      </c>
      <c r="P9265" t="s">
        <v>384</v>
      </c>
      <c r="Q9265" t="s">
        <v>18408</v>
      </c>
      <c r="R9265" t="s">
        <v>18370</v>
      </c>
      <c r="S9265" s="1">
        <v>0.52083333333333337</v>
      </c>
      <c r="T9265" s="1">
        <v>0.57638888888888895</v>
      </c>
      <c r="U9265" t="s">
        <v>446</v>
      </c>
      <c r="V9265">
        <v>160</v>
      </c>
      <c r="W9265" t="s">
        <v>18576</v>
      </c>
      <c r="X9265" t="s">
        <v>23655</v>
      </c>
    </row>
    <row r="9266" spans="1:24" x14ac:dyDescent="0.2">
      <c r="A9266">
        <v>2020</v>
      </c>
      <c r="B9266" t="s">
        <v>18350</v>
      </c>
      <c r="C9266" t="s">
        <v>18351</v>
      </c>
      <c r="D9266" t="s">
        <v>310</v>
      </c>
      <c r="E9266">
        <v>321</v>
      </c>
      <c r="F9266" t="s">
        <v>15428</v>
      </c>
      <c r="G9266" t="s">
        <v>15429</v>
      </c>
      <c r="H9266" t="s">
        <v>546</v>
      </c>
      <c r="I9266" t="s">
        <v>23676</v>
      </c>
      <c r="L9266">
        <v>37253</v>
      </c>
      <c r="M9266" t="s">
        <v>384</v>
      </c>
      <c r="N9266" t="s">
        <v>384</v>
      </c>
      <c r="O9266">
        <v>1</v>
      </c>
      <c r="P9266" t="s">
        <v>384</v>
      </c>
      <c r="Q9266" t="s">
        <v>18408</v>
      </c>
      <c r="R9266" t="s">
        <v>18370</v>
      </c>
      <c r="S9266" s="1">
        <v>0.45833333333333331</v>
      </c>
      <c r="T9266" s="1">
        <v>0.51388888888888895</v>
      </c>
      <c r="U9266" t="s">
        <v>446</v>
      </c>
      <c r="V9266">
        <v>29</v>
      </c>
      <c r="W9266" t="s">
        <v>18692</v>
      </c>
      <c r="X9266" t="s">
        <v>23677</v>
      </c>
    </row>
    <row r="9267" spans="1:24" x14ac:dyDescent="0.2">
      <c r="A9267">
        <v>2020</v>
      </c>
      <c r="B9267" t="s">
        <v>18350</v>
      </c>
      <c r="C9267" t="s">
        <v>18351</v>
      </c>
      <c r="D9267" t="s">
        <v>310</v>
      </c>
      <c r="E9267">
        <v>322</v>
      </c>
      <c r="F9267" t="s">
        <v>15430</v>
      </c>
      <c r="G9267" t="s">
        <v>15431</v>
      </c>
      <c r="H9267" t="s">
        <v>546</v>
      </c>
      <c r="I9267" t="s">
        <v>15431</v>
      </c>
      <c r="J9267" t="s">
        <v>5165</v>
      </c>
      <c r="L9267">
        <v>34523</v>
      </c>
      <c r="M9267" t="s">
        <v>384</v>
      </c>
      <c r="N9267" t="s">
        <v>384</v>
      </c>
      <c r="O9267">
        <v>1</v>
      </c>
      <c r="P9267" t="s">
        <v>384</v>
      </c>
      <c r="Q9267" t="s">
        <v>18380</v>
      </c>
      <c r="R9267" t="s">
        <v>18381</v>
      </c>
      <c r="S9267" s="1">
        <v>0.66666666666666663</v>
      </c>
      <c r="T9267" s="1">
        <v>0.78472222222222221</v>
      </c>
      <c r="U9267" t="s">
        <v>392</v>
      </c>
      <c r="V9267">
        <v>120</v>
      </c>
      <c r="W9267" t="s">
        <v>18552</v>
      </c>
      <c r="X9267" t="s">
        <v>23678</v>
      </c>
    </row>
    <row r="9268" spans="1:24" x14ac:dyDescent="0.2">
      <c r="A9268">
        <v>2020</v>
      </c>
      <c r="B9268" t="s">
        <v>18350</v>
      </c>
      <c r="C9268" t="s">
        <v>18351</v>
      </c>
      <c r="D9268" t="s">
        <v>310</v>
      </c>
      <c r="E9268">
        <v>328</v>
      </c>
      <c r="F9268" t="s">
        <v>15438</v>
      </c>
      <c r="G9268" t="s">
        <v>15439</v>
      </c>
      <c r="H9268" t="s">
        <v>546</v>
      </c>
      <c r="I9268" t="s">
        <v>23673</v>
      </c>
      <c r="L9268">
        <v>65367</v>
      </c>
      <c r="M9268" t="s">
        <v>384</v>
      </c>
      <c r="N9268" t="s">
        <v>384</v>
      </c>
      <c r="O9268">
        <v>1</v>
      </c>
      <c r="P9268" t="s">
        <v>384</v>
      </c>
      <c r="Q9268" t="s">
        <v>18408</v>
      </c>
      <c r="R9268" t="s">
        <v>18381</v>
      </c>
      <c r="S9268" s="1">
        <v>0.58333333333333337</v>
      </c>
      <c r="T9268" s="1">
        <v>0.63888888888888895</v>
      </c>
      <c r="U9268" t="s">
        <v>446</v>
      </c>
      <c r="V9268">
        <v>213</v>
      </c>
      <c r="W9268" t="s">
        <v>18382</v>
      </c>
      <c r="X9268" t="s">
        <v>23679</v>
      </c>
    </row>
    <row r="9269" spans="1:24" x14ac:dyDescent="0.2">
      <c r="A9269">
        <v>2020</v>
      </c>
      <c r="B9269" t="s">
        <v>18350</v>
      </c>
      <c r="C9269" t="s">
        <v>18351</v>
      </c>
      <c r="D9269" t="s">
        <v>310</v>
      </c>
      <c r="E9269">
        <v>329</v>
      </c>
      <c r="F9269" t="s">
        <v>2030</v>
      </c>
      <c r="G9269" t="s">
        <v>15440</v>
      </c>
      <c r="H9269" t="s">
        <v>546</v>
      </c>
      <c r="I9269" t="s">
        <v>15440</v>
      </c>
      <c r="L9269">
        <v>69656</v>
      </c>
      <c r="M9269" t="s">
        <v>384</v>
      </c>
      <c r="N9269" t="s">
        <v>384</v>
      </c>
      <c r="O9269">
        <v>1</v>
      </c>
      <c r="P9269" t="s">
        <v>384</v>
      </c>
      <c r="Q9269" t="s">
        <v>18380</v>
      </c>
      <c r="R9269" t="s">
        <v>18370</v>
      </c>
      <c r="S9269" s="1">
        <v>0.625</v>
      </c>
      <c r="T9269" s="1">
        <v>0.65972222222222221</v>
      </c>
      <c r="U9269" t="s">
        <v>18567</v>
      </c>
      <c r="V9269">
        <v>2079</v>
      </c>
      <c r="W9269" t="s">
        <v>18947</v>
      </c>
      <c r="X9269" t="s">
        <v>18948</v>
      </c>
    </row>
    <row r="9270" spans="1:24" x14ac:dyDescent="0.2">
      <c r="A9270">
        <v>2020</v>
      </c>
      <c r="B9270" t="s">
        <v>18350</v>
      </c>
      <c r="C9270" t="s">
        <v>18351</v>
      </c>
      <c r="D9270" t="s">
        <v>310</v>
      </c>
      <c r="E9270">
        <v>331</v>
      </c>
      <c r="F9270" t="s">
        <v>15441</v>
      </c>
      <c r="G9270" t="s">
        <v>15442</v>
      </c>
      <c r="H9270" t="s">
        <v>607</v>
      </c>
      <c r="I9270" t="s">
        <v>23680</v>
      </c>
      <c r="L9270">
        <v>39639</v>
      </c>
      <c r="M9270" t="s">
        <v>18412</v>
      </c>
      <c r="N9270" t="s">
        <v>384</v>
      </c>
      <c r="O9270">
        <v>1</v>
      </c>
      <c r="P9270" t="s">
        <v>384</v>
      </c>
      <c r="Q9270" t="s">
        <v>18353</v>
      </c>
      <c r="R9270" t="s">
        <v>18413</v>
      </c>
      <c r="S9270" s="1">
        <v>0.625</v>
      </c>
      <c r="T9270" s="1">
        <v>0.70138888888888884</v>
      </c>
      <c r="U9270" t="s">
        <v>18371</v>
      </c>
      <c r="V9270" t="s">
        <v>23681</v>
      </c>
      <c r="W9270" t="s">
        <v>18692</v>
      </c>
      <c r="X9270" t="s">
        <v>23222</v>
      </c>
    </row>
    <row r="9271" spans="1:24" x14ac:dyDescent="0.2">
      <c r="A9271">
        <v>2020</v>
      </c>
      <c r="B9271" t="s">
        <v>18350</v>
      </c>
      <c r="C9271" t="s">
        <v>18351</v>
      </c>
      <c r="D9271" t="s">
        <v>310</v>
      </c>
      <c r="E9271">
        <v>331</v>
      </c>
      <c r="F9271" t="s">
        <v>15441</v>
      </c>
      <c r="G9271" t="s">
        <v>15442</v>
      </c>
      <c r="H9271" t="s">
        <v>607</v>
      </c>
      <c r="I9271" t="s">
        <v>23680</v>
      </c>
      <c r="L9271">
        <v>39546</v>
      </c>
      <c r="M9271" t="s">
        <v>18369</v>
      </c>
      <c r="N9271" t="s">
        <v>384</v>
      </c>
      <c r="O9271">
        <v>1</v>
      </c>
      <c r="P9271" t="s">
        <v>384</v>
      </c>
      <c r="Q9271" t="s">
        <v>18408</v>
      </c>
      <c r="R9271" t="s">
        <v>18370</v>
      </c>
      <c r="S9271" s="1">
        <v>0.41666666666666669</v>
      </c>
      <c r="T9271" s="1">
        <v>0.49305555555555558</v>
      </c>
      <c r="U9271" t="s">
        <v>409</v>
      </c>
      <c r="V9271">
        <v>31</v>
      </c>
      <c r="W9271" t="s">
        <v>18692</v>
      </c>
      <c r="X9271" t="s">
        <v>23222</v>
      </c>
    </row>
    <row r="9272" spans="1:24" x14ac:dyDescent="0.2">
      <c r="A9272">
        <v>2020</v>
      </c>
      <c r="B9272" t="s">
        <v>18350</v>
      </c>
      <c r="C9272" t="s">
        <v>18351</v>
      </c>
      <c r="D9272" t="s">
        <v>310</v>
      </c>
      <c r="E9272">
        <v>332</v>
      </c>
      <c r="F9272" t="s">
        <v>15443</v>
      </c>
      <c r="G9272" t="s">
        <v>15444</v>
      </c>
      <c r="H9272" t="s">
        <v>607</v>
      </c>
      <c r="I9272" t="s">
        <v>23682</v>
      </c>
      <c r="L9272">
        <v>37254</v>
      </c>
      <c r="M9272" t="s">
        <v>18412</v>
      </c>
      <c r="N9272" t="s">
        <v>384</v>
      </c>
      <c r="O9272">
        <v>1</v>
      </c>
      <c r="P9272" t="s">
        <v>384</v>
      </c>
      <c r="Q9272" t="s">
        <v>18353</v>
      </c>
      <c r="R9272" t="s">
        <v>18413</v>
      </c>
      <c r="S9272" s="1">
        <v>0.375</v>
      </c>
      <c r="T9272" s="1">
        <v>0.4513888888888889</v>
      </c>
      <c r="U9272" t="s">
        <v>446</v>
      </c>
      <c r="V9272" t="s">
        <v>23681</v>
      </c>
      <c r="W9272" t="s">
        <v>18692</v>
      </c>
      <c r="X9272" t="s">
        <v>23225</v>
      </c>
    </row>
    <row r="9273" spans="1:24" x14ac:dyDescent="0.2">
      <c r="A9273">
        <v>2020</v>
      </c>
      <c r="B9273" t="s">
        <v>18350</v>
      </c>
      <c r="C9273" t="s">
        <v>18351</v>
      </c>
      <c r="D9273" t="s">
        <v>310</v>
      </c>
      <c r="E9273">
        <v>332</v>
      </c>
      <c r="F9273" t="s">
        <v>15443</v>
      </c>
      <c r="G9273" t="s">
        <v>15444</v>
      </c>
      <c r="H9273" t="s">
        <v>607</v>
      </c>
      <c r="I9273" t="s">
        <v>23682</v>
      </c>
      <c r="L9273">
        <v>37255</v>
      </c>
      <c r="M9273" t="s">
        <v>18415</v>
      </c>
      <c r="N9273" t="s">
        <v>384</v>
      </c>
      <c r="O9273">
        <v>1</v>
      </c>
      <c r="P9273" t="s">
        <v>384</v>
      </c>
      <c r="Q9273" t="s">
        <v>18353</v>
      </c>
      <c r="R9273" t="s">
        <v>18413</v>
      </c>
      <c r="S9273" s="1">
        <v>0.45833333333333331</v>
      </c>
      <c r="T9273" s="1">
        <v>0.53472222222222221</v>
      </c>
      <c r="U9273" t="s">
        <v>446</v>
      </c>
      <c r="V9273" t="s">
        <v>23681</v>
      </c>
      <c r="W9273" t="s">
        <v>18692</v>
      </c>
      <c r="X9273" t="s">
        <v>23225</v>
      </c>
    </row>
    <row r="9274" spans="1:24" x14ac:dyDescent="0.2">
      <c r="A9274">
        <v>2020</v>
      </c>
      <c r="B9274" t="s">
        <v>18350</v>
      </c>
      <c r="C9274" t="s">
        <v>18351</v>
      </c>
      <c r="D9274" t="s">
        <v>310</v>
      </c>
      <c r="E9274">
        <v>332</v>
      </c>
      <c r="F9274" t="s">
        <v>15443</v>
      </c>
      <c r="G9274" t="s">
        <v>15444</v>
      </c>
      <c r="H9274" t="s">
        <v>607</v>
      </c>
      <c r="I9274" t="s">
        <v>23682</v>
      </c>
      <c r="L9274">
        <v>37263</v>
      </c>
      <c r="M9274" t="s">
        <v>18423</v>
      </c>
      <c r="N9274" t="s">
        <v>384</v>
      </c>
      <c r="O9274">
        <v>1</v>
      </c>
      <c r="P9274" t="s">
        <v>384</v>
      </c>
      <c r="Q9274" t="s">
        <v>18353</v>
      </c>
      <c r="R9274" t="s">
        <v>18413</v>
      </c>
      <c r="S9274" s="1">
        <v>0.54166666666666663</v>
      </c>
      <c r="T9274" s="1">
        <v>0.61805555555555558</v>
      </c>
      <c r="U9274" t="s">
        <v>446</v>
      </c>
      <c r="V9274" t="s">
        <v>23681</v>
      </c>
      <c r="W9274" t="s">
        <v>18692</v>
      </c>
    </row>
    <row r="9275" spans="1:24" x14ac:dyDescent="0.2">
      <c r="A9275">
        <v>2020</v>
      </c>
      <c r="B9275" t="s">
        <v>18350</v>
      </c>
      <c r="C9275" t="s">
        <v>18351</v>
      </c>
      <c r="D9275" t="s">
        <v>310</v>
      </c>
      <c r="E9275">
        <v>332</v>
      </c>
      <c r="F9275" t="s">
        <v>15443</v>
      </c>
      <c r="G9275" t="s">
        <v>15444</v>
      </c>
      <c r="H9275" t="s">
        <v>607</v>
      </c>
      <c r="I9275" t="s">
        <v>23682</v>
      </c>
      <c r="L9275">
        <v>37269</v>
      </c>
      <c r="M9275" t="s">
        <v>18750</v>
      </c>
      <c r="N9275" t="s">
        <v>384</v>
      </c>
      <c r="O9275">
        <v>1</v>
      </c>
      <c r="P9275" t="s">
        <v>384</v>
      </c>
      <c r="Q9275" t="s">
        <v>18353</v>
      </c>
      <c r="R9275" t="s">
        <v>18413</v>
      </c>
      <c r="S9275" s="1">
        <v>0.625</v>
      </c>
      <c r="T9275" s="1">
        <v>0.70138888888888884</v>
      </c>
      <c r="U9275" t="s">
        <v>446</v>
      </c>
      <c r="V9275" t="s">
        <v>23681</v>
      </c>
      <c r="W9275" t="s">
        <v>18692</v>
      </c>
    </row>
    <row r="9276" spans="1:24" x14ac:dyDescent="0.2">
      <c r="A9276">
        <v>2020</v>
      </c>
      <c r="B9276" t="s">
        <v>18350</v>
      </c>
      <c r="C9276" t="s">
        <v>18351</v>
      </c>
      <c r="D9276" t="s">
        <v>310</v>
      </c>
      <c r="E9276">
        <v>332</v>
      </c>
      <c r="F9276" t="s">
        <v>15443</v>
      </c>
      <c r="G9276" t="s">
        <v>15444</v>
      </c>
      <c r="H9276" t="s">
        <v>607</v>
      </c>
      <c r="I9276" t="s">
        <v>23682</v>
      </c>
      <c r="L9276">
        <v>37274</v>
      </c>
      <c r="M9276" t="s">
        <v>18751</v>
      </c>
      <c r="N9276" t="s">
        <v>384</v>
      </c>
      <c r="O9276">
        <v>1</v>
      </c>
      <c r="P9276" t="s">
        <v>384</v>
      </c>
      <c r="Q9276" t="s">
        <v>18353</v>
      </c>
      <c r="R9276" t="s">
        <v>18413</v>
      </c>
      <c r="S9276" s="1">
        <v>0.45833333333333331</v>
      </c>
      <c r="T9276" s="1">
        <v>0.53472222222222221</v>
      </c>
      <c r="U9276" t="s">
        <v>19074</v>
      </c>
      <c r="V9276" t="s">
        <v>23681</v>
      </c>
      <c r="W9276" t="s">
        <v>18692</v>
      </c>
    </row>
    <row r="9277" spans="1:24" x14ac:dyDescent="0.2">
      <c r="A9277">
        <v>2020</v>
      </c>
      <c r="B9277" t="s">
        <v>18350</v>
      </c>
      <c r="C9277" t="s">
        <v>18351</v>
      </c>
      <c r="D9277" t="s">
        <v>310</v>
      </c>
      <c r="E9277">
        <v>332</v>
      </c>
      <c r="F9277" t="s">
        <v>15443</v>
      </c>
      <c r="G9277" t="s">
        <v>15444</v>
      </c>
      <c r="H9277" t="s">
        <v>607</v>
      </c>
      <c r="I9277" t="s">
        <v>23682</v>
      </c>
      <c r="L9277">
        <v>37279</v>
      </c>
      <c r="M9277" t="s">
        <v>18752</v>
      </c>
      <c r="N9277" t="s">
        <v>384</v>
      </c>
      <c r="O9277">
        <v>1</v>
      </c>
      <c r="P9277" t="s">
        <v>384</v>
      </c>
      <c r="Q9277" t="s">
        <v>18353</v>
      </c>
      <c r="R9277" t="s">
        <v>18413</v>
      </c>
      <c r="S9277" s="1">
        <v>0.54166666666666663</v>
      </c>
      <c r="T9277" s="1">
        <v>0.61805555555555558</v>
      </c>
      <c r="U9277" t="s">
        <v>19074</v>
      </c>
      <c r="V9277" t="s">
        <v>23681</v>
      </c>
      <c r="W9277" t="s">
        <v>18692</v>
      </c>
    </row>
    <row r="9278" spans="1:24" x14ac:dyDescent="0.2">
      <c r="A9278">
        <v>2020</v>
      </c>
      <c r="B9278" t="s">
        <v>18350</v>
      </c>
      <c r="C9278" t="s">
        <v>18351</v>
      </c>
      <c r="D9278" t="s">
        <v>310</v>
      </c>
      <c r="E9278">
        <v>332</v>
      </c>
      <c r="F9278" t="s">
        <v>15443</v>
      </c>
      <c r="G9278" t="s">
        <v>15444</v>
      </c>
      <c r="H9278" t="s">
        <v>607</v>
      </c>
      <c r="I9278" t="s">
        <v>23682</v>
      </c>
      <c r="L9278">
        <v>37292</v>
      </c>
      <c r="M9278" t="s">
        <v>18369</v>
      </c>
      <c r="N9278" t="s">
        <v>384</v>
      </c>
      <c r="O9278">
        <v>1</v>
      </c>
      <c r="P9278" t="s">
        <v>384</v>
      </c>
      <c r="Q9278" t="s">
        <v>18408</v>
      </c>
      <c r="R9278" t="s">
        <v>18370</v>
      </c>
      <c r="S9278" s="1">
        <v>0.625</v>
      </c>
      <c r="T9278" s="1">
        <v>0.70138888888888884</v>
      </c>
      <c r="U9278" t="s">
        <v>409</v>
      </c>
      <c r="V9278">
        <v>66</v>
      </c>
      <c r="W9278" t="s">
        <v>19384</v>
      </c>
      <c r="X9278" t="s">
        <v>23225</v>
      </c>
    </row>
    <row r="9279" spans="1:24" x14ac:dyDescent="0.2">
      <c r="A9279">
        <v>2020</v>
      </c>
      <c r="B9279" t="s">
        <v>18350</v>
      </c>
      <c r="C9279" t="s">
        <v>18351</v>
      </c>
      <c r="D9279" t="s">
        <v>310</v>
      </c>
      <c r="E9279">
        <v>336</v>
      </c>
      <c r="F9279" t="s">
        <v>15451</v>
      </c>
      <c r="G9279" t="s">
        <v>15452</v>
      </c>
      <c r="H9279" t="s">
        <v>546</v>
      </c>
      <c r="I9279" t="s">
        <v>23683</v>
      </c>
      <c r="L9279">
        <v>70314</v>
      </c>
      <c r="M9279" t="s">
        <v>384</v>
      </c>
      <c r="N9279" t="s">
        <v>384</v>
      </c>
      <c r="O9279">
        <v>1</v>
      </c>
      <c r="P9279" t="s">
        <v>384</v>
      </c>
      <c r="Q9279" t="s">
        <v>18408</v>
      </c>
      <c r="R9279" t="s">
        <v>18381</v>
      </c>
      <c r="S9279" s="1">
        <v>0.64583333333333337</v>
      </c>
      <c r="T9279" s="1">
        <v>0.70138888888888884</v>
      </c>
      <c r="U9279" t="s">
        <v>446</v>
      </c>
      <c r="V9279">
        <v>32</v>
      </c>
      <c r="W9279" t="s">
        <v>18692</v>
      </c>
      <c r="X9279" t="s">
        <v>23212</v>
      </c>
    </row>
    <row r="9280" spans="1:24" x14ac:dyDescent="0.2">
      <c r="A9280">
        <v>2020</v>
      </c>
      <c r="B9280" t="s">
        <v>18350</v>
      </c>
      <c r="C9280" t="s">
        <v>18351</v>
      </c>
      <c r="D9280" t="s">
        <v>310</v>
      </c>
      <c r="E9280">
        <v>336</v>
      </c>
      <c r="F9280" t="s">
        <v>15451</v>
      </c>
      <c r="G9280" t="s">
        <v>15452</v>
      </c>
      <c r="H9280" t="s">
        <v>546</v>
      </c>
      <c r="I9280" t="s">
        <v>23683</v>
      </c>
      <c r="L9280">
        <v>52703</v>
      </c>
      <c r="M9280" t="s">
        <v>429</v>
      </c>
      <c r="N9280" t="s">
        <v>384</v>
      </c>
      <c r="O9280">
        <v>1</v>
      </c>
      <c r="P9280" t="s">
        <v>384</v>
      </c>
      <c r="Q9280" t="s">
        <v>18408</v>
      </c>
      <c r="R9280" t="s">
        <v>18381</v>
      </c>
      <c r="S9280" s="1">
        <v>0.58333333333333337</v>
      </c>
      <c r="T9280" s="1">
        <v>0.63888888888888895</v>
      </c>
      <c r="U9280" t="s">
        <v>446</v>
      </c>
      <c r="V9280">
        <v>21</v>
      </c>
      <c r="W9280" t="s">
        <v>18692</v>
      </c>
      <c r="X9280" t="s">
        <v>23684</v>
      </c>
    </row>
    <row r="9281" spans="1:24" x14ac:dyDescent="0.2">
      <c r="A9281">
        <v>2020</v>
      </c>
      <c r="B9281" t="s">
        <v>18350</v>
      </c>
      <c r="C9281" t="s">
        <v>18351</v>
      </c>
      <c r="D9281" t="s">
        <v>310</v>
      </c>
      <c r="E9281">
        <v>341</v>
      </c>
      <c r="F9281" t="s">
        <v>15457</v>
      </c>
      <c r="G9281" t="s">
        <v>15458</v>
      </c>
      <c r="H9281" t="s">
        <v>607</v>
      </c>
      <c r="I9281" t="s">
        <v>23685</v>
      </c>
      <c r="K9281" t="s">
        <v>15456</v>
      </c>
      <c r="L9281">
        <v>37338</v>
      </c>
      <c r="M9281" t="s">
        <v>23686</v>
      </c>
      <c r="N9281" t="s">
        <v>384</v>
      </c>
      <c r="O9281">
        <v>1</v>
      </c>
      <c r="P9281" t="s">
        <v>384</v>
      </c>
      <c r="Q9281" t="s">
        <v>18408</v>
      </c>
      <c r="R9281" t="s">
        <v>18413</v>
      </c>
      <c r="S9281" s="1">
        <v>0.66666666666666663</v>
      </c>
      <c r="T9281" s="1">
        <v>0.73611111111111116</v>
      </c>
      <c r="U9281" t="s">
        <v>403</v>
      </c>
      <c r="V9281">
        <v>819</v>
      </c>
      <c r="W9281" t="s">
        <v>18692</v>
      </c>
      <c r="X9281" t="s">
        <v>23687</v>
      </c>
    </row>
    <row r="9282" spans="1:24" x14ac:dyDescent="0.2">
      <c r="A9282">
        <v>2020</v>
      </c>
      <c r="B9282" t="s">
        <v>18350</v>
      </c>
      <c r="C9282" t="s">
        <v>18351</v>
      </c>
      <c r="D9282" t="s">
        <v>310</v>
      </c>
      <c r="E9282">
        <v>341</v>
      </c>
      <c r="F9282" t="s">
        <v>15457</v>
      </c>
      <c r="G9282" t="s">
        <v>15458</v>
      </c>
      <c r="H9282" t="s">
        <v>607</v>
      </c>
      <c r="I9282" t="s">
        <v>23685</v>
      </c>
      <c r="K9282" t="s">
        <v>15456</v>
      </c>
      <c r="L9282">
        <v>37336</v>
      </c>
      <c r="M9282" t="s">
        <v>23688</v>
      </c>
      <c r="N9282" t="s">
        <v>384</v>
      </c>
      <c r="O9282">
        <v>1</v>
      </c>
      <c r="P9282" t="s">
        <v>384</v>
      </c>
      <c r="Q9282" t="s">
        <v>18408</v>
      </c>
      <c r="R9282" t="s">
        <v>18413</v>
      </c>
      <c r="S9282" s="1">
        <v>0.625</v>
      </c>
      <c r="T9282" s="1">
        <v>0.70138888888888884</v>
      </c>
      <c r="U9282" t="s">
        <v>460</v>
      </c>
      <c r="V9282">
        <v>815</v>
      </c>
      <c r="W9282" t="s">
        <v>18692</v>
      </c>
      <c r="X9282" t="s">
        <v>23212</v>
      </c>
    </row>
    <row r="9283" spans="1:24" x14ac:dyDescent="0.2">
      <c r="A9283">
        <v>2020</v>
      </c>
      <c r="B9283" t="s">
        <v>18350</v>
      </c>
      <c r="C9283" t="s">
        <v>18351</v>
      </c>
      <c r="D9283" t="s">
        <v>310</v>
      </c>
      <c r="E9283">
        <v>341</v>
      </c>
      <c r="F9283" t="s">
        <v>15457</v>
      </c>
      <c r="G9283" t="s">
        <v>15458</v>
      </c>
      <c r="H9283" t="s">
        <v>607</v>
      </c>
      <c r="I9283" t="s">
        <v>23685</v>
      </c>
      <c r="K9283" t="s">
        <v>15456</v>
      </c>
      <c r="L9283">
        <v>48756</v>
      </c>
      <c r="M9283" t="s">
        <v>23689</v>
      </c>
      <c r="N9283" t="s">
        <v>384</v>
      </c>
      <c r="O9283">
        <v>1</v>
      </c>
      <c r="P9283" t="s">
        <v>384</v>
      </c>
      <c r="Q9283" t="s">
        <v>18408</v>
      </c>
      <c r="R9283" t="s">
        <v>18413</v>
      </c>
      <c r="S9283" s="1">
        <v>0.41666666666666669</v>
      </c>
      <c r="T9283" s="1">
        <v>0.49305555555555558</v>
      </c>
      <c r="U9283" t="s">
        <v>18371</v>
      </c>
      <c r="V9283">
        <v>32</v>
      </c>
      <c r="W9283" t="s">
        <v>18692</v>
      </c>
      <c r="X9283" t="s">
        <v>23690</v>
      </c>
    </row>
    <row r="9284" spans="1:24" x14ac:dyDescent="0.2">
      <c r="A9284">
        <v>2020</v>
      </c>
      <c r="B9284" t="s">
        <v>18350</v>
      </c>
      <c r="C9284" t="s">
        <v>18351</v>
      </c>
      <c r="D9284" t="s">
        <v>310</v>
      </c>
      <c r="E9284">
        <v>341</v>
      </c>
      <c r="F9284" t="s">
        <v>15457</v>
      </c>
      <c r="G9284" t="s">
        <v>15458</v>
      </c>
      <c r="H9284" t="s">
        <v>607</v>
      </c>
      <c r="I9284" t="s">
        <v>23685</v>
      </c>
      <c r="K9284" t="s">
        <v>15456</v>
      </c>
      <c r="L9284">
        <v>56161</v>
      </c>
      <c r="M9284" t="s">
        <v>23691</v>
      </c>
      <c r="N9284" t="s">
        <v>384</v>
      </c>
      <c r="O9284">
        <v>1</v>
      </c>
      <c r="P9284" t="s">
        <v>384</v>
      </c>
      <c r="Q9284" t="s">
        <v>18408</v>
      </c>
      <c r="R9284" t="s">
        <v>18986</v>
      </c>
      <c r="S9284" s="1">
        <v>0.70833333333333337</v>
      </c>
      <c r="T9284" s="1">
        <v>0.82638888888888884</v>
      </c>
      <c r="U9284" t="s">
        <v>409</v>
      </c>
      <c r="X9284" t="s">
        <v>23692</v>
      </c>
    </row>
    <row r="9285" spans="1:24" x14ac:dyDescent="0.2">
      <c r="A9285">
        <v>2020</v>
      </c>
      <c r="B9285" t="s">
        <v>18350</v>
      </c>
      <c r="C9285" t="s">
        <v>18351</v>
      </c>
      <c r="D9285" t="s">
        <v>310</v>
      </c>
      <c r="E9285">
        <v>350</v>
      </c>
      <c r="F9285" t="s">
        <v>15459</v>
      </c>
      <c r="G9285" t="s">
        <v>15460</v>
      </c>
      <c r="H9285" t="s">
        <v>607</v>
      </c>
      <c r="I9285" t="s">
        <v>15461</v>
      </c>
      <c r="L9285">
        <v>37360</v>
      </c>
      <c r="M9285" t="s">
        <v>18412</v>
      </c>
      <c r="N9285" t="s">
        <v>384</v>
      </c>
      <c r="O9285">
        <v>1</v>
      </c>
      <c r="P9285" t="s">
        <v>384</v>
      </c>
      <c r="Q9285" t="s">
        <v>18353</v>
      </c>
      <c r="R9285" t="s">
        <v>18413</v>
      </c>
      <c r="S9285" s="1">
        <v>0.375</v>
      </c>
      <c r="T9285" s="1">
        <v>0.4513888888888889</v>
      </c>
      <c r="U9285" t="s">
        <v>19074</v>
      </c>
      <c r="X9285" t="s">
        <v>23693</v>
      </c>
    </row>
    <row r="9286" spans="1:24" x14ac:dyDescent="0.2">
      <c r="A9286">
        <v>2020</v>
      </c>
      <c r="B9286" t="s">
        <v>18350</v>
      </c>
      <c r="C9286" t="s">
        <v>18351</v>
      </c>
      <c r="D9286" t="s">
        <v>310</v>
      </c>
      <c r="E9286">
        <v>350</v>
      </c>
      <c r="F9286" t="s">
        <v>15459</v>
      </c>
      <c r="G9286" t="s">
        <v>15460</v>
      </c>
      <c r="H9286" t="s">
        <v>607</v>
      </c>
      <c r="I9286" t="s">
        <v>15461</v>
      </c>
      <c r="L9286">
        <v>37370</v>
      </c>
      <c r="M9286" t="s">
        <v>18369</v>
      </c>
      <c r="N9286" t="s">
        <v>384</v>
      </c>
      <c r="O9286">
        <v>1</v>
      </c>
      <c r="P9286" t="s">
        <v>384</v>
      </c>
      <c r="Q9286" t="s">
        <v>18408</v>
      </c>
      <c r="R9286" t="s">
        <v>18370</v>
      </c>
      <c r="S9286" s="1">
        <v>0.64583333333333337</v>
      </c>
      <c r="T9286" s="1">
        <v>0.70138888888888884</v>
      </c>
      <c r="U9286" t="s">
        <v>403</v>
      </c>
      <c r="V9286">
        <v>142</v>
      </c>
      <c r="W9286" t="s">
        <v>18692</v>
      </c>
      <c r="X9286" t="s">
        <v>23693</v>
      </c>
    </row>
    <row r="9287" spans="1:24" x14ac:dyDescent="0.2">
      <c r="A9287">
        <v>2020</v>
      </c>
      <c r="B9287" t="s">
        <v>18350</v>
      </c>
      <c r="C9287" t="s">
        <v>18351</v>
      </c>
      <c r="D9287" t="s">
        <v>310</v>
      </c>
      <c r="E9287">
        <v>350</v>
      </c>
      <c r="F9287" t="s">
        <v>15459</v>
      </c>
      <c r="G9287" t="s">
        <v>15460</v>
      </c>
      <c r="H9287" t="s">
        <v>607</v>
      </c>
      <c r="I9287" t="s">
        <v>15461</v>
      </c>
      <c r="L9287">
        <v>43870</v>
      </c>
      <c r="M9287" t="s">
        <v>19188</v>
      </c>
      <c r="N9287" t="s">
        <v>384</v>
      </c>
      <c r="O9287">
        <v>1</v>
      </c>
      <c r="P9287" t="s">
        <v>384</v>
      </c>
      <c r="Q9287" t="s">
        <v>18353</v>
      </c>
      <c r="R9287" t="s">
        <v>18986</v>
      </c>
      <c r="S9287" s="1">
        <v>0.45833333333333331</v>
      </c>
      <c r="T9287" s="1">
        <v>0.53472222222222221</v>
      </c>
      <c r="U9287" t="s">
        <v>19074</v>
      </c>
      <c r="X9287" t="s">
        <v>23693</v>
      </c>
    </row>
    <row r="9288" spans="1:24" x14ac:dyDescent="0.2">
      <c r="A9288">
        <v>2020</v>
      </c>
      <c r="B9288" t="s">
        <v>18350</v>
      </c>
      <c r="C9288" t="s">
        <v>18351</v>
      </c>
      <c r="D9288" t="s">
        <v>310</v>
      </c>
      <c r="E9288">
        <v>353</v>
      </c>
      <c r="F9288" t="s">
        <v>15464</v>
      </c>
      <c r="G9288" t="s">
        <v>15465</v>
      </c>
      <c r="H9288" t="s">
        <v>546</v>
      </c>
      <c r="I9288" t="s">
        <v>15466</v>
      </c>
      <c r="L9288">
        <v>37372</v>
      </c>
      <c r="M9288" t="s">
        <v>384</v>
      </c>
      <c r="N9288" t="s">
        <v>384</v>
      </c>
      <c r="O9288">
        <v>1</v>
      </c>
      <c r="P9288" t="s">
        <v>384</v>
      </c>
      <c r="Q9288" t="s">
        <v>18353</v>
      </c>
      <c r="R9288" t="s">
        <v>18370</v>
      </c>
      <c r="S9288" s="1">
        <v>0.58333333333333337</v>
      </c>
      <c r="T9288" s="1">
        <v>0.61805555555555558</v>
      </c>
      <c r="U9288" t="s">
        <v>18567</v>
      </c>
      <c r="V9288">
        <v>23</v>
      </c>
      <c r="W9288" t="s">
        <v>18692</v>
      </c>
      <c r="X9288" t="s">
        <v>23656</v>
      </c>
    </row>
    <row r="9289" spans="1:24" x14ac:dyDescent="0.2">
      <c r="A9289">
        <v>2020</v>
      </c>
      <c r="B9289" t="s">
        <v>18350</v>
      </c>
      <c r="C9289" t="s">
        <v>18351</v>
      </c>
      <c r="D9289" t="s">
        <v>310</v>
      </c>
      <c r="E9289">
        <v>358</v>
      </c>
      <c r="F9289" t="s">
        <v>10746</v>
      </c>
      <c r="G9289" t="s">
        <v>15467</v>
      </c>
      <c r="H9289" t="s">
        <v>607</v>
      </c>
      <c r="I9289" t="s">
        <v>15467</v>
      </c>
      <c r="K9289" t="s">
        <v>1944</v>
      </c>
      <c r="L9289">
        <v>37225</v>
      </c>
      <c r="M9289" t="s">
        <v>18412</v>
      </c>
      <c r="N9289" t="s">
        <v>384</v>
      </c>
      <c r="O9289">
        <v>1</v>
      </c>
      <c r="P9289" t="s">
        <v>384</v>
      </c>
      <c r="Q9289" t="s">
        <v>18380</v>
      </c>
      <c r="R9289" t="s">
        <v>18413</v>
      </c>
      <c r="S9289" s="1">
        <v>0.375</v>
      </c>
      <c r="T9289" s="1">
        <v>0.40972222222222227</v>
      </c>
      <c r="U9289" t="s">
        <v>392</v>
      </c>
      <c r="V9289">
        <v>1111</v>
      </c>
      <c r="W9289" t="s">
        <v>19635</v>
      </c>
      <c r="X9289" t="s">
        <v>21880</v>
      </c>
    </row>
    <row r="9290" spans="1:24" x14ac:dyDescent="0.2">
      <c r="A9290">
        <v>2020</v>
      </c>
      <c r="B9290" t="s">
        <v>18350</v>
      </c>
      <c r="C9290" t="s">
        <v>18351</v>
      </c>
      <c r="D9290" t="s">
        <v>310</v>
      </c>
      <c r="E9290">
        <v>358</v>
      </c>
      <c r="F9290" t="s">
        <v>10746</v>
      </c>
      <c r="G9290" t="s">
        <v>15467</v>
      </c>
      <c r="H9290" t="s">
        <v>607</v>
      </c>
      <c r="I9290" t="s">
        <v>15467</v>
      </c>
      <c r="K9290" t="s">
        <v>1944</v>
      </c>
      <c r="L9290">
        <v>37226</v>
      </c>
      <c r="M9290" t="s">
        <v>18415</v>
      </c>
      <c r="N9290" t="s">
        <v>384</v>
      </c>
      <c r="O9290">
        <v>1</v>
      </c>
      <c r="P9290" t="s">
        <v>384</v>
      </c>
      <c r="Q9290" t="s">
        <v>18380</v>
      </c>
      <c r="R9290" t="s">
        <v>18413</v>
      </c>
      <c r="S9290" s="1">
        <v>0.41666666666666669</v>
      </c>
      <c r="T9290" s="1">
        <v>0.4513888888888889</v>
      </c>
      <c r="U9290" t="s">
        <v>392</v>
      </c>
      <c r="V9290">
        <v>1111</v>
      </c>
      <c r="W9290" t="s">
        <v>19635</v>
      </c>
      <c r="X9290" t="s">
        <v>21880</v>
      </c>
    </row>
    <row r="9291" spans="1:24" x14ac:dyDescent="0.2">
      <c r="A9291">
        <v>2020</v>
      </c>
      <c r="B9291" t="s">
        <v>18350</v>
      </c>
      <c r="C9291" t="s">
        <v>18351</v>
      </c>
      <c r="D9291" t="s">
        <v>310</v>
      </c>
      <c r="E9291">
        <v>358</v>
      </c>
      <c r="F9291" t="s">
        <v>10746</v>
      </c>
      <c r="G9291" t="s">
        <v>15467</v>
      </c>
      <c r="H9291" t="s">
        <v>607</v>
      </c>
      <c r="I9291" t="s">
        <v>15467</v>
      </c>
      <c r="K9291" t="s">
        <v>1944</v>
      </c>
      <c r="L9291">
        <v>37227</v>
      </c>
      <c r="M9291" t="s">
        <v>18423</v>
      </c>
      <c r="N9291" t="s">
        <v>384</v>
      </c>
      <c r="O9291">
        <v>1</v>
      </c>
      <c r="P9291" t="s">
        <v>384</v>
      </c>
      <c r="Q9291" t="s">
        <v>18380</v>
      </c>
      <c r="R9291" t="s">
        <v>18413</v>
      </c>
      <c r="S9291" s="1">
        <v>0.45833333333333331</v>
      </c>
      <c r="T9291" s="1">
        <v>0.49305555555555558</v>
      </c>
      <c r="U9291" t="s">
        <v>392</v>
      </c>
      <c r="V9291">
        <v>1111</v>
      </c>
      <c r="W9291" t="s">
        <v>19635</v>
      </c>
      <c r="X9291" t="s">
        <v>21880</v>
      </c>
    </row>
    <row r="9292" spans="1:24" x14ac:dyDescent="0.2">
      <c r="A9292">
        <v>2020</v>
      </c>
      <c r="B9292" t="s">
        <v>18350</v>
      </c>
      <c r="C9292" t="s">
        <v>18351</v>
      </c>
      <c r="D9292" t="s">
        <v>310</v>
      </c>
      <c r="E9292">
        <v>358</v>
      </c>
      <c r="F9292" t="s">
        <v>10746</v>
      </c>
      <c r="G9292" t="s">
        <v>15467</v>
      </c>
      <c r="H9292" t="s">
        <v>607</v>
      </c>
      <c r="I9292" t="s">
        <v>15467</v>
      </c>
      <c r="K9292" t="s">
        <v>1944</v>
      </c>
      <c r="L9292">
        <v>37228</v>
      </c>
      <c r="M9292" t="s">
        <v>18369</v>
      </c>
      <c r="N9292" t="s">
        <v>384</v>
      </c>
      <c r="O9292">
        <v>1</v>
      </c>
      <c r="P9292" t="s">
        <v>384</v>
      </c>
      <c r="Q9292" t="s">
        <v>18380</v>
      </c>
      <c r="R9292" t="s">
        <v>18370</v>
      </c>
      <c r="S9292" s="1">
        <v>0.35416666666666669</v>
      </c>
      <c r="T9292" s="1">
        <v>0.40972222222222227</v>
      </c>
      <c r="U9292" t="s">
        <v>18371</v>
      </c>
      <c r="V9292">
        <v>114</v>
      </c>
      <c r="W9292" t="s">
        <v>18731</v>
      </c>
      <c r="X9292" t="s">
        <v>21880</v>
      </c>
    </row>
    <row r="9293" spans="1:24" x14ac:dyDescent="0.2">
      <c r="A9293">
        <v>2020</v>
      </c>
      <c r="B9293" t="s">
        <v>18350</v>
      </c>
      <c r="C9293" t="s">
        <v>18351</v>
      </c>
      <c r="D9293" t="s">
        <v>310</v>
      </c>
      <c r="E9293">
        <v>363</v>
      </c>
      <c r="F9293" t="s">
        <v>15470</v>
      </c>
      <c r="G9293" t="s">
        <v>15471</v>
      </c>
      <c r="H9293" t="s">
        <v>607</v>
      </c>
      <c r="I9293" t="s">
        <v>15472</v>
      </c>
      <c r="L9293">
        <v>37406</v>
      </c>
      <c r="M9293" t="s">
        <v>18412</v>
      </c>
      <c r="N9293" t="s">
        <v>384</v>
      </c>
      <c r="O9293">
        <v>1</v>
      </c>
      <c r="P9293" t="s">
        <v>384</v>
      </c>
      <c r="Q9293" t="s">
        <v>18353</v>
      </c>
      <c r="R9293" t="s">
        <v>18413</v>
      </c>
      <c r="S9293" s="1">
        <v>0.41666666666666669</v>
      </c>
      <c r="T9293" s="1">
        <v>0.49305555555555558</v>
      </c>
      <c r="U9293" t="s">
        <v>18371</v>
      </c>
      <c r="V9293">
        <v>207</v>
      </c>
      <c r="W9293" t="s">
        <v>18692</v>
      </c>
      <c r="X9293" t="s">
        <v>23694</v>
      </c>
    </row>
    <row r="9294" spans="1:24" x14ac:dyDescent="0.2">
      <c r="A9294">
        <v>2020</v>
      </c>
      <c r="B9294" t="s">
        <v>18350</v>
      </c>
      <c r="C9294" t="s">
        <v>18351</v>
      </c>
      <c r="D9294" t="s">
        <v>310</v>
      </c>
      <c r="E9294">
        <v>363</v>
      </c>
      <c r="F9294" t="s">
        <v>15470</v>
      </c>
      <c r="G9294" t="s">
        <v>15471</v>
      </c>
      <c r="H9294" t="s">
        <v>607</v>
      </c>
      <c r="I9294" t="s">
        <v>15472</v>
      </c>
      <c r="L9294">
        <v>37410</v>
      </c>
      <c r="M9294" t="s">
        <v>18415</v>
      </c>
      <c r="N9294" t="s">
        <v>384</v>
      </c>
      <c r="O9294">
        <v>1</v>
      </c>
      <c r="P9294" t="s">
        <v>384</v>
      </c>
      <c r="Q9294" t="s">
        <v>18353</v>
      </c>
      <c r="R9294" t="s">
        <v>18413</v>
      </c>
      <c r="S9294" s="1">
        <v>0.45833333333333331</v>
      </c>
      <c r="T9294" s="1">
        <v>0.53472222222222221</v>
      </c>
      <c r="U9294" t="s">
        <v>446</v>
      </c>
      <c r="V9294">
        <v>207</v>
      </c>
      <c r="W9294" t="s">
        <v>18692</v>
      </c>
      <c r="X9294" t="s">
        <v>23694</v>
      </c>
    </row>
    <row r="9295" spans="1:24" x14ac:dyDescent="0.2">
      <c r="A9295">
        <v>2020</v>
      </c>
      <c r="B9295" t="s">
        <v>18350</v>
      </c>
      <c r="C9295" t="s">
        <v>18351</v>
      </c>
      <c r="D9295" t="s">
        <v>310</v>
      </c>
      <c r="E9295">
        <v>363</v>
      </c>
      <c r="F9295" t="s">
        <v>15470</v>
      </c>
      <c r="G9295" t="s">
        <v>15471</v>
      </c>
      <c r="H9295" t="s">
        <v>607</v>
      </c>
      <c r="I9295" t="s">
        <v>15472</v>
      </c>
      <c r="L9295">
        <v>37414</v>
      </c>
      <c r="M9295" t="s">
        <v>18369</v>
      </c>
      <c r="N9295" t="s">
        <v>384</v>
      </c>
      <c r="O9295">
        <v>1</v>
      </c>
      <c r="P9295" t="s">
        <v>384</v>
      </c>
      <c r="Q9295" t="s">
        <v>18408</v>
      </c>
      <c r="R9295" t="s">
        <v>18370</v>
      </c>
      <c r="S9295" s="1">
        <v>0.39583333333333331</v>
      </c>
      <c r="T9295" s="1">
        <v>0.4513888888888889</v>
      </c>
      <c r="U9295" t="s">
        <v>446</v>
      </c>
      <c r="V9295">
        <v>31</v>
      </c>
      <c r="W9295" t="s">
        <v>18692</v>
      </c>
      <c r="X9295" t="s">
        <v>23694</v>
      </c>
    </row>
    <row r="9296" spans="1:24" x14ac:dyDescent="0.2">
      <c r="A9296">
        <v>2020</v>
      </c>
      <c r="B9296" t="s">
        <v>18350</v>
      </c>
      <c r="C9296" t="s">
        <v>18351</v>
      </c>
      <c r="D9296" t="s">
        <v>310</v>
      </c>
      <c r="E9296">
        <v>379</v>
      </c>
      <c r="F9296" t="s">
        <v>15476</v>
      </c>
      <c r="G9296" t="s">
        <v>15477</v>
      </c>
      <c r="H9296" t="s">
        <v>607</v>
      </c>
      <c r="I9296" t="s">
        <v>23695</v>
      </c>
      <c r="L9296">
        <v>54500</v>
      </c>
      <c r="M9296" t="s">
        <v>18412</v>
      </c>
      <c r="N9296" t="s">
        <v>384</v>
      </c>
      <c r="O9296">
        <v>1</v>
      </c>
      <c r="P9296" t="s">
        <v>384</v>
      </c>
      <c r="Q9296" t="s">
        <v>18353</v>
      </c>
      <c r="R9296" t="s">
        <v>18413</v>
      </c>
      <c r="S9296" s="1">
        <v>0.39583333333333331</v>
      </c>
      <c r="T9296" s="1">
        <v>0.4513888888888889</v>
      </c>
      <c r="U9296" t="s">
        <v>446</v>
      </c>
      <c r="V9296" t="s">
        <v>23196</v>
      </c>
      <c r="W9296" t="s">
        <v>18692</v>
      </c>
      <c r="X9296" t="s">
        <v>23696</v>
      </c>
    </row>
    <row r="9297" spans="1:24" x14ac:dyDescent="0.2">
      <c r="A9297">
        <v>2020</v>
      </c>
      <c r="B9297" t="s">
        <v>18350</v>
      </c>
      <c r="C9297" t="s">
        <v>18351</v>
      </c>
      <c r="D9297" t="s">
        <v>310</v>
      </c>
      <c r="E9297">
        <v>379</v>
      </c>
      <c r="F9297" t="s">
        <v>15476</v>
      </c>
      <c r="G9297" t="s">
        <v>15477</v>
      </c>
      <c r="H9297" t="s">
        <v>607</v>
      </c>
      <c r="I9297" t="s">
        <v>23695</v>
      </c>
      <c r="L9297">
        <v>54501</v>
      </c>
      <c r="M9297" t="s">
        <v>18415</v>
      </c>
      <c r="N9297" t="s">
        <v>384</v>
      </c>
      <c r="O9297">
        <v>1</v>
      </c>
      <c r="P9297" t="s">
        <v>384</v>
      </c>
      <c r="Q9297" t="s">
        <v>18353</v>
      </c>
      <c r="R9297" t="s">
        <v>18413</v>
      </c>
      <c r="S9297" s="1">
        <v>0.45833333333333331</v>
      </c>
      <c r="T9297" s="1">
        <v>0.51388888888888895</v>
      </c>
      <c r="U9297" t="s">
        <v>446</v>
      </c>
      <c r="V9297" t="s">
        <v>23196</v>
      </c>
      <c r="W9297" t="s">
        <v>18692</v>
      </c>
      <c r="X9297" t="s">
        <v>23696</v>
      </c>
    </row>
    <row r="9298" spans="1:24" x14ac:dyDescent="0.2">
      <c r="A9298">
        <v>2020</v>
      </c>
      <c r="B9298" t="s">
        <v>18350</v>
      </c>
      <c r="C9298" t="s">
        <v>18351</v>
      </c>
      <c r="D9298" t="s">
        <v>310</v>
      </c>
      <c r="E9298">
        <v>379</v>
      </c>
      <c r="F9298" t="s">
        <v>15476</v>
      </c>
      <c r="G9298" t="s">
        <v>15477</v>
      </c>
      <c r="H9298" t="s">
        <v>607</v>
      </c>
      <c r="I9298" t="s">
        <v>23695</v>
      </c>
      <c r="L9298">
        <v>65465</v>
      </c>
      <c r="M9298" t="s">
        <v>18423</v>
      </c>
      <c r="N9298" t="s">
        <v>384</v>
      </c>
      <c r="O9298">
        <v>1</v>
      </c>
      <c r="P9298" t="s">
        <v>384</v>
      </c>
      <c r="Q9298" t="s">
        <v>18353</v>
      </c>
      <c r="R9298" t="s">
        <v>18413</v>
      </c>
      <c r="S9298" s="1">
        <v>0.52083333333333337</v>
      </c>
      <c r="T9298" s="1">
        <v>0.57638888888888895</v>
      </c>
      <c r="U9298" t="s">
        <v>446</v>
      </c>
      <c r="V9298" t="s">
        <v>23196</v>
      </c>
      <c r="W9298" t="s">
        <v>18692</v>
      </c>
      <c r="X9298" t="s">
        <v>23696</v>
      </c>
    </row>
    <row r="9299" spans="1:24" x14ac:dyDescent="0.2">
      <c r="A9299">
        <v>2020</v>
      </c>
      <c r="B9299" t="s">
        <v>18350</v>
      </c>
      <c r="C9299" t="s">
        <v>18351</v>
      </c>
      <c r="D9299" t="s">
        <v>310</v>
      </c>
      <c r="E9299">
        <v>379</v>
      </c>
      <c r="F9299" t="s">
        <v>15476</v>
      </c>
      <c r="G9299" t="s">
        <v>15477</v>
      </c>
      <c r="H9299" t="s">
        <v>607</v>
      </c>
      <c r="I9299" t="s">
        <v>23695</v>
      </c>
      <c r="L9299">
        <v>65466</v>
      </c>
      <c r="M9299" t="s">
        <v>18750</v>
      </c>
      <c r="N9299" t="s">
        <v>384</v>
      </c>
      <c r="O9299">
        <v>1</v>
      </c>
      <c r="P9299" t="s">
        <v>384</v>
      </c>
      <c r="Q9299" t="s">
        <v>18353</v>
      </c>
      <c r="R9299" t="s">
        <v>18413</v>
      </c>
      <c r="S9299" s="1">
        <v>0.58333333333333337</v>
      </c>
      <c r="T9299" s="1">
        <v>0.63888888888888895</v>
      </c>
      <c r="U9299" t="s">
        <v>446</v>
      </c>
      <c r="V9299" t="s">
        <v>23196</v>
      </c>
      <c r="W9299" t="s">
        <v>18692</v>
      </c>
      <c r="X9299" t="s">
        <v>23696</v>
      </c>
    </row>
    <row r="9300" spans="1:24" x14ac:dyDescent="0.2">
      <c r="A9300">
        <v>2020</v>
      </c>
      <c r="B9300" t="s">
        <v>18350</v>
      </c>
      <c r="C9300" t="s">
        <v>18351</v>
      </c>
      <c r="D9300" t="s">
        <v>310</v>
      </c>
      <c r="E9300">
        <v>379</v>
      </c>
      <c r="F9300" t="s">
        <v>15476</v>
      </c>
      <c r="G9300" t="s">
        <v>15477</v>
      </c>
      <c r="H9300" t="s">
        <v>607</v>
      </c>
      <c r="I9300" t="s">
        <v>23695</v>
      </c>
      <c r="L9300">
        <v>54499</v>
      </c>
      <c r="M9300" t="s">
        <v>18369</v>
      </c>
      <c r="N9300" t="s">
        <v>384</v>
      </c>
      <c r="O9300">
        <v>1</v>
      </c>
      <c r="P9300" t="s">
        <v>384</v>
      </c>
      <c r="Q9300" t="s">
        <v>18408</v>
      </c>
      <c r="R9300" t="s">
        <v>18370</v>
      </c>
      <c r="S9300" s="1">
        <v>0.41666666666666669</v>
      </c>
      <c r="T9300" s="1">
        <v>0.49305555555555558</v>
      </c>
      <c r="U9300" t="s">
        <v>460</v>
      </c>
      <c r="V9300">
        <v>218</v>
      </c>
      <c r="W9300" t="s">
        <v>20581</v>
      </c>
      <c r="X9300" t="s">
        <v>23696</v>
      </c>
    </row>
    <row r="9301" spans="1:24" x14ac:dyDescent="0.2">
      <c r="A9301">
        <v>2020</v>
      </c>
      <c r="B9301" t="s">
        <v>18350</v>
      </c>
      <c r="C9301" t="s">
        <v>18351</v>
      </c>
      <c r="D9301" t="s">
        <v>310</v>
      </c>
      <c r="E9301">
        <v>383</v>
      </c>
      <c r="F9301" t="s">
        <v>15478</v>
      </c>
      <c r="G9301" t="s">
        <v>15479</v>
      </c>
      <c r="H9301" t="s">
        <v>607</v>
      </c>
      <c r="L9301">
        <v>37437</v>
      </c>
      <c r="N9301" t="s">
        <v>384</v>
      </c>
      <c r="O9301">
        <v>1</v>
      </c>
      <c r="P9301" t="s">
        <v>384</v>
      </c>
      <c r="Q9301" t="s">
        <v>18408</v>
      </c>
      <c r="R9301" t="s">
        <v>18409</v>
      </c>
      <c r="S9301" t="s">
        <v>18377</v>
      </c>
    </row>
    <row r="9302" spans="1:24" x14ac:dyDescent="0.2">
      <c r="A9302">
        <v>2020</v>
      </c>
      <c r="B9302" t="s">
        <v>18350</v>
      </c>
      <c r="C9302" t="s">
        <v>18351</v>
      </c>
      <c r="D9302" t="s">
        <v>310</v>
      </c>
      <c r="E9302">
        <v>385</v>
      </c>
      <c r="F9302" t="s">
        <v>15480</v>
      </c>
      <c r="G9302" t="s">
        <v>15479</v>
      </c>
      <c r="H9302" t="s">
        <v>607</v>
      </c>
      <c r="L9302">
        <v>37445</v>
      </c>
      <c r="N9302" t="s">
        <v>384</v>
      </c>
      <c r="O9302">
        <v>1</v>
      </c>
      <c r="P9302" t="s">
        <v>384</v>
      </c>
      <c r="Q9302" t="s">
        <v>18408</v>
      </c>
      <c r="R9302" t="s">
        <v>18409</v>
      </c>
      <c r="S9302" t="s">
        <v>18377</v>
      </c>
    </row>
    <row r="9303" spans="1:24" x14ac:dyDescent="0.2">
      <c r="A9303">
        <v>2020</v>
      </c>
      <c r="B9303" t="s">
        <v>18350</v>
      </c>
      <c r="C9303" t="s">
        <v>18351</v>
      </c>
      <c r="D9303" t="s">
        <v>310</v>
      </c>
      <c r="E9303">
        <v>396</v>
      </c>
      <c r="F9303" t="s">
        <v>15481</v>
      </c>
      <c r="G9303" t="s">
        <v>15482</v>
      </c>
      <c r="H9303" t="s">
        <v>776</v>
      </c>
      <c r="I9303" t="s">
        <v>15483</v>
      </c>
      <c r="L9303">
        <v>48453</v>
      </c>
      <c r="M9303" t="s">
        <v>23697</v>
      </c>
      <c r="N9303" t="s">
        <v>384</v>
      </c>
      <c r="O9303">
        <v>1</v>
      </c>
      <c r="P9303" t="s">
        <v>384</v>
      </c>
      <c r="Q9303" t="s">
        <v>18408</v>
      </c>
      <c r="R9303" t="s">
        <v>18381</v>
      </c>
      <c r="S9303" s="1">
        <v>0.64583333333333337</v>
      </c>
      <c r="T9303" s="1">
        <v>0.70138888888888884</v>
      </c>
      <c r="U9303" t="s">
        <v>446</v>
      </c>
      <c r="V9303">
        <v>31</v>
      </c>
      <c r="W9303" t="s">
        <v>18692</v>
      </c>
      <c r="X9303" t="s">
        <v>23698</v>
      </c>
    </row>
    <row r="9304" spans="1:24" x14ac:dyDescent="0.2">
      <c r="A9304">
        <v>2020</v>
      </c>
      <c r="B9304" t="s">
        <v>18350</v>
      </c>
      <c r="C9304" t="s">
        <v>18351</v>
      </c>
      <c r="D9304" t="s">
        <v>310</v>
      </c>
      <c r="E9304">
        <v>396</v>
      </c>
      <c r="F9304" t="s">
        <v>15481</v>
      </c>
      <c r="G9304" t="s">
        <v>15482</v>
      </c>
      <c r="H9304" t="s">
        <v>776</v>
      </c>
      <c r="I9304" t="s">
        <v>15483</v>
      </c>
      <c r="L9304">
        <v>64390</v>
      </c>
      <c r="M9304" t="s">
        <v>23219</v>
      </c>
      <c r="N9304" t="s">
        <v>384</v>
      </c>
      <c r="O9304">
        <v>1</v>
      </c>
      <c r="P9304" t="s">
        <v>384</v>
      </c>
      <c r="Q9304" t="s">
        <v>18408</v>
      </c>
      <c r="R9304" t="s">
        <v>18381</v>
      </c>
      <c r="S9304" t="s">
        <v>18377</v>
      </c>
      <c r="X9304" t="s">
        <v>23657</v>
      </c>
    </row>
    <row r="9305" spans="1:24" x14ac:dyDescent="0.2">
      <c r="A9305">
        <v>2020</v>
      </c>
      <c r="B9305" t="s">
        <v>18350</v>
      </c>
      <c r="C9305" t="s">
        <v>18351</v>
      </c>
      <c r="D9305" t="s">
        <v>310</v>
      </c>
      <c r="E9305">
        <v>396</v>
      </c>
      <c r="F9305" t="s">
        <v>15481</v>
      </c>
      <c r="G9305" t="s">
        <v>15482</v>
      </c>
      <c r="H9305" t="s">
        <v>776</v>
      </c>
      <c r="I9305" t="s">
        <v>15483</v>
      </c>
      <c r="L9305">
        <v>64891</v>
      </c>
      <c r="M9305" t="s">
        <v>23699</v>
      </c>
      <c r="N9305" t="s">
        <v>384</v>
      </c>
      <c r="O9305">
        <v>1</v>
      </c>
      <c r="P9305" t="s">
        <v>384</v>
      </c>
      <c r="Q9305" t="s">
        <v>18408</v>
      </c>
      <c r="R9305" t="s">
        <v>18381</v>
      </c>
      <c r="S9305" s="1">
        <v>0.45833333333333331</v>
      </c>
      <c r="T9305" s="1">
        <v>0.49305555555555558</v>
      </c>
      <c r="U9305" t="s">
        <v>18567</v>
      </c>
      <c r="V9305">
        <v>11</v>
      </c>
      <c r="W9305" t="s">
        <v>18692</v>
      </c>
      <c r="X9305" t="s">
        <v>23700</v>
      </c>
    </row>
    <row r="9306" spans="1:24" x14ac:dyDescent="0.2">
      <c r="A9306">
        <v>2020</v>
      </c>
      <c r="B9306" t="s">
        <v>18350</v>
      </c>
      <c r="C9306" t="s">
        <v>18351</v>
      </c>
      <c r="D9306" t="s">
        <v>310</v>
      </c>
      <c r="E9306">
        <v>398</v>
      </c>
      <c r="F9306" t="s">
        <v>15259</v>
      </c>
      <c r="G9306" t="s">
        <v>15484</v>
      </c>
      <c r="H9306" t="s">
        <v>546</v>
      </c>
      <c r="I9306" t="s">
        <v>23701</v>
      </c>
      <c r="K9306" t="s">
        <v>23702</v>
      </c>
      <c r="L9306">
        <v>37238</v>
      </c>
      <c r="M9306" t="s">
        <v>384</v>
      </c>
      <c r="N9306" t="s">
        <v>384</v>
      </c>
      <c r="O9306">
        <v>1</v>
      </c>
      <c r="P9306" t="s">
        <v>384</v>
      </c>
      <c r="Q9306" t="s">
        <v>18408</v>
      </c>
      <c r="R9306" t="s">
        <v>18381</v>
      </c>
      <c r="S9306" s="1">
        <v>0.41666666666666669</v>
      </c>
      <c r="T9306" s="1">
        <v>0.49305555555555558</v>
      </c>
      <c r="U9306" t="s">
        <v>433</v>
      </c>
      <c r="V9306">
        <v>211</v>
      </c>
      <c r="W9306" t="s">
        <v>18692</v>
      </c>
      <c r="X9306" t="s">
        <v>23703</v>
      </c>
    </row>
    <row r="9307" spans="1:24" x14ac:dyDescent="0.2">
      <c r="A9307">
        <v>2020</v>
      </c>
      <c r="B9307" t="s">
        <v>18350</v>
      </c>
      <c r="C9307" t="s">
        <v>18351</v>
      </c>
      <c r="D9307" t="s">
        <v>310</v>
      </c>
      <c r="E9307">
        <v>408</v>
      </c>
      <c r="F9307" t="s">
        <v>15490</v>
      </c>
      <c r="G9307" t="s">
        <v>15491</v>
      </c>
      <c r="H9307" t="s">
        <v>635</v>
      </c>
      <c r="I9307" t="s">
        <v>15492</v>
      </c>
      <c r="L9307">
        <v>70364</v>
      </c>
      <c r="M9307" t="s">
        <v>428</v>
      </c>
      <c r="N9307" t="s">
        <v>384</v>
      </c>
      <c r="O9307">
        <v>1</v>
      </c>
      <c r="P9307" t="s">
        <v>384</v>
      </c>
      <c r="Q9307" t="s">
        <v>18399</v>
      </c>
      <c r="R9307" t="s">
        <v>18381</v>
      </c>
      <c r="S9307" s="1">
        <v>0.45833333333333331</v>
      </c>
      <c r="T9307" s="1">
        <v>0.51388888888888895</v>
      </c>
      <c r="U9307" t="s">
        <v>446</v>
      </c>
      <c r="V9307">
        <v>32</v>
      </c>
      <c r="W9307" t="s">
        <v>18692</v>
      </c>
      <c r="X9307" t="s">
        <v>23704</v>
      </c>
    </row>
    <row r="9308" spans="1:24" x14ac:dyDescent="0.2">
      <c r="A9308">
        <v>2020</v>
      </c>
      <c r="B9308" t="s">
        <v>18350</v>
      </c>
      <c r="C9308" t="s">
        <v>18351</v>
      </c>
      <c r="D9308" t="s">
        <v>310</v>
      </c>
      <c r="E9308">
        <v>408</v>
      </c>
      <c r="F9308" t="s">
        <v>15490</v>
      </c>
      <c r="G9308" t="s">
        <v>15491</v>
      </c>
      <c r="H9308" t="s">
        <v>635</v>
      </c>
      <c r="I9308" t="s">
        <v>15492</v>
      </c>
      <c r="L9308">
        <v>70319</v>
      </c>
      <c r="M9308" t="s">
        <v>18594</v>
      </c>
      <c r="N9308" t="s">
        <v>384</v>
      </c>
      <c r="O9308">
        <v>1</v>
      </c>
      <c r="P9308" t="s">
        <v>384</v>
      </c>
      <c r="Q9308" t="s">
        <v>18399</v>
      </c>
      <c r="R9308" t="s">
        <v>18381</v>
      </c>
      <c r="S9308" s="1">
        <v>0.45833333333333331</v>
      </c>
      <c r="T9308" s="1">
        <v>0.51388888888888895</v>
      </c>
      <c r="U9308" t="s">
        <v>446</v>
      </c>
      <c r="V9308">
        <v>32</v>
      </c>
      <c r="W9308" t="s">
        <v>18692</v>
      </c>
      <c r="X9308" t="s">
        <v>23704</v>
      </c>
    </row>
    <row r="9309" spans="1:24" x14ac:dyDescent="0.2">
      <c r="A9309">
        <v>2020</v>
      </c>
      <c r="B9309" t="s">
        <v>18350</v>
      </c>
      <c r="C9309" t="s">
        <v>18351</v>
      </c>
      <c r="D9309" t="s">
        <v>310</v>
      </c>
      <c r="E9309">
        <v>413</v>
      </c>
      <c r="F9309" t="s">
        <v>14138</v>
      </c>
      <c r="G9309" t="s">
        <v>15494</v>
      </c>
      <c r="H9309" t="s">
        <v>635</v>
      </c>
      <c r="I9309" t="s">
        <v>23705</v>
      </c>
      <c r="L9309">
        <v>43443</v>
      </c>
      <c r="M9309" t="s">
        <v>20168</v>
      </c>
      <c r="N9309" t="s">
        <v>384</v>
      </c>
      <c r="O9309">
        <v>1</v>
      </c>
      <c r="P9309" t="s">
        <v>384</v>
      </c>
      <c r="Q9309" t="s">
        <v>18399</v>
      </c>
      <c r="R9309" t="s">
        <v>18370</v>
      </c>
      <c r="S9309" s="1">
        <v>0.39583333333333331</v>
      </c>
      <c r="T9309" s="1">
        <v>0.4513888888888889</v>
      </c>
      <c r="U9309" t="s">
        <v>446</v>
      </c>
      <c r="V9309">
        <v>23</v>
      </c>
      <c r="W9309" t="s">
        <v>18692</v>
      </c>
      <c r="X9309" t="s">
        <v>23706</v>
      </c>
    </row>
    <row r="9310" spans="1:24" x14ac:dyDescent="0.2">
      <c r="A9310">
        <v>2020</v>
      </c>
      <c r="B9310" t="s">
        <v>18350</v>
      </c>
      <c r="C9310" t="s">
        <v>18351</v>
      </c>
      <c r="D9310" t="s">
        <v>310</v>
      </c>
      <c r="E9310">
        <v>413</v>
      </c>
      <c r="F9310" t="s">
        <v>14138</v>
      </c>
      <c r="G9310" t="s">
        <v>15494</v>
      </c>
      <c r="H9310" t="s">
        <v>635</v>
      </c>
      <c r="I9310" t="s">
        <v>23705</v>
      </c>
      <c r="L9310">
        <v>43442</v>
      </c>
      <c r="M9310" t="s">
        <v>23193</v>
      </c>
      <c r="N9310" t="s">
        <v>384</v>
      </c>
      <c r="O9310">
        <v>1</v>
      </c>
      <c r="P9310" t="s">
        <v>384</v>
      </c>
      <c r="Q9310" t="s">
        <v>18399</v>
      </c>
      <c r="R9310" t="s">
        <v>18370</v>
      </c>
      <c r="S9310" s="1">
        <v>0.39583333333333331</v>
      </c>
      <c r="T9310" s="1">
        <v>0.4513888888888889</v>
      </c>
      <c r="U9310" t="s">
        <v>446</v>
      </c>
      <c r="V9310">
        <v>23</v>
      </c>
      <c r="W9310" t="s">
        <v>18692</v>
      </c>
      <c r="X9310" t="s">
        <v>23706</v>
      </c>
    </row>
    <row r="9311" spans="1:24" x14ac:dyDescent="0.2">
      <c r="A9311">
        <v>2020</v>
      </c>
      <c r="B9311" t="s">
        <v>18350</v>
      </c>
      <c r="C9311" t="s">
        <v>18351</v>
      </c>
      <c r="D9311" t="s">
        <v>310</v>
      </c>
      <c r="E9311">
        <v>414</v>
      </c>
      <c r="F9311" t="s">
        <v>14140</v>
      </c>
      <c r="G9311" t="s">
        <v>15495</v>
      </c>
      <c r="H9311" t="s">
        <v>635</v>
      </c>
      <c r="I9311" t="s">
        <v>15496</v>
      </c>
      <c r="L9311">
        <v>37250</v>
      </c>
      <c r="M9311" t="s">
        <v>18429</v>
      </c>
      <c r="N9311" t="s">
        <v>384</v>
      </c>
      <c r="O9311">
        <v>1</v>
      </c>
      <c r="P9311" t="s">
        <v>384</v>
      </c>
      <c r="Q9311" t="s">
        <v>18399</v>
      </c>
      <c r="R9311" t="s">
        <v>18370</v>
      </c>
      <c r="S9311" s="1">
        <v>0.375</v>
      </c>
      <c r="T9311" s="1">
        <v>0.40972222222222227</v>
      </c>
      <c r="U9311" t="s">
        <v>18567</v>
      </c>
      <c r="V9311">
        <v>32</v>
      </c>
      <c r="W9311" t="s">
        <v>18692</v>
      </c>
      <c r="X9311" t="s">
        <v>23194</v>
      </c>
    </row>
    <row r="9312" spans="1:24" x14ac:dyDescent="0.2">
      <c r="A9312">
        <v>2020</v>
      </c>
      <c r="B9312" t="s">
        <v>18350</v>
      </c>
      <c r="C9312" t="s">
        <v>18351</v>
      </c>
      <c r="D9312" t="s">
        <v>310</v>
      </c>
      <c r="E9312">
        <v>414</v>
      </c>
      <c r="F9312" t="s">
        <v>14140</v>
      </c>
      <c r="G9312" t="s">
        <v>15495</v>
      </c>
      <c r="H9312" t="s">
        <v>635</v>
      </c>
      <c r="I9312" t="s">
        <v>15496</v>
      </c>
      <c r="L9312">
        <v>37249</v>
      </c>
      <c r="M9312" t="s">
        <v>18431</v>
      </c>
      <c r="N9312" t="s">
        <v>384</v>
      </c>
      <c r="O9312">
        <v>1</v>
      </c>
      <c r="P9312" t="s">
        <v>384</v>
      </c>
      <c r="Q9312" t="s">
        <v>18399</v>
      </c>
      <c r="R9312" t="s">
        <v>18370</v>
      </c>
      <c r="S9312" s="1">
        <v>0.375</v>
      </c>
      <c r="T9312" s="1">
        <v>0.40972222222222227</v>
      </c>
      <c r="U9312" t="s">
        <v>18567</v>
      </c>
      <c r="V9312">
        <v>32</v>
      </c>
      <c r="W9312" t="s">
        <v>18692</v>
      </c>
      <c r="X9312" t="s">
        <v>23194</v>
      </c>
    </row>
    <row r="9313" spans="1:24" x14ac:dyDescent="0.2">
      <c r="A9313">
        <v>2020</v>
      </c>
      <c r="B9313" t="s">
        <v>18350</v>
      </c>
      <c r="C9313" t="s">
        <v>18351</v>
      </c>
      <c r="D9313" t="s">
        <v>310</v>
      </c>
      <c r="E9313">
        <v>420</v>
      </c>
      <c r="F9313" t="s">
        <v>8154</v>
      </c>
      <c r="G9313" t="s">
        <v>15500</v>
      </c>
      <c r="H9313" t="s">
        <v>607</v>
      </c>
      <c r="I9313" t="s">
        <v>15500</v>
      </c>
      <c r="L9313">
        <v>40008</v>
      </c>
      <c r="M9313" t="s">
        <v>384</v>
      </c>
      <c r="N9313" t="s">
        <v>384</v>
      </c>
      <c r="O9313">
        <v>1</v>
      </c>
      <c r="P9313" t="s">
        <v>384</v>
      </c>
      <c r="Q9313" t="s">
        <v>18380</v>
      </c>
      <c r="R9313" t="s">
        <v>18381</v>
      </c>
      <c r="S9313" s="1">
        <v>0.375</v>
      </c>
      <c r="T9313" s="1">
        <v>0.49305555555555558</v>
      </c>
      <c r="U9313" t="s">
        <v>403</v>
      </c>
      <c r="V9313">
        <v>62</v>
      </c>
      <c r="W9313" t="s">
        <v>19199</v>
      </c>
      <c r="X9313" t="s">
        <v>21292</v>
      </c>
    </row>
    <row r="9314" spans="1:24" x14ac:dyDescent="0.2">
      <c r="A9314">
        <v>2020</v>
      </c>
      <c r="B9314" t="s">
        <v>18350</v>
      </c>
      <c r="C9314" t="s">
        <v>18351</v>
      </c>
      <c r="D9314" t="s">
        <v>310</v>
      </c>
      <c r="E9314">
        <v>427</v>
      </c>
      <c r="F9314" t="s">
        <v>12090</v>
      </c>
      <c r="G9314" t="s">
        <v>15506</v>
      </c>
      <c r="H9314" t="s">
        <v>635</v>
      </c>
      <c r="I9314" t="s">
        <v>15506</v>
      </c>
      <c r="L9314">
        <v>50791</v>
      </c>
      <c r="M9314" t="s">
        <v>18429</v>
      </c>
      <c r="N9314" t="s">
        <v>384</v>
      </c>
      <c r="O9314">
        <v>1</v>
      </c>
      <c r="P9314" t="s">
        <v>384</v>
      </c>
      <c r="Q9314" t="s">
        <v>18399</v>
      </c>
      <c r="R9314" t="s">
        <v>18370</v>
      </c>
      <c r="S9314" s="1">
        <v>0.52083333333333337</v>
      </c>
      <c r="T9314" s="1">
        <v>0.57638888888888895</v>
      </c>
      <c r="U9314" t="s">
        <v>446</v>
      </c>
      <c r="V9314" t="s">
        <v>18529</v>
      </c>
      <c r="W9314" t="s">
        <v>22380</v>
      </c>
      <c r="X9314" t="s">
        <v>22403</v>
      </c>
    </row>
    <row r="9315" spans="1:24" x14ac:dyDescent="0.2">
      <c r="A9315">
        <v>2020</v>
      </c>
      <c r="B9315" t="s">
        <v>18350</v>
      </c>
      <c r="C9315" t="s">
        <v>18351</v>
      </c>
      <c r="D9315" t="s">
        <v>310</v>
      </c>
      <c r="E9315">
        <v>427</v>
      </c>
      <c r="F9315" t="s">
        <v>12090</v>
      </c>
      <c r="G9315" t="s">
        <v>15506</v>
      </c>
      <c r="H9315" t="s">
        <v>635</v>
      </c>
      <c r="I9315" t="s">
        <v>15506</v>
      </c>
      <c r="L9315">
        <v>50790</v>
      </c>
      <c r="M9315" t="s">
        <v>20241</v>
      </c>
      <c r="N9315" t="s">
        <v>384</v>
      </c>
      <c r="O9315">
        <v>1</v>
      </c>
      <c r="P9315" t="s">
        <v>384</v>
      </c>
      <c r="Q9315" t="s">
        <v>18399</v>
      </c>
      <c r="R9315" t="s">
        <v>18370</v>
      </c>
      <c r="S9315" s="1">
        <v>0.52083333333333337</v>
      </c>
      <c r="T9315" s="1">
        <v>0.57638888888888895</v>
      </c>
      <c r="U9315" t="s">
        <v>446</v>
      </c>
      <c r="V9315" t="s">
        <v>18529</v>
      </c>
      <c r="W9315" t="s">
        <v>22380</v>
      </c>
      <c r="X9315" t="s">
        <v>22403</v>
      </c>
    </row>
    <row r="9316" spans="1:24" x14ac:dyDescent="0.2">
      <c r="A9316">
        <v>2020</v>
      </c>
      <c r="B9316" t="s">
        <v>18350</v>
      </c>
      <c r="C9316" t="s">
        <v>18351</v>
      </c>
      <c r="D9316" t="s">
        <v>310</v>
      </c>
      <c r="E9316">
        <v>432</v>
      </c>
      <c r="F9316" t="s">
        <v>2335</v>
      </c>
      <c r="G9316" t="s">
        <v>15507</v>
      </c>
      <c r="H9316" t="s">
        <v>546</v>
      </c>
      <c r="I9316" t="s">
        <v>15507</v>
      </c>
      <c r="L9316">
        <v>48570</v>
      </c>
      <c r="M9316" t="s">
        <v>18369</v>
      </c>
      <c r="N9316" t="s">
        <v>384</v>
      </c>
      <c r="O9316">
        <v>1</v>
      </c>
      <c r="P9316" t="s">
        <v>384</v>
      </c>
      <c r="Q9316" t="s">
        <v>18375</v>
      </c>
      <c r="R9316" t="s">
        <v>18370</v>
      </c>
      <c r="S9316" s="1">
        <v>0.58333333333333337</v>
      </c>
      <c r="T9316" s="1">
        <v>0.63888888888888895</v>
      </c>
      <c r="U9316" t="s">
        <v>446</v>
      </c>
      <c r="V9316">
        <v>2083</v>
      </c>
      <c r="W9316" t="s">
        <v>18947</v>
      </c>
      <c r="X9316" t="s">
        <v>19045</v>
      </c>
    </row>
    <row r="9317" spans="1:24" x14ac:dyDescent="0.2">
      <c r="A9317">
        <v>2020</v>
      </c>
      <c r="B9317" t="s">
        <v>18350</v>
      </c>
      <c r="C9317" t="s">
        <v>18351</v>
      </c>
      <c r="D9317" t="s">
        <v>310</v>
      </c>
      <c r="E9317">
        <v>443</v>
      </c>
      <c r="F9317" t="s">
        <v>11440</v>
      </c>
      <c r="G9317" t="s">
        <v>15512</v>
      </c>
      <c r="H9317" t="s">
        <v>635</v>
      </c>
      <c r="I9317" t="s">
        <v>15512</v>
      </c>
      <c r="L9317">
        <v>35232</v>
      </c>
      <c r="M9317" t="s">
        <v>18999</v>
      </c>
      <c r="N9317" t="s">
        <v>384</v>
      </c>
      <c r="O9317">
        <v>1</v>
      </c>
      <c r="P9317" t="s">
        <v>384</v>
      </c>
      <c r="Q9317" t="s">
        <v>18399</v>
      </c>
      <c r="R9317" t="s">
        <v>18381</v>
      </c>
      <c r="S9317" s="1">
        <v>0.39583333333333331</v>
      </c>
      <c r="T9317" s="1">
        <v>0.4513888888888889</v>
      </c>
      <c r="U9317" t="s">
        <v>446</v>
      </c>
      <c r="V9317">
        <v>1000</v>
      </c>
      <c r="W9317" t="s">
        <v>18424</v>
      </c>
      <c r="X9317" t="s">
        <v>22145</v>
      </c>
    </row>
    <row r="9318" spans="1:24" x14ac:dyDescent="0.2">
      <c r="A9318">
        <v>2020</v>
      </c>
      <c r="B9318" t="s">
        <v>18350</v>
      </c>
      <c r="C9318" t="s">
        <v>18351</v>
      </c>
      <c r="D9318" t="s">
        <v>310</v>
      </c>
      <c r="E9318">
        <v>443</v>
      </c>
      <c r="F9318" t="s">
        <v>11440</v>
      </c>
      <c r="G9318" t="s">
        <v>15512</v>
      </c>
      <c r="H9318" t="s">
        <v>635</v>
      </c>
      <c r="I9318" t="s">
        <v>15512</v>
      </c>
      <c r="L9318">
        <v>35234</v>
      </c>
      <c r="M9318" t="s">
        <v>19200</v>
      </c>
      <c r="N9318" t="s">
        <v>384</v>
      </c>
      <c r="O9318">
        <v>1</v>
      </c>
      <c r="P9318" t="s">
        <v>384</v>
      </c>
      <c r="Q9318" t="s">
        <v>18399</v>
      </c>
      <c r="R9318" t="s">
        <v>18381</v>
      </c>
      <c r="S9318" s="1">
        <v>0.39583333333333331</v>
      </c>
      <c r="T9318" s="1">
        <v>0.4513888888888889</v>
      </c>
      <c r="U9318" t="s">
        <v>446</v>
      </c>
      <c r="V9318">
        <v>1000</v>
      </c>
      <c r="W9318" t="s">
        <v>18424</v>
      </c>
      <c r="X9318" t="s">
        <v>22145</v>
      </c>
    </row>
    <row r="9319" spans="1:24" x14ac:dyDescent="0.2">
      <c r="A9319">
        <v>2020</v>
      </c>
      <c r="B9319" t="s">
        <v>18350</v>
      </c>
      <c r="C9319" t="s">
        <v>18351</v>
      </c>
      <c r="D9319" t="s">
        <v>310</v>
      </c>
      <c r="E9319">
        <v>445</v>
      </c>
      <c r="F9319" t="s">
        <v>14148</v>
      </c>
      <c r="G9319" t="s">
        <v>15513</v>
      </c>
      <c r="H9319" t="s">
        <v>607</v>
      </c>
      <c r="I9319" t="s">
        <v>23707</v>
      </c>
      <c r="L9319">
        <v>65373</v>
      </c>
      <c r="M9319" t="s">
        <v>18412</v>
      </c>
      <c r="N9319" t="s">
        <v>384</v>
      </c>
      <c r="O9319">
        <v>1</v>
      </c>
      <c r="P9319" t="s">
        <v>384</v>
      </c>
      <c r="Q9319" t="s">
        <v>18399</v>
      </c>
      <c r="R9319" t="s">
        <v>18413</v>
      </c>
      <c r="S9319" s="1">
        <v>0.54166666666666663</v>
      </c>
      <c r="T9319" s="1">
        <v>0.61805555555555558</v>
      </c>
      <c r="U9319" t="s">
        <v>460</v>
      </c>
      <c r="V9319" t="s">
        <v>23196</v>
      </c>
      <c r="W9319" t="s">
        <v>18692</v>
      </c>
      <c r="X9319" t="s">
        <v>23198</v>
      </c>
    </row>
    <row r="9320" spans="1:24" x14ac:dyDescent="0.2">
      <c r="A9320">
        <v>2020</v>
      </c>
      <c r="B9320" t="s">
        <v>18350</v>
      </c>
      <c r="C9320" t="s">
        <v>18351</v>
      </c>
      <c r="D9320" t="s">
        <v>310</v>
      </c>
      <c r="E9320">
        <v>445</v>
      </c>
      <c r="F9320" t="s">
        <v>14148</v>
      </c>
      <c r="G9320" t="s">
        <v>15513</v>
      </c>
      <c r="H9320" t="s">
        <v>607</v>
      </c>
      <c r="I9320" t="s">
        <v>23707</v>
      </c>
      <c r="L9320">
        <v>65374</v>
      </c>
      <c r="M9320" t="s">
        <v>18415</v>
      </c>
      <c r="N9320" t="s">
        <v>384</v>
      </c>
      <c r="O9320">
        <v>1</v>
      </c>
      <c r="P9320" t="s">
        <v>384</v>
      </c>
      <c r="Q9320" t="s">
        <v>18399</v>
      </c>
      <c r="R9320" t="s">
        <v>18413</v>
      </c>
      <c r="S9320" s="1">
        <v>0.625</v>
      </c>
      <c r="T9320" s="1">
        <v>0.70138888888888884</v>
      </c>
      <c r="U9320" t="s">
        <v>460</v>
      </c>
      <c r="V9320" t="s">
        <v>23196</v>
      </c>
      <c r="W9320" t="s">
        <v>18692</v>
      </c>
      <c r="X9320" t="s">
        <v>23198</v>
      </c>
    </row>
    <row r="9321" spans="1:24" x14ac:dyDescent="0.2">
      <c r="A9321">
        <v>2020</v>
      </c>
      <c r="B9321" t="s">
        <v>18350</v>
      </c>
      <c r="C9321" t="s">
        <v>18351</v>
      </c>
      <c r="D9321" t="s">
        <v>310</v>
      </c>
      <c r="E9321">
        <v>445</v>
      </c>
      <c r="F9321" t="s">
        <v>14148</v>
      </c>
      <c r="G9321" t="s">
        <v>15513</v>
      </c>
      <c r="H9321" t="s">
        <v>607</v>
      </c>
      <c r="I9321" t="s">
        <v>23707</v>
      </c>
      <c r="L9321">
        <v>65369</v>
      </c>
      <c r="M9321" t="s">
        <v>18369</v>
      </c>
      <c r="N9321" t="s">
        <v>384</v>
      </c>
      <c r="O9321">
        <v>1</v>
      </c>
      <c r="P9321" t="s">
        <v>384</v>
      </c>
      <c r="Q9321" t="s">
        <v>18399</v>
      </c>
      <c r="R9321" t="s">
        <v>18381</v>
      </c>
      <c r="S9321" s="1">
        <v>0.5</v>
      </c>
      <c r="T9321" s="1">
        <v>0.57638888888888895</v>
      </c>
      <c r="U9321" t="s">
        <v>403</v>
      </c>
      <c r="V9321">
        <v>11</v>
      </c>
      <c r="W9321" t="s">
        <v>18692</v>
      </c>
      <c r="X9321" t="s">
        <v>23198</v>
      </c>
    </row>
    <row r="9322" spans="1:24" x14ac:dyDescent="0.2">
      <c r="A9322">
        <v>2020</v>
      </c>
      <c r="B9322" t="s">
        <v>18350</v>
      </c>
      <c r="C9322" t="s">
        <v>18351</v>
      </c>
      <c r="D9322" t="s">
        <v>310</v>
      </c>
      <c r="E9322">
        <v>455</v>
      </c>
      <c r="F9322" t="s">
        <v>15520</v>
      </c>
      <c r="G9322" t="s">
        <v>15521</v>
      </c>
      <c r="H9322" t="s">
        <v>659</v>
      </c>
      <c r="I9322" t="s">
        <v>23708</v>
      </c>
      <c r="L9322">
        <v>40322</v>
      </c>
      <c r="M9322" t="s">
        <v>20168</v>
      </c>
      <c r="N9322" t="s">
        <v>384</v>
      </c>
      <c r="O9322">
        <v>1</v>
      </c>
      <c r="P9322" t="s">
        <v>384</v>
      </c>
      <c r="Q9322" t="s">
        <v>18399</v>
      </c>
      <c r="R9322" t="s">
        <v>18370</v>
      </c>
      <c r="S9322" s="1">
        <v>0.45833333333333331</v>
      </c>
      <c r="T9322" s="1">
        <v>0.51388888888888895</v>
      </c>
      <c r="U9322" t="s">
        <v>446</v>
      </c>
      <c r="V9322">
        <v>23</v>
      </c>
      <c r="W9322" t="s">
        <v>18692</v>
      </c>
      <c r="X9322" t="s">
        <v>23709</v>
      </c>
    </row>
    <row r="9323" spans="1:24" x14ac:dyDescent="0.2">
      <c r="A9323">
        <v>2020</v>
      </c>
      <c r="B9323" t="s">
        <v>18350</v>
      </c>
      <c r="C9323" t="s">
        <v>18351</v>
      </c>
      <c r="D9323" t="s">
        <v>310</v>
      </c>
      <c r="E9323">
        <v>455</v>
      </c>
      <c r="F9323" t="s">
        <v>15520</v>
      </c>
      <c r="G9323" t="s">
        <v>15521</v>
      </c>
      <c r="H9323" t="s">
        <v>659</v>
      </c>
      <c r="I9323" t="s">
        <v>23708</v>
      </c>
      <c r="L9323">
        <v>39536</v>
      </c>
      <c r="M9323" t="s">
        <v>23193</v>
      </c>
      <c r="N9323" t="s">
        <v>384</v>
      </c>
      <c r="O9323">
        <v>1</v>
      </c>
      <c r="P9323" t="s">
        <v>384</v>
      </c>
      <c r="Q9323" t="s">
        <v>18399</v>
      </c>
      <c r="R9323" t="s">
        <v>18370</v>
      </c>
      <c r="S9323" s="1">
        <v>0.45833333333333331</v>
      </c>
      <c r="T9323" s="1">
        <v>0.51388888888888895</v>
      </c>
      <c r="U9323" t="s">
        <v>446</v>
      </c>
      <c r="V9323">
        <v>23</v>
      </c>
      <c r="W9323" t="s">
        <v>18692</v>
      </c>
      <c r="X9323" t="s">
        <v>23709</v>
      </c>
    </row>
    <row r="9324" spans="1:24" x14ac:dyDescent="0.2">
      <c r="A9324">
        <v>2020</v>
      </c>
      <c r="B9324" t="s">
        <v>18350</v>
      </c>
      <c r="C9324" t="s">
        <v>18351</v>
      </c>
      <c r="D9324" t="s">
        <v>310</v>
      </c>
      <c r="E9324">
        <v>489</v>
      </c>
      <c r="F9324" t="s">
        <v>15535</v>
      </c>
      <c r="G9324" t="s">
        <v>15536</v>
      </c>
      <c r="H9324" t="s">
        <v>635</v>
      </c>
      <c r="I9324" t="s">
        <v>23710</v>
      </c>
      <c r="L9324">
        <v>54513</v>
      </c>
      <c r="M9324" t="s">
        <v>18429</v>
      </c>
      <c r="N9324" t="s">
        <v>384</v>
      </c>
      <c r="O9324">
        <v>1</v>
      </c>
      <c r="P9324" t="s">
        <v>384</v>
      </c>
      <c r="Q9324" t="s">
        <v>18399</v>
      </c>
      <c r="R9324" t="s">
        <v>18413</v>
      </c>
      <c r="S9324" s="1">
        <v>0.58333333333333337</v>
      </c>
      <c r="T9324" s="1">
        <v>0.65972222222222221</v>
      </c>
      <c r="U9324" t="s">
        <v>446</v>
      </c>
      <c r="V9324">
        <v>37</v>
      </c>
      <c r="W9324" t="s">
        <v>18692</v>
      </c>
      <c r="X9324" t="s">
        <v>23711</v>
      </c>
    </row>
    <row r="9325" spans="1:24" x14ac:dyDescent="0.2">
      <c r="A9325">
        <v>2020</v>
      </c>
      <c r="B9325" t="s">
        <v>18350</v>
      </c>
      <c r="C9325" t="s">
        <v>18351</v>
      </c>
      <c r="D9325" t="s">
        <v>310</v>
      </c>
      <c r="E9325">
        <v>489</v>
      </c>
      <c r="F9325" t="s">
        <v>15535</v>
      </c>
      <c r="G9325" t="s">
        <v>15536</v>
      </c>
      <c r="H9325" t="s">
        <v>635</v>
      </c>
      <c r="I9325" t="s">
        <v>23710</v>
      </c>
      <c r="L9325">
        <v>54512</v>
      </c>
      <c r="M9325" t="s">
        <v>20241</v>
      </c>
      <c r="N9325" t="s">
        <v>384</v>
      </c>
      <c r="O9325">
        <v>1</v>
      </c>
      <c r="P9325" t="s">
        <v>384</v>
      </c>
      <c r="Q9325" t="s">
        <v>18399</v>
      </c>
      <c r="R9325" t="s">
        <v>18413</v>
      </c>
      <c r="S9325" s="1">
        <v>0.58333333333333337</v>
      </c>
      <c r="T9325" s="1">
        <v>0.65972222222222221</v>
      </c>
      <c r="U9325" t="s">
        <v>446</v>
      </c>
      <c r="V9325">
        <v>37</v>
      </c>
      <c r="W9325" t="s">
        <v>18692</v>
      </c>
      <c r="X9325" t="s">
        <v>23711</v>
      </c>
    </row>
    <row r="9326" spans="1:24" x14ac:dyDescent="0.2">
      <c r="A9326">
        <v>2020</v>
      </c>
      <c r="B9326" t="s">
        <v>18350</v>
      </c>
      <c r="C9326" t="s">
        <v>18351</v>
      </c>
      <c r="D9326" t="s">
        <v>310</v>
      </c>
      <c r="E9326">
        <v>492</v>
      </c>
      <c r="F9326" t="s">
        <v>15539</v>
      </c>
      <c r="G9326" t="s">
        <v>15540</v>
      </c>
      <c r="H9326" t="s">
        <v>546</v>
      </c>
      <c r="I9326" t="s">
        <v>15541</v>
      </c>
      <c r="L9326">
        <v>55514</v>
      </c>
      <c r="M9326" t="s">
        <v>384</v>
      </c>
      <c r="N9326" t="s">
        <v>384</v>
      </c>
      <c r="O9326">
        <v>1</v>
      </c>
      <c r="P9326" t="s">
        <v>384</v>
      </c>
      <c r="Q9326" t="s">
        <v>18408</v>
      </c>
      <c r="R9326" t="s">
        <v>18381</v>
      </c>
      <c r="S9326" s="1">
        <v>0.45833333333333331</v>
      </c>
      <c r="T9326" s="1">
        <v>0.51388888888888895</v>
      </c>
      <c r="U9326" t="s">
        <v>403</v>
      </c>
      <c r="V9326">
        <v>815</v>
      </c>
      <c r="W9326" t="s">
        <v>18692</v>
      </c>
      <c r="X9326" t="s">
        <v>19575</v>
      </c>
    </row>
    <row r="9327" spans="1:24" x14ac:dyDescent="0.2">
      <c r="A9327">
        <v>2020</v>
      </c>
      <c r="B9327" t="s">
        <v>18350</v>
      </c>
      <c r="C9327" t="s">
        <v>18351</v>
      </c>
      <c r="D9327" t="s">
        <v>310</v>
      </c>
      <c r="E9327">
        <v>494</v>
      </c>
      <c r="F9327" t="s">
        <v>15542</v>
      </c>
      <c r="G9327" t="s">
        <v>15543</v>
      </c>
      <c r="H9327" t="s">
        <v>656</v>
      </c>
      <c r="I9327" t="s">
        <v>15544</v>
      </c>
      <c r="L9327">
        <v>10229</v>
      </c>
      <c r="N9327" t="s">
        <v>384</v>
      </c>
      <c r="O9327">
        <v>1</v>
      </c>
      <c r="P9327" t="s">
        <v>384</v>
      </c>
      <c r="Q9327" t="s">
        <v>18408</v>
      </c>
      <c r="R9327" t="s">
        <v>18409</v>
      </c>
      <c r="S9327" t="s">
        <v>18377</v>
      </c>
    </row>
    <row r="9328" spans="1:24" x14ac:dyDescent="0.2">
      <c r="A9328">
        <v>2020</v>
      </c>
      <c r="B9328" t="s">
        <v>18350</v>
      </c>
      <c r="C9328" t="s">
        <v>18351</v>
      </c>
      <c r="D9328" t="s">
        <v>310</v>
      </c>
      <c r="E9328">
        <v>496</v>
      </c>
      <c r="F9328" t="s">
        <v>15547</v>
      </c>
      <c r="G9328" t="s">
        <v>15548</v>
      </c>
      <c r="H9328" t="s">
        <v>659</v>
      </c>
      <c r="I9328" t="s">
        <v>15549</v>
      </c>
      <c r="L9328">
        <v>37462</v>
      </c>
      <c r="M9328" t="s">
        <v>23688</v>
      </c>
      <c r="N9328" t="s">
        <v>384</v>
      </c>
      <c r="O9328">
        <v>1</v>
      </c>
      <c r="P9328" t="s">
        <v>384</v>
      </c>
      <c r="Q9328" t="s">
        <v>18408</v>
      </c>
      <c r="R9328" t="s">
        <v>18370</v>
      </c>
      <c r="S9328" s="1">
        <v>0.625</v>
      </c>
      <c r="T9328" s="1">
        <v>0.70138888888888884</v>
      </c>
      <c r="U9328" t="s">
        <v>446</v>
      </c>
      <c r="V9328">
        <v>207</v>
      </c>
      <c r="W9328" t="s">
        <v>18692</v>
      </c>
      <c r="X9328" t="s">
        <v>23212</v>
      </c>
    </row>
    <row r="9329" spans="1:24" x14ac:dyDescent="0.2">
      <c r="A9329">
        <v>2020</v>
      </c>
      <c r="B9329" t="s">
        <v>18350</v>
      </c>
      <c r="C9329" t="s">
        <v>18351</v>
      </c>
      <c r="D9329" t="s">
        <v>310</v>
      </c>
      <c r="E9329">
        <v>496</v>
      </c>
      <c r="F9329" t="s">
        <v>15547</v>
      </c>
      <c r="G9329" t="s">
        <v>15548</v>
      </c>
      <c r="H9329" t="s">
        <v>659</v>
      </c>
      <c r="I9329" t="s">
        <v>15549</v>
      </c>
      <c r="L9329">
        <v>70692</v>
      </c>
      <c r="M9329" t="s">
        <v>23712</v>
      </c>
      <c r="N9329" t="s">
        <v>384</v>
      </c>
      <c r="O9329">
        <v>1</v>
      </c>
      <c r="P9329" t="s">
        <v>384</v>
      </c>
      <c r="Q9329" t="s">
        <v>18399</v>
      </c>
      <c r="R9329" t="s">
        <v>18370</v>
      </c>
      <c r="S9329" s="1">
        <v>0.375</v>
      </c>
      <c r="T9329" s="1">
        <v>0.43055555555555558</v>
      </c>
      <c r="U9329" t="s">
        <v>446</v>
      </c>
      <c r="X9329" t="s">
        <v>23713</v>
      </c>
    </row>
    <row r="9330" spans="1:24" x14ac:dyDescent="0.2">
      <c r="A9330">
        <v>2020</v>
      </c>
      <c r="B9330" t="s">
        <v>18350</v>
      </c>
      <c r="C9330" t="s">
        <v>18351</v>
      </c>
      <c r="D9330" t="s">
        <v>310</v>
      </c>
      <c r="E9330">
        <v>496</v>
      </c>
      <c r="F9330" t="s">
        <v>15547</v>
      </c>
      <c r="G9330" t="s">
        <v>15548</v>
      </c>
      <c r="H9330" t="s">
        <v>659</v>
      </c>
      <c r="I9330" t="s">
        <v>15549</v>
      </c>
      <c r="L9330">
        <v>53615</v>
      </c>
      <c r="M9330" t="s">
        <v>19245</v>
      </c>
      <c r="N9330" t="s">
        <v>384</v>
      </c>
      <c r="O9330">
        <v>1</v>
      </c>
      <c r="P9330" t="s">
        <v>384</v>
      </c>
      <c r="Q9330" t="s">
        <v>18399</v>
      </c>
      <c r="R9330" t="s">
        <v>18370</v>
      </c>
      <c r="S9330" s="1">
        <v>0.54166666666666663</v>
      </c>
      <c r="T9330" s="1">
        <v>0.59722222222222221</v>
      </c>
      <c r="U9330" t="s">
        <v>446</v>
      </c>
      <c r="V9330">
        <v>207</v>
      </c>
      <c r="W9330" t="s">
        <v>18692</v>
      </c>
      <c r="X9330" t="s">
        <v>23687</v>
      </c>
    </row>
    <row r="9331" spans="1:24" x14ac:dyDescent="0.2">
      <c r="A9331">
        <v>2020</v>
      </c>
      <c r="B9331" t="s">
        <v>18350</v>
      </c>
      <c r="C9331" t="s">
        <v>18351</v>
      </c>
      <c r="D9331" t="s">
        <v>310</v>
      </c>
      <c r="E9331">
        <v>496</v>
      </c>
      <c r="F9331" t="s">
        <v>15547</v>
      </c>
      <c r="G9331" t="s">
        <v>15548</v>
      </c>
      <c r="H9331" t="s">
        <v>659</v>
      </c>
      <c r="I9331" t="s">
        <v>15549</v>
      </c>
      <c r="L9331">
        <v>39620</v>
      </c>
      <c r="M9331" t="s">
        <v>23714</v>
      </c>
      <c r="N9331" t="s">
        <v>384</v>
      </c>
      <c r="O9331">
        <v>1</v>
      </c>
      <c r="P9331" t="s">
        <v>384</v>
      </c>
      <c r="Q9331" t="s">
        <v>18399</v>
      </c>
      <c r="R9331" t="s">
        <v>18370</v>
      </c>
      <c r="S9331" s="1">
        <v>0.54166666666666663</v>
      </c>
      <c r="T9331" s="1">
        <v>0.59722222222222221</v>
      </c>
      <c r="U9331" t="s">
        <v>446</v>
      </c>
      <c r="V9331">
        <v>207</v>
      </c>
      <c r="W9331" t="s">
        <v>18692</v>
      </c>
      <c r="X9331" t="s">
        <v>23687</v>
      </c>
    </row>
    <row r="9332" spans="1:24" x14ac:dyDescent="0.2">
      <c r="A9332">
        <v>2020</v>
      </c>
      <c r="B9332" t="s">
        <v>18350</v>
      </c>
      <c r="C9332" t="s">
        <v>18351</v>
      </c>
      <c r="D9332" t="s">
        <v>310</v>
      </c>
      <c r="E9332">
        <v>496</v>
      </c>
      <c r="F9332" t="s">
        <v>15547</v>
      </c>
      <c r="G9332" t="s">
        <v>15548</v>
      </c>
      <c r="H9332" t="s">
        <v>659</v>
      </c>
      <c r="I9332" t="s">
        <v>15549</v>
      </c>
      <c r="L9332">
        <v>69709</v>
      </c>
      <c r="M9332" t="s">
        <v>19573</v>
      </c>
      <c r="N9332" t="s">
        <v>384</v>
      </c>
      <c r="O9332">
        <v>1</v>
      </c>
      <c r="P9332" t="s">
        <v>384</v>
      </c>
      <c r="Q9332" t="s">
        <v>18399</v>
      </c>
      <c r="R9332" t="s">
        <v>18413</v>
      </c>
      <c r="S9332" s="1">
        <v>0.64583333333333337</v>
      </c>
      <c r="T9332" s="1">
        <v>0.72222222222222221</v>
      </c>
      <c r="U9332" t="s">
        <v>446</v>
      </c>
      <c r="V9332">
        <v>11</v>
      </c>
      <c r="W9332" t="s">
        <v>18692</v>
      </c>
      <c r="X9332" t="s">
        <v>19574</v>
      </c>
    </row>
    <row r="9333" spans="1:24" x14ac:dyDescent="0.2">
      <c r="A9333">
        <v>2020</v>
      </c>
      <c r="B9333" t="s">
        <v>18350</v>
      </c>
      <c r="C9333" t="s">
        <v>18351</v>
      </c>
      <c r="D9333" t="s">
        <v>310</v>
      </c>
      <c r="E9333">
        <v>496</v>
      </c>
      <c r="F9333" t="s">
        <v>15547</v>
      </c>
      <c r="G9333" t="s">
        <v>15548</v>
      </c>
      <c r="H9333" t="s">
        <v>659</v>
      </c>
      <c r="I9333" t="s">
        <v>15549</v>
      </c>
      <c r="L9333">
        <v>46012</v>
      </c>
      <c r="M9333" t="s">
        <v>22587</v>
      </c>
      <c r="N9333" t="s">
        <v>384</v>
      </c>
      <c r="O9333">
        <v>1</v>
      </c>
      <c r="P9333" t="s">
        <v>384</v>
      </c>
      <c r="Q9333" t="s">
        <v>18353</v>
      </c>
      <c r="R9333" t="s">
        <v>18370</v>
      </c>
      <c r="S9333" s="1">
        <v>0.52083333333333337</v>
      </c>
      <c r="T9333" s="1">
        <v>0.57638888888888895</v>
      </c>
      <c r="U9333" t="s">
        <v>446</v>
      </c>
      <c r="V9333">
        <v>32</v>
      </c>
      <c r="W9333" t="s">
        <v>18692</v>
      </c>
      <c r="X9333" t="s">
        <v>23669</v>
      </c>
    </row>
    <row r="9334" spans="1:24" x14ac:dyDescent="0.2">
      <c r="A9334">
        <v>2020</v>
      </c>
      <c r="B9334" t="s">
        <v>18350</v>
      </c>
      <c r="C9334" t="s">
        <v>18351</v>
      </c>
      <c r="D9334" t="s">
        <v>310</v>
      </c>
      <c r="E9334">
        <v>496</v>
      </c>
      <c r="F9334" t="s">
        <v>15547</v>
      </c>
      <c r="G9334" t="s">
        <v>15548</v>
      </c>
      <c r="H9334" t="s">
        <v>659</v>
      </c>
      <c r="I9334" t="s">
        <v>15549</v>
      </c>
      <c r="L9334">
        <v>64951</v>
      </c>
      <c r="M9334" t="s">
        <v>23715</v>
      </c>
      <c r="N9334" t="s">
        <v>384</v>
      </c>
      <c r="O9334">
        <v>1</v>
      </c>
      <c r="P9334" t="s">
        <v>384</v>
      </c>
      <c r="Q9334" t="s">
        <v>18399</v>
      </c>
      <c r="R9334" t="s">
        <v>18370</v>
      </c>
      <c r="S9334" s="1">
        <v>0.41666666666666669</v>
      </c>
      <c r="T9334" s="1">
        <v>0.49305555555555558</v>
      </c>
      <c r="U9334" t="s">
        <v>460</v>
      </c>
      <c r="V9334">
        <v>29</v>
      </c>
      <c r="W9334" t="s">
        <v>18692</v>
      </c>
      <c r="X9334" t="s">
        <v>23716</v>
      </c>
    </row>
    <row r="9335" spans="1:24" x14ac:dyDescent="0.2">
      <c r="A9335">
        <v>2020</v>
      </c>
      <c r="B9335" t="s">
        <v>18350</v>
      </c>
      <c r="C9335" t="s">
        <v>18351</v>
      </c>
      <c r="D9335" t="s">
        <v>310</v>
      </c>
      <c r="E9335">
        <v>496</v>
      </c>
      <c r="F9335" t="s">
        <v>15547</v>
      </c>
      <c r="G9335" t="s">
        <v>15548</v>
      </c>
      <c r="H9335" t="s">
        <v>659</v>
      </c>
      <c r="I9335" t="s">
        <v>15549</v>
      </c>
      <c r="L9335">
        <v>64953</v>
      </c>
      <c r="M9335" t="s">
        <v>23717</v>
      </c>
      <c r="N9335" t="s">
        <v>384</v>
      </c>
      <c r="O9335">
        <v>1</v>
      </c>
      <c r="P9335" t="s">
        <v>384</v>
      </c>
      <c r="Q9335" t="s">
        <v>18399</v>
      </c>
      <c r="R9335" t="s">
        <v>18370</v>
      </c>
      <c r="S9335" s="1">
        <v>0.41666666666666669</v>
      </c>
      <c r="T9335" s="1">
        <v>0.49305555555555558</v>
      </c>
      <c r="U9335" t="s">
        <v>460</v>
      </c>
      <c r="V9335">
        <v>29</v>
      </c>
      <c r="W9335" t="s">
        <v>18692</v>
      </c>
      <c r="X9335" t="s">
        <v>23716</v>
      </c>
    </row>
    <row r="9336" spans="1:24" x14ac:dyDescent="0.2">
      <c r="A9336">
        <v>2020</v>
      </c>
      <c r="B9336" t="s">
        <v>18350</v>
      </c>
      <c r="C9336" t="s">
        <v>18351</v>
      </c>
      <c r="D9336" t="s">
        <v>310</v>
      </c>
      <c r="E9336">
        <v>496</v>
      </c>
      <c r="F9336" t="s">
        <v>15547</v>
      </c>
      <c r="G9336" t="s">
        <v>15548</v>
      </c>
      <c r="H9336" t="s">
        <v>659</v>
      </c>
      <c r="I9336" t="s">
        <v>15549</v>
      </c>
      <c r="L9336">
        <v>70637</v>
      </c>
      <c r="M9336" t="s">
        <v>18594</v>
      </c>
      <c r="N9336" t="s">
        <v>384</v>
      </c>
      <c r="O9336">
        <v>1</v>
      </c>
      <c r="P9336" t="s">
        <v>384</v>
      </c>
      <c r="Q9336" t="s">
        <v>18399</v>
      </c>
      <c r="R9336" t="s">
        <v>18370</v>
      </c>
      <c r="S9336" s="1">
        <v>0.375</v>
      </c>
      <c r="T9336" s="1">
        <v>0.43055555555555558</v>
      </c>
      <c r="U9336" t="s">
        <v>446</v>
      </c>
      <c r="V9336">
        <v>207</v>
      </c>
      <c r="W9336" t="s">
        <v>18692</v>
      </c>
      <c r="X9336" t="s">
        <v>23713</v>
      </c>
    </row>
    <row r="9337" spans="1:24" x14ac:dyDescent="0.2">
      <c r="A9337">
        <v>2020</v>
      </c>
      <c r="B9337" t="s">
        <v>18350</v>
      </c>
      <c r="C9337" t="s">
        <v>18351</v>
      </c>
      <c r="D9337" t="s">
        <v>310</v>
      </c>
      <c r="E9337">
        <v>499</v>
      </c>
      <c r="F9337" t="s">
        <v>15552</v>
      </c>
      <c r="G9337" t="s">
        <v>15553</v>
      </c>
      <c r="H9337" t="s">
        <v>546</v>
      </c>
      <c r="I9337" t="s">
        <v>23718</v>
      </c>
      <c r="J9337" t="s">
        <v>604</v>
      </c>
      <c r="L9337">
        <v>63199</v>
      </c>
      <c r="M9337" t="s">
        <v>384</v>
      </c>
      <c r="N9337" t="s">
        <v>384</v>
      </c>
      <c r="O9337">
        <v>1</v>
      </c>
      <c r="P9337" t="s">
        <v>384</v>
      </c>
      <c r="Q9337" t="s">
        <v>18408</v>
      </c>
      <c r="R9337" t="s">
        <v>18381</v>
      </c>
      <c r="S9337" s="1">
        <v>0.41666666666666669</v>
      </c>
      <c r="T9337" s="1">
        <v>0.49305555555555558</v>
      </c>
      <c r="U9337" t="s">
        <v>460</v>
      </c>
      <c r="V9337">
        <v>815</v>
      </c>
      <c r="W9337" t="s">
        <v>18692</v>
      </c>
      <c r="X9337" t="s">
        <v>23719</v>
      </c>
    </row>
    <row r="9338" spans="1:24" x14ac:dyDescent="0.2">
      <c r="A9338">
        <v>2020</v>
      </c>
      <c r="B9338" t="s">
        <v>18350</v>
      </c>
      <c r="C9338" t="s">
        <v>18351</v>
      </c>
      <c r="D9338" t="s">
        <v>310</v>
      </c>
      <c r="E9338">
        <v>500</v>
      </c>
      <c r="F9338" t="s">
        <v>15554</v>
      </c>
      <c r="G9338" t="s">
        <v>15555</v>
      </c>
      <c r="H9338" t="s">
        <v>656</v>
      </c>
      <c r="I9338" t="s">
        <v>15556</v>
      </c>
      <c r="L9338">
        <v>67777</v>
      </c>
      <c r="M9338" t="s">
        <v>429</v>
      </c>
      <c r="N9338" t="s">
        <v>384</v>
      </c>
      <c r="O9338">
        <v>1</v>
      </c>
      <c r="P9338" t="s">
        <v>384</v>
      </c>
      <c r="Q9338" t="s">
        <v>18408</v>
      </c>
      <c r="R9338" t="s">
        <v>18381</v>
      </c>
      <c r="S9338" s="1">
        <v>0.5</v>
      </c>
      <c r="T9338" s="1">
        <v>0.57638888888888895</v>
      </c>
      <c r="U9338" t="s">
        <v>403</v>
      </c>
      <c r="V9338">
        <v>708</v>
      </c>
      <c r="W9338" t="s">
        <v>18692</v>
      </c>
      <c r="X9338" t="s">
        <v>23720</v>
      </c>
    </row>
    <row r="9339" spans="1:24" x14ac:dyDescent="0.2">
      <c r="A9339">
        <v>2020</v>
      </c>
      <c r="B9339" t="s">
        <v>18350</v>
      </c>
      <c r="C9339" t="s">
        <v>18351</v>
      </c>
      <c r="D9339" t="s">
        <v>310</v>
      </c>
      <c r="E9339">
        <v>500</v>
      </c>
      <c r="F9339" t="s">
        <v>15554</v>
      </c>
      <c r="G9339" t="s">
        <v>15555</v>
      </c>
      <c r="H9339" t="s">
        <v>656</v>
      </c>
      <c r="I9339" t="s">
        <v>15556</v>
      </c>
      <c r="L9339">
        <v>68788</v>
      </c>
      <c r="M9339" t="s">
        <v>418</v>
      </c>
      <c r="N9339" t="s">
        <v>384</v>
      </c>
      <c r="O9339">
        <v>1</v>
      </c>
      <c r="P9339" t="s">
        <v>384</v>
      </c>
      <c r="Q9339" t="s">
        <v>18408</v>
      </c>
      <c r="R9339" t="s">
        <v>18381</v>
      </c>
      <c r="S9339" s="1">
        <v>0.58333333333333337</v>
      </c>
      <c r="T9339" s="1">
        <v>0.65972222222222221</v>
      </c>
      <c r="U9339" t="s">
        <v>409</v>
      </c>
      <c r="V9339">
        <v>708</v>
      </c>
      <c r="W9339" t="s">
        <v>18692</v>
      </c>
      <c r="X9339" t="s">
        <v>23720</v>
      </c>
    </row>
    <row r="9340" spans="1:24" x14ac:dyDescent="0.2">
      <c r="A9340">
        <v>2020</v>
      </c>
      <c r="B9340" t="s">
        <v>18350</v>
      </c>
      <c r="C9340" t="s">
        <v>18351</v>
      </c>
      <c r="D9340" t="s">
        <v>310</v>
      </c>
      <c r="E9340">
        <v>501</v>
      </c>
      <c r="F9340" t="s">
        <v>15557</v>
      </c>
      <c r="G9340" t="s">
        <v>15558</v>
      </c>
      <c r="H9340" t="s">
        <v>659</v>
      </c>
      <c r="I9340" t="s">
        <v>15559</v>
      </c>
      <c r="L9340">
        <v>67778</v>
      </c>
      <c r="M9340" t="s">
        <v>384</v>
      </c>
      <c r="N9340" t="s">
        <v>384</v>
      </c>
      <c r="O9340">
        <v>1</v>
      </c>
      <c r="P9340" t="s">
        <v>384</v>
      </c>
      <c r="Q9340" t="s">
        <v>18408</v>
      </c>
      <c r="R9340" t="s">
        <v>18381</v>
      </c>
      <c r="S9340" s="1">
        <v>0.375</v>
      </c>
      <c r="T9340" s="1">
        <v>0.4513888888888889</v>
      </c>
      <c r="U9340" t="s">
        <v>460</v>
      </c>
      <c r="X9340" t="s">
        <v>23721</v>
      </c>
    </row>
    <row r="9341" spans="1:24" x14ac:dyDescent="0.2">
      <c r="A9341">
        <v>2020</v>
      </c>
      <c r="B9341" t="s">
        <v>18350</v>
      </c>
      <c r="C9341" t="s">
        <v>18351</v>
      </c>
      <c r="D9341" t="s">
        <v>310</v>
      </c>
      <c r="E9341">
        <v>501</v>
      </c>
      <c r="F9341" t="s">
        <v>15557</v>
      </c>
      <c r="G9341" t="s">
        <v>15558</v>
      </c>
      <c r="H9341" t="s">
        <v>659</v>
      </c>
      <c r="I9341" t="s">
        <v>15559</v>
      </c>
      <c r="L9341">
        <v>70377</v>
      </c>
      <c r="M9341" t="s">
        <v>429</v>
      </c>
      <c r="N9341" t="s">
        <v>384</v>
      </c>
      <c r="O9341">
        <v>1</v>
      </c>
      <c r="P9341" t="s">
        <v>384</v>
      </c>
      <c r="Q9341" t="s">
        <v>18375</v>
      </c>
      <c r="R9341" t="s">
        <v>18381</v>
      </c>
      <c r="S9341" s="1">
        <v>0.39583333333333331</v>
      </c>
      <c r="T9341" s="1">
        <v>0.4513888888888889</v>
      </c>
      <c r="U9341" t="s">
        <v>446</v>
      </c>
      <c r="V9341">
        <v>21</v>
      </c>
      <c r="W9341" t="s">
        <v>18692</v>
      </c>
      <c r="X9341" t="s">
        <v>23722</v>
      </c>
    </row>
    <row r="9342" spans="1:24" x14ac:dyDescent="0.2">
      <c r="A9342">
        <v>2020</v>
      </c>
      <c r="B9342" t="s">
        <v>18350</v>
      </c>
      <c r="C9342" t="s">
        <v>18351</v>
      </c>
      <c r="D9342" t="s">
        <v>310</v>
      </c>
      <c r="E9342">
        <v>507</v>
      </c>
      <c r="F9342" t="s">
        <v>15567</v>
      </c>
      <c r="G9342" t="s">
        <v>15568</v>
      </c>
      <c r="H9342" t="s">
        <v>607</v>
      </c>
      <c r="I9342" t="s">
        <v>23723</v>
      </c>
      <c r="L9342">
        <v>68604</v>
      </c>
      <c r="M9342" t="s">
        <v>429</v>
      </c>
      <c r="N9342" t="s">
        <v>384</v>
      </c>
      <c r="O9342">
        <v>1</v>
      </c>
      <c r="P9342" t="s">
        <v>384</v>
      </c>
      <c r="Q9342" t="s">
        <v>18408</v>
      </c>
      <c r="R9342" t="s">
        <v>18413</v>
      </c>
      <c r="S9342" s="1">
        <v>0.625</v>
      </c>
      <c r="T9342" s="1">
        <v>0.70138888888888884</v>
      </c>
      <c r="U9342" t="s">
        <v>433</v>
      </c>
      <c r="V9342">
        <v>29</v>
      </c>
      <c r="W9342" t="s">
        <v>18692</v>
      </c>
      <c r="X9342" t="s">
        <v>23724</v>
      </c>
    </row>
    <row r="9343" spans="1:24" x14ac:dyDescent="0.2">
      <c r="A9343">
        <v>2020</v>
      </c>
      <c r="B9343" t="s">
        <v>18350</v>
      </c>
      <c r="C9343" t="s">
        <v>18351</v>
      </c>
      <c r="D9343" t="s">
        <v>310</v>
      </c>
      <c r="E9343">
        <v>507</v>
      </c>
      <c r="F9343" t="s">
        <v>15567</v>
      </c>
      <c r="G9343" t="s">
        <v>15568</v>
      </c>
      <c r="H9343" t="s">
        <v>607</v>
      </c>
      <c r="I9343" t="s">
        <v>23723</v>
      </c>
      <c r="L9343">
        <v>68604</v>
      </c>
      <c r="M9343" t="s">
        <v>429</v>
      </c>
      <c r="N9343" t="s">
        <v>384</v>
      </c>
      <c r="O9343">
        <v>1</v>
      </c>
      <c r="P9343" t="s">
        <v>384</v>
      </c>
      <c r="Q9343" t="s">
        <v>18408</v>
      </c>
      <c r="R9343" t="s">
        <v>18370</v>
      </c>
      <c r="S9343" s="1">
        <v>0.625</v>
      </c>
      <c r="T9343" s="1">
        <v>0.70138888888888884</v>
      </c>
      <c r="U9343" t="s">
        <v>18371</v>
      </c>
      <c r="V9343">
        <v>29</v>
      </c>
      <c r="W9343" t="s">
        <v>18692</v>
      </c>
      <c r="X9343" t="s">
        <v>23724</v>
      </c>
    </row>
    <row r="9344" spans="1:24" x14ac:dyDescent="0.2">
      <c r="A9344">
        <v>2020</v>
      </c>
      <c r="B9344" t="s">
        <v>18350</v>
      </c>
      <c r="C9344" t="s">
        <v>18351</v>
      </c>
      <c r="D9344" t="s">
        <v>310</v>
      </c>
      <c r="E9344">
        <v>525</v>
      </c>
      <c r="F9344" t="s">
        <v>12135</v>
      </c>
      <c r="G9344" t="s">
        <v>15583</v>
      </c>
      <c r="H9344" t="s">
        <v>816</v>
      </c>
      <c r="I9344" t="s">
        <v>23725</v>
      </c>
      <c r="L9344">
        <v>39616</v>
      </c>
      <c r="M9344" t="s">
        <v>425</v>
      </c>
      <c r="N9344" t="s">
        <v>384</v>
      </c>
      <c r="O9344">
        <v>1</v>
      </c>
      <c r="P9344" t="s">
        <v>384</v>
      </c>
      <c r="Q9344" t="s">
        <v>18399</v>
      </c>
      <c r="R9344" t="s">
        <v>18370</v>
      </c>
      <c r="S9344" s="1">
        <v>0.41666666666666669</v>
      </c>
      <c r="T9344" s="1">
        <v>0.49305555555555558</v>
      </c>
      <c r="U9344" t="s">
        <v>460</v>
      </c>
      <c r="V9344">
        <v>819</v>
      </c>
      <c r="W9344" t="s">
        <v>18692</v>
      </c>
      <c r="X9344" t="s">
        <v>22410</v>
      </c>
    </row>
    <row r="9345" spans="1:24" x14ac:dyDescent="0.2">
      <c r="A9345">
        <v>2020</v>
      </c>
      <c r="B9345" t="s">
        <v>18350</v>
      </c>
      <c r="C9345" t="s">
        <v>18351</v>
      </c>
      <c r="D9345" t="s">
        <v>310</v>
      </c>
      <c r="E9345">
        <v>539</v>
      </c>
      <c r="F9345" t="s">
        <v>15603</v>
      </c>
      <c r="G9345" t="s">
        <v>15604</v>
      </c>
      <c r="H9345" t="s">
        <v>607</v>
      </c>
      <c r="I9345" t="s">
        <v>15591</v>
      </c>
      <c r="L9345">
        <v>39861</v>
      </c>
      <c r="M9345" t="s">
        <v>384</v>
      </c>
      <c r="N9345" t="s">
        <v>384</v>
      </c>
      <c r="O9345">
        <v>1</v>
      </c>
      <c r="P9345" t="s">
        <v>384</v>
      </c>
      <c r="Q9345" t="s">
        <v>18408</v>
      </c>
      <c r="R9345" t="s">
        <v>18370</v>
      </c>
      <c r="S9345" s="1">
        <v>0.54166666666666663</v>
      </c>
      <c r="T9345" s="1">
        <v>0.61805555555555558</v>
      </c>
      <c r="U9345" t="s">
        <v>409</v>
      </c>
      <c r="V9345">
        <v>207</v>
      </c>
      <c r="W9345" t="s">
        <v>18692</v>
      </c>
      <c r="X9345" t="s">
        <v>23692</v>
      </c>
    </row>
    <row r="9346" spans="1:24" x14ac:dyDescent="0.2">
      <c r="A9346">
        <v>2020</v>
      </c>
      <c r="B9346" t="s">
        <v>18350</v>
      </c>
      <c r="C9346" t="s">
        <v>18351</v>
      </c>
      <c r="D9346" t="s">
        <v>310</v>
      </c>
      <c r="E9346">
        <v>543</v>
      </c>
      <c r="F9346" t="s">
        <v>12935</v>
      </c>
      <c r="G9346" t="s">
        <v>15609</v>
      </c>
      <c r="H9346" t="s">
        <v>665</v>
      </c>
      <c r="I9346" t="s">
        <v>15609</v>
      </c>
      <c r="L9346">
        <v>68546</v>
      </c>
      <c r="M9346" t="s">
        <v>22675</v>
      </c>
      <c r="N9346" t="s">
        <v>384</v>
      </c>
      <c r="O9346">
        <v>1</v>
      </c>
      <c r="P9346" t="s">
        <v>384</v>
      </c>
      <c r="Q9346" t="s">
        <v>18399</v>
      </c>
      <c r="R9346" t="s">
        <v>18381</v>
      </c>
      <c r="S9346" t="s">
        <v>18377</v>
      </c>
      <c r="X9346" t="s">
        <v>22676</v>
      </c>
    </row>
    <row r="9347" spans="1:24" x14ac:dyDescent="0.2">
      <c r="A9347">
        <v>2020</v>
      </c>
      <c r="B9347" t="s">
        <v>18350</v>
      </c>
      <c r="C9347" t="s">
        <v>18351</v>
      </c>
      <c r="D9347" t="s">
        <v>310</v>
      </c>
      <c r="E9347">
        <v>545</v>
      </c>
      <c r="F9347" t="s">
        <v>15612</v>
      </c>
      <c r="G9347" t="s">
        <v>15613</v>
      </c>
      <c r="H9347" t="s">
        <v>607</v>
      </c>
      <c r="I9347" t="s">
        <v>15591</v>
      </c>
      <c r="L9347">
        <v>39627</v>
      </c>
      <c r="M9347" t="s">
        <v>384</v>
      </c>
      <c r="N9347" t="s">
        <v>384</v>
      </c>
      <c r="O9347">
        <v>1</v>
      </c>
      <c r="P9347" t="s">
        <v>384</v>
      </c>
      <c r="Q9347" t="s">
        <v>18408</v>
      </c>
      <c r="R9347" t="s">
        <v>18381</v>
      </c>
      <c r="S9347" s="1">
        <v>0.39583333333333331</v>
      </c>
      <c r="T9347" s="1">
        <v>0.47222222222222227</v>
      </c>
      <c r="U9347" t="s">
        <v>409</v>
      </c>
      <c r="V9347">
        <v>708</v>
      </c>
      <c r="W9347" t="s">
        <v>18692</v>
      </c>
      <c r="X9347" t="s">
        <v>23670</v>
      </c>
    </row>
    <row r="9348" spans="1:24" x14ac:dyDescent="0.2">
      <c r="A9348">
        <v>2020</v>
      </c>
      <c r="B9348" t="s">
        <v>18350</v>
      </c>
      <c r="C9348" t="s">
        <v>18351</v>
      </c>
      <c r="D9348" t="s">
        <v>310</v>
      </c>
      <c r="E9348">
        <v>551</v>
      </c>
      <c r="F9348" t="s">
        <v>15620</v>
      </c>
      <c r="G9348" t="s">
        <v>15621</v>
      </c>
      <c r="H9348" t="s">
        <v>607</v>
      </c>
      <c r="I9348" t="s">
        <v>1329</v>
      </c>
      <c r="L9348">
        <v>45885</v>
      </c>
      <c r="M9348" t="s">
        <v>384</v>
      </c>
      <c r="N9348" t="s">
        <v>384</v>
      </c>
      <c r="O9348">
        <v>1</v>
      </c>
      <c r="P9348" t="s">
        <v>384</v>
      </c>
      <c r="Q9348" t="s">
        <v>18408</v>
      </c>
      <c r="R9348" t="s">
        <v>18370</v>
      </c>
      <c r="S9348" s="1">
        <v>0.58333333333333337</v>
      </c>
      <c r="T9348" s="1">
        <v>0.63888888888888895</v>
      </c>
      <c r="U9348" t="s">
        <v>392</v>
      </c>
      <c r="V9348">
        <v>819</v>
      </c>
      <c r="W9348" t="s">
        <v>18692</v>
      </c>
      <c r="X9348" t="s">
        <v>23726</v>
      </c>
    </row>
    <row r="9349" spans="1:24" x14ac:dyDescent="0.2">
      <c r="A9349">
        <v>2020</v>
      </c>
      <c r="B9349" t="s">
        <v>18350</v>
      </c>
      <c r="C9349" t="s">
        <v>18351</v>
      </c>
      <c r="D9349" t="s">
        <v>310</v>
      </c>
      <c r="E9349">
        <v>553</v>
      </c>
      <c r="F9349" t="s">
        <v>3829</v>
      </c>
      <c r="G9349" t="s">
        <v>15624</v>
      </c>
      <c r="H9349" t="s">
        <v>607</v>
      </c>
      <c r="I9349" t="s">
        <v>15624</v>
      </c>
      <c r="L9349">
        <v>52784</v>
      </c>
      <c r="M9349" t="s">
        <v>384</v>
      </c>
      <c r="N9349" t="s">
        <v>384</v>
      </c>
      <c r="O9349">
        <v>1</v>
      </c>
      <c r="P9349" t="s">
        <v>384</v>
      </c>
      <c r="Q9349" t="s">
        <v>18399</v>
      </c>
      <c r="R9349" t="s">
        <v>18381</v>
      </c>
      <c r="S9349" s="1">
        <v>0.54166666666666663</v>
      </c>
      <c r="T9349" s="1">
        <v>0.65972222222222221</v>
      </c>
      <c r="U9349" t="s">
        <v>392</v>
      </c>
      <c r="V9349" t="s">
        <v>18529</v>
      </c>
      <c r="W9349" t="s">
        <v>18372</v>
      </c>
      <c r="X9349" t="s">
        <v>19512</v>
      </c>
    </row>
    <row r="9350" spans="1:24" x14ac:dyDescent="0.2">
      <c r="A9350">
        <v>2020</v>
      </c>
      <c r="B9350" t="s">
        <v>18350</v>
      </c>
      <c r="C9350" t="s">
        <v>18351</v>
      </c>
      <c r="D9350" t="s">
        <v>310</v>
      </c>
      <c r="E9350">
        <v>567</v>
      </c>
      <c r="F9350" t="s">
        <v>8241</v>
      </c>
      <c r="G9350" t="s">
        <v>15633</v>
      </c>
      <c r="H9350" t="s">
        <v>607</v>
      </c>
      <c r="I9350" t="s">
        <v>23727</v>
      </c>
      <c r="L9350">
        <v>37639</v>
      </c>
      <c r="M9350" t="s">
        <v>384</v>
      </c>
      <c r="N9350" t="s">
        <v>384</v>
      </c>
      <c r="O9350">
        <v>1</v>
      </c>
      <c r="P9350" t="s">
        <v>384</v>
      </c>
      <c r="Q9350" t="s">
        <v>18399</v>
      </c>
      <c r="R9350" t="s">
        <v>18370</v>
      </c>
      <c r="S9350" s="1">
        <v>0.58333333333333337</v>
      </c>
      <c r="T9350" s="1">
        <v>0.70138888888888884</v>
      </c>
      <c r="U9350" t="s">
        <v>460</v>
      </c>
      <c r="V9350">
        <v>608</v>
      </c>
      <c r="W9350" t="s">
        <v>18692</v>
      </c>
      <c r="X9350" t="s">
        <v>21303</v>
      </c>
    </row>
    <row r="9351" spans="1:24" x14ac:dyDescent="0.2">
      <c r="A9351">
        <v>2020</v>
      </c>
      <c r="B9351" t="s">
        <v>18350</v>
      </c>
      <c r="C9351" t="s">
        <v>18351</v>
      </c>
      <c r="D9351" t="s">
        <v>310</v>
      </c>
      <c r="E9351">
        <v>570</v>
      </c>
      <c r="F9351" t="s">
        <v>15636</v>
      </c>
      <c r="G9351" t="s">
        <v>15637</v>
      </c>
      <c r="H9351" t="s">
        <v>903</v>
      </c>
      <c r="I9351" t="s">
        <v>15638</v>
      </c>
      <c r="L9351">
        <v>56121</v>
      </c>
      <c r="N9351" t="s">
        <v>384</v>
      </c>
      <c r="O9351">
        <v>1</v>
      </c>
      <c r="P9351" t="s">
        <v>384</v>
      </c>
      <c r="Q9351" t="s">
        <v>18353</v>
      </c>
      <c r="R9351" t="s">
        <v>18354</v>
      </c>
      <c r="S9351" s="1">
        <v>0.58333333333333337</v>
      </c>
      <c r="T9351" s="1">
        <v>0.65972222222222221</v>
      </c>
      <c r="U9351" t="s">
        <v>460</v>
      </c>
      <c r="V9351">
        <v>21</v>
      </c>
      <c r="W9351" t="s">
        <v>18692</v>
      </c>
      <c r="X9351" t="s">
        <v>23669</v>
      </c>
    </row>
    <row r="9352" spans="1:24" x14ac:dyDescent="0.2">
      <c r="A9352">
        <v>2020</v>
      </c>
      <c r="B9352" t="s">
        <v>18350</v>
      </c>
      <c r="C9352" t="s">
        <v>18351</v>
      </c>
      <c r="D9352" t="s">
        <v>310</v>
      </c>
      <c r="E9352">
        <v>570</v>
      </c>
      <c r="F9352" t="s">
        <v>15636</v>
      </c>
      <c r="G9352" t="s">
        <v>15637</v>
      </c>
      <c r="H9352" t="s">
        <v>903</v>
      </c>
      <c r="I9352" t="s">
        <v>15638</v>
      </c>
      <c r="L9352">
        <v>37644</v>
      </c>
      <c r="N9352" t="s">
        <v>384</v>
      </c>
      <c r="O9352">
        <v>1</v>
      </c>
      <c r="P9352" t="s">
        <v>384</v>
      </c>
      <c r="Q9352" t="s">
        <v>18408</v>
      </c>
      <c r="R9352" t="s">
        <v>18381</v>
      </c>
      <c r="S9352" s="1">
        <v>0.66666666666666663</v>
      </c>
      <c r="T9352" s="1">
        <v>0.70138888888888884</v>
      </c>
      <c r="U9352" t="s">
        <v>409</v>
      </c>
      <c r="V9352">
        <v>608</v>
      </c>
      <c r="W9352" t="s">
        <v>18692</v>
      </c>
      <c r="X9352" t="s">
        <v>23655</v>
      </c>
    </row>
    <row r="9353" spans="1:24" x14ac:dyDescent="0.2">
      <c r="A9353">
        <v>2020</v>
      </c>
      <c r="B9353" t="s">
        <v>18350</v>
      </c>
      <c r="C9353" t="s">
        <v>18351</v>
      </c>
      <c r="D9353" t="s">
        <v>310</v>
      </c>
      <c r="E9353">
        <v>573</v>
      </c>
      <c r="F9353" t="s">
        <v>15639</v>
      </c>
      <c r="G9353" t="s">
        <v>15640</v>
      </c>
      <c r="H9353" t="s">
        <v>607</v>
      </c>
      <c r="I9353" t="s">
        <v>23728</v>
      </c>
      <c r="L9353">
        <v>62220</v>
      </c>
      <c r="M9353" t="s">
        <v>384</v>
      </c>
      <c r="N9353" t="s">
        <v>384</v>
      </c>
      <c r="O9353">
        <v>1</v>
      </c>
      <c r="P9353" t="s">
        <v>384</v>
      </c>
      <c r="Q9353" t="s">
        <v>18408</v>
      </c>
      <c r="R9353" t="s">
        <v>18381</v>
      </c>
      <c r="S9353" t="s">
        <v>18377</v>
      </c>
      <c r="X9353" t="s">
        <v>23687</v>
      </c>
    </row>
    <row r="9354" spans="1:24" x14ac:dyDescent="0.2">
      <c r="A9354">
        <v>2020</v>
      </c>
      <c r="B9354" t="s">
        <v>18350</v>
      </c>
      <c r="C9354" t="s">
        <v>18351</v>
      </c>
      <c r="D9354" t="s">
        <v>310</v>
      </c>
      <c r="E9354">
        <v>574</v>
      </c>
      <c r="F9354" t="s">
        <v>15641</v>
      </c>
      <c r="G9354" t="s">
        <v>15642</v>
      </c>
      <c r="H9354" t="s">
        <v>665</v>
      </c>
      <c r="I9354" t="s">
        <v>15645</v>
      </c>
      <c r="L9354">
        <v>54708</v>
      </c>
      <c r="M9354" t="s">
        <v>384</v>
      </c>
      <c r="N9354" t="s">
        <v>384</v>
      </c>
      <c r="O9354">
        <v>1</v>
      </c>
      <c r="P9354" t="s">
        <v>384</v>
      </c>
      <c r="Q9354" t="s">
        <v>18408</v>
      </c>
      <c r="R9354" t="s">
        <v>18480</v>
      </c>
      <c r="S9354" t="s">
        <v>18377</v>
      </c>
      <c r="X9354" t="s">
        <v>23212</v>
      </c>
    </row>
    <row r="9355" spans="1:24" x14ac:dyDescent="0.2">
      <c r="A9355">
        <v>2020</v>
      </c>
      <c r="B9355" t="s">
        <v>18350</v>
      </c>
      <c r="C9355" t="s">
        <v>18351</v>
      </c>
      <c r="D9355" t="s">
        <v>310</v>
      </c>
      <c r="E9355">
        <v>575</v>
      </c>
      <c r="F9355" t="s">
        <v>15643</v>
      </c>
      <c r="G9355" t="s">
        <v>15644</v>
      </c>
      <c r="H9355" t="s">
        <v>665</v>
      </c>
      <c r="I9355" t="s">
        <v>15645</v>
      </c>
      <c r="L9355">
        <v>54709</v>
      </c>
      <c r="M9355" t="s">
        <v>384</v>
      </c>
      <c r="N9355" t="s">
        <v>384</v>
      </c>
      <c r="O9355">
        <v>1</v>
      </c>
      <c r="P9355" t="s">
        <v>384</v>
      </c>
      <c r="Q9355" t="s">
        <v>18408</v>
      </c>
      <c r="R9355" t="s">
        <v>18381</v>
      </c>
      <c r="S9355" s="1">
        <v>0.45833333333333331</v>
      </c>
      <c r="T9355" s="1">
        <v>0.49305555555555558</v>
      </c>
      <c r="U9355" t="s">
        <v>433</v>
      </c>
      <c r="V9355">
        <v>819</v>
      </c>
      <c r="W9355" t="s">
        <v>18692</v>
      </c>
      <c r="X9355" t="s">
        <v>23669</v>
      </c>
    </row>
    <row r="9356" spans="1:24" x14ac:dyDescent="0.2">
      <c r="A9356">
        <v>2020</v>
      </c>
      <c r="B9356" t="s">
        <v>18350</v>
      </c>
      <c r="C9356" t="s">
        <v>18351</v>
      </c>
      <c r="D9356" t="s">
        <v>310</v>
      </c>
      <c r="E9356">
        <v>576</v>
      </c>
      <c r="F9356" t="s">
        <v>15646</v>
      </c>
      <c r="G9356" t="s">
        <v>15647</v>
      </c>
      <c r="H9356" t="s">
        <v>607</v>
      </c>
      <c r="I9356" t="s">
        <v>15648</v>
      </c>
      <c r="L9356">
        <v>54710</v>
      </c>
      <c r="M9356" t="s">
        <v>384</v>
      </c>
      <c r="N9356" t="s">
        <v>384</v>
      </c>
      <c r="O9356">
        <v>1</v>
      </c>
      <c r="P9356" t="s">
        <v>384</v>
      </c>
      <c r="Q9356" t="s">
        <v>18408</v>
      </c>
      <c r="R9356" t="s">
        <v>18480</v>
      </c>
      <c r="S9356" t="s">
        <v>18377</v>
      </c>
    </row>
    <row r="9357" spans="1:24" x14ac:dyDescent="0.2">
      <c r="A9357">
        <v>2020</v>
      </c>
      <c r="B9357" t="s">
        <v>18350</v>
      </c>
      <c r="C9357" t="s">
        <v>18351</v>
      </c>
      <c r="D9357" t="s">
        <v>310</v>
      </c>
      <c r="E9357">
        <v>577</v>
      </c>
      <c r="F9357" t="s">
        <v>15649</v>
      </c>
      <c r="G9357" t="s">
        <v>15650</v>
      </c>
      <c r="H9357" t="s">
        <v>607</v>
      </c>
      <c r="I9357" t="s">
        <v>15651</v>
      </c>
      <c r="L9357">
        <v>54711</v>
      </c>
      <c r="M9357" t="s">
        <v>384</v>
      </c>
      <c r="N9357" t="s">
        <v>384</v>
      </c>
      <c r="O9357">
        <v>1</v>
      </c>
      <c r="P9357" t="s">
        <v>384</v>
      </c>
      <c r="Q9357" t="s">
        <v>18408</v>
      </c>
      <c r="R9357" t="s">
        <v>18480</v>
      </c>
      <c r="S9357" t="s">
        <v>18377</v>
      </c>
    </row>
    <row r="9358" spans="1:24" x14ac:dyDescent="0.2">
      <c r="A9358">
        <v>2020</v>
      </c>
      <c r="B9358" t="s">
        <v>18350</v>
      </c>
      <c r="C9358" t="s">
        <v>18351</v>
      </c>
      <c r="D9358" t="s">
        <v>310</v>
      </c>
      <c r="E9358">
        <v>578</v>
      </c>
      <c r="F9358" t="s">
        <v>15652</v>
      </c>
      <c r="G9358" t="s">
        <v>15653</v>
      </c>
      <c r="H9358" t="s">
        <v>607</v>
      </c>
      <c r="I9358" t="s">
        <v>15654</v>
      </c>
      <c r="L9358">
        <v>54712</v>
      </c>
      <c r="M9358" t="s">
        <v>384</v>
      </c>
      <c r="N9358" t="s">
        <v>384</v>
      </c>
      <c r="O9358">
        <v>1</v>
      </c>
      <c r="P9358" t="s">
        <v>384</v>
      </c>
      <c r="Q9358" t="s">
        <v>18408</v>
      </c>
      <c r="R9358" t="s">
        <v>18480</v>
      </c>
      <c r="S9358" t="s">
        <v>18377</v>
      </c>
      <c r="X9358" t="s">
        <v>23684</v>
      </c>
    </row>
    <row r="9359" spans="1:24" x14ac:dyDescent="0.2">
      <c r="A9359">
        <v>2020</v>
      </c>
      <c r="B9359" t="s">
        <v>18350</v>
      </c>
      <c r="C9359" t="s">
        <v>18351</v>
      </c>
      <c r="D9359" t="s">
        <v>310</v>
      </c>
      <c r="E9359">
        <v>579</v>
      </c>
      <c r="F9359" t="s">
        <v>15655</v>
      </c>
      <c r="G9359" t="s">
        <v>15656</v>
      </c>
      <c r="H9359" t="s">
        <v>607</v>
      </c>
      <c r="I9359" t="s">
        <v>23729</v>
      </c>
      <c r="L9359">
        <v>54713</v>
      </c>
      <c r="M9359" t="s">
        <v>384</v>
      </c>
      <c r="N9359" t="s">
        <v>384</v>
      </c>
      <c r="O9359">
        <v>1</v>
      </c>
      <c r="P9359" t="s">
        <v>384</v>
      </c>
      <c r="Q9359" t="s">
        <v>18408</v>
      </c>
      <c r="R9359" t="s">
        <v>18480</v>
      </c>
      <c r="S9359" t="s">
        <v>18377</v>
      </c>
      <c r="X9359" t="s">
        <v>23726</v>
      </c>
    </row>
    <row r="9360" spans="1:24" x14ac:dyDescent="0.2">
      <c r="A9360">
        <v>2020</v>
      </c>
      <c r="B9360" t="s">
        <v>18350</v>
      </c>
      <c r="C9360" t="s">
        <v>18351</v>
      </c>
      <c r="D9360" t="s">
        <v>310</v>
      </c>
      <c r="E9360">
        <v>581</v>
      </c>
      <c r="F9360" t="s">
        <v>8259</v>
      </c>
      <c r="G9360" t="s">
        <v>15657</v>
      </c>
      <c r="H9360" t="s">
        <v>607</v>
      </c>
      <c r="I9360" t="s">
        <v>15657</v>
      </c>
      <c r="L9360">
        <v>40010</v>
      </c>
      <c r="M9360" t="s">
        <v>384</v>
      </c>
      <c r="N9360" t="s">
        <v>384</v>
      </c>
      <c r="O9360">
        <v>1</v>
      </c>
      <c r="P9360" t="s">
        <v>384</v>
      </c>
      <c r="Q9360" t="s">
        <v>18380</v>
      </c>
      <c r="R9360" t="s">
        <v>18381</v>
      </c>
      <c r="S9360" s="1">
        <v>0.66666666666666663</v>
      </c>
      <c r="T9360" s="1">
        <v>0.72222222222222221</v>
      </c>
      <c r="U9360" t="s">
        <v>446</v>
      </c>
      <c r="V9360">
        <v>323</v>
      </c>
      <c r="W9360" t="s">
        <v>18393</v>
      </c>
      <c r="X9360" t="s">
        <v>21305</v>
      </c>
    </row>
    <row r="9361" spans="1:24" x14ac:dyDescent="0.2">
      <c r="A9361">
        <v>2020</v>
      </c>
      <c r="B9361" t="s">
        <v>18350</v>
      </c>
      <c r="C9361" t="s">
        <v>18351</v>
      </c>
      <c r="D9361" t="s">
        <v>310</v>
      </c>
      <c r="E9361">
        <v>587</v>
      </c>
      <c r="F9361" t="s">
        <v>8273</v>
      </c>
      <c r="G9361" t="s">
        <v>15658</v>
      </c>
      <c r="H9361" t="s">
        <v>607</v>
      </c>
      <c r="I9361" t="s">
        <v>15658</v>
      </c>
      <c r="L9361">
        <v>44614</v>
      </c>
      <c r="M9361" t="s">
        <v>384</v>
      </c>
      <c r="N9361" t="s">
        <v>384</v>
      </c>
      <c r="O9361">
        <v>1</v>
      </c>
      <c r="P9361" t="s">
        <v>384</v>
      </c>
      <c r="Q9361" t="s">
        <v>18380</v>
      </c>
      <c r="R9361" t="s">
        <v>18370</v>
      </c>
      <c r="S9361" s="1">
        <v>0.41666666666666669</v>
      </c>
      <c r="T9361" s="1">
        <v>0.49305555555555558</v>
      </c>
      <c r="U9361" t="s">
        <v>446</v>
      </c>
      <c r="V9361">
        <v>22</v>
      </c>
      <c r="W9361" t="s">
        <v>18393</v>
      </c>
      <c r="X9361" t="s">
        <v>21309</v>
      </c>
    </row>
    <row r="9362" spans="1:24" x14ac:dyDescent="0.2">
      <c r="A9362">
        <v>2020</v>
      </c>
      <c r="B9362" t="s">
        <v>18350</v>
      </c>
      <c r="C9362" t="s">
        <v>18351</v>
      </c>
      <c r="D9362" t="s">
        <v>310</v>
      </c>
      <c r="E9362">
        <v>588</v>
      </c>
      <c r="F9362" t="s">
        <v>8275</v>
      </c>
      <c r="G9362" t="s">
        <v>15659</v>
      </c>
      <c r="H9362" t="s">
        <v>607</v>
      </c>
      <c r="I9362" t="s">
        <v>23730</v>
      </c>
      <c r="L9362">
        <v>45910</v>
      </c>
      <c r="M9362" t="s">
        <v>18371</v>
      </c>
      <c r="N9362" t="s">
        <v>384</v>
      </c>
      <c r="O9362">
        <v>1</v>
      </c>
      <c r="P9362" t="s">
        <v>384</v>
      </c>
      <c r="Q9362" t="s">
        <v>18399</v>
      </c>
      <c r="R9362" t="s">
        <v>18381</v>
      </c>
      <c r="S9362" s="1">
        <v>0.375</v>
      </c>
      <c r="T9362" s="1">
        <v>0.49305555555555558</v>
      </c>
      <c r="U9362" t="s">
        <v>403</v>
      </c>
      <c r="V9362">
        <v>819</v>
      </c>
      <c r="W9362" t="s">
        <v>18692</v>
      </c>
      <c r="X9362" t="s">
        <v>21310</v>
      </c>
    </row>
    <row r="9363" spans="1:24" x14ac:dyDescent="0.2">
      <c r="A9363">
        <v>2020</v>
      </c>
      <c r="B9363" t="s">
        <v>18350</v>
      </c>
      <c r="C9363" t="s">
        <v>18351</v>
      </c>
      <c r="D9363" t="s">
        <v>310</v>
      </c>
      <c r="E9363">
        <v>590</v>
      </c>
      <c r="F9363" t="s">
        <v>15661</v>
      </c>
      <c r="G9363" t="s">
        <v>15662</v>
      </c>
      <c r="H9363" t="s">
        <v>757</v>
      </c>
      <c r="I9363" t="s">
        <v>3654</v>
      </c>
      <c r="L9363">
        <v>10262</v>
      </c>
      <c r="N9363" t="s">
        <v>384</v>
      </c>
      <c r="O9363">
        <v>1</v>
      </c>
      <c r="P9363" t="s">
        <v>384</v>
      </c>
      <c r="Q9363" t="s">
        <v>18375</v>
      </c>
      <c r="R9363" t="s">
        <v>18409</v>
      </c>
      <c r="S9363" t="s">
        <v>18377</v>
      </c>
    </row>
    <row r="9364" spans="1:24" x14ac:dyDescent="0.2">
      <c r="A9364">
        <v>2020</v>
      </c>
      <c r="B9364" t="s">
        <v>18350</v>
      </c>
      <c r="C9364" t="s">
        <v>18351</v>
      </c>
      <c r="D9364" t="s">
        <v>310</v>
      </c>
      <c r="E9364">
        <v>593</v>
      </c>
      <c r="F9364" t="s">
        <v>986</v>
      </c>
      <c r="G9364" t="s">
        <v>15663</v>
      </c>
      <c r="H9364" t="s">
        <v>816</v>
      </c>
      <c r="I9364" t="s">
        <v>15664</v>
      </c>
      <c r="L9364">
        <v>68603</v>
      </c>
      <c r="M9364" t="s">
        <v>21811</v>
      </c>
      <c r="N9364" t="s">
        <v>384</v>
      </c>
      <c r="O9364">
        <v>1</v>
      </c>
      <c r="P9364" t="s">
        <v>384</v>
      </c>
      <c r="Q9364" t="s">
        <v>18353</v>
      </c>
      <c r="R9364" t="s">
        <v>18381</v>
      </c>
      <c r="S9364" t="s">
        <v>18377</v>
      </c>
      <c r="W9364" t="s">
        <v>20948</v>
      </c>
      <c r="X9364" t="s">
        <v>23198</v>
      </c>
    </row>
    <row r="9365" spans="1:24" x14ac:dyDescent="0.2">
      <c r="A9365">
        <v>2020</v>
      </c>
      <c r="B9365" t="s">
        <v>18350</v>
      </c>
      <c r="C9365" t="s">
        <v>18351</v>
      </c>
      <c r="D9365" t="s">
        <v>310</v>
      </c>
      <c r="E9365">
        <v>593</v>
      </c>
      <c r="F9365" t="s">
        <v>986</v>
      </c>
      <c r="G9365" t="s">
        <v>15663</v>
      </c>
      <c r="H9365" t="s">
        <v>816</v>
      </c>
      <c r="I9365" t="s">
        <v>15664</v>
      </c>
      <c r="L9365">
        <v>70023</v>
      </c>
      <c r="M9365" t="s">
        <v>23731</v>
      </c>
      <c r="N9365" t="s">
        <v>384</v>
      </c>
      <c r="O9365">
        <v>1</v>
      </c>
      <c r="P9365" t="s">
        <v>384</v>
      </c>
      <c r="Q9365" t="s">
        <v>18408</v>
      </c>
      <c r="R9365" t="s">
        <v>18381</v>
      </c>
      <c r="S9365" t="s">
        <v>18377</v>
      </c>
      <c r="X9365" t="s">
        <v>23732</v>
      </c>
    </row>
    <row r="9366" spans="1:24" x14ac:dyDescent="0.2">
      <c r="A9366">
        <v>2020</v>
      </c>
      <c r="B9366" t="s">
        <v>18350</v>
      </c>
      <c r="C9366" t="s">
        <v>18351</v>
      </c>
      <c r="D9366" t="s">
        <v>310</v>
      </c>
      <c r="E9366">
        <v>596</v>
      </c>
      <c r="F9366" t="s">
        <v>8271</v>
      </c>
      <c r="G9366" t="s">
        <v>15669</v>
      </c>
      <c r="H9366" t="s">
        <v>607</v>
      </c>
      <c r="I9366" t="s">
        <v>15669</v>
      </c>
      <c r="L9366">
        <v>52612</v>
      </c>
      <c r="M9366" t="s">
        <v>384</v>
      </c>
      <c r="N9366" t="s">
        <v>384</v>
      </c>
      <c r="O9366">
        <v>1</v>
      </c>
      <c r="P9366" t="s">
        <v>384</v>
      </c>
      <c r="Q9366" t="s">
        <v>18380</v>
      </c>
      <c r="R9366" t="s">
        <v>18381</v>
      </c>
      <c r="S9366" s="1">
        <v>0.625</v>
      </c>
      <c r="T9366" s="1">
        <v>0.70138888888888884</v>
      </c>
      <c r="U9366" t="s">
        <v>446</v>
      </c>
      <c r="V9366">
        <v>385</v>
      </c>
      <c r="W9366" t="s">
        <v>18393</v>
      </c>
      <c r="X9366" t="s">
        <v>21307</v>
      </c>
    </row>
    <row r="9367" spans="1:24" x14ac:dyDescent="0.2">
      <c r="A9367">
        <v>2020</v>
      </c>
      <c r="B9367" t="s">
        <v>18350</v>
      </c>
      <c r="C9367" t="s">
        <v>18351</v>
      </c>
      <c r="D9367" t="s">
        <v>310</v>
      </c>
      <c r="E9367">
        <v>598</v>
      </c>
      <c r="F9367" t="s">
        <v>14173</v>
      </c>
      <c r="G9367" t="s">
        <v>15670</v>
      </c>
      <c r="H9367" t="s">
        <v>903</v>
      </c>
      <c r="I9367" t="s">
        <v>15671</v>
      </c>
      <c r="L9367">
        <v>54911</v>
      </c>
      <c r="M9367" t="s">
        <v>23208</v>
      </c>
      <c r="N9367" t="s">
        <v>384</v>
      </c>
      <c r="O9367">
        <v>1</v>
      </c>
      <c r="P9367" t="s">
        <v>384</v>
      </c>
      <c r="Q9367" t="s">
        <v>18399</v>
      </c>
      <c r="R9367" t="s">
        <v>18381</v>
      </c>
      <c r="S9367" s="1">
        <v>0.58333333333333337</v>
      </c>
      <c r="T9367" s="1">
        <v>0.63888888888888895</v>
      </c>
      <c r="U9367" t="s">
        <v>403</v>
      </c>
      <c r="V9367">
        <v>819</v>
      </c>
      <c r="W9367" t="s">
        <v>18692</v>
      </c>
      <c r="X9367" t="s">
        <v>23209</v>
      </c>
    </row>
    <row r="9368" spans="1:24" x14ac:dyDescent="0.2">
      <c r="A9368">
        <v>2020</v>
      </c>
      <c r="B9368" t="s">
        <v>18350</v>
      </c>
      <c r="C9368" t="s">
        <v>18351</v>
      </c>
      <c r="D9368" t="s">
        <v>310</v>
      </c>
      <c r="E9368">
        <v>598</v>
      </c>
      <c r="F9368" t="s">
        <v>14173</v>
      </c>
      <c r="G9368" t="s">
        <v>15670</v>
      </c>
      <c r="H9368" t="s">
        <v>903</v>
      </c>
      <c r="I9368" t="s">
        <v>15671</v>
      </c>
      <c r="L9368">
        <v>54897</v>
      </c>
      <c r="M9368" t="s">
        <v>23210</v>
      </c>
      <c r="N9368" t="s">
        <v>384</v>
      </c>
      <c r="O9368">
        <v>1</v>
      </c>
      <c r="P9368" t="s">
        <v>384</v>
      </c>
      <c r="Q9368" t="s">
        <v>18399</v>
      </c>
      <c r="R9368" t="s">
        <v>18381</v>
      </c>
      <c r="S9368" s="1">
        <v>0.5</v>
      </c>
      <c r="T9368" s="1">
        <v>0.53472222222222221</v>
      </c>
      <c r="U9368" t="s">
        <v>392</v>
      </c>
      <c r="V9368">
        <v>815</v>
      </c>
      <c r="W9368" t="s">
        <v>18692</v>
      </c>
      <c r="X9368" t="s">
        <v>23211</v>
      </c>
    </row>
    <row r="9369" spans="1:24" x14ac:dyDescent="0.2">
      <c r="A9369">
        <v>2020</v>
      </c>
      <c r="B9369" t="s">
        <v>18350</v>
      </c>
      <c r="C9369" t="s">
        <v>18351</v>
      </c>
      <c r="D9369" t="s">
        <v>310</v>
      </c>
      <c r="E9369">
        <v>598</v>
      </c>
      <c r="F9369" t="s">
        <v>14173</v>
      </c>
      <c r="G9369" t="s">
        <v>15670</v>
      </c>
      <c r="H9369" t="s">
        <v>903</v>
      </c>
      <c r="I9369" t="s">
        <v>15671</v>
      </c>
      <c r="L9369">
        <v>54899</v>
      </c>
      <c r="M9369" t="s">
        <v>396</v>
      </c>
      <c r="N9369" t="s">
        <v>384</v>
      </c>
      <c r="O9369">
        <v>1</v>
      </c>
      <c r="P9369" t="s">
        <v>384</v>
      </c>
      <c r="Q9369" t="s">
        <v>18399</v>
      </c>
      <c r="R9369" t="s">
        <v>18381</v>
      </c>
      <c r="S9369" s="1">
        <v>0.39583333333333331</v>
      </c>
      <c r="T9369" s="1">
        <v>0.4513888888888889</v>
      </c>
      <c r="U9369" t="s">
        <v>433</v>
      </c>
      <c r="V9369">
        <v>819</v>
      </c>
      <c r="W9369" t="s">
        <v>18692</v>
      </c>
      <c r="X9369" t="s">
        <v>23716</v>
      </c>
    </row>
    <row r="9370" spans="1:24" x14ac:dyDescent="0.2">
      <c r="A9370">
        <v>2020</v>
      </c>
      <c r="B9370" t="s">
        <v>18350</v>
      </c>
      <c r="C9370" t="s">
        <v>18351</v>
      </c>
      <c r="D9370" t="s">
        <v>310</v>
      </c>
      <c r="E9370">
        <v>598</v>
      </c>
      <c r="F9370" t="s">
        <v>14173</v>
      </c>
      <c r="G9370" t="s">
        <v>15670</v>
      </c>
      <c r="H9370" t="s">
        <v>903</v>
      </c>
      <c r="I9370" t="s">
        <v>15671</v>
      </c>
      <c r="L9370">
        <v>54895</v>
      </c>
      <c r="M9370" t="s">
        <v>21696</v>
      </c>
      <c r="N9370" t="s">
        <v>384</v>
      </c>
      <c r="O9370">
        <v>1</v>
      </c>
      <c r="P9370" t="s">
        <v>384</v>
      </c>
      <c r="Q9370" t="s">
        <v>18399</v>
      </c>
      <c r="R9370" t="s">
        <v>21006</v>
      </c>
      <c r="S9370" s="1">
        <v>0.5</v>
      </c>
      <c r="T9370" s="1">
        <v>0.55555555555555558</v>
      </c>
      <c r="U9370" t="s">
        <v>409</v>
      </c>
      <c r="V9370">
        <v>4269</v>
      </c>
      <c r="W9370" t="s">
        <v>20948</v>
      </c>
      <c r="X9370" t="s">
        <v>19575</v>
      </c>
    </row>
    <row r="9371" spans="1:24" x14ac:dyDescent="0.2">
      <c r="A9371">
        <v>2020</v>
      </c>
      <c r="B9371" t="s">
        <v>18350</v>
      </c>
      <c r="C9371" t="s">
        <v>18351</v>
      </c>
      <c r="D9371" t="s">
        <v>310</v>
      </c>
      <c r="E9371">
        <v>598</v>
      </c>
      <c r="F9371" t="s">
        <v>14173</v>
      </c>
      <c r="G9371" t="s">
        <v>15670</v>
      </c>
      <c r="H9371" t="s">
        <v>903</v>
      </c>
      <c r="I9371" t="s">
        <v>15671</v>
      </c>
      <c r="L9371">
        <v>54901</v>
      </c>
      <c r="M9371" t="s">
        <v>23213</v>
      </c>
      <c r="N9371" t="s">
        <v>384</v>
      </c>
      <c r="O9371">
        <v>1</v>
      </c>
      <c r="P9371" t="s">
        <v>384</v>
      </c>
      <c r="Q9371" t="s">
        <v>18399</v>
      </c>
      <c r="R9371" t="s">
        <v>18381</v>
      </c>
      <c r="S9371" s="1">
        <v>0.5</v>
      </c>
      <c r="T9371" s="1">
        <v>0.55555555555555558</v>
      </c>
      <c r="U9371" t="s">
        <v>433</v>
      </c>
      <c r="V9371">
        <v>819</v>
      </c>
      <c r="W9371" t="s">
        <v>18692</v>
      </c>
      <c r="X9371" t="s">
        <v>23214</v>
      </c>
    </row>
    <row r="9372" spans="1:24" x14ac:dyDescent="0.2">
      <c r="A9372">
        <v>2020</v>
      </c>
      <c r="B9372" t="s">
        <v>18350</v>
      </c>
      <c r="C9372" t="s">
        <v>18351</v>
      </c>
      <c r="D9372" t="s">
        <v>310</v>
      </c>
      <c r="E9372">
        <v>598</v>
      </c>
      <c r="F9372" t="s">
        <v>14173</v>
      </c>
      <c r="G9372" t="s">
        <v>15670</v>
      </c>
      <c r="H9372" t="s">
        <v>903</v>
      </c>
      <c r="I9372" t="s">
        <v>15671</v>
      </c>
      <c r="L9372">
        <v>56344</v>
      </c>
      <c r="M9372" t="s">
        <v>469</v>
      </c>
      <c r="N9372" t="s">
        <v>384</v>
      </c>
      <c r="O9372">
        <v>1</v>
      </c>
      <c r="P9372" t="s">
        <v>384</v>
      </c>
      <c r="Q9372" t="s">
        <v>18399</v>
      </c>
      <c r="R9372" t="s">
        <v>18381</v>
      </c>
      <c r="S9372" s="1">
        <v>0.54166666666666663</v>
      </c>
      <c r="T9372" s="1">
        <v>0.60416666666666663</v>
      </c>
      <c r="U9372" t="s">
        <v>433</v>
      </c>
      <c r="X9372" t="s">
        <v>23670</v>
      </c>
    </row>
    <row r="9373" spans="1:24" x14ac:dyDescent="0.2">
      <c r="A9373">
        <v>2020</v>
      </c>
      <c r="B9373" t="s">
        <v>18350</v>
      </c>
      <c r="C9373" t="s">
        <v>18351</v>
      </c>
      <c r="D9373" t="s">
        <v>310</v>
      </c>
      <c r="E9373">
        <v>598</v>
      </c>
      <c r="F9373" t="s">
        <v>14173</v>
      </c>
      <c r="G9373" t="s">
        <v>15670</v>
      </c>
      <c r="H9373" t="s">
        <v>903</v>
      </c>
      <c r="I9373" t="s">
        <v>15671</v>
      </c>
      <c r="L9373">
        <v>54903</v>
      </c>
      <c r="M9373" t="s">
        <v>21472</v>
      </c>
      <c r="N9373" t="s">
        <v>384</v>
      </c>
      <c r="O9373">
        <v>1</v>
      </c>
      <c r="P9373" t="s">
        <v>384</v>
      </c>
      <c r="Q9373" t="s">
        <v>18399</v>
      </c>
      <c r="R9373" t="s">
        <v>18381</v>
      </c>
      <c r="S9373" s="1">
        <v>0.5625</v>
      </c>
      <c r="T9373" s="1">
        <v>0.61805555555555558</v>
      </c>
      <c r="U9373" t="s">
        <v>433</v>
      </c>
      <c r="V9373">
        <v>819</v>
      </c>
      <c r="W9373" t="s">
        <v>18692</v>
      </c>
      <c r="X9373" t="s">
        <v>23733</v>
      </c>
    </row>
    <row r="9374" spans="1:24" x14ac:dyDescent="0.2">
      <c r="A9374">
        <v>2020</v>
      </c>
      <c r="B9374" t="s">
        <v>18350</v>
      </c>
      <c r="C9374" t="s">
        <v>18351</v>
      </c>
      <c r="D9374" t="s">
        <v>310</v>
      </c>
      <c r="E9374">
        <v>598</v>
      </c>
      <c r="F9374" t="s">
        <v>14173</v>
      </c>
      <c r="G9374" t="s">
        <v>15670</v>
      </c>
      <c r="H9374" t="s">
        <v>903</v>
      </c>
      <c r="I9374" t="s">
        <v>15671</v>
      </c>
      <c r="L9374">
        <v>68143</v>
      </c>
      <c r="M9374" t="s">
        <v>23217</v>
      </c>
      <c r="N9374" t="s">
        <v>384</v>
      </c>
      <c r="O9374">
        <v>1</v>
      </c>
      <c r="P9374" t="s">
        <v>384</v>
      </c>
      <c r="Q9374" t="s">
        <v>18399</v>
      </c>
      <c r="R9374" t="s">
        <v>18381</v>
      </c>
      <c r="S9374" s="1">
        <v>0.58333333333333337</v>
      </c>
      <c r="T9374" s="1">
        <v>0.63888888888888895</v>
      </c>
      <c r="U9374" t="s">
        <v>460</v>
      </c>
      <c r="V9374">
        <v>708</v>
      </c>
      <c r="W9374" t="s">
        <v>18692</v>
      </c>
      <c r="X9374" t="s">
        <v>23218</v>
      </c>
    </row>
    <row r="9375" spans="1:24" x14ac:dyDescent="0.2">
      <c r="A9375">
        <v>2020</v>
      </c>
      <c r="B9375" t="s">
        <v>18350</v>
      </c>
      <c r="C9375" t="s">
        <v>18351</v>
      </c>
      <c r="D9375" t="s">
        <v>310</v>
      </c>
      <c r="E9375">
        <v>598</v>
      </c>
      <c r="F9375" t="s">
        <v>14173</v>
      </c>
      <c r="G9375" t="s">
        <v>15670</v>
      </c>
      <c r="H9375" t="s">
        <v>903</v>
      </c>
      <c r="I9375" t="s">
        <v>15671</v>
      </c>
      <c r="L9375">
        <v>64410</v>
      </c>
      <c r="M9375" t="s">
        <v>23219</v>
      </c>
      <c r="N9375" t="s">
        <v>384</v>
      </c>
      <c r="O9375">
        <v>1</v>
      </c>
      <c r="P9375" t="s">
        <v>384</v>
      </c>
      <c r="Q9375" t="s">
        <v>18399</v>
      </c>
      <c r="R9375" t="s">
        <v>18381</v>
      </c>
      <c r="S9375" t="s">
        <v>18377</v>
      </c>
      <c r="X9375" t="s">
        <v>23687</v>
      </c>
    </row>
    <row r="9376" spans="1:24" x14ac:dyDescent="0.2">
      <c r="A9376">
        <v>2020</v>
      </c>
      <c r="B9376" t="s">
        <v>18350</v>
      </c>
      <c r="C9376" t="s">
        <v>18351</v>
      </c>
      <c r="D9376" t="s">
        <v>310</v>
      </c>
      <c r="E9376">
        <v>598</v>
      </c>
      <c r="F9376" t="s">
        <v>14173</v>
      </c>
      <c r="G9376" t="s">
        <v>15670</v>
      </c>
      <c r="H9376" t="s">
        <v>903</v>
      </c>
      <c r="I9376" t="s">
        <v>15671</v>
      </c>
      <c r="L9376">
        <v>54905</v>
      </c>
      <c r="M9376" t="s">
        <v>457</v>
      </c>
      <c r="N9376" t="s">
        <v>384</v>
      </c>
      <c r="O9376">
        <v>1</v>
      </c>
      <c r="P9376" t="s">
        <v>384</v>
      </c>
      <c r="Q9376" t="s">
        <v>18399</v>
      </c>
      <c r="R9376" t="s">
        <v>19554</v>
      </c>
      <c r="S9376" s="1">
        <v>0.4375</v>
      </c>
      <c r="T9376" s="1">
        <v>0.49305555555555558</v>
      </c>
      <c r="U9376" t="s">
        <v>409</v>
      </c>
      <c r="V9376">
        <v>508</v>
      </c>
      <c r="W9376" t="s">
        <v>18692</v>
      </c>
      <c r="X9376" t="s">
        <v>23221</v>
      </c>
    </row>
    <row r="9377" spans="1:24" x14ac:dyDescent="0.2">
      <c r="A9377">
        <v>2020</v>
      </c>
      <c r="B9377" t="s">
        <v>18350</v>
      </c>
      <c r="C9377" t="s">
        <v>18351</v>
      </c>
      <c r="D9377" t="s">
        <v>310</v>
      </c>
      <c r="E9377">
        <v>598</v>
      </c>
      <c r="F9377" t="s">
        <v>14173</v>
      </c>
      <c r="G9377" t="s">
        <v>15670</v>
      </c>
      <c r="H9377" t="s">
        <v>903</v>
      </c>
      <c r="I9377" t="s">
        <v>15671</v>
      </c>
      <c r="L9377">
        <v>56870</v>
      </c>
      <c r="M9377" t="s">
        <v>495</v>
      </c>
      <c r="N9377" t="s">
        <v>384</v>
      </c>
      <c r="O9377">
        <v>1</v>
      </c>
      <c r="P9377" t="s">
        <v>384</v>
      </c>
      <c r="Q9377" t="s">
        <v>18399</v>
      </c>
      <c r="R9377" t="s">
        <v>18381</v>
      </c>
      <c r="S9377" s="1">
        <v>0.5</v>
      </c>
      <c r="T9377" s="1">
        <v>0.55555555555555558</v>
      </c>
      <c r="U9377" t="s">
        <v>460</v>
      </c>
      <c r="V9377">
        <v>815</v>
      </c>
      <c r="W9377" t="s">
        <v>18692</v>
      </c>
      <c r="X9377" t="s">
        <v>23222</v>
      </c>
    </row>
    <row r="9378" spans="1:24" x14ac:dyDescent="0.2">
      <c r="A9378">
        <v>2020</v>
      </c>
      <c r="B9378" t="s">
        <v>18350</v>
      </c>
      <c r="C9378" t="s">
        <v>18351</v>
      </c>
      <c r="D9378" t="s">
        <v>310</v>
      </c>
      <c r="E9378">
        <v>598</v>
      </c>
      <c r="F9378" t="s">
        <v>14173</v>
      </c>
      <c r="G9378" t="s">
        <v>15670</v>
      </c>
      <c r="H9378" t="s">
        <v>903</v>
      </c>
      <c r="I9378" t="s">
        <v>15671</v>
      </c>
      <c r="L9378">
        <v>59440</v>
      </c>
      <c r="M9378" t="s">
        <v>23223</v>
      </c>
      <c r="N9378" t="s">
        <v>384</v>
      </c>
      <c r="O9378">
        <v>1</v>
      </c>
      <c r="P9378" t="s">
        <v>384</v>
      </c>
      <c r="Q9378" t="s">
        <v>18399</v>
      </c>
      <c r="R9378" t="s">
        <v>19661</v>
      </c>
      <c r="S9378" s="1">
        <v>0.54166666666666663</v>
      </c>
      <c r="T9378" s="1">
        <v>0.57638888888888895</v>
      </c>
      <c r="U9378" t="s">
        <v>460</v>
      </c>
      <c r="X9378" t="s">
        <v>21564</v>
      </c>
    </row>
    <row r="9379" spans="1:24" x14ac:dyDescent="0.2">
      <c r="A9379">
        <v>2020</v>
      </c>
      <c r="B9379" t="s">
        <v>18350</v>
      </c>
      <c r="C9379" t="s">
        <v>18351</v>
      </c>
      <c r="D9379" t="s">
        <v>310</v>
      </c>
      <c r="E9379">
        <v>598</v>
      </c>
      <c r="F9379" t="s">
        <v>14173</v>
      </c>
      <c r="G9379" t="s">
        <v>15670</v>
      </c>
      <c r="H9379" t="s">
        <v>903</v>
      </c>
      <c r="I9379" t="s">
        <v>15671</v>
      </c>
      <c r="L9379">
        <v>54909</v>
      </c>
      <c r="M9379" t="s">
        <v>23224</v>
      </c>
      <c r="N9379" t="s">
        <v>384</v>
      </c>
      <c r="O9379">
        <v>1</v>
      </c>
      <c r="P9379" t="s">
        <v>384</v>
      </c>
      <c r="Q9379" t="s">
        <v>18399</v>
      </c>
      <c r="R9379" t="s">
        <v>18381</v>
      </c>
      <c r="S9379" s="1">
        <v>0.5</v>
      </c>
      <c r="T9379" s="1">
        <v>0.55555555555555558</v>
      </c>
      <c r="U9379" t="s">
        <v>409</v>
      </c>
      <c r="V9379">
        <v>819</v>
      </c>
      <c r="W9379" t="s">
        <v>18692</v>
      </c>
      <c r="X9379" t="s">
        <v>23726</v>
      </c>
    </row>
    <row r="9380" spans="1:24" x14ac:dyDescent="0.2">
      <c r="A9380">
        <v>2020</v>
      </c>
      <c r="B9380" t="s">
        <v>18350</v>
      </c>
      <c r="C9380" t="s">
        <v>18351</v>
      </c>
      <c r="D9380" t="s">
        <v>310</v>
      </c>
      <c r="E9380">
        <v>599</v>
      </c>
      <c r="F9380" t="s">
        <v>755</v>
      </c>
      <c r="G9380" t="s">
        <v>756</v>
      </c>
      <c r="H9380" t="s">
        <v>757</v>
      </c>
      <c r="I9380" t="s">
        <v>756</v>
      </c>
      <c r="K9380" t="s">
        <v>15672</v>
      </c>
      <c r="L9380">
        <v>10266</v>
      </c>
      <c r="N9380" t="s">
        <v>384</v>
      </c>
      <c r="O9380">
        <v>1</v>
      </c>
      <c r="P9380" t="s">
        <v>384</v>
      </c>
      <c r="Q9380" t="s">
        <v>18375</v>
      </c>
      <c r="R9380" t="s">
        <v>18409</v>
      </c>
      <c r="S9380" t="s">
        <v>18377</v>
      </c>
    </row>
    <row r="9381" spans="1:24" x14ac:dyDescent="0.2">
      <c r="A9381">
        <v>2020</v>
      </c>
      <c r="B9381" t="s">
        <v>18350</v>
      </c>
      <c r="C9381" t="s">
        <v>18351</v>
      </c>
      <c r="D9381" t="s">
        <v>312</v>
      </c>
      <c r="E9381">
        <v>201</v>
      </c>
      <c r="F9381" t="s">
        <v>15678</v>
      </c>
      <c r="G9381" t="s">
        <v>15679</v>
      </c>
      <c r="H9381" t="s">
        <v>546</v>
      </c>
      <c r="J9381" t="s">
        <v>920</v>
      </c>
      <c r="L9381">
        <v>39459</v>
      </c>
      <c r="M9381" t="s">
        <v>429</v>
      </c>
      <c r="N9381" t="s">
        <v>384</v>
      </c>
      <c r="O9381">
        <v>1</v>
      </c>
      <c r="P9381" t="s">
        <v>384</v>
      </c>
      <c r="Q9381" t="s">
        <v>18408</v>
      </c>
      <c r="R9381" t="s">
        <v>18370</v>
      </c>
      <c r="S9381" s="1">
        <v>0.52083333333333337</v>
      </c>
      <c r="T9381" s="1">
        <v>0.57638888888888895</v>
      </c>
      <c r="U9381" t="s">
        <v>446</v>
      </c>
      <c r="V9381" t="s">
        <v>20094</v>
      </c>
      <c r="W9381" t="s">
        <v>18826</v>
      </c>
    </row>
    <row r="9382" spans="1:24" x14ac:dyDescent="0.2">
      <c r="A9382">
        <v>2020</v>
      </c>
      <c r="B9382" t="s">
        <v>18350</v>
      </c>
      <c r="C9382" t="s">
        <v>18351</v>
      </c>
      <c r="D9382" t="s">
        <v>312</v>
      </c>
      <c r="E9382">
        <v>390</v>
      </c>
      <c r="F9382" t="s">
        <v>15682</v>
      </c>
      <c r="G9382" t="s">
        <v>15683</v>
      </c>
      <c r="H9382" t="s">
        <v>546</v>
      </c>
      <c r="I9382" t="s">
        <v>15684</v>
      </c>
      <c r="L9382">
        <v>10272</v>
      </c>
      <c r="N9382" t="s">
        <v>384</v>
      </c>
      <c r="O9382">
        <v>1</v>
      </c>
      <c r="P9382" t="s">
        <v>384</v>
      </c>
      <c r="Q9382" t="s">
        <v>18408</v>
      </c>
      <c r="R9382" t="s">
        <v>18409</v>
      </c>
      <c r="S9382" t="s">
        <v>18377</v>
      </c>
    </row>
    <row r="9383" spans="1:24" x14ac:dyDescent="0.2">
      <c r="A9383">
        <v>2020</v>
      </c>
      <c r="B9383" t="s">
        <v>18350</v>
      </c>
      <c r="C9383" t="s">
        <v>18351</v>
      </c>
      <c r="D9383" t="s">
        <v>312</v>
      </c>
      <c r="E9383">
        <v>493</v>
      </c>
      <c r="F9383" t="s">
        <v>5656</v>
      </c>
      <c r="G9383" t="s">
        <v>15686</v>
      </c>
      <c r="H9383" t="s">
        <v>546</v>
      </c>
      <c r="I9383" t="s">
        <v>15687</v>
      </c>
      <c r="L9383">
        <v>37790</v>
      </c>
      <c r="N9383" t="s">
        <v>384</v>
      </c>
      <c r="O9383">
        <v>1</v>
      </c>
      <c r="P9383" t="s">
        <v>384</v>
      </c>
      <c r="Q9383" t="s">
        <v>18408</v>
      </c>
      <c r="R9383" t="s">
        <v>18409</v>
      </c>
      <c r="S9383" t="s">
        <v>18377</v>
      </c>
    </row>
    <row r="9384" spans="1:24" x14ac:dyDescent="0.2">
      <c r="A9384">
        <v>2020</v>
      </c>
      <c r="B9384" t="s">
        <v>18350</v>
      </c>
      <c r="C9384" t="s">
        <v>18351</v>
      </c>
      <c r="D9384" t="s">
        <v>312</v>
      </c>
      <c r="E9384">
        <v>496</v>
      </c>
      <c r="F9384" t="s">
        <v>15690</v>
      </c>
      <c r="G9384" t="s">
        <v>15691</v>
      </c>
      <c r="H9384" t="s">
        <v>635</v>
      </c>
      <c r="I9384" t="s">
        <v>15692</v>
      </c>
      <c r="L9384">
        <v>70445</v>
      </c>
      <c r="M9384" t="s">
        <v>18429</v>
      </c>
      <c r="N9384" t="s">
        <v>384</v>
      </c>
      <c r="P9384" t="s">
        <v>384</v>
      </c>
      <c r="Q9384" t="s">
        <v>18380</v>
      </c>
      <c r="R9384" t="s">
        <v>18376</v>
      </c>
      <c r="S9384" s="1">
        <v>0.375</v>
      </c>
      <c r="T9384" s="1">
        <v>0.4375</v>
      </c>
      <c r="U9384" t="s">
        <v>18371</v>
      </c>
    </row>
    <row r="9385" spans="1:24" x14ac:dyDescent="0.2">
      <c r="A9385">
        <v>2020</v>
      </c>
      <c r="B9385" t="s">
        <v>18350</v>
      </c>
      <c r="C9385" t="s">
        <v>18351</v>
      </c>
      <c r="D9385" t="s">
        <v>312</v>
      </c>
      <c r="E9385">
        <v>496</v>
      </c>
      <c r="F9385" t="s">
        <v>15690</v>
      </c>
      <c r="G9385" t="s">
        <v>15691</v>
      </c>
      <c r="H9385" t="s">
        <v>635</v>
      </c>
      <c r="I9385" t="s">
        <v>15692</v>
      </c>
      <c r="L9385">
        <v>70446</v>
      </c>
      <c r="M9385" t="s">
        <v>18431</v>
      </c>
      <c r="N9385" t="s">
        <v>384</v>
      </c>
      <c r="P9385" t="s">
        <v>384</v>
      </c>
      <c r="Q9385" t="s">
        <v>18380</v>
      </c>
      <c r="R9385" t="s">
        <v>18376</v>
      </c>
      <c r="S9385" s="1">
        <v>0.375</v>
      </c>
      <c r="T9385" s="1">
        <v>0.4375</v>
      </c>
      <c r="U9385" t="s">
        <v>18371</v>
      </c>
    </row>
    <row r="9386" spans="1:24" x14ac:dyDescent="0.2">
      <c r="A9386">
        <v>2020</v>
      </c>
      <c r="B9386" t="s">
        <v>18350</v>
      </c>
      <c r="C9386" t="s">
        <v>18351</v>
      </c>
      <c r="D9386" t="s">
        <v>312</v>
      </c>
      <c r="E9386">
        <v>590</v>
      </c>
      <c r="F9386" t="s">
        <v>15682</v>
      </c>
      <c r="G9386" t="s">
        <v>15695</v>
      </c>
      <c r="H9386" t="s">
        <v>909</v>
      </c>
      <c r="I9386" t="s">
        <v>15696</v>
      </c>
      <c r="L9386">
        <v>10275</v>
      </c>
      <c r="N9386" t="s">
        <v>384</v>
      </c>
      <c r="O9386">
        <v>1</v>
      </c>
      <c r="P9386" t="s">
        <v>384</v>
      </c>
      <c r="Q9386" t="s">
        <v>18408</v>
      </c>
      <c r="R9386" t="s">
        <v>18409</v>
      </c>
      <c r="S9386" t="s">
        <v>18377</v>
      </c>
    </row>
    <row r="9387" spans="1:24" x14ac:dyDescent="0.2">
      <c r="A9387">
        <v>2020</v>
      </c>
      <c r="B9387" t="s">
        <v>18350</v>
      </c>
      <c r="C9387" t="s">
        <v>18351</v>
      </c>
      <c r="D9387" t="s">
        <v>312</v>
      </c>
      <c r="E9387">
        <v>599</v>
      </c>
      <c r="F9387" t="s">
        <v>755</v>
      </c>
      <c r="G9387" t="s">
        <v>15698</v>
      </c>
      <c r="H9387" t="s">
        <v>1118</v>
      </c>
      <c r="I9387" t="s">
        <v>15699</v>
      </c>
      <c r="L9387">
        <v>10277</v>
      </c>
      <c r="N9387" t="s">
        <v>384</v>
      </c>
      <c r="O9387">
        <v>1</v>
      </c>
      <c r="P9387" t="s">
        <v>384</v>
      </c>
      <c r="Q9387" t="s">
        <v>18408</v>
      </c>
      <c r="R9387" t="s">
        <v>18409</v>
      </c>
      <c r="S9387" t="s">
        <v>18377</v>
      </c>
    </row>
    <row r="9388" spans="1:24" x14ac:dyDescent="0.2">
      <c r="A9388">
        <v>2020</v>
      </c>
      <c r="B9388" t="s">
        <v>18350</v>
      </c>
      <c r="C9388" t="s">
        <v>18351</v>
      </c>
      <c r="D9388" t="s">
        <v>314</v>
      </c>
      <c r="E9388">
        <v>199</v>
      </c>
      <c r="F9388" t="s">
        <v>553</v>
      </c>
      <c r="G9388" t="s">
        <v>6426</v>
      </c>
      <c r="H9388" t="s">
        <v>656</v>
      </c>
      <c r="I9388" t="s">
        <v>6426</v>
      </c>
      <c r="L9388">
        <v>10281</v>
      </c>
      <c r="N9388" t="s">
        <v>384</v>
      </c>
      <c r="O9388">
        <v>1</v>
      </c>
      <c r="P9388" t="s">
        <v>384</v>
      </c>
      <c r="Q9388" t="s">
        <v>18375</v>
      </c>
      <c r="R9388" t="s">
        <v>18409</v>
      </c>
      <c r="S9388" t="s">
        <v>18377</v>
      </c>
    </row>
    <row r="9389" spans="1:24" x14ac:dyDescent="0.2">
      <c r="A9389">
        <v>2020</v>
      </c>
      <c r="B9389" t="s">
        <v>18350</v>
      </c>
      <c r="C9389" t="s">
        <v>18351</v>
      </c>
      <c r="D9389" t="s">
        <v>314</v>
      </c>
      <c r="E9389">
        <v>199</v>
      </c>
      <c r="F9389" t="s">
        <v>553</v>
      </c>
      <c r="G9389" t="s">
        <v>6426</v>
      </c>
      <c r="H9389" t="s">
        <v>656</v>
      </c>
      <c r="I9389" t="s">
        <v>6426</v>
      </c>
      <c r="L9389">
        <v>66163</v>
      </c>
      <c r="M9389" t="s">
        <v>20124</v>
      </c>
      <c r="N9389" t="s">
        <v>384</v>
      </c>
      <c r="O9389" t="s">
        <v>429</v>
      </c>
      <c r="P9389" t="s">
        <v>384</v>
      </c>
      <c r="Q9389" t="s">
        <v>18380</v>
      </c>
      <c r="R9389" t="s">
        <v>18381</v>
      </c>
      <c r="S9389" s="1">
        <v>0.58333333333333337</v>
      </c>
      <c r="T9389" s="1">
        <v>0.63888888888888895</v>
      </c>
      <c r="U9389" t="s">
        <v>446</v>
      </c>
      <c r="V9389">
        <v>1002</v>
      </c>
      <c r="W9389" t="s">
        <v>18671</v>
      </c>
      <c r="X9389" t="s">
        <v>20125</v>
      </c>
    </row>
    <row r="9390" spans="1:24" x14ac:dyDescent="0.2">
      <c r="A9390">
        <v>2020</v>
      </c>
      <c r="B9390" t="s">
        <v>18350</v>
      </c>
      <c r="C9390" t="s">
        <v>18351</v>
      </c>
      <c r="D9390" t="s">
        <v>314</v>
      </c>
      <c r="E9390">
        <v>322</v>
      </c>
      <c r="F9390" t="s">
        <v>15430</v>
      </c>
      <c r="G9390" t="s">
        <v>15701</v>
      </c>
      <c r="H9390" t="s">
        <v>546</v>
      </c>
      <c r="I9390" t="s">
        <v>15701</v>
      </c>
      <c r="J9390" t="s">
        <v>5165</v>
      </c>
      <c r="L9390">
        <v>34524</v>
      </c>
      <c r="M9390" t="s">
        <v>384</v>
      </c>
      <c r="N9390" t="s">
        <v>384</v>
      </c>
      <c r="O9390">
        <v>1</v>
      </c>
      <c r="P9390" t="s">
        <v>384</v>
      </c>
      <c r="Q9390" t="s">
        <v>18380</v>
      </c>
      <c r="R9390" t="s">
        <v>18381</v>
      </c>
      <c r="S9390" s="1">
        <v>0.66666666666666663</v>
      </c>
      <c r="T9390" s="1">
        <v>0.78472222222222221</v>
      </c>
      <c r="U9390" t="s">
        <v>392</v>
      </c>
      <c r="V9390">
        <v>120</v>
      </c>
      <c r="W9390" t="s">
        <v>18552</v>
      </c>
      <c r="X9390" t="s">
        <v>23678</v>
      </c>
    </row>
    <row r="9391" spans="1:24" x14ac:dyDescent="0.2">
      <c r="A9391">
        <v>2020</v>
      </c>
      <c r="B9391" t="s">
        <v>18350</v>
      </c>
      <c r="C9391" t="s">
        <v>18351</v>
      </c>
      <c r="D9391" t="s">
        <v>314</v>
      </c>
      <c r="E9391">
        <v>330</v>
      </c>
      <c r="F9391" t="s">
        <v>5025</v>
      </c>
      <c r="G9391" t="s">
        <v>15702</v>
      </c>
      <c r="H9391" t="s">
        <v>546</v>
      </c>
      <c r="I9391" t="s">
        <v>15703</v>
      </c>
      <c r="J9391" t="s">
        <v>920</v>
      </c>
      <c r="L9391">
        <v>64478</v>
      </c>
      <c r="M9391" t="s">
        <v>20156</v>
      </c>
      <c r="N9391" t="s">
        <v>384</v>
      </c>
      <c r="O9391">
        <v>1</v>
      </c>
      <c r="P9391" t="s">
        <v>384</v>
      </c>
      <c r="Q9391" t="s">
        <v>18399</v>
      </c>
      <c r="R9391" t="s">
        <v>18381</v>
      </c>
      <c r="S9391" s="1">
        <v>0.52083333333333337</v>
      </c>
      <c r="T9391" s="1">
        <v>0.57638888888888895</v>
      </c>
      <c r="U9391" t="s">
        <v>446</v>
      </c>
      <c r="V9391">
        <v>120</v>
      </c>
      <c r="W9391" t="s">
        <v>18552</v>
      </c>
      <c r="X9391" t="s">
        <v>20157</v>
      </c>
    </row>
    <row r="9392" spans="1:24" x14ac:dyDescent="0.2">
      <c r="A9392">
        <v>2020</v>
      </c>
      <c r="B9392" t="s">
        <v>18350</v>
      </c>
      <c r="C9392" t="s">
        <v>18351</v>
      </c>
      <c r="D9392" t="s">
        <v>314</v>
      </c>
      <c r="E9392">
        <v>330</v>
      </c>
      <c r="F9392" t="s">
        <v>5025</v>
      </c>
      <c r="G9392" t="s">
        <v>15702</v>
      </c>
      <c r="H9392" t="s">
        <v>546</v>
      </c>
      <c r="I9392" t="s">
        <v>15703</v>
      </c>
      <c r="J9392" t="s">
        <v>920</v>
      </c>
      <c r="L9392">
        <v>70487</v>
      </c>
      <c r="M9392" t="s">
        <v>20133</v>
      </c>
      <c r="N9392" t="s">
        <v>384</v>
      </c>
      <c r="O9392" t="s">
        <v>429</v>
      </c>
      <c r="P9392" t="s">
        <v>384</v>
      </c>
      <c r="Q9392" t="s">
        <v>18380</v>
      </c>
      <c r="R9392" t="s">
        <v>18376</v>
      </c>
      <c r="S9392" t="s">
        <v>18377</v>
      </c>
      <c r="X9392" t="s">
        <v>20158</v>
      </c>
    </row>
    <row r="9393" spans="1:24" x14ac:dyDescent="0.2">
      <c r="A9393">
        <v>2020</v>
      </c>
      <c r="B9393" t="s">
        <v>18350</v>
      </c>
      <c r="C9393" t="s">
        <v>18351</v>
      </c>
      <c r="D9393" t="s">
        <v>314</v>
      </c>
      <c r="E9393">
        <v>407</v>
      </c>
      <c r="F9393" t="s">
        <v>2311</v>
      </c>
      <c r="G9393" t="s">
        <v>15708</v>
      </c>
      <c r="H9393" t="s">
        <v>635</v>
      </c>
      <c r="I9393" t="s">
        <v>15708</v>
      </c>
      <c r="L9393">
        <v>60723</v>
      </c>
      <c r="M9393" t="s">
        <v>18429</v>
      </c>
      <c r="N9393" t="s">
        <v>384</v>
      </c>
      <c r="O9393">
        <v>1</v>
      </c>
      <c r="P9393" t="s">
        <v>384</v>
      </c>
      <c r="Q9393" t="s">
        <v>18399</v>
      </c>
      <c r="R9393" t="s">
        <v>18381</v>
      </c>
      <c r="S9393" s="1">
        <v>0.58333333333333337</v>
      </c>
      <c r="T9393" s="1">
        <v>0.68055555555555547</v>
      </c>
      <c r="U9393" t="s">
        <v>460</v>
      </c>
      <c r="V9393">
        <v>146</v>
      </c>
      <c r="W9393" t="s">
        <v>18596</v>
      </c>
      <c r="X9393" t="s">
        <v>19043</v>
      </c>
    </row>
    <row r="9394" spans="1:24" x14ac:dyDescent="0.2">
      <c r="A9394">
        <v>2020</v>
      </c>
      <c r="B9394" t="s">
        <v>18350</v>
      </c>
      <c r="C9394" t="s">
        <v>18351</v>
      </c>
      <c r="D9394" t="s">
        <v>314</v>
      </c>
      <c r="E9394">
        <v>407</v>
      </c>
      <c r="F9394" t="s">
        <v>2311</v>
      </c>
      <c r="G9394" t="s">
        <v>15708</v>
      </c>
      <c r="H9394" t="s">
        <v>635</v>
      </c>
      <c r="I9394" t="s">
        <v>15708</v>
      </c>
      <c r="L9394">
        <v>60724</v>
      </c>
      <c r="M9394" t="s">
        <v>18431</v>
      </c>
      <c r="N9394" t="s">
        <v>384</v>
      </c>
      <c r="O9394">
        <v>1</v>
      </c>
      <c r="P9394" t="s">
        <v>384</v>
      </c>
      <c r="Q9394" t="s">
        <v>18399</v>
      </c>
      <c r="R9394" t="s">
        <v>18381</v>
      </c>
      <c r="S9394" s="1">
        <v>0.58333333333333337</v>
      </c>
      <c r="T9394" s="1">
        <v>0.68055555555555547</v>
      </c>
      <c r="U9394" t="s">
        <v>460</v>
      </c>
      <c r="V9394">
        <v>146</v>
      </c>
      <c r="W9394" t="s">
        <v>18596</v>
      </c>
      <c r="X9394" t="s">
        <v>19043</v>
      </c>
    </row>
    <row r="9395" spans="1:24" x14ac:dyDescent="0.2">
      <c r="A9395">
        <v>2020</v>
      </c>
      <c r="B9395" t="s">
        <v>18350</v>
      </c>
      <c r="C9395" t="s">
        <v>18351</v>
      </c>
      <c r="D9395" t="s">
        <v>314</v>
      </c>
      <c r="E9395">
        <v>419</v>
      </c>
      <c r="F9395" t="s">
        <v>8152</v>
      </c>
      <c r="G9395" t="s">
        <v>15709</v>
      </c>
      <c r="H9395" t="s">
        <v>659</v>
      </c>
      <c r="I9395" t="s">
        <v>15709</v>
      </c>
      <c r="L9395">
        <v>60356</v>
      </c>
      <c r="M9395" t="s">
        <v>384</v>
      </c>
      <c r="N9395" t="s">
        <v>384</v>
      </c>
      <c r="O9395">
        <v>1</v>
      </c>
      <c r="P9395" t="s">
        <v>384</v>
      </c>
      <c r="Q9395" t="s">
        <v>18399</v>
      </c>
      <c r="R9395" t="s">
        <v>18381</v>
      </c>
      <c r="S9395" s="1">
        <v>0.375</v>
      </c>
      <c r="T9395" s="1">
        <v>0.49305555555555558</v>
      </c>
      <c r="U9395" t="s">
        <v>460</v>
      </c>
      <c r="V9395">
        <v>242</v>
      </c>
      <c r="W9395" t="s">
        <v>18393</v>
      </c>
      <c r="X9395" t="s">
        <v>21292</v>
      </c>
    </row>
    <row r="9396" spans="1:24" x14ac:dyDescent="0.2">
      <c r="A9396">
        <v>2020</v>
      </c>
      <c r="B9396" t="s">
        <v>18350</v>
      </c>
      <c r="C9396" t="s">
        <v>18351</v>
      </c>
      <c r="D9396" t="s">
        <v>314</v>
      </c>
      <c r="E9396">
        <v>435</v>
      </c>
      <c r="F9396" t="s">
        <v>15710</v>
      </c>
      <c r="G9396" t="s">
        <v>15711</v>
      </c>
      <c r="H9396" t="s">
        <v>665</v>
      </c>
      <c r="I9396" t="s">
        <v>13761</v>
      </c>
      <c r="L9396">
        <v>37850</v>
      </c>
      <c r="M9396" t="s">
        <v>384</v>
      </c>
      <c r="N9396" t="s">
        <v>384</v>
      </c>
      <c r="O9396">
        <v>1</v>
      </c>
      <c r="P9396" t="s">
        <v>384</v>
      </c>
      <c r="Q9396" t="s">
        <v>18408</v>
      </c>
      <c r="R9396" t="s">
        <v>18370</v>
      </c>
      <c r="S9396" s="1">
        <v>0.66666666666666663</v>
      </c>
      <c r="T9396" s="1">
        <v>0.74305555555555547</v>
      </c>
      <c r="U9396" t="s">
        <v>403</v>
      </c>
      <c r="V9396">
        <v>1001</v>
      </c>
      <c r="W9396" t="s">
        <v>18671</v>
      </c>
      <c r="X9396" t="s">
        <v>23734</v>
      </c>
    </row>
    <row r="9397" spans="1:24" x14ac:dyDescent="0.2">
      <c r="A9397">
        <v>2020</v>
      </c>
      <c r="B9397" t="s">
        <v>18350</v>
      </c>
      <c r="C9397" t="s">
        <v>18351</v>
      </c>
      <c r="D9397" t="s">
        <v>314</v>
      </c>
      <c r="E9397">
        <v>583</v>
      </c>
      <c r="F9397" t="s">
        <v>15720</v>
      </c>
      <c r="G9397" t="s">
        <v>15721</v>
      </c>
      <c r="H9397" t="s">
        <v>607</v>
      </c>
      <c r="I9397" t="s">
        <v>15722</v>
      </c>
      <c r="L9397">
        <v>37857</v>
      </c>
      <c r="M9397" t="s">
        <v>384</v>
      </c>
      <c r="N9397" t="s">
        <v>384</v>
      </c>
      <c r="O9397">
        <v>1</v>
      </c>
      <c r="P9397" t="s">
        <v>384</v>
      </c>
      <c r="Q9397" t="s">
        <v>18408</v>
      </c>
      <c r="R9397" t="s">
        <v>439</v>
      </c>
      <c r="S9397" t="s">
        <v>18377</v>
      </c>
      <c r="X9397" t="s">
        <v>19043</v>
      </c>
    </row>
    <row r="9398" spans="1:24" x14ac:dyDescent="0.2">
      <c r="A9398">
        <v>2020</v>
      </c>
      <c r="B9398" t="s">
        <v>18350</v>
      </c>
      <c r="C9398" t="s">
        <v>18351</v>
      </c>
      <c r="D9398" t="s">
        <v>314</v>
      </c>
      <c r="E9398">
        <v>585</v>
      </c>
      <c r="F9398" t="s">
        <v>15723</v>
      </c>
      <c r="G9398" t="s">
        <v>15724</v>
      </c>
      <c r="H9398" t="s">
        <v>607</v>
      </c>
      <c r="I9398" t="s">
        <v>15725</v>
      </c>
      <c r="L9398">
        <v>51380</v>
      </c>
      <c r="M9398" t="s">
        <v>384</v>
      </c>
      <c r="N9398" t="s">
        <v>384</v>
      </c>
      <c r="O9398">
        <v>1</v>
      </c>
      <c r="P9398" t="s">
        <v>384</v>
      </c>
      <c r="Q9398" t="s">
        <v>18408</v>
      </c>
      <c r="R9398" t="s">
        <v>18488</v>
      </c>
      <c r="S9398" t="s">
        <v>18377</v>
      </c>
      <c r="X9398" t="s">
        <v>19043</v>
      </c>
    </row>
    <row r="9399" spans="1:24" x14ac:dyDescent="0.2">
      <c r="A9399">
        <v>2020</v>
      </c>
      <c r="B9399" t="s">
        <v>18350</v>
      </c>
      <c r="C9399" t="s">
        <v>18351</v>
      </c>
      <c r="D9399" t="s">
        <v>314</v>
      </c>
      <c r="E9399">
        <v>593</v>
      </c>
      <c r="F9399" t="s">
        <v>1209</v>
      </c>
      <c r="G9399" t="s">
        <v>15726</v>
      </c>
      <c r="H9399" t="s">
        <v>659</v>
      </c>
      <c r="I9399" t="s">
        <v>15727</v>
      </c>
      <c r="L9399">
        <v>10285</v>
      </c>
      <c r="N9399" t="s">
        <v>384</v>
      </c>
      <c r="O9399">
        <v>1</v>
      </c>
      <c r="P9399" t="s">
        <v>384</v>
      </c>
      <c r="Q9399" t="s">
        <v>18375</v>
      </c>
      <c r="R9399" t="s">
        <v>18409</v>
      </c>
      <c r="S9399" t="s">
        <v>18377</v>
      </c>
    </row>
    <row r="9400" spans="1:24" x14ac:dyDescent="0.2">
      <c r="A9400">
        <v>2020</v>
      </c>
      <c r="B9400" t="s">
        <v>18350</v>
      </c>
      <c r="C9400" t="s">
        <v>18351</v>
      </c>
      <c r="D9400" t="s">
        <v>314</v>
      </c>
      <c r="E9400">
        <v>594</v>
      </c>
      <c r="F9400" t="s">
        <v>685</v>
      </c>
      <c r="G9400" t="s">
        <v>15728</v>
      </c>
      <c r="H9400" t="s">
        <v>656</v>
      </c>
      <c r="I9400" t="s">
        <v>15729</v>
      </c>
      <c r="L9400">
        <v>68076</v>
      </c>
      <c r="M9400" t="s">
        <v>23735</v>
      </c>
      <c r="N9400" t="s">
        <v>384</v>
      </c>
      <c r="O9400">
        <v>1</v>
      </c>
      <c r="P9400" t="s">
        <v>384</v>
      </c>
      <c r="Q9400" t="s">
        <v>18353</v>
      </c>
      <c r="R9400" t="s">
        <v>18381</v>
      </c>
      <c r="S9400" t="s">
        <v>18377</v>
      </c>
      <c r="X9400" t="s">
        <v>19043</v>
      </c>
    </row>
    <row r="9401" spans="1:24" x14ac:dyDescent="0.2">
      <c r="A9401">
        <v>2020</v>
      </c>
      <c r="B9401" t="s">
        <v>18350</v>
      </c>
      <c r="C9401" t="s">
        <v>18351</v>
      </c>
      <c r="D9401" t="s">
        <v>314</v>
      </c>
      <c r="E9401">
        <v>599</v>
      </c>
      <c r="F9401" t="s">
        <v>755</v>
      </c>
      <c r="G9401" t="s">
        <v>15730</v>
      </c>
      <c r="H9401" t="s">
        <v>1118</v>
      </c>
      <c r="I9401" t="s">
        <v>15731</v>
      </c>
      <c r="L9401">
        <v>10299</v>
      </c>
      <c r="N9401" t="s">
        <v>384</v>
      </c>
      <c r="O9401">
        <v>1</v>
      </c>
      <c r="P9401" t="s">
        <v>384</v>
      </c>
      <c r="Q9401" t="s">
        <v>18375</v>
      </c>
      <c r="R9401" t="s">
        <v>18409</v>
      </c>
      <c r="S9401" t="s">
        <v>18377</v>
      </c>
    </row>
    <row r="9402" spans="1:24" x14ac:dyDescent="0.2">
      <c r="A9402">
        <v>2020</v>
      </c>
      <c r="B9402" t="s">
        <v>18350</v>
      </c>
      <c r="C9402" t="s">
        <v>18351</v>
      </c>
      <c r="D9402" t="s">
        <v>316</v>
      </c>
      <c r="E9402">
        <v>110</v>
      </c>
      <c r="F9402" t="s">
        <v>14687</v>
      </c>
      <c r="G9402" t="s">
        <v>15741</v>
      </c>
      <c r="H9402" t="s">
        <v>546</v>
      </c>
      <c r="I9402" t="s">
        <v>15742</v>
      </c>
      <c r="J9402" t="s">
        <v>1646</v>
      </c>
      <c r="L9402">
        <v>66749</v>
      </c>
      <c r="M9402" t="s">
        <v>18463</v>
      </c>
      <c r="N9402" t="s">
        <v>384</v>
      </c>
      <c r="O9402">
        <v>1</v>
      </c>
      <c r="P9402" t="s">
        <v>384</v>
      </c>
      <c r="Q9402" t="s">
        <v>18380</v>
      </c>
      <c r="R9402" t="s">
        <v>18354</v>
      </c>
      <c r="S9402" s="1">
        <v>0.41666666666666669</v>
      </c>
      <c r="T9402" s="1">
        <v>0.4513888888888889</v>
      </c>
      <c r="U9402" t="s">
        <v>433</v>
      </c>
      <c r="V9402" t="s">
        <v>19042</v>
      </c>
      <c r="W9402" t="s">
        <v>18826</v>
      </c>
    </row>
    <row r="9403" spans="1:24" x14ac:dyDescent="0.2">
      <c r="A9403">
        <v>2020</v>
      </c>
      <c r="B9403" t="s">
        <v>18350</v>
      </c>
      <c r="C9403" t="s">
        <v>18351</v>
      </c>
      <c r="D9403" t="s">
        <v>316</v>
      </c>
      <c r="E9403">
        <v>110</v>
      </c>
      <c r="F9403" t="s">
        <v>14687</v>
      </c>
      <c r="G9403" t="s">
        <v>15741</v>
      </c>
      <c r="H9403" t="s">
        <v>546</v>
      </c>
      <c r="I9403" t="s">
        <v>15742</v>
      </c>
      <c r="J9403" t="s">
        <v>1646</v>
      </c>
      <c r="L9403">
        <v>66750</v>
      </c>
      <c r="M9403" t="s">
        <v>18464</v>
      </c>
      <c r="N9403" t="s">
        <v>384</v>
      </c>
      <c r="O9403">
        <v>1</v>
      </c>
      <c r="P9403" t="s">
        <v>384</v>
      </c>
      <c r="Q9403" t="s">
        <v>18380</v>
      </c>
      <c r="R9403" t="s">
        <v>18354</v>
      </c>
      <c r="S9403" s="1">
        <v>0.45833333333333331</v>
      </c>
      <c r="T9403" s="1">
        <v>0.49305555555555558</v>
      </c>
      <c r="U9403" t="s">
        <v>433</v>
      </c>
      <c r="V9403" t="s">
        <v>19042</v>
      </c>
      <c r="W9403" t="s">
        <v>18826</v>
      </c>
    </row>
    <row r="9404" spans="1:24" x14ac:dyDescent="0.2">
      <c r="A9404">
        <v>2020</v>
      </c>
      <c r="B9404" t="s">
        <v>18350</v>
      </c>
      <c r="C9404" t="s">
        <v>18351</v>
      </c>
      <c r="D9404" t="s">
        <v>316</v>
      </c>
      <c r="E9404">
        <v>110</v>
      </c>
      <c r="F9404" t="s">
        <v>14687</v>
      </c>
      <c r="G9404" t="s">
        <v>15741</v>
      </c>
      <c r="H9404" t="s">
        <v>546</v>
      </c>
      <c r="I9404" t="s">
        <v>15742</v>
      </c>
      <c r="J9404" t="s">
        <v>1646</v>
      </c>
      <c r="L9404">
        <v>66751</v>
      </c>
      <c r="M9404" t="s">
        <v>18465</v>
      </c>
      <c r="N9404" t="s">
        <v>384</v>
      </c>
      <c r="O9404">
        <v>1</v>
      </c>
      <c r="P9404" t="s">
        <v>384</v>
      </c>
      <c r="Q9404" t="s">
        <v>18380</v>
      </c>
      <c r="R9404" t="s">
        <v>18354</v>
      </c>
      <c r="S9404" s="1">
        <v>0.5</v>
      </c>
      <c r="T9404" s="1">
        <v>0.53472222222222221</v>
      </c>
      <c r="U9404" t="s">
        <v>433</v>
      </c>
      <c r="V9404" t="s">
        <v>22458</v>
      </c>
      <c r="W9404" t="s">
        <v>18826</v>
      </c>
    </row>
    <row r="9405" spans="1:24" x14ac:dyDescent="0.2">
      <c r="A9405">
        <v>2020</v>
      </c>
      <c r="B9405" t="s">
        <v>18350</v>
      </c>
      <c r="C9405" t="s">
        <v>18351</v>
      </c>
      <c r="D9405" t="s">
        <v>316</v>
      </c>
      <c r="E9405">
        <v>110</v>
      </c>
      <c r="F9405" t="s">
        <v>14687</v>
      </c>
      <c r="G9405" t="s">
        <v>15741</v>
      </c>
      <c r="H9405" t="s">
        <v>546</v>
      </c>
      <c r="I9405" t="s">
        <v>15742</v>
      </c>
      <c r="J9405" t="s">
        <v>1646</v>
      </c>
      <c r="L9405">
        <v>66752</v>
      </c>
      <c r="M9405" t="s">
        <v>18859</v>
      </c>
      <c r="N9405" t="s">
        <v>384</v>
      </c>
      <c r="O9405">
        <v>1</v>
      </c>
      <c r="P9405" t="s">
        <v>384</v>
      </c>
      <c r="Q9405" t="s">
        <v>18380</v>
      </c>
      <c r="R9405" t="s">
        <v>18354</v>
      </c>
      <c r="S9405" s="1">
        <v>0.54166666666666663</v>
      </c>
      <c r="T9405" s="1">
        <v>0.57638888888888895</v>
      </c>
      <c r="U9405" t="s">
        <v>433</v>
      </c>
      <c r="V9405" t="s">
        <v>22458</v>
      </c>
      <c r="W9405" t="s">
        <v>18826</v>
      </c>
    </row>
    <row r="9406" spans="1:24" x14ac:dyDescent="0.2">
      <c r="A9406">
        <v>2020</v>
      </c>
      <c r="B9406" t="s">
        <v>18350</v>
      </c>
      <c r="C9406" t="s">
        <v>18351</v>
      </c>
      <c r="D9406" t="s">
        <v>316</v>
      </c>
      <c r="E9406">
        <v>110</v>
      </c>
      <c r="F9406" t="s">
        <v>14687</v>
      </c>
      <c r="G9406" t="s">
        <v>15741</v>
      </c>
      <c r="H9406" t="s">
        <v>546</v>
      </c>
      <c r="I9406" t="s">
        <v>15742</v>
      </c>
      <c r="J9406" t="s">
        <v>1646</v>
      </c>
      <c r="L9406">
        <v>66753</v>
      </c>
      <c r="M9406" t="s">
        <v>18468</v>
      </c>
      <c r="N9406" t="s">
        <v>384</v>
      </c>
      <c r="O9406">
        <v>1</v>
      </c>
      <c r="P9406" t="s">
        <v>384</v>
      </c>
      <c r="Q9406" t="s">
        <v>18380</v>
      </c>
      <c r="R9406" t="s">
        <v>18354</v>
      </c>
      <c r="S9406" s="1">
        <v>0.58333333333333337</v>
      </c>
      <c r="T9406" s="1">
        <v>0.61805555555555558</v>
      </c>
      <c r="U9406" t="s">
        <v>433</v>
      </c>
      <c r="V9406" t="s">
        <v>19042</v>
      </c>
      <c r="W9406" t="s">
        <v>18826</v>
      </c>
    </row>
    <row r="9407" spans="1:24" x14ac:dyDescent="0.2">
      <c r="A9407">
        <v>2020</v>
      </c>
      <c r="B9407" t="s">
        <v>18350</v>
      </c>
      <c r="C9407" t="s">
        <v>18351</v>
      </c>
      <c r="D9407" t="s">
        <v>316</v>
      </c>
      <c r="E9407">
        <v>110</v>
      </c>
      <c r="F9407" t="s">
        <v>14687</v>
      </c>
      <c r="G9407" t="s">
        <v>15741</v>
      </c>
      <c r="H9407" t="s">
        <v>546</v>
      </c>
      <c r="I9407" t="s">
        <v>15742</v>
      </c>
      <c r="J9407" t="s">
        <v>1646</v>
      </c>
      <c r="L9407">
        <v>66754</v>
      </c>
      <c r="M9407" t="s">
        <v>18469</v>
      </c>
      <c r="N9407" t="s">
        <v>384</v>
      </c>
      <c r="O9407">
        <v>1</v>
      </c>
      <c r="P9407" t="s">
        <v>384</v>
      </c>
      <c r="Q9407" t="s">
        <v>18380</v>
      </c>
      <c r="R9407" t="s">
        <v>18354</v>
      </c>
      <c r="S9407" s="1">
        <v>0.41666666666666669</v>
      </c>
      <c r="T9407" s="1">
        <v>0.4513888888888889</v>
      </c>
      <c r="U9407" t="s">
        <v>433</v>
      </c>
      <c r="V9407">
        <v>1136</v>
      </c>
      <c r="W9407" t="s">
        <v>18826</v>
      </c>
    </row>
    <row r="9408" spans="1:24" x14ac:dyDescent="0.2">
      <c r="A9408">
        <v>2020</v>
      </c>
      <c r="B9408" t="s">
        <v>18350</v>
      </c>
      <c r="C9408" t="s">
        <v>18351</v>
      </c>
      <c r="D9408" t="s">
        <v>316</v>
      </c>
      <c r="E9408">
        <v>110</v>
      </c>
      <c r="F9408" t="s">
        <v>14687</v>
      </c>
      <c r="G9408" t="s">
        <v>15741</v>
      </c>
      <c r="H9408" t="s">
        <v>546</v>
      </c>
      <c r="I9408" t="s">
        <v>15742</v>
      </c>
      <c r="J9408" t="s">
        <v>1646</v>
      </c>
      <c r="L9408">
        <v>66755</v>
      </c>
      <c r="M9408" t="s">
        <v>18470</v>
      </c>
      <c r="N9408" t="s">
        <v>384</v>
      </c>
      <c r="O9408">
        <v>1</v>
      </c>
      <c r="P9408" t="s">
        <v>384</v>
      </c>
      <c r="Q9408" t="s">
        <v>18380</v>
      </c>
      <c r="R9408" t="s">
        <v>18354</v>
      </c>
      <c r="S9408" s="1">
        <v>0.45833333333333331</v>
      </c>
      <c r="T9408" s="1">
        <v>0.49305555555555558</v>
      </c>
      <c r="U9408" t="s">
        <v>433</v>
      </c>
      <c r="V9408">
        <v>1136</v>
      </c>
      <c r="W9408" t="s">
        <v>18826</v>
      </c>
    </row>
    <row r="9409" spans="1:24" x14ac:dyDescent="0.2">
      <c r="A9409">
        <v>2020</v>
      </c>
      <c r="B9409" t="s">
        <v>18350</v>
      </c>
      <c r="C9409" t="s">
        <v>18351</v>
      </c>
      <c r="D9409" t="s">
        <v>316</v>
      </c>
      <c r="E9409">
        <v>110</v>
      </c>
      <c r="F9409" t="s">
        <v>14687</v>
      </c>
      <c r="G9409" t="s">
        <v>15741</v>
      </c>
      <c r="H9409" t="s">
        <v>546</v>
      </c>
      <c r="I9409" t="s">
        <v>15742</v>
      </c>
      <c r="J9409" t="s">
        <v>1646</v>
      </c>
      <c r="L9409">
        <v>66756</v>
      </c>
      <c r="M9409" t="s">
        <v>18471</v>
      </c>
      <c r="N9409" t="s">
        <v>384</v>
      </c>
      <c r="O9409">
        <v>1</v>
      </c>
      <c r="P9409" t="s">
        <v>384</v>
      </c>
      <c r="Q9409" t="s">
        <v>18380</v>
      </c>
      <c r="R9409" t="s">
        <v>18354</v>
      </c>
      <c r="S9409" s="1">
        <v>0.5</v>
      </c>
      <c r="T9409" s="1">
        <v>0.53472222222222221</v>
      </c>
      <c r="U9409" t="s">
        <v>433</v>
      </c>
      <c r="V9409" t="s">
        <v>19042</v>
      </c>
      <c r="W9409" t="s">
        <v>18826</v>
      </c>
    </row>
    <row r="9410" spans="1:24" x14ac:dyDescent="0.2">
      <c r="A9410">
        <v>2020</v>
      </c>
      <c r="B9410" t="s">
        <v>18350</v>
      </c>
      <c r="C9410" t="s">
        <v>18351</v>
      </c>
      <c r="D9410" t="s">
        <v>316</v>
      </c>
      <c r="E9410">
        <v>110</v>
      </c>
      <c r="F9410" t="s">
        <v>14687</v>
      </c>
      <c r="G9410" t="s">
        <v>15741</v>
      </c>
      <c r="H9410" t="s">
        <v>546</v>
      </c>
      <c r="I9410" t="s">
        <v>15742</v>
      </c>
      <c r="J9410" t="s">
        <v>1646</v>
      </c>
      <c r="L9410">
        <v>66757</v>
      </c>
      <c r="M9410" t="s">
        <v>19852</v>
      </c>
      <c r="N9410" t="s">
        <v>384</v>
      </c>
      <c r="O9410">
        <v>1</v>
      </c>
      <c r="P9410" t="s">
        <v>384</v>
      </c>
      <c r="Q9410" t="s">
        <v>18380</v>
      </c>
      <c r="R9410" t="s">
        <v>18354</v>
      </c>
      <c r="S9410" s="1">
        <v>0.54166666666666663</v>
      </c>
      <c r="T9410" s="1">
        <v>0.57638888888888895</v>
      </c>
      <c r="U9410" t="s">
        <v>433</v>
      </c>
      <c r="V9410" t="s">
        <v>19042</v>
      </c>
      <c r="W9410" t="s">
        <v>18826</v>
      </c>
    </row>
    <row r="9411" spans="1:24" x14ac:dyDescent="0.2">
      <c r="A9411">
        <v>2020</v>
      </c>
      <c r="B9411" t="s">
        <v>18350</v>
      </c>
      <c r="C9411" t="s">
        <v>18351</v>
      </c>
      <c r="D9411" t="s">
        <v>316</v>
      </c>
      <c r="E9411">
        <v>110</v>
      </c>
      <c r="F9411" t="s">
        <v>14687</v>
      </c>
      <c r="G9411" t="s">
        <v>15741</v>
      </c>
      <c r="H9411" t="s">
        <v>546</v>
      </c>
      <c r="I9411" t="s">
        <v>15742</v>
      </c>
      <c r="J9411" t="s">
        <v>1646</v>
      </c>
      <c r="L9411">
        <v>66758</v>
      </c>
      <c r="M9411" t="s">
        <v>18472</v>
      </c>
      <c r="N9411" t="s">
        <v>384</v>
      </c>
      <c r="O9411">
        <v>1</v>
      </c>
      <c r="P9411" t="s">
        <v>384</v>
      </c>
      <c r="Q9411" t="s">
        <v>18380</v>
      </c>
      <c r="R9411" t="s">
        <v>18354</v>
      </c>
      <c r="S9411" s="1">
        <v>0.41666666666666669</v>
      </c>
      <c r="T9411" s="1">
        <v>0.4513888888888889</v>
      </c>
      <c r="U9411" t="s">
        <v>392</v>
      </c>
      <c r="V9411" t="s">
        <v>22458</v>
      </c>
      <c r="W9411" t="s">
        <v>18826</v>
      </c>
    </row>
    <row r="9412" spans="1:24" x14ac:dyDescent="0.2">
      <c r="A9412">
        <v>2020</v>
      </c>
      <c r="B9412" t="s">
        <v>18350</v>
      </c>
      <c r="C9412" t="s">
        <v>18351</v>
      </c>
      <c r="D9412" t="s">
        <v>316</v>
      </c>
      <c r="E9412">
        <v>110</v>
      </c>
      <c r="F9412" t="s">
        <v>14687</v>
      </c>
      <c r="G9412" t="s">
        <v>15741</v>
      </c>
      <c r="H9412" t="s">
        <v>546</v>
      </c>
      <c r="I9412" t="s">
        <v>15742</v>
      </c>
      <c r="J9412" t="s">
        <v>1646</v>
      </c>
      <c r="L9412">
        <v>66759</v>
      </c>
      <c r="M9412" t="s">
        <v>19398</v>
      </c>
      <c r="N9412" t="s">
        <v>384</v>
      </c>
      <c r="O9412">
        <v>1</v>
      </c>
      <c r="P9412" t="s">
        <v>384</v>
      </c>
      <c r="Q9412" t="s">
        <v>18380</v>
      </c>
      <c r="R9412" t="s">
        <v>18354</v>
      </c>
      <c r="S9412" s="1">
        <v>0.45833333333333331</v>
      </c>
      <c r="T9412" s="1">
        <v>0.49305555555555558</v>
      </c>
      <c r="U9412" t="s">
        <v>392</v>
      </c>
      <c r="V9412">
        <v>21</v>
      </c>
      <c r="W9412" t="s">
        <v>18692</v>
      </c>
    </row>
    <row r="9413" spans="1:24" x14ac:dyDescent="0.2">
      <c r="A9413">
        <v>2020</v>
      </c>
      <c r="B9413" t="s">
        <v>18350</v>
      </c>
      <c r="C9413" t="s">
        <v>18351</v>
      </c>
      <c r="D9413" t="s">
        <v>316</v>
      </c>
      <c r="E9413">
        <v>110</v>
      </c>
      <c r="F9413" t="s">
        <v>14687</v>
      </c>
      <c r="G9413" t="s">
        <v>15741</v>
      </c>
      <c r="H9413" t="s">
        <v>546</v>
      </c>
      <c r="I9413" t="s">
        <v>15742</v>
      </c>
      <c r="J9413" t="s">
        <v>1646</v>
      </c>
      <c r="L9413">
        <v>66760</v>
      </c>
      <c r="M9413" t="s">
        <v>18473</v>
      </c>
      <c r="N9413" t="s">
        <v>384</v>
      </c>
      <c r="O9413">
        <v>1</v>
      </c>
      <c r="P9413" t="s">
        <v>384</v>
      </c>
      <c r="Q9413" t="s">
        <v>18380</v>
      </c>
      <c r="R9413" t="s">
        <v>18354</v>
      </c>
      <c r="S9413" s="1">
        <v>0.5</v>
      </c>
      <c r="T9413" s="1">
        <v>0.53472222222222221</v>
      </c>
      <c r="U9413" t="s">
        <v>392</v>
      </c>
      <c r="V9413">
        <v>21</v>
      </c>
      <c r="W9413" t="s">
        <v>18692</v>
      </c>
    </row>
    <row r="9414" spans="1:24" x14ac:dyDescent="0.2">
      <c r="A9414">
        <v>2020</v>
      </c>
      <c r="B9414" t="s">
        <v>18350</v>
      </c>
      <c r="C9414" t="s">
        <v>18351</v>
      </c>
      <c r="D9414" t="s">
        <v>316</v>
      </c>
      <c r="E9414">
        <v>110</v>
      </c>
      <c r="F9414" t="s">
        <v>14687</v>
      </c>
      <c r="G9414" t="s">
        <v>15741</v>
      </c>
      <c r="H9414" t="s">
        <v>546</v>
      </c>
      <c r="I9414" t="s">
        <v>15742</v>
      </c>
      <c r="J9414" t="s">
        <v>1646</v>
      </c>
      <c r="L9414">
        <v>66762</v>
      </c>
      <c r="M9414" t="s">
        <v>449</v>
      </c>
      <c r="N9414" t="s">
        <v>384</v>
      </c>
      <c r="O9414">
        <v>1</v>
      </c>
      <c r="P9414" t="s">
        <v>384</v>
      </c>
      <c r="Q9414" t="s">
        <v>18380</v>
      </c>
      <c r="R9414" t="s">
        <v>18354</v>
      </c>
      <c r="S9414" s="1">
        <v>0.54166666666666663</v>
      </c>
      <c r="T9414" s="1">
        <v>0.57638888888888895</v>
      </c>
      <c r="U9414" t="s">
        <v>392</v>
      </c>
      <c r="V9414" t="s">
        <v>19042</v>
      </c>
      <c r="W9414" t="s">
        <v>18826</v>
      </c>
    </row>
    <row r="9415" spans="1:24" x14ac:dyDescent="0.2">
      <c r="A9415">
        <v>2020</v>
      </c>
      <c r="B9415" t="s">
        <v>18350</v>
      </c>
      <c r="C9415" t="s">
        <v>18351</v>
      </c>
      <c r="D9415" t="s">
        <v>316</v>
      </c>
      <c r="E9415">
        <v>110</v>
      </c>
      <c r="F9415" t="s">
        <v>14687</v>
      </c>
      <c r="G9415" t="s">
        <v>15741</v>
      </c>
      <c r="H9415" t="s">
        <v>546</v>
      </c>
      <c r="I9415" t="s">
        <v>15742</v>
      </c>
      <c r="J9415" t="s">
        <v>1646</v>
      </c>
      <c r="L9415">
        <v>66769</v>
      </c>
      <c r="M9415" t="s">
        <v>19399</v>
      </c>
      <c r="N9415" t="s">
        <v>384</v>
      </c>
      <c r="O9415">
        <v>1</v>
      </c>
      <c r="P9415" t="s">
        <v>384</v>
      </c>
      <c r="Q9415" t="s">
        <v>18380</v>
      </c>
      <c r="R9415" t="s">
        <v>18354</v>
      </c>
      <c r="S9415" s="1">
        <v>0.58333333333333337</v>
      </c>
      <c r="T9415" s="1">
        <v>0.61805555555555558</v>
      </c>
      <c r="U9415" t="s">
        <v>392</v>
      </c>
      <c r="V9415" t="s">
        <v>22458</v>
      </c>
      <c r="W9415" t="s">
        <v>18826</v>
      </c>
    </row>
    <row r="9416" spans="1:24" x14ac:dyDescent="0.2">
      <c r="A9416">
        <v>2020</v>
      </c>
      <c r="B9416" t="s">
        <v>18350</v>
      </c>
      <c r="C9416" t="s">
        <v>18351</v>
      </c>
      <c r="D9416" t="s">
        <v>316</v>
      </c>
      <c r="E9416">
        <v>110</v>
      </c>
      <c r="F9416" t="s">
        <v>14687</v>
      </c>
      <c r="G9416" t="s">
        <v>15741</v>
      </c>
      <c r="H9416" t="s">
        <v>546</v>
      </c>
      <c r="I9416" t="s">
        <v>15742</v>
      </c>
      <c r="J9416" t="s">
        <v>1646</v>
      </c>
      <c r="L9416">
        <v>66774</v>
      </c>
      <c r="M9416" t="s">
        <v>18474</v>
      </c>
      <c r="N9416" t="s">
        <v>384</v>
      </c>
      <c r="O9416">
        <v>1</v>
      </c>
      <c r="P9416" t="s">
        <v>384</v>
      </c>
      <c r="Q9416" t="s">
        <v>18380</v>
      </c>
      <c r="R9416" t="s">
        <v>18354</v>
      </c>
      <c r="S9416" s="1">
        <v>0.45833333333333331</v>
      </c>
      <c r="T9416" s="1">
        <v>0.49305555555555558</v>
      </c>
      <c r="U9416" t="s">
        <v>433</v>
      </c>
      <c r="V9416" t="s">
        <v>22458</v>
      </c>
      <c r="W9416" t="s">
        <v>18826</v>
      </c>
    </row>
    <row r="9417" spans="1:24" x14ac:dyDescent="0.2">
      <c r="A9417">
        <v>2020</v>
      </c>
      <c r="B9417" t="s">
        <v>18350</v>
      </c>
      <c r="C9417" t="s">
        <v>18351</v>
      </c>
      <c r="D9417" t="s">
        <v>316</v>
      </c>
      <c r="E9417">
        <v>110</v>
      </c>
      <c r="F9417" t="s">
        <v>14687</v>
      </c>
      <c r="G9417" t="s">
        <v>15741</v>
      </c>
      <c r="H9417" t="s">
        <v>546</v>
      </c>
      <c r="I9417" t="s">
        <v>15742</v>
      </c>
      <c r="J9417" t="s">
        <v>1646</v>
      </c>
      <c r="L9417">
        <v>66775</v>
      </c>
      <c r="M9417" t="s">
        <v>18475</v>
      </c>
      <c r="N9417" t="s">
        <v>384</v>
      </c>
      <c r="O9417">
        <v>1</v>
      </c>
      <c r="P9417" t="s">
        <v>384</v>
      </c>
      <c r="Q9417" t="s">
        <v>18380</v>
      </c>
      <c r="R9417" t="s">
        <v>18354</v>
      </c>
      <c r="S9417" s="1">
        <v>0.5</v>
      </c>
      <c r="T9417" s="1">
        <v>0.53472222222222221</v>
      </c>
      <c r="U9417" t="s">
        <v>392</v>
      </c>
      <c r="V9417" t="s">
        <v>19042</v>
      </c>
      <c r="W9417" t="s">
        <v>18826</v>
      </c>
    </row>
    <row r="9418" spans="1:24" x14ac:dyDescent="0.2">
      <c r="A9418">
        <v>2020</v>
      </c>
      <c r="B9418" t="s">
        <v>18350</v>
      </c>
      <c r="C9418" t="s">
        <v>18351</v>
      </c>
      <c r="D9418" t="s">
        <v>316</v>
      </c>
      <c r="E9418">
        <v>110</v>
      </c>
      <c r="F9418" t="s">
        <v>14687</v>
      </c>
      <c r="G9418" t="s">
        <v>15741</v>
      </c>
      <c r="H9418" t="s">
        <v>546</v>
      </c>
      <c r="I9418" t="s">
        <v>15742</v>
      </c>
      <c r="J9418" t="s">
        <v>1646</v>
      </c>
      <c r="L9418">
        <v>66776</v>
      </c>
      <c r="M9418" t="s">
        <v>18476</v>
      </c>
      <c r="N9418" t="s">
        <v>384</v>
      </c>
      <c r="O9418">
        <v>1</v>
      </c>
      <c r="P9418" t="s">
        <v>384</v>
      </c>
      <c r="Q9418" t="s">
        <v>18380</v>
      </c>
      <c r="R9418" t="s">
        <v>18354</v>
      </c>
      <c r="S9418" s="1">
        <v>0.45833333333333331</v>
      </c>
      <c r="T9418" s="1">
        <v>0.49305555555555558</v>
      </c>
      <c r="U9418" t="s">
        <v>392</v>
      </c>
      <c r="V9418" t="s">
        <v>19042</v>
      </c>
      <c r="W9418" t="s">
        <v>18826</v>
      </c>
    </row>
    <row r="9419" spans="1:24" x14ac:dyDescent="0.2">
      <c r="A9419">
        <v>2020</v>
      </c>
      <c r="B9419" t="s">
        <v>18350</v>
      </c>
      <c r="C9419" t="s">
        <v>18351</v>
      </c>
      <c r="D9419" t="s">
        <v>316</v>
      </c>
      <c r="E9419">
        <v>110</v>
      </c>
      <c r="F9419" t="s">
        <v>14687</v>
      </c>
      <c r="G9419" t="s">
        <v>15741</v>
      </c>
      <c r="H9419" t="s">
        <v>546</v>
      </c>
      <c r="I9419" t="s">
        <v>15742</v>
      </c>
      <c r="J9419" t="s">
        <v>1646</v>
      </c>
      <c r="L9419">
        <v>66777</v>
      </c>
      <c r="M9419" t="s">
        <v>18477</v>
      </c>
      <c r="N9419" t="s">
        <v>384</v>
      </c>
      <c r="O9419">
        <v>1</v>
      </c>
      <c r="P9419" t="s">
        <v>384</v>
      </c>
      <c r="Q9419" t="s">
        <v>18380</v>
      </c>
      <c r="R9419" t="s">
        <v>18354</v>
      </c>
      <c r="S9419" s="1">
        <v>0.58333333333333337</v>
      </c>
      <c r="T9419" s="1">
        <v>0.61805555555555558</v>
      </c>
      <c r="U9419" t="s">
        <v>433</v>
      </c>
      <c r="V9419" t="s">
        <v>22458</v>
      </c>
      <c r="W9419" t="s">
        <v>18826</v>
      </c>
    </row>
    <row r="9420" spans="1:24" x14ac:dyDescent="0.2">
      <c r="A9420">
        <v>2020</v>
      </c>
      <c r="B9420" t="s">
        <v>18350</v>
      </c>
      <c r="C9420" t="s">
        <v>18351</v>
      </c>
      <c r="D9420" t="s">
        <v>316</v>
      </c>
      <c r="E9420">
        <v>110</v>
      </c>
      <c r="F9420" t="s">
        <v>14687</v>
      </c>
      <c r="G9420" t="s">
        <v>15741</v>
      </c>
      <c r="H9420" t="s">
        <v>546</v>
      </c>
      <c r="I9420" t="s">
        <v>15742</v>
      </c>
      <c r="J9420" t="s">
        <v>1646</v>
      </c>
      <c r="L9420">
        <v>68875</v>
      </c>
      <c r="M9420" t="s">
        <v>18478</v>
      </c>
      <c r="N9420" t="s">
        <v>384</v>
      </c>
      <c r="O9420">
        <v>1</v>
      </c>
      <c r="P9420" t="s">
        <v>384</v>
      </c>
      <c r="Q9420" t="s">
        <v>18380</v>
      </c>
      <c r="R9420" t="s">
        <v>18354</v>
      </c>
      <c r="S9420" s="1">
        <v>0.625</v>
      </c>
      <c r="T9420" s="1">
        <v>0.65972222222222221</v>
      </c>
      <c r="U9420" t="s">
        <v>392</v>
      </c>
      <c r="V9420" t="s">
        <v>22458</v>
      </c>
      <c r="W9420" t="s">
        <v>18826</v>
      </c>
    </row>
    <row r="9421" spans="1:24" x14ac:dyDescent="0.2">
      <c r="A9421">
        <v>2020</v>
      </c>
      <c r="B9421" t="s">
        <v>18350</v>
      </c>
      <c r="C9421" t="s">
        <v>18351</v>
      </c>
      <c r="D9421" t="s">
        <v>316</v>
      </c>
      <c r="E9421">
        <v>110</v>
      </c>
      <c r="F9421" t="s">
        <v>14687</v>
      </c>
      <c r="G9421" t="s">
        <v>15741</v>
      </c>
      <c r="H9421" t="s">
        <v>546</v>
      </c>
      <c r="I9421" t="s">
        <v>15742</v>
      </c>
      <c r="J9421" t="s">
        <v>1646</v>
      </c>
      <c r="L9421">
        <v>68877</v>
      </c>
      <c r="M9421" t="s">
        <v>18479</v>
      </c>
      <c r="N9421" t="s">
        <v>384</v>
      </c>
      <c r="O9421">
        <v>1</v>
      </c>
      <c r="P9421" t="s">
        <v>384</v>
      </c>
      <c r="Q9421" t="s">
        <v>18380</v>
      </c>
      <c r="R9421" t="s">
        <v>18354</v>
      </c>
      <c r="S9421" s="1">
        <v>0.625</v>
      </c>
      <c r="T9421" s="1">
        <v>0.65972222222222221</v>
      </c>
      <c r="U9421" t="s">
        <v>433</v>
      </c>
      <c r="V9421" t="s">
        <v>22458</v>
      </c>
      <c r="W9421" t="s">
        <v>18826</v>
      </c>
    </row>
    <row r="9422" spans="1:24" x14ac:dyDescent="0.2">
      <c r="A9422">
        <v>2020</v>
      </c>
      <c r="B9422" t="s">
        <v>18350</v>
      </c>
      <c r="C9422" t="s">
        <v>18351</v>
      </c>
      <c r="D9422" t="s">
        <v>316</v>
      </c>
      <c r="E9422">
        <v>110</v>
      </c>
      <c r="F9422" t="s">
        <v>14687</v>
      </c>
      <c r="G9422" t="s">
        <v>15741</v>
      </c>
      <c r="H9422" t="s">
        <v>546</v>
      </c>
      <c r="I9422" t="s">
        <v>15742</v>
      </c>
      <c r="J9422" t="s">
        <v>1646</v>
      </c>
      <c r="L9422">
        <v>66741</v>
      </c>
      <c r="M9422" t="s">
        <v>18369</v>
      </c>
      <c r="N9422" t="s">
        <v>384</v>
      </c>
      <c r="O9422">
        <v>1</v>
      </c>
      <c r="P9422" t="s">
        <v>384</v>
      </c>
      <c r="Q9422" t="s">
        <v>18380</v>
      </c>
      <c r="R9422" t="s">
        <v>18370</v>
      </c>
      <c r="S9422" s="1">
        <v>0.45833333333333331</v>
      </c>
      <c r="T9422" s="1">
        <v>0.49305555555555558</v>
      </c>
      <c r="U9422" t="s">
        <v>18371</v>
      </c>
      <c r="V9422" t="s">
        <v>19009</v>
      </c>
      <c r="W9422" t="s">
        <v>18424</v>
      </c>
      <c r="X9422" t="s">
        <v>23339</v>
      </c>
    </row>
    <row r="9423" spans="1:24" x14ac:dyDescent="0.2">
      <c r="A9423">
        <v>2020</v>
      </c>
      <c r="B9423" t="s">
        <v>18350</v>
      </c>
      <c r="C9423" t="s">
        <v>18351</v>
      </c>
      <c r="D9423" t="s">
        <v>316</v>
      </c>
      <c r="E9423">
        <v>112</v>
      </c>
      <c r="F9423" t="s">
        <v>9536</v>
      </c>
      <c r="G9423" t="s">
        <v>15744</v>
      </c>
      <c r="H9423" t="s">
        <v>607</v>
      </c>
      <c r="I9423" t="s">
        <v>15744</v>
      </c>
      <c r="L9423">
        <v>67014</v>
      </c>
      <c r="M9423" t="s">
        <v>384</v>
      </c>
      <c r="N9423" t="s">
        <v>384</v>
      </c>
      <c r="O9423">
        <v>1</v>
      </c>
      <c r="P9423" t="s">
        <v>384</v>
      </c>
      <c r="Q9423" t="s">
        <v>18380</v>
      </c>
      <c r="R9423" t="s">
        <v>18381</v>
      </c>
      <c r="S9423" s="1">
        <v>0.375</v>
      </c>
      <c r="T9423" s="1">
        <v>0.40972222222222227</v>
      </c>
      <c r="U9423" t="s">
        <v>18567</v>
      </c>
      <c r="V9423">
        <v>1048</v>
      </c>
      <c r="W9423" t="s">
        <v>18826</v>
      </c>
      <c r="X9423" t="s">
        <v>20290</v>
      </c>
    </row>
    <row r="9424" spans="1:24" x14ac:dyDescent="0.2">
      <c r="A9424">
        <v>2020</v>
      </c>
      <c r="B9424" t="s">
        <v>18350</v>
      </c>
      <c r="C9424" t="s">
        <v>18351</v>
      </c>
      <c r="D9424" t="s">
        <v>316</v>
      </c>
      <c r="E9424">
        <v>115</v>
      </c>
      <c r="F9424" t="s">
        <v>10362</v>
      </c>
      <c r="G9424" t="s">
        <v>15745</v>
      </c>
      <c r="H9424" t="s">
        <v>546</v>
      </c>
      <c r="I9424" t="s">
        <v>15745</v>
      </c>
      <c r="J9424" t="s">
        <v>592</v>
      </c>
      <c r="L9424">
        <v>68465</v>
      </c>
      <c r="M9424" t="s">
        <v>18376</v>
      </c>
      <c r="N9424" t="s">
        <v>384</v>
      </c>
      <c r="O9424" t="s">
        <v>429</v>
      </c>
      <c r="P9424" t="s">
        <v>384</v>
      </c>
      <c r="Q9424" t="s">
        <v>18380</v>
      </c>
      <c r="R9424" t="s">
        <v>18376</v>
      </c>
      <c r="S9424" t="s">
        <v>18377</v>
      </c>
      <c r="X9424" t="s">
        <v>21803</v>
      </c>
    </row>
    <row r="9425" spans="1:24" x14ac:dyDescent="0.2">
      <c r="A9425">
        <v>2020</v>
      </c>
      <c r="B9425" t="s">
        <v>18350</v>
      </c>
      <c r="C9425" t="s">
        <v>18351</v>
      </c>
      <c r="D9425" t="s">
        <v>316</v>
      </c>
      <c r="E9425">
        <v>132</v>
      </c>
      <c r="F9425" t="s">
        <v>6683</v>
      </c>
      <c r="G9425" t="s">
        <v>15752</v>
      </c>
      <c r="H9425" t="s">
        <v>546</v>
      </c>
      <c r="I9425" t="s">
        <v>15753</v>
      </c>
      <c r="J9425" t="s">
        <v>1646</v>
      </c>
      <c r="L9425">
        <v>66810</v>
      </c>
      <c r="M9425" t="s">
        <v>384</v>
      </c>
      <c r="N9425" t="s">
        <v>384</v>
      </c>
      <c r="O9425">
        <v>1</v>
      </c>
      <c r="P9425" t="s">
        <v>384</v>
      </c>
      <c r="Q9425" t="s">
        <v>18375</v>
      </c>
      <c r="R9425" t="s">
        <v>18381</v>
      </c>
      <c r="S9425" s="1">
        <v>0.58333333333333337</v>
      </c>
      <c r="T9425" s="1">
        <v>0.70138888888888884</v>
      </c>
      <c r="U9425" t="s">
        <v>433</v>
      </c>
      <c r="V9425">
        <v>111</v>
      </c>
      <c r="W9425" t="s">
        <v>18382</v>
      </c>
      <c r="X9425" t="s">
        <v>20788</v>
      </c>
    </row>
    <row r="9426" spans="1:24" x14ac:dyDescent="0.2">
      <c r="A9426">
        <v>2020</v>
      </c>
      <c r="B9426" t="s">
        <v>18350</v>
      </c>
      <c r="C9426" t="s">
        <v>18351</v>
      </c>
      <c r="D9426" t="s">
        <v>316</v>
      </c>
      <c r="E9426">
        <v>160</v>
      </c>
      <c r="F9426" t="s">
        <v>5443</v>
      </c>
      <c r="G9426" t="s">
        <v>15754</v>
      </c>
      <c r="H9426" t="s">
        <v>546</v>
      </c>
      <c r="I9426" t="s">
        <v>15754</v>
      </c>
      <c r="J9426" t="s">
        <v>1508</v>
      </c>
      <c r="L9426">
        <v>68577</v>
      </c>
      <c r="M9426" t="s">
        <v>384</v>
      </c>
      <c r="N9426" t="s">
        <v>384</v>
      </c>
      <c r="O9426">
        <v>1</v>
      </c>
      <c r="P9426" t="s">
        <v>384</v>
      </c>
      <c r="Q9426" t="s">
        <v>18380</v>
      </c>
      <c r="R9426" t="s">
        <v>18381</v>
      </c>
      <c r="S9426" s="1">
        <v>0.45833333333333331</v>
      </c>
      <c r="T9426" s="1">
        <v>0.49305555555555558</v>
      </c>
      <c r="U9426" t="s">
        <v>18567</v>
      </c>
      <c r="V9426" t="s">
        <v>20287</v>
      </c>
      <c r="W9426" t="s">
        <v>18826</v>
      </c>
      <c r="X9426" t="s">
        <v>20288</v>
      </c>
    </row>
    <row r="9427" spans="1:24" x14ac:dyDescent="0.2">
      <c r="A9427">
        <v>2020</v>
      </c>
      <c r="B9427" t="s">
        <v>18350</v>
      </c>
      <c r="C9427" t="s">
        <v>18351</v>
      </c>
      <c r="D9427" t="s">
        <v>316</v>
      </c>
      <c r="E9427">
        <v>202</v>
      </c>
      <c r="F9427" t="s">
        <v>15759</v>
      </c>
      <c r="G9427" t="s">
        <v>15760</v>
      </c>
      <c r="H9427" t="s">
        <v>546</v>
      </c>
      <c r="I9427" t="s">
        <v>937</v>
      </c>
      <c r="L9427">
        <v>66811</v>
      </c>
      <c r="M9427" t="s">
        <v>389</v>
      </c>
      <c r="N9427" t="s">
        <v>384</v>
      </c>
      <c r="O9427">
        <v>1</v>
      </c>
      <c r="P9427" t="s">
        <v>384</v>
      </c>
      <c r="Q9427" t="s">
        <v>18353</v>
      </c>
      <c r="R9427" t="s">
        <v>18381</v>
      </c>
      <c r="S9427" s="1">
        <v>0.41666666666666669</v>
      </c>
      <c r="T9427" s="1">
        <v>0.4513888888888889</v>
      </c>
      <c r="U9427" t="s">
        <v>18567</v>
      </c>
      <c r="V9427" t="s">
        <v>22458</v>
      </c>
      <c r="W9427" t="s">
        <v>18826</v>
      </c>
      <c r="X9427" t="s">
        <v>22683</v>
      </c>
    </row>
    <row r="9428" spans="1:24" x14ac:dyDescent="0.2">
      <c r="A9428">
        <v>2020</v>
      </c>
      <c r="B9428" t="s">
        <v>18350</v>
      </c>
      <c r="C9428" t="s">
        <v>18351</v>
      </c>
      <c r="D9428" t="s">
        <v>316</v>
      </c>
      <c r="E9428">
        <v>208</v>
      </c>
      <c r="F9428" t="s">
        <v>3423</v>
      </c>
      <c r="G9428" t="s">
        <v>15763</v>
      </c>
      <c r="H9428" t="s">
        <v>546</v>
      </c>
      <c r="I9428" t="s">
        <v>23736</v>
      </c>
      <c r="J9428" t="s">
        <v>1643</v>
      </c>
      <c r="L9428">
        <v>67039</v>
      </c>
      <c r="M9428" t="s">
        <v>384</v>
      </c>
      <c r="N9428" t="s">
        <v>384</v>
      </c>
      <c r="O9428">
        <v>1</v>
      </c>
      <c r="P9428" t="s">
        <v>384</v>
      </c>
      <c r="Q9428" t="s">
        <v>18380</v>
      </c>
      <c r="R9428" t="s">
        <v>18370</v>
      </c>
      <c r="S9428" s="1">
        <v>0.58333333333333337</v>
      </c>
      <c r="T9428" s="1">
        <v>0.63888888888888895</v>
      </c>
      <c r="U9428" t="s">
        <v>18371</v>
      </c>
      <c r="V9428">
        <v>302</v>
      </c>
      <c r="W9428" t="s">
        <v>18552</v>
      </c>
      <c r="X9428" t="s">
        <v>19382</v>
      </c>
    </row>
    <row r="9429" spans="1:24" x14ac:dyDescent="0.2">
      <c r="A9429">
        <v>2020</v>
      </c>
      <c r="B9429" t="s">
        <v>18350</v>
      </c>
      <c r="C9429" t="s">
        <v>18351</v>
      </c>
      <c r="D9429" t="s">
        <v>316</v>
      </c>
      <c r="E9429">
        <v>214</v>
      </c>
      <c r="F9429" t="s">
        <v>15768</v>
      </c>
      <c r="G9429" t="s">
        <v>15769</v>
      </c>
      <c r="H9429" t="s">
        <v>546</v>
      </c>
      <c r="I9429" t="s">
        <v>15770</v>
      </c>
      <c r="J9429" t="s">
        <v>1646</v>
      </c>
      <c r="L9429">
        <v>70163</v>
      </c>
      <c r="M9429" t="s">
        <v>18539</v>
      </c>
      <c r="N9429" t="s">
        <v>384</v>
      </c>
      <c r="O9429">
        <v>1</v>
      </c>
      <c r="P9429" t="s">
        <v>384</v>
      </c>
      <c r="Q9429" t="s">
        <v>18380</v>
      </c>
      <c r="R9429" t="s">
        <v>18381</v>
      </c>
      <c r="S9429" s="1">
        <v>0.39583333333333331</v>
      </c>
      <c r="T9429" s="1">
        <v>0.4513888888888889</v>
      </c>
      <c r="U9429" t="s">
        <v>446</v>
      </c>
      <c r="V9429">
        <v>112</v>
      </c>
      <c r="W9429" t="s">
        <v>18731</v>
      </c>
      <c r="X9429" t="s">
        <v>23737</v>
      </c>
    </row>
    <row r="9430" spans="1:24" x14ac:dyDescent="0.2">
      <c r="A9430">
        <v>2020</v>
      </c>
      <c r="B9430" t="s">
        <v>18350</v>
      </c>
      <c r="C9430" t="s">
        <v>18351</v>
      </c>
      <c r="D9430" t="s">
        <v>316</v>
      </c>
      <c r="E9430">
        <v>215</v>
      </c>
      <c r="F9430" t="s">
        <v>1644</v>
      </c>
      <c r="G9430" t="s">
        <v>15771</v>
      </c>
      <c r="H9430" t="s">
        <v>546</v>
      </c>
      <c r="I9430" t="s">
        <v>15771</v>
      </c>
      <c r="J9430" t="s">
        <v>1646</v>
      </c>
      <c r="L9430">
        <v>68210</v>
      </c>
      <c r="M9430" t="s">
        <v>384</v>
      </c>
      <c r="N9430" t="s">
        <v>384</v>
      </c>
      <c r="O9430">
        <v>1</v>
      </c>
      <c r="P9430" t="s">
        <v>384</v>
      </c>
      <c r="Q9430" t="s">
        <v>18380</v>
      </c>
      <c r="R9430" t="s">
        <v>18381</v>
      </c>
      <c r="S9430" s="1">
        <v>0.58333333333333337</v>
      </c>
      <c r="T9430" s="1">
        <v>0.63888888888888895</v>
      </c>
      <c r="U9430" t="s">
        <v>18371</v>
      </c>
      <c r="V9430">
        <v>311</v>
      </c>
      <c r="W9430" t="s">
        <v>18382</v>
      </c>
      <c r="X9430" t="s">
        <v>18824</v>
      </c>
    </row>
    <row r="9431" spans="1:24" x14ac:dyDescent="0.2">
      <c r="A9431">
        <v>2020</v>
      </c>
      <c r="B9431" t="s">
        <v>18350</v>
      </c>
      <c r="C9431" t="s">
        <v>18351</v>
      </c>
      <c r="D9431" t="s">
        <v>316</v>
      </c>
      <c r="E9431">
        <v>235</v>
      </c>
      <c r="F9431" t="s">
        <v>10078</v>
      </c>
      <c r="G9431" t="s">
        <v>15779</v>
      </c>
      <c r="H9431" t="s">
        <v>546</v>
      </c>
      <c r="I9431" t="s">
        <v>23738</v>
      </c>
      <c r="J9431" t="s">
        <v>1468</v>
      </c>
      <c r="L9431">
        <v>66877</v>
      </c>
      <c r="M9431" t="s">
        <v>384</v>
      </c>
      <c r="N9431" t="s">
        <v>384</v>
      </c>
      <c r="O9431">
        <v>1</v>
      </c>
      <c r="P9431" t="s">
        <v>384</v>
      </c>
      <c r="Q9431" t="s">
        <v>18380</v>
      </c>
      <c r="R9431" t="s">
        <v>18381</v>
      </c>
      <c r="S9431" s="1">
        <v>0.54166666666666663</v>
      </c>
      <c r="T9431" s="1">
        <v>0.57638888888888895</v>
      </c>
      <c r="U9431" t="s">
        <v>18567</v>
      </c>
      <c r="V9431">
        <v>311</v>
      </c>
      <c r="W9431" t="s">
        <v>18382</v>
      </c>
      <c r="X9431" t="s">
        <v>21790</v>
      </c>
    </row>
    <row r="9432" spans="1:24" x14ac:dyDescent="0.2">
      <c r="A9432">
        <v>2020</v>
      </c>
      <c r="B9432" t="s">
        <v>18350</v>
      </c>
      <c r="C9432" t="s">
        <v>18351</v>
      </c>
      <c r="D9432" t="s">
        <v>316</v>
      </c>
      <c r="E9432">
        <v>258</v>
      </c>
      <c r="F9432" t="s">
        <v>571</v>
      </c>
      <c r="G9432" t="s">
        <v>15783</v>
      </c>
      <c r="H9432" t="s">
        <v>546</v>
      </c>
      <c r="I9432" t="s">
        <v>15783</v>
      </c>
      <c r="J9432" t="s">
        <v>12036</v>
      </c>
      <c r="L9432">
        <v>66662</v>
      </c>
      <c r="M9432" t="s">
        <v>384</v>
      </c>
      <c r="N9432" t="s">
        <v>384</v>
      </c>
      <c r="O9432">
        <v>1</v>
      </c>
      <c r="P9432" t="s">
        <v>384</v>
      </c>
      <c r="Q9432" t="s">
        <v>18380</v>
      </c>
      <c r="R9432" t="s">
        <v>18381</v>
      </c>
      <c r="S9432" s="1">
        <v>0.58333333333333337</v>
      </c>
      <c r="T9432" s="1">
        <v>0.63888888888888895</v>
      </c>
      <c r="U9432" t="s">
        <v>446</v>
      </c>
      <c r="V9432">
        <v>103</v>
      </c>
      <c r="W9432" t="s">
        <v>18355</v>
      </c>
      <c r="X9432" t="s">
        <v>18385</v>
      </c>
    </row>
    <row r="9433" spans="1:24" x14ac:dyDescent="0.2">
      <c r="A9433">
        <v>2020</v>
      </c>
      <c r="B9433" t="s">
        <v>18350</v>
      </c>
      <c r="C9433" t="s">
        <v>18351</v>
      </c>
      <c r="D9433" t="s">
        <v>316</v>
      </c>
      <c r="E9433">
        <v>284</v>
      </c>
      <c r="F9433" t="s">
        <v>6263</v>
      </c>
      <c r="G9433" t="s">
        <v>15790</v>
      </c>
      <c r="H9433" t="s">
        <v>546</v>
      </c>
      <c r="I9433" t="s">
        <v>15790</v>
      </c>
      <c r="J9433" t="s">
        <v>2522</v>
      </c>
      <c r="L9433">
        <v>70338</v>
      </c>
      <c r="M9433" t="s">
        <v>20705</v>
      </c>
      <c r="N9433" t="s">
        <v>384</v>
      </c>
      <c r="O9433">
        <v>1</v>
      </c>
      <c r="P9433" t="s">
        <v>384</v>
      </c>
      <c r="Q9433" t="s">
        <v>18380</v>
      </c>
      <c r="R9433" t="s">
        <v>18381</v>
      </c>
      <c r="S9433" s="1">
        <v>0.41666666666666669</v>
      </c>
      <c r="T9433" s="1">
        <v>0.4513888888888889</v>
      </c>
      <c r="U9433" t="s">
        <v>18567</v>
      </c>
      <c r="V9433">
        <v>150</v>
      </c>
      <c r="W9433" t="s">
        <v>18576</v>
      </c>
      <c r="X9433" t="s">
        <v>20706</v>
      </c>
    </row>
    <row r="9434" spans="1:24" x14ac:dyDescent="0.2">
      <c r="A9434">
        <v>2020</v>
      </c>
      <c r="B9434" t="s">
        <v>18350</v>
      </c>
      <c r="C9434" t="s">
        <v>18351</v>
      </c>
      <c r="D9434" t="s">
        <v>316</v>
      </c>
      <c r="E9434">
        <v>286</v>
      </c>
      <c r="F9434" t="s">
        <v>15791</v>
      </c>
      <c r="G9434" t="s">
        <v>15792</v>
      </c>
      <c r="H9434" t="s">
        <v>546</v>
      </c>
      <c r="J9434" t="s">
        <v>1646</v>
      </c>
      <c r="L9434">
        <v>66813</v>
      </c>
      <c r="M9434" t="s">
        <v>18369</v>
      </c>
      <c r="N9434" t="s">
        <v>384</v>
      </c>
      <c r="O9434">
        <v>1</v>
      </c>
      <c r="P9434" t="s">
        <v>384</v>
      </c>
      <c r="Q9434" t="s">
        <v>18353</v>
      </c>
      <c r="R9434" t="s">
        <v>18370</v>
      </c>
      <c r="S9434" s="1">
        <v>0.45833333333333331</v>
      </c>
      <c r="T9434" s="1">
        <v>0.51388888888888895</v>
      </c>
      <c r="U9434" t="s">
        <v>446</v>
      </c>
      <c r="V9434" t="s">
        <v>22458</v>
      </c>
      <c r="W9434" t="s">
        <v>18826</v>
      </c>
      <c r="X9434" t="s">
        <v>23339</v>
      </c>
    </row>
    <row r="9435" spans="1:24" x14ac:dyDescent="0.2">
      <c r="A9435">
        <v>2020</v>
      </c>
      <c r="B9435" t="s">
        <v>18350</v>
      </c>
      <c r="C9435" t="s">
        <v>18351</v>
      </c>
      <c r="D9435" t="s">
        <v>316</v>
      </c>
      <c r="E9435">
        <v>287</v>
      </c>
      <c r="F9435" t="s">
        <v>6703</v>
      </c>
      <c r="G9435" t="s">
        <v>15793</v>
      </c>
      <c r="H9435" t="s">
        <v>546</v>
      </c>
      <c r="I9435" t="s">
        <v>23739</v>
      </c>
      <c r="J9435" t="s">
        <v>1646</v>
      </c>
      <c r="L9435">
        <v>69286</v>
      </c>
      <c r="M9435" t="s">
        <v>384</v>
      </c>
      <c r="N9435" t="s">
        <v>384</v>
      </c>
      <c r="O9435">
        <v>1</v>
      </c>
      <c r="P9435" t="s">
        <v>384</v>
      </c>
      <c r="Q9435" t="s">
        <v>18380</v>
      </c>
      <c r="R9435" t="s">
        <v>18381</v>
      </c>
      <c r="S9435" s="1">
        <v>0.64583333333333337</v>
      </c>
      <c r="T9435" s="1">
        <v>0.70138888888888884</v>
      </c>
      <c r="U9435" t="s">
        <v>446</v>
      </c>
      <c r="V9435">
        <v>217</v>
      </c>
      <c r="W9435" t="s">
        <v>18382</v>
      </c>
      <c r="X9435" t="s">
        <v>20792</v>
      </c>
    </row>
    <row r="9436" spans="1:24" x14ac:dyDescent="0.2">
      <c r="A9436">
        <v>2020</v>
      </c>
      <c r="B9436" t="s">
        <v>18350</v>
      </c>
      <c r="C9436" t="s">
        <v>18351</v>
      </c>
      <c r="D9436" t="s">
        <v>316</v>
      </c>
      <c r="E9436">
        <v>320</v>
      </c>
      <c r="F9436" t="s">
        <v>6275</v>
      </c>
      <c r="G9436" t="s">
        <v>15796</v>
      </c>
      <c r="H9436" t="s">
        <v>546</v>
      </c>
      <c r="I9436" t="s">
        <v>15796</v>
      </c>
      <c r="J9436" t="s">
        <v>2827</v>
      </c>
      <c r="L9436">
        <v>68518</v>
      </c>
      <c r="M9436" t="s">
        <v>392</v>
      </c>
      <c r="N9436" t="s">
        <v>384</v>
      </c>
      <c r="O9436">
        <v>1</v>
      </c>
      <c r="P9436" t="s">
        <v>384</v>
      </c>
      <c r="Q9436" t="s">
        <v>18380</v>
      </c>
      <c r="R9436" t="s">
        <v>18381</v>
      </c>
      <c r="S9436" s="1">
        <v>0.5</v>
      </c>
      <c r="T9436" s="1">
        <v>0.57638888888888895</v>
      </c>
      <c r="U9436" t="s">
        <v>446</v>
      </c>
      <c r="V9436">
        <v>236</v>
      </c>
      <c r="W9436" t="s">
        <v>18372</v>
      </c>
      <c r="X9436" t="s">
        <v>20707</v>
      </c>
    </row>
    <row r="9437" spans="1:24" x14ac:dyDescent="0.2">
      <c r="A9437">
        <v>2020</v>
      </c>
      <c r="B9437" t="s">
        <v>18350</v>
      </c>
      <c r="C9437" t="s">
        <v>18351</v>
      </c>
      <c r="D9437" t="s">
        <v>316</v>
      </c>
      <c r="E9437">
        <v>332</v>
      </c>
      <c r="F9437" t="s">
        <v>15797</v>
      </c>
      <c r="G9437" t="s">
        <v>15798</v>
      </c>
      <c r="H9437" t="s">
        <v>546</v>
      </c>
      <c r="L9437">
        <v>68042</v>
      </c>
      <c r="M9437" t="s">
        <v>384</v>
      </c>
      <c r="N9437" t="s">
        <v>384</v>
      </c>
      <c r="O9437">
        <v>1</v>
      </c>
      <c r="P9437" t="s">
        <v>384</v>
      </c>
      <c r="Q9437" t="s">
        <v>18353</v>
      </c>
      <c r="R9437" t="s">
        <v>18480</v>
      </c>
      <c r="S9437" t="s">
        <v>18377</v>
      </c>
      <c r="X9437" t="s">
        <v>23740</v>
      </c>
    </row>
    <row r="9438" spans="1:24" x14ac:dyDescent="0.2">
      <c r="A9438">
        <v>2020</v>
      </c>
      <c r="B9438" t="s">
        <v>18350</v>
      </c>
      <c r="C9438" t="s">
        <v>18351</v>
      </c>
      <c r="D9438" t="s">
        <v>316</v>
      </c>
      <c r="E9438">
        <v>403</v>
      </c>
      <c r="F9438" t="s">
        <v>2309</v>
      </c>
      <c r="G9438" t="s">
        <v>15816</v>
      </c>
      <c r="H9438" t="s">
        <v>635</v>
      </c>
      <c r="I9438" t="s">
        <v>23741</v>
      </c>
      <c r="L9438">
        <v>70408</v>
      </c>
      <c r="M9438" t="s">
        <v>18429</v>
      </c>
      <c r="N9438" t="s">
        <v>384</v>
      </c>
      <c r="O9438">
        <v>1</v>
      </c>
      <c r="P9438" t="s">
        <v>384</v>
      </c>
      <c r="Q9438" t="s">
        <v>18380</v>
      </c>
      <c r="R9438" t="s">
        <v>18381</v>
      </c>
      <c r="S9438" s="1">
        <v>0.375</v>
      </c>
      <c r="T9438" s="1">
        <v>0.49305555555555558</v>
      </c>
      <c r="U9438" t="s">
        <v>433</v>
      </c>
      <c r="V9438">
        <v>106</v>
      </c>
      <c r="W9438" t="s">
        <v>18361</v>
      </c>
    </row>
    <row r="9439" spans="1:24" x14ac:dyDescent="0.2">
      <c r="A9439">
        <v>2020</v>
      </c>
      <c r="B9439" t="s">
        <v>18350</v>
      </c>
      <c r="C9439" t="s">
        <v>18351</v>
      </c>
      <c r="D9439" t="s">
        <v>316</v>
      </c>
      <c r="E9439">
        <v>403</v>
      </c>
      <c r="F9439" t="s">
        <v>2309</v>
      </c>
      <c r="G9439" t="s">
        <v>15816</v>
      </c>
      <c r="H9439" t="s">
        <v>635</v>
      </c>
      <c r="I9439" t="s">
        <v>23741</v>
      </c>
      <c r="L9439">
        <v>70406</v>
      </c>
      <c r="M9439" t="s">
        <v>18431</v>
      </c>
      <c r="N9439" t="s">
        <v>384</v>
      </c>
      <c r="O9439">
        <v>1</v>
      </c>
      <c r="P9439" t="s">
        <v>384</v>
      </c>
      <c r="Q9439" t="s">
        <v>18380</v>
      </c>
      <c r="R9439" t="s">
        <v>18381</v>
      </c>
      <c r="S9439" s="1">
        <v>0.375</v>
      </c>
      <c r="T9439" s="1">
        <v>0.49305555555555558</v>
      </c>
      <c r="U9439" t="s">
        <v>433</v>
      </c>
      <c r="V9439">
        <v>106</v>
      </c>
      <c r="W9439" t="s">
        <v>18361</v>
      </c>
    </row>
    <row r="9440" spans="1:24" x14ac:dyDescent="0.2">
      <c r="A9440">
        <v>2020</v>
      </c>
      <c r="B9440" t="s">
        <v>18350</v>
      </c>
      <c r="C9440" t="s">
        <v>18351</v>
      </c>
      <c r="D9440" t="s">
        <v>316</v>
      </c>
      <c r="E9440">
        <v>405</v>
      </c>
      <c r="F9440" t="s">
        <v>23742</v>
      </c>
      <c r="G9440" t="s">
        <v>23743</v>
      </c>
      <c r="H9440" t="s">
        <v>635</v>
      </c>
      <c r="I9440" t="s">
        <v>4380</v>
      </c>
      <c r="L9440">
        <v>70568</v>
      </c>
      <c r="M9440" t="s">
        <v>18429</v>
      </c>
      <c r="N9440" t="s">
        <v>384</v>
      </c>
      <c r="O9440">
        <v>1</v>
      </c>
      <c r="P9440" t="s">
        <v>384</v>
      </c>
      <c r="Q9440" t="s">
        <v>18380</v>
      </c>
      <c r="R9440" t="s">
        <v>18381</v>
      </c>
      <c r="S9440" s="1">
        <v>0.58333333333333337</v>
      </c>
      <c r="T9440" s="1">
        <v>0.63888888888888895</v>
      </c>
      <c r="U9440" t="s">
        <v>446</v>
      </c>
      <c r="V9440">
        <v>313</v>
      </c>
      <c r="W9440" t="s">
        <v>18382</v>
      </c>
      <c r="X9440" t="s">
        <v>23737</v>
      </c>
    </row>
    <row r="9441" spans="1:24" x14ac:dyDescent="0.2">
      <c r="A9441">
        <v>2020</v>
      </c>
      <c r="B9441" t="s">
        <v>18350</v>
      </c>
      <c r="C9441" t="s">
        <v>18351</v>
      </c>
      <c r="D9441" t="s">
        <v>316</v>
      </c>
      <c r="E9441">
        <v>405</v>
      </c>
      <c r="F9441" t="s">
        <v>23742</v>
      </c>
      <c r="G9441" t="s">
        <v>23743</v>
      </c>
      <c r="H9441" t="s">
        <v>635</v>
      </c>
      <c r="I9441" t="s">
        <v>4380</v>
      </c>
      <c r="L9441">
        <v>70567</v>
      </c>
      <c r="M9441" t="s">
        <v>20241</v>
      </c>
      <c r="N9441" t="s">
        <v>384</v>
      </c>
      <c r="O9441">
        <v>1</v>
      </c>
      <c r="P9441" t="s">
        <v>384</v>
      </c>
      <c r="Q9441" t="s">
        <v>18380</v>
      </c>
      <c r="R9441" t="s">
        <v>18381</v>
      </c>
      <c r="S9441" s="1">
        <v>0.58333333333333337</v>
      </c>
      <c r="T9441" s="1">
        <v>0.63888888888888895</v>
      </c>
      <c r="U9441" t="s">
        <v>446</v>
      </c>
      <c r="V9441">
        <v>313</v>
      </c>
      <c r="W9441" t="s">
        <v>18382</v>
      </c>
      <c r="X9441" t="s">
        <v>23737</v>
      </c>
    </row>
    <row r="9442" spans="1:24" x14ac:dyDescent="0.2">
      <c r="A9442">
        <v>2020</v>
      </c>
      <c r="B9442" t="s">
        <v>18350</v>
      </c>
      <c r="C9442" t="s">
        <v>18351</v>
      </c>
      <c r="D9442" t="s">
        <v>316</v>
      </c>
      <c r="E9442">
        <v>436</v>
      </c>
      <c r="F9442" t="s">
        <v>15830</v>
      </c>
      <c r="G9442" t="s">
        <v>15831</v>
      </c>
      <c r="H9442" t="s">
        <v>635</v>
      </c>
      <c r="I9442" t="s">
        <v>23744</v>
      </c>
      <c r="L9442">
        <v>70191</v>
      </c>
      <c r="M9442" t="s">
        <v>23745</v>
      </c>
      <c r="N9442" t="s">
        <v>384</v>
      </c>
      <c r="O9442">
        <v>1</v>
      </c>
      <c r="P9442" t="s">
        <v>384</v>
      </c>
      <c r="Q9442" t="s">
        <v>18380</v>
      </c>
      <c r="R9442" t="s">
        <v>18381</v>
      </c>
      <c r="S9442" s="1">
        <v>0.625</v>
      </c>
      <c r="T9442" s="1">
        <v>0.74305555555555547</v>
      </c>
      <c r="U9442" t="s">
        <v>409</v>
      </c>
      <c r="V9442">
        <v>1022</v>
      </c>
      <c r="W9442" t="s">
        <v>18826</v>
      </c>
      <c r="X9442" t="s">
        <v>21790</v>
      </c>
    </row>
    <row r="9443" spans="1:24" x14ac:dyDescent="0.2">
      <c r="A9443">
        <v>2020</v>
      </c>
      <c r="B9443" t="s">
        <v>18350</v>
      </c>
      <c r="C9443" t="s">
        <v>18351</v>
      </c>
      <c r="D9443" t="s">
        <v>316</v>
      </c>
      <c r="E9443">
        <v>436</v>
      </c>
      <c r="F9443" t="s">
        <v>15830</v>
      </c>
      <c r="G9443" t="s">
        <v>15831</v>
      </c>
      <c r="H9443" t="s">
        <v>635</v>
      </c>
      <c r="I9443" t="s">
        <v>23744</v>
      </c>
      <c r="L9443">
        <v>70192</v>
      </c>
      <c r="M9443" t="s">
        <v>23746</v>
      </c>
      <c r="N9443" t="s">
        <v>384</v>
      </c>
      <c r="O9443">
        <v>1</v>
      </c>
      <c r="P9443" t="s">
        <v>384</v>
      </c>
      <c r="Q9443" t="s">
        <v>18380</v>
      </c>
      <c r="R9443" t="s">
        <v>18381</v>
      </c>
      <c r="S9443" s="1">
        <v>0.625</v>
      </c>
      <c r="T9443" s="1">
        <v>0.74305555555555547</v>
      </c>
      <c r="U9443" t="s">
        <v>409</v>
      </c>
      <c r="V9443">
        <v>1022</v>
      </c>
      <c r="W9443" t="s">
        <v>18826</v>
      </c>
      <c r="X9443" t="s">
        <v>21790</v>
      </c>
    </row>
    <row r="9444" spans="1:24" x14ac:dyDescent="0.2">
      <c r="A9444">
        <v>2020</v>
      </c>
      <c r="B9444" t="s">
        <v>18350</v>
      </c>
      <c r="C9444" t="s">
        <v>18351</v>
      </c>
      <c r="D9444" t="s">
        <v>316</v>
      </c>
      <c r="E9444">
        <v>440</v>
      </c>
      <c r="F9444" t="s">
        <v>13031</v>
      </c>
      <c r="G9444" t="s">
        <v>15836</v>
      </c>
      <c r="H9444" t="s">
        <v>635</v>
      </c>
      <c r="I9444" t="s">
        <v>23747</v>
      </c>
      <c r="L9444">
        <v>66848</v>
      </c>
      <c r="M9444" t="s">
        <v>18429</v>
      </c>
      <c r="N9444" t="s">
        <v>384</v>
      </c>
      <c r="O9444">
        <v>1</v>
      </c>
      <c r="P9444" t="s">
        <v>384</v>
      </c>
      <c r="Q9444" t="s">
        <v>18399</v>
      </c>
      <c r="R9444" t="s">
        <v>18381</v>
      </c>
      <c r="S9444" s="1">
        <v>0.52083333333333337</v>
      </c>
      <c r="T9444" s="1">
        <v>0.57638888888888895</v>
      </c>
      <c r="U9444" t="s">
        <v>446</v>
      </c>
      <c r="V9444" t="s">
        <v>22458</v>
      </c>
      <c r="W9444" t="s">
        <v>18826</v>
      </c>
      <c r="X9444" t="s">
        <v>22683</v>
      </c>
    </row>
    <row r="9445" spans="1:24" x14ac:dyDescent="0.2">
      <c r="A9445">
        <v>2020</v>
      </c>
      <c r="B9445" t="s">
        <v>18350</v>
      </c>
      <c r="C9445" t="s">
        <v>18351</v>
      </c>
      <c r="D9445" t="s">
        <v>316</v>
      </c>
      <c r="E9445">
        <v>440</v>
      </c>
      <c r="F9445" t="s">
        <v>13031</v>
      </c>
      <c r="G9445" t="s">
        <v>15836</v>
      </c>
      <c r="H9445" t="s">
        <v>635</v>
      </c>
      <c r="I9445" t="s">
        <v>23747</v>
      </c>
      <c r="L9445">
        <v>66847</v>
      </c>
      <c r="M9445" t="s">
        <v>18431</v>
      </c>
      <c r="N9445" t="s">
        <v>384</v>
      </c>
      <c r="O9445">
        <v>1</v>
      </c>
      <c r="P9445" t="s">
        <v>384</v>
      </c>
      <c r="Q9445" t="s">
        <v>18399</v>
      </c>
      <c r="R9445" t="s">
        <v>18381</v>
      </c>
      <c r="S9445" s="1">
        <v>0.52083333333333337</v>
      </c>
      <c r="T9445" s="1">
        <v>0.57638888888888895</v>
      </c>
      <c r="U9445" t="s">
        <v>446</v>
      </c>
      <c r="V9445" t="s">
        <v>22458</v>
      </c>
      <c r="W9445" t="s">
        <v>18826</v>
      </c>
      <c r="X9445" t="s">
        <v>22683</v>
      </c>
    </row>
    <row r="9446" spans="1:24" x14ac:dyDescent="0.2">
      <c r="A9446">
        <v>2020</v>
      </c>
      <c r="B9446" t="s">
        <v>18350</v>
      </c>
      <c r="C9446" t="s">
        <v>18351</v>
      </c>
      <c r="D9446" t="s">
        <v>316</v>
      </c>
      <c r="E9446">
        <v>488</v>
      </c>
      <c r="F9446" t="s">
        <v>6742</v>
      </c>
      <c r="G9446" t="s">
        <v>15852</v>
      </c>
      <c r="H9446" t="s">
        <v>635</v>
      </c>
      <c r="I9446" t="s">
        <v>15852</v>
      </c>
      <c r="L9446">
        <v>68697</v>
      </c>
      <c r="M9446" t="s">
        <v>415</v>
      </c>
      <c r="N9446" t="s">
        <v>384</v>
      </c>
      <c r="O9446">
        <v>1</v>
      </c>
      <c r="P9446" t="s">
        <v>384</v>
      </c>
      <c r="Q9446" t="s">
        <v>18380</v>
      </c>
      <c r="R9446" t="s">
        <v>18381</v>
      </c>
      <c r="S9446" s="1">
        <v>0.625</v>
      </c>
      <c r="T9446" s="1">
        <v>0.74305555555555547</v>
      </c>
      <c r="U9446" t="s">
        <v>460</v>
      </c>
      <c r="V9446" t="s">
        <v>20094</v>
      </c>
      <c r="W9446" t="s">
        <v>18826</v>
      </c>
      <c r="X9446" t="s">
        <v>20788</v>
      </c>
    </row>
    <row r="9447" spans="1:24" x14ac:dyDescent="0.2">
      <c r="A9447">
        <v>2020</v>
      </c>
      <c r="B9447" t="s">
        <v>18350</v>
      </c>
      <c r="C9447" t="s">
        <v>18351</v>
      </c>
      <c r="D9447" t="s">
        <v>316</v>
      </c>
      <c r="E9447">
        <v>494</v>
      </c>
      <c r="F9447" t="s">
        <v>15855</v>
      </c>
      <c r="G9447" t="s">
        <v>15856</v>
      </c>
      <c r="H9447" t="s">
        <v>635</v>
      </c>
      <c r="I9447" t="s">
        <v>5661</v>
      </c>
      <c r="L9447">
        <v>70437</v>
      </c>
      <c r="M9447" t="s">
        <v>18429</v>
      </c>
      <c r="N9447" t="s">
        <v>384</v>
      </c>
      <c r="P9447" t="s">
        <v>384</v>
      </c>
      <c r="Q9447" t="s">
        <v>18380</v>
      </c>
      <c r="R9447" t="s">
        <v>18376</v>
      </c>
      <c r="S9447" s="1">
        <v>0.375</v>
      </c>
      <c r="T9447" s="1">
        <v>0.4375</v>
      </c>
      <c r="U9447" t="s">
        <v>18371</v>
      </c>
    </row>
    <row r="9448" spans="1:24" x14ac:dyDescent="0.2">
      <c r="A9448">
        <v>2020</v>
      </c>
      <c r="B9448" t="s">
        <v>18350</v>
      </c>
      <c r="C9448" t="s">
        <v>18351</v>
      </c>
      <c r="D9448" t="s">
        <v>316</v>
      </c>
      <c r="E9448">
        <v>494</v>
      </c>
      <c r="F9448" t="s">
        <v>15855</v>
      </c>
      <c r="G9448" t="s">
        <v>15856</v>
      </c>
      <c r="H9448" t="s">
        <v>635</v>
      </c>
      <c r="I9448" t="s">
        <v>5661</v>
      </c>
      <c r="L9448">
        <v>70436</v>
      </c>
      <c r="M9448" t="s">
        <v>18431</v>
      </c>
      <c r="N9448" t="s">
        <v>384</v>
      </c>
      <c r="P9448" t="s">
        <v>384</v>
      </c>
      <c r="Q9448" t="s">
        <v>18380</v>
      </c>
      <c r="R9448" t="s">
        <v>18376</v>
      </c>
      <c r="S9448" s="1">
        <v>0.375</v>
      </c>
      <c r="T9448" s="1">
        <v>0.4375</v>
      </c>
      <c r="U9448" t="s">
        <v>18371</v>
      </c>
    </row>
    <row r="9449" spans="1:24" x14ac:dyDescent="0.2">
      <c r="A9449">
        <v>2020</v>
      </c>
      <c r="B9449" t="s">
        <v>18350</v>
      </c>
      <c r="C9449" t="s">
        <v>18351</v>
      </c>
      <c r="D9449" t="s">
        <v>316</v>
      </c>
      <c r="E9449">
        <v>590</v>
      </c>
      <c r="F9449" t="s">
        <v>682</v>
      </c>
      <c r="G9449" t="s">
        <v>15879</v>
      </c>
      <c r="H9449" t="s">
        <v>4867</v>
      </c>
      <c r="I9449" t="s">
        <v>15880</v>
      </c>
      <c r="L9449">
        <v>68427</v>
      </c>
      <c r="N9449" t="s">
        <v>384</v>
      </c>
      <c r="O9449">
        <v>1</v>
      </c>
      <c r="P9449" t="s">
        <v>384</v>
      </c>
      <c r="Q9449" t="s">
        <v>18353</v>
      </c>
      <c r="R9449" t="s">
        <v>18409</v>
      </c>
      <c r="S9449" t="s">
        <v>18377</v>
      </c>
    </row>
    <row r="9450" spans="1:24" x14ac:dyDescent="0.2">
      <c r="A9450">
        <v>2020</v>
      </c>
      <c r="B9450" t="s">
        <v>18350</v>
      </c>
      <c r="C9450" t="s">
        <v>18351</v>
      </c>
      <c r="D9450" t="s">
        <v>318</v>
      </c>
      <c r="E9450">
        <v>102</v>
      </c>
      <c r="F9450" t="s">
        <v>15887</v>
      </c>
      <c r="G9450" t="s">
        <v>15888</v>
      </c>
      <c r="H9450" t="s">
        <v>607</v>
      </c>
      <c r="I9450" t="s">
        <v>23748</v>
      </c>
      <c r="J9450" t="s">
        <v>5522</v>
      </c>
      <c r="K9450" t="s">
        <v>15886</v>
      </c>
      <c r="L9450">
        <v>67017</v>
      </c>
      <c r="M9450" t="s">
        <v>429</v>
      </c>
      <c r="N9450" t="s">
        <v>384</v>
      </c>
      <c r="O9450">
        <v>1</v>
      </c>
      <c r="P9450" t="s">
        <v>384</v>
      </c>
      <c r="Q9450" t="s">
        <v>18408</v>
      </c>
      <c r="R9450" t="s">
        <v>18413</v>
      </c>
      <c r="S9450" t="s">
        <v>18377</v>
      </c>
    </row>
    <row r="9451" spans="1:24" x14ac:dyDescent="0.2">
      <c r="A9451">
        <v>2020</v>
      </c>
      <c r="B9451" t="s">
        <v>18350</v>
      </c>
      <c r="C9451" t="s">
        <v>18351</v>
      </c>
      <c r="D9451" t="s">
        <v>318</v>
      </c>
      <c r="E9451">
        <v>102</v>
      </c>
      <c r="F9451" t="s">
        <v>15887</v>
      </c>
      <c r="G9451" t="s">
        <v>15888</v>
      </c>
      <c r="H9451" t="s">
        <v>607</v>
      </c>
      <c r="I9451" t="s">
        <v>23748</v>
      </c>
      <c r="J9451" t="s">
        <v>5522</v>
      </c>
      <c r="K9451" t="s">
        <v>15886</v>
      </c>
      <c r="L9451">
        <v>67017</v>
      </c>
      <c r="M9451" t="s">
        <v>429</v>
      </c>
      <c r="N9451" t="s">
        <v>384</v>
      </c>
      <c r="O9451">
        <v>1</v>
      </c>
      <c r="P9451" t="s">
        <v>384</v>
      </c>
      <c r="Q9451" t="s">
        <v>18408</v>
      </c>
      <c r="R9451" t="s">
        <v>18381</v>
      </c>
      <c r="S9451" s="1">
        <v>0.375</v>
      </c>
      <c r="T9451" s="1">
        <v>0.40972222222222227</v>
      </c>
      <c r="U9451" t="s">
        <v>18567</v>
      </c>
      <c r="V9451">
        <v>125</v>
      </c>
      <c r="W9451" t="s">
        <v>18576</v>
      </c>
    </row>
    <row r="9452" spans="1:24" x14ac:dyDescent="0.2">
      <c r="A9452">
        <v>2020</v>
      </c>
      <c r="B9452" t="s">
        <v>18350</v>
      </c>
      <c r="C9452" t="s">
        <v>18351</v>
      </c>
      <c r="D9452" t="s">
        <v>318</v>
      </c>
      <c r="E9452">
        <v>102</v>
      </c>
      <c r="F9452" t="s">
        <v>15887</v>
      </c>
      <c r="G9452" t="s">
        <v>15888</v>
      </c>
      <c r="H9452" t="s">
        <v>607</v>
      </c>
      <c r="I9452" t="s">
        <v>23748</v>
      </c>
      <c r="J9452" t="s">
        <v>5522</v>
      </c>
      <c r="K9452" t="s">
        <v>15886</v>
      </c>
      <c r="L9452">
        <v>67019</v>
      </c>
      <c r="M9452" t="s">
        <v>18542</v>
      </c>
      <c r="N9452" t="s">
        <v>384</v>
      </c>
      <c r="O9452">
        <v>1</v>
      </c>
      <c r="P9452" t="s">
        <v>384</v>
      </c>
      <c r="Q9452" t="s">
        <v>18408</v>
      </c>
      <c r="R9452" t="s">
        <v>18413</v>
      </c>
      <c r="S9452" t="s">
        <v>18377</v>
      </c>
    </row>
    <row r="9453" spans="1:24" x14ac:dyDescent="0.2">
      <c r="A9453">
        <v>2020</v>
      </c>
      <c r="B9453" t="s">
        <v>18350</v>
      </c>
      <c r="C9453" t="s">
        <v>18351</v>
      </c>
      <c r="D9453" t="s">
        <v>318</v>
      </c>
      <c r="E9453">
        <v>102</v>
      </c>
      <c r="F9453" t="s">
        <v>15887</v>
      </c>
      <c r="G9453" t="s">
        <v>15888</v>
      </c>
      <c r="H9453" t="s">
        <v>607</v>
      </c>
      <c r="I9453" t="s">
        <v>23748</v>
      </c>
      <c r="J9453" t="s">
        <v>5522</v>
      </c>
      <c r="K9453" t="s">
        <v>15886</v>
      </c>
      <c r="L9453">
        <v>67019</v>
      </c>
      <c r="M9453" t="s">
        <v>18542</v>
      </c>
      <c r="N9453" t="s">
        <v>384</v>
      </c>
      <c r="O9453">
        <v>1</v>
      </c>
      <c r="P9453" t="s">
        <v>384</v>
      </c>
      <c r="Q9453" t="s">
        <v>18408</v>
      </c>
      <c r="R9453" t="s">
        <v>18381</v>
      </c>
      <c r="S9453" s="1">
        <v>0.41666666666666669</v>
      </c>
      <c r="T9453" s="1">
        <v>0.4513888888888889</v>
      </c>
      <c r="U9453" t="s">
        <v>18567</v>
      </c>
      <c r="V9453">
        <v>44</v>
      </c>
      <c r="W9453" t="s">
        <v>18576</v>
      </c>
    </row>
    <row r="9454" spans="1:24" x14ac:dyDescent="0.2">
      <c r="A9454">
        <v>2020</v>
      </c>
      <c r="B9454" t="s">
        <v>18350</v>
      </c>
      <c r="C9454" t="s">
        <v>18351</v>
      </c>
      <c r="D9454" t="s">
        <v>318</v>
      </c>
      <c r="E9454">
        <v>102</v>
      </c>
      <c r="F9454" t="s">
        <v>15887</v>
      </c>
      <c r="G9454" t="s">
        <v>15888</v>
      </c>
      <c r="H9454" t="s">
        <v>607</v>
      </c>
      <c r="I9454" t="s">
        <v>23748</v>
      </c>
      <c r="J9454" t="s">
        <v>5522</v>
      </c>
      <c r="K9454" t="s">
        <v>15886</v>
      </c>
      <c r="L9454">
        <v>70292</v>
      </c>
      <c r="M9454" t="s">
        <v>418</v>
      </c>
      <c r="N9454" t="s">
        <v>384</v>
      </c>
      <c r="O9454">
        <v>1</v>
      </c>
      <c r="P9454" t="s">
        <v>384</v>
      </c>
      <c r="Q9454" t="s">
        <v>18408</v>
      </c>
      <c r="R9454" t="s">
        <v>18413</v>
      </c>
      <c r="S9454" t="s">
        <v>18377</v>
      </c>
    </row>
    <row r="9455" spans="1:24" x14ac:dyDescent="0.2">
      <c r="A9455">
        <v>2020</v>
      </c>
      <c r="B9455" t="s">
        <v>18350</v>
      </c>
      <c r="C9455" t="s">
        <v>18351</v>
      </c>
      <c r="D9455" t="s">
        <v>318</v>
      </c>
      <c r="E9455">
        <v>102</v>
      </c>
      <c r="F9455" t="s">
        <v>15887</v>
      </c>
      <c r="G9455" t="s">
        <v>15888</v>
      </c>
      <c r="H9455" t="s">
        <v>607</v>
      </c>
      <c r="I9455" t="s">
        <v>23748</v>
      </c>
      <c r="J9455" t="s">
        <v>5522</v>
      </c>
      <c r="K9455" t="s">
        <v>15886</v>
      </c>
      <c r="L9455">
        <v>70292</v>
      </c>
      <c r="M9455" t="s">
        <v>418</v>
      </c>
      <c r="N9455" t="s">
        <v>384</v>
      </c>
      <c r="O9455">
        <v>1</v>
      </c>
      <c r="P9455" t="s">
        <v>384</v>
      </c>
      <c r="Q9455" t="s">
        <v>18408</v>
      </c>
      <c r="R9455" t="s">
        <v>18381</v>
      </c>
      <c r="S9455" s="1">
        <v>0.45833333333333331</v>
      </c>
      <c r="T9455" s="1">
        <v>0.49305555555555558</v>
      </c>
      <c r="U9455" t="s">
        <v>18567</v>
      </c>
      <c r="V9455">
        <v>125</v>
      </c>
      <c r="W9455" t="s">
        <v>18576</v>
      </c>
    </row>
    <row r="9456" spans="1:24" x14ac:dyDescent="0.2">
      <c r="A9456">
        <v>2020</v>
      </c>
      <c r="B9456" t="s">
        <v>18350</v>
      </c>
      <c r="C9456" t="s">
        <v>18351</v>
      </c>
      <c r="D9456" t="s">
        <v>318</v>
      </c>
      <c r="E9456">
        <v>102</v>
      </c>
      <c r="F9456" t="s">
        <v>15887</v>
      </c>
      <c r="G9456" t="s">
        <v>15888</v>
      </c>
      <c r="H9456" t="s">
        <v>607</v>
      </c>
      <c r="I9456" t="s">
        <v>23748</v>
      </c>
      <c r="J9456" t="s">
        <v>5522</v>
      </c>
      <c r="K9456" t="s">
        <v>15886</v>
      </c>
      <c r="L9456">
        <v>70291</v>
      </c>
      <c r="M9456" t="s">
        <v>389</v>
      </c>
      <c r="N9456" t="s">
        <v>384</v>
      </c>
      <c r="O9456">
        <v>1</v>
      </c>
      <c r="P9456" t="s">
        <v>384</v>
      </c>
      <c r="Q9456" t="s">
        <v>18408</v>
      </c>
      <c r="R9456" t="s">
        <v>18413</v>
      </c>
      <c r="S9456" t="s">
        <v>18377</v>
      </c>
    </row>
    <row r="9457" spans="1:23" x14ac:dyDescent="0.2">
      <c r="A9457">
        <v>2020</v>
      </c>
      <c r="B9457" t="s">
        <v>18350</v>
      </c>
      <c r="C9457" t="s">
        <v>18351</v>
      </c>
      <c r="D9457" t="s">
        <v>318</v>
      </c>
      <c r="E9457">
        <v>102</v>
      </c>
      <c r="F9457" t="s">
        <v>15887</v>
      </c>
      <c r="G9457" t="s">
        <v>15888</v>
      </c>
      <c r="H9457" t="s">
        <v>607</v>
      </c>
      <c r="I9457" t="s">
        <v>23748</v>
      </c>
      <c r="J9457" t="s">
        <v>5522</v>
      </c>
      <c r="K9457" t="s">
        <v>15886</v>
      </c>
      <c r="L9457">
        <v>70291</v>
      </c>
      <c r="M9457" t="s">
        <v>389</v>
      </c>
      <c r="N9457" t="s">
        <v>384</v>
      </c>
      <c r="O9457">
        <v>1</v>
      </c>
      <c r="P9457" t="s">
        <v>384</v>
      </c>
      <c r="Q9457" t="s">
        <v>18408</v>
      </c>
      <c r="R9457" t="s">
        <v>18381</v>
      </c>
      <c r="S9457" s="1">
        <v>0.54166666666666663</v>
      </c>
      <c r="T9457" s="1">
        <v>0.57638888888888895</v>
      </c>
      <c r="U9457" t="s">
        <v>18567</v>
      </c>
      <c r="V9457">
        <v>44</v>
      </c>
      <c r="W9457" t="s">
        <v>18576</v>
      </c>
    </row>
    <row r="9458" spans="1:23" x14ac:dyDescent="0.2">
      <c r="A9458">
        <v>2020</v>
      </c>
      <c r="B9458" t="s">
        <v>18350</v>
      </c>
      <c r="C9458" t="s">
        <v>18351</v>
      </c>
      <c r="D9458" t="s">
        <v>318</v>
      </c>
      <c r="E9458">
        <v>102</v>
      </c>
      <c r="F9458" t="s">
        <v>15887</v>
      </c>
      <c r="G9458" t="s">
        <v>15888</v>
      </c>
      <c r="H9458" t="s">
        <v>607</v>
      </c>
      <c r="I9458" t="s">
        <v>23748</v>
      </c>
      <c r="J9458" t="s">
        <v>5522</v>
      </c>
      <c r="K9458" t="s">
        <v>15886</v>
      </c>
      <c r="L9458">
        <v>32878</v>
      </c>
      <c r="M9458" t="s">
        <v>18995</v>
      </c>
      <c r="N9458" t="s">
        <v>384</v>
      </c>
      <c r="O9458">
        <v>1</v>
      </c>
      <c r="P9458" t="s">
        <v>384</v>
      </c>
      <c r="Q9458" t="s">
        <v>18408</v>
      </c>
      <c r="R9458" t="s">
        <v>18413</v>
      </c>
      <c r="S9458" t="s">
        <v>18377</v>
      </c>
    </row>
    <row r="9459" spans="1:23" x14ac:dyDescent="0.2">
      <c r="A9459">
        <v>2020</v>
      </c>
      <c r="B9459" t="s">
        <v>18350</v>
      </c>
      <c r="C9459" t="s">
        <v>18351</v>
      </c>
      <c r="D9459" t="s">
        <v>318</v>
      </c>
      <c r="E9459">
        <v>102</v>
      </c>
      <c r="F9459" t="s">
        <v>15887</v>
      </c>
      <c r="G9459" t="s">
        <v>15888</v>
      </c>
      <c r="H9459" t="s">
        <v>607</v>
      </c>
      <c r="I9459" t="s">
        <v>23748</v>
      </c>
      <c r="J9459" t="s">
        <v>5522</v>
      </c>
      <c r="K9459" t="s">
        <v>15886</v>
      </c>
      <c r="L9459">
        <v>32878</v>
      </c>
      <c r="M9459" t="s">
        <v>18995</v>
      </c>
      <c r="N9459" t="s">
        <v>384</v>
      </c>
      <c r="O9459">
        <v>1</v>
      </c>
      <c r="P9459" t="s">
        <v>384</v>
      </c>
      <c r="Q9459" t="s">
        <v>18408</v>
      </c>
      <c r="R9459" t="s">
        <v>18381</v>
      </c>
      <c r="S9459" s="1">
        <v>0.58333333333333337</v>
      </c>
      <c r="T9459" s="1">
        <v>0.63541666666666663</v>
      </c>
      <c r="U9459" t="s">
        <v>18371</v>
      </c>
      <c r="V9459">
        <v>44</v>
      </c>
      <c r="W9459" t="s">
        <v>18576</v>
      </c>
    </row>
    <row r="9460" spans="1:23" x14ac:dyDescent="0.2">
      <c r="A9460">
        <v>2020</v>
      </c>
      <c r="B9460" t="s">
        <v>18350</v>
      </c>
      <c r="C9460" t="s">
        <v>18351</v>
      </c>
      <c r="D9460" t="s">
        <v>318</v>
      </c>
      <c r="E9460">
        <v>102</v>
      </c>
      <c r="F9460" t="s">
        <v>15887</v>
      </c>
      <c r="G9460" t="s">
        <v>15888</v>
      </c>
      <c r="H9460" t="s">
        <v>607</v>
      </c>
      <c r="I9460" t="s">
        <v>23748</v>
      </c>
      <c r="J9460" t="s">
        <v>5522</v>
      </c>
      <c r="K9460" t="s">
        <v>15886</v>
      </c>
      <c r="L9460">
        <v>32886</v>
      </c>
      <c r="M9460" t="s">
        <v>428</v>
      </c>
      <c r="N9460" t="s">
        <v>384</v>
      </c>
      <c r="O9460">
        <v>1</v>
      </c>
      <c r="P9460" t="s">
        <v>384</v>
      </c>
      <c r="Q9460" t="s">
        <v>18408</v>
      </c>
      <c r="R9460" t="s">
        <v>18413</v>
      </c>
      <c r="S9460" t="s">
        <v>18377</v>
      </c>
    </row>
    <row r="9461" spans="1:23" x14ac:dyDescent="0.2">
      <c r="A9461">
        <v>2020</v>
      </c>
      <c r="B9461" t="s">
        <v>18350</v>
      </c>
      <c r="C9461" t="s">
        <v>18351</v>
      </c>
      <c r="D9461" t="s">
        <v>318</v>
      </c>
      <c r="E9461">
        <v>102</v>
      </c>
      <c r="F9461" t="s">
        <v>15887</v>
      </c>
      <c r="G9461" t="s">
        <v>15888</v>
      </c>
      <c r="H9461" t="s">
        <v>607</v>
      </c>
      <c r="I9461" t="s">
        <v>23748</v>
      </c>
      <c r="J9461" t="s">
        <v>5522</v>
      </c>
      <c r="K9461" t="s">
        <v>15886</v>
      </c>
      <c r="L9461">
        <v>32886</v>
      </c>
      <c r="M9461" t="s">
        <v>428</v>
      </c>
      <c r="N9461" t="s">
        <v>384</v>
      </c>
      <c r="O9461">
        <v>1</v>
      </c>
      <c r="P9461" t="s">
        <v>384</v>
      </c>
      <c r="Q9461" t="s">
        <v>18408</v>
      </c>
      <c r="R9461" t="s">
        <v>18381</v>
      </c>
      <c r="S9461" s="1">
        <v>0.64583333333333337</v>
      </c>
      <c r="T9461" s="1">
        <v>0.69791666666666663</v>
      </c>
      <c r="U9461" t="s">
        <v>18371</v>
      </c>
      <c r="V9461">
        <v>44</v>
      </c>
      <c r="W9461" t="s">
        <v>18576</v>
      </c>
    </row>
    <row r="9462" spans="1:23" x14ac:dyDescent="0.2">
      <c r="A9462">
        <v>2020</v>
      </c>
      <c r="B9462" t="s">
        <v>18350</v>
      </c>
      <c r="C9462" t="s">
        <v>18351</v>
      </c>
      <c r="D9462" t="s">
        <v>318</v>
      </c>
      <c r="E9462">
        <v>102</v>
      </c>
      <c r="F9462" t="s">
        <v>15887</v>
      </c>
      <c r="G9462" t="s">
        <v>15888</v>
      </c>
      <c r="H9462" t="s">
        <v>607</v>
      </c>
      <c r="I9462" t="s">
        <v>23748</v>
      </c>
      <c r="J9462" t="s">
        <v>5522</v>
      </c>
      <c r="K9462" t="s">
        <v>15886</v>
      </c>
      <c r="L9462">
        <v>32871</v>
      </c>
      <c r="M9462" t="s">
        <v>19006</v>
      </c>
      <c r="N9462" t="s">
        <v>384</v>
      </c>
      <c r="O9462">
        <v>1</v>
      </c>
      <c r="P9462" t="s">
        <v>384</v>
      </c>
      <c r="Q9462" t="s">
        <v>18408</v>
      </c>
      <c r="R9462" t="s">
        <v>18413</v>
      </c>
      <c r="S9462" t="s">
        <v>18377</v>
      </c>
    </row>
    <row r="9463" spans="1:23" x14ac:dyDescent="0.2">
      <c r="A9463">
        <v>2020</v>
      </c>
      <c r="B9463" t="s">
        <v>18350</v>
      </c>
      <c r="C9463" t="s">
        <v>18351</v>
      </c>
      <c r="D9463" t="s">
        <v>318</v>
      </c>
      <c r="E9463">
        <v>102</v>
      </c>
      <c r="F9463" t="s">
        <v>15887</v>
      </c>
      <c r="G9463" t="s">
        <v>15888</v>
      </c>
      <c r="H9463" t="s">
        <v>607</v>
      </c>
      <c r="I9463" t="s">
        <v>23748</v>
      </c>
      <c r="J9463" t="s">
        <v>5522</v>
      </c>
      <c r="K9463" t="s">
        <v>15886</v>
      </c>
      <c r="L9463">
        <v>32871</v>
      </c>
      <c r="M9463" t="s">
        <v>19006</v>
      </c>
      <c r="N9463" t="s">
        <v>384</v>
      </c>
      <c r="O9463">
        <v>1</v>
      </c>
      <c r="P9463" t="s">
        <v>384</v>
      </c>
      <c r="Q9463" t="s">
        <v>18408</v>
      </c>
      <c r="R9463" t="s">
        <v>18381</v>
      </c>
      <c r="S9463" s="1">
        <v>0.39583333333333331</v>
      </c>
      <c r="T9463" s="1">
        <v>0.44791666666666669</v>
      </c>
      <c r="U9463" t="s">
        <v>446</v>
      </c>
      <c r="V9463">
        <v>44</v>
      </c>
      <c r="W9463" t="s">
        <v>18576</v>
      </c>
    </row>
    <row r="9464" spans="1:23" x14ac:dyDescent="0.2">
      <c r="A9464">
        <v>2020</v>
      </c>
      <c r="B9464" t="s">
        <v>18350</v>
      </c>
      <c r="C9464" t="s">
        <v>18351</v>
      </c>
      <c r="D9464" t="s">
        <v>318</v>
      </c>
      <c r="E9464">
        <v>102</v>
      </c>
      <c r="F9464" t="s">
        <v>15887</v>
      </c>
      <c r="G9464" t="s">
        <v>15888</v>
      </c>
      <c r="H9464" t="s">
        <v>607</v>
      </c>
      <c r="I9464" t="s">
        <v>23748</v>
      </c>
      <c r="J9464" t="s">
        <v>5522</v>
      </c>
      <c r="K9464" t="s">
        <v>15886</v>
      </c>
      <c r="L9464">
        <v>70290</v>
      </c>
      <c r="M9464" t="s">
        <v>19007</v>
      </c>
      <c r="N9464" t="s">
        <v>384</v>
      </c>
      <c r="O9464">
        <v>1</v>
      </c>
      <c r="P9464" t="s">
        <v>384</v>
      </c>
      <c r="Q9464" t="s">
        <v>18408</v>
      </c>
      <c r="R9464" t="s">
        <v>18413</v>
      </c>
      <c r="S9464" t="s">
        <v>18377</v>
      </c>
    </row>
    <row r="9465" spans="1:23" x14ac:dyDescent="0.2">
      <c r="A9465">
        <v>2020</v>
      </c>
      <c r="B9465" t="s">
        <v>18350</v>
      </c>
      <c r="C9465" t="s">
        <v>18351</v>
      </c>
      <c r="D9465" t="s">
        <v>318</v>
      </c>
      <c r="E9465">
        <v>102</v>
      </c>
      <c r="F9465" t="s">
        <v>15887</v>
      </c>
      <c r="G9465" t="s">
        <v>15888</v>
      </c>
      <c r="H9465" t="s">
        <v>607</v>
      </c>
      <c r="I9465" t="s">
        <v>23748</v>
      </c>
      <c r="J9465" t="s">
        <v>5522</v>
      </c>
      <c r="K9465" t="s">
        <v>15886</v>
      </c>
      <c r="L9465">
        <v>70290</v>
      </c>
      <c r="M9465" t="s">
        <v>19007</v>
      </c>
      <c r="N9465" t="s">
        <v>384</v>
      </c>
      <c r="O9465">
        <v>1</v>
      </c>
      <c r="P9465" t="s">
        <v>384</v>
      </c>
      <c r="Q9465" t="s">
        <v>18408</v>
      </c>
      <c r="R9465" t="s">
        <v>18381</v>
      </c>
      <c r="S9465" s="1">
        <v>0.39583333333333331</v>
      </c>
      <c r="T9465" s="1">
        <v>0.44791666666666669</v>
      </c>
      <c r="U9465" t="s">
        <v>446</v>
      </c>
      <c r="V9465">
        <v>125</v>
      </c>
      <c r="W9465" t="s">
        <v>18576</v>
      </c>
    </row>
    <row r="9466" spans="1:23" x14ac:dyDescent="0.2">
      <c r="A9466">
        <v>2020</v>
      </c>
      <c r="B9466" t="s">
        <v>18350</v>
      </c>
      <c r="C9466" t="s">
        <v>18351</v>
      </c>
      <c r="D9466" t="s">
        <v>318</v>
      </c>
      <c r="E9466">
        <v>102</v>
      </c>
      <c r="F9466" t="s">
        <v>15887</v>
      </c>
      <c r="G9466" t="s">
        <v>15888</v>
      </c>
      <c r="H9466" t="s">
        <v>607</v>
      </c>
      <c r="I9466" t="s">
        <v>23748</v>
      </c>
      <c r="J9466" t="s">
        <v>5522</v>
      </c>
      <c r="K9466" t="s">
        <v>15886</v>
      </c>
      <c r="L9466">
        <v>32877</v>
      </c>
      <c r="M9466" t="s">
        <v>395</v>
      </c>
      <c r="N9466" t="s">
        <v>384</v>
      </c>
      <c r="O9466">
        <v>1</v>
      </c>
      <c r="P9466" t="s">
        <v>384</v>
      </c>
      <c r="Q9466" t="s">
        <v>18408</v>
      </c>
      <c r="R9466" t="s">
        <v>18413</v>
      </c>
      <c r="S9466" t="s">
        <v>18377</v>
      </c>
    </row>
    <row r="9467" spans="1:23" x14ac:dyDescent="0.2">
      <c r="A9467">
        <v>2020</v>
      </c>
      <c r="B9467" t="s">
        <v>18350</v>
      </c>
      <c r="C9467" t="s">
        <v>18351</v>
      </c>
      <c r="D9467" t="s">
        <v>318</v>
      </c>
      <c r="E9467">
        <v>102</v>
      </c>
      <c r="F9467" t="s">
        <v>15887</v>
      </c>
      <c r="G9467" t="s">
        <v>15888</v>
      </c>
      <c r="H9467" t="s">
        <v>607</v>
      </c>
      <c r="I9467" t="s">
        <v>23748</v>
      </c>
      <c r="J9467" t="s">
        <v>5522</v>
      </c>
      <c r="K9467" t="s">
        <v>15886</v>
      </c>
      <c r="L9467">
        <v>32877</v>
      </c>
      <c r="M9467" t="s">
        <v>395</v>
      </c>
      <c r="N9467" t="s">
        <v>384</v>
      </c>
      <c r="O9467">
        <v>1</v>
      </c>
      <c r="P9467" t="s">
        <v>384</v>
      </c>
      <c r="Q9467" t="s">
        <v>18408</v>
      </c>
      <c r="R9467" t="s">
        <v>18381</v>
      </c>
      <c r="S9467" s="1">
        <v>0.45833333333333331</v>
      </c>
      <c r="T9467" s="1">
        <v>0.51041666666666663</v>
      </c>
      <c r="U9467" t="s">
        <v>446</v>
      </c>
      <c r="V9467">
        <v>44</v>
      </c>
      <c r="W9467" t="s">
        <v>18576</v>
      </c>
    </row>
    <row r="9468" spans="1:23" x14ac:dyDescent="0.2">
      <c r="A9468">
        <v>2020</v>
      </c>
      <c r="B9468" t="s">
        <v>18350</v>
      </c>
      <c r="C9468" t="s">
        <v>18351</v>
      </c>
      <c r="D9468" t="s">
        <v>318</v>
      </c>
      <c r="E9468">
        <v>102</v>
      </c>
      <c r="F9468" t="s">
        <v>15887</v>
      </c>
      <c r="G9468" t="s">
        <v>15888</v>
      </c>
      <c r="H9468" t="s">
        <v>607</v>
      </c>
      <c r="I9468" t="s">
        <v>23748</v>
      </c>
      <c r="J9468" t="s">
        <v>5522</v>
      </c>
      <c r="K9468" t="s">
        <v>15886</v>
      </c>
      <c r="L9468">
        <v>32891</v>
      </c>
      <c r="M9468" t="s">
        <v>452</v>
      </c>
      <c r="N9468" t="s">
        <v>384</v>
      </c>
      <c r="O9468">
        <v>1</v>
      </c>
      <c r="P9468" t="s">
        <v>384</v>
      </c>
      <c r="Q9468" t="s">
        <v>18408</v>
      </c>
      <c r="R9468" t="s">
        <v>18413</v>
      </c>
      <c r="S9468" t="s">
        <v>18377</v>
      </c>
    </row>
    <row r="9469" spans="1:23" x14ac:dyDescent="0.2">
      <c r="A9469">
        <v>2020</v>
      </c>
      <c r="B9469" t="s">
        <v>18350</v>
      </c>
      <c r="C9469" t="s">
        <v>18351</v>
      </c>
      <c r="D9469" t="s">
        <v>318</v>
      </c>
      <c r="E9469">
        <v>102</v>
      </c>
      <c r="F9469" t="s">
        <v>15887</v>
      </c>
      <c r="G9469" t="s">
        <v>15888</v>
      </c>
      <c r="H9469" t="s">
        <v>607</v>
      </c>
      <c r="I9469" t="s">
        <v>23748</v>
      </c>
      <c r="J9469" t="s">
        <v>5522</v>
      </c>
      <c r="K9469" t="s">
        <v>15886</v>
      </c>
      <c r="L9469">
        <v>32891</v>
      </c>
      <c r="M9469" t="s">
        <v>452</v>
      </c>
      <c r="N9469" t="s">
        <v>384</v>
      </c>
      <c r="O9469">
        <v>1</v>
      </c>
      <c r="P9469" t="s">
        <v>384</v>
      </c>
      <c r="Q9469" t="s">
        <v>18408</v>
      </c>
      <c r="R9469" t="s">
        <v>18381</v>
      </c>
      <c r="S9469" s="1">
        <v>0.52083333333333337</v>
      </c>
      <c r="T9469" s="1">
        <v>0.57291666666666663</v>
      </c>
      <c r="U9469" t="s">
        <v>446</v>
      </c>
      <c r="V9469">
        <v>44</v>
      </c>
      <c r="W9469" t="s">
        <v>18576</v>
      </c>
    </row>
    <row r="9470" spans="1:23" x14ac:dyDescent="0.2">
      <c r="A9470">
        <v>2020</v>
      </c>
      <c r="B9470" t="s">
        <v>18350</v>
      </c>
      <c r="C9470" t="s">
        <v>18351</v>
      </c>
      <c r="D9470" t="s">
        <v>318</v>
      </c>
      <c r="E9470">
        <v>102</v>
      </c>
      <c r="F9470" t="s">
        <v>15887</v>
      </c>
      <c r="G9470" t="s">
        <v>15888</v>
      </c>
      <c r="H9470" t="s">
        <v>607</v>
      </c>
      <c r="I9470" t="s">
        <v>23748</v>
      </c>
      <c r="J9470" t="s">
        <v>5522</v>
      </c>
      <c r="K9470" t="s">
        <v>15886</v>
      </c>
      <c r="L9470">
        <v>32885</v>
      </c>
      <c r="M9470" t="s">
        <v>387</v>
      </c>
      <c r="N9470" t="s">
        <v>384</v>
      </c>
      <c r="O9470">
        <v>1</v>
      </c>
      <c r="P9470" t="s">
        <v>384</v>
      </c>
      <c r="Q9470" t="s">
        <v>18408</v>
      </c>
      <c r="R9470" t="s">
        <v>18413</v>
      </c>
      <c r="S9470" t="s">
        <v>18377</v>
      </c>
    </row>
    <row r="9471" spans="1:23" x14ac:dyDescent="0.2">
      <c r="A9471">
        <v>2020</v>
      </c>
      <c r="B9471" t="s">
        <v>18350</v>
      </c>
      <c r="C9471" t="s">
        <v>18351</v>
      </c>
      <c r="D9471" t="s">
        <v>318</v>
      </c>
      <c r="E9471">
        <v>102</v>
      </c>
      <c r="F9471" t="s">
        <v>15887</v>
      </c>
      <c r="G9471" t="s">
        <v>15888</v>
      </c>
      <c r="H9471" t="s">
        <v>607</v>
      </c>
      <c r="I9471" t="s">
        <v>23748</v>
      </c>
      <c r="J9471" t="s">
        <v>5522</v>
      </c>
      <c r="K9471" t="s">
        <v>15886</v>
      </c>
      <c r="L9471">
        <v>32885</v>
      </c>
      <c r="M9471" t="s">
        <v>387</v>
      </c>
      <c r="N9471" t="s">
        <v>384</v>
      </c>
      <c r="O9471">
        <v>1</v>
      </c>
      <c r="P9471" t="s">
        <v>384</v>
      </c>
      <c r="Q9471" t="s">
        <v>18408</v>
      </c>
      <c r="R9471" t="s">
        <v>18381</v>
      </c>
      <c r="S9471" s="1">
        <v>0.58333333333333337</v>
      </c>
      <c r="T9471" s="1">
        <v>0.63541666666666663</v>
      </c>
      <c r="U9471" t="s">
        <v>446</v>
      </c>
      <c r="V9471">
        <v>44</v>
      </c>
      <c r="W9471" t="s">
        <v>18576</v>
      </c>
    </row>
    <row r="9472" spans="1:23" x14ac:dyDescent="0.2">
      <c r="A9472">
        <v>2020</v>
      </c>
      <c r="B9472" t="s">
        <v>18350</v>
      </c>
      <c r="C9472" t="s">
        <v>18351</v>
      </c>
      <c r="D9472" t="s">
        <v>318</v>
      </c>
      <c r="E9472">
        <v>102</v>
      </c>
      <c r="F9472" t="s">
        <v>15887</v>
      </c>
      <c r="G9472" t="s">
        <v>15888</v>
      </c>
      <c r="H9472" t="s">
        <v>607</v>
      </c>
      <c r="I9472" t="s">
        <v>23748</v>
      </c>
      <c r="J9472" t="s">
        <v>5522</v>
      </c>
      <c r="K9472" t="s">
        <v>15886</v>
      </c>
      <c r="L9472">
        <v>32892</v>
      </c>
      <c r="M9472" t="s">
        <v>403</v>
      </c>
      <c r="N9472" t="s">
        <v>384</v>
      </c>
      <c r="O9472">
        <v>1</v>
      </c>
      <c r="P9472" t="s">
        <v>384</v>
      </c>
      <c r="Q9472" t="s">
        <v>18408</v>
      </c>
      <c r="R9472" t="s">
        <v>18413</v>
      </c>
      <c r="S9472" t="s">
        <v>18377</v>
      </c>
    </row>
    <row r="9473" spans="1:24" x14ac:dyDescent="0.2">
      <c r="A9473">
        <v>2020</v>
      </c>
      <c r="B9473" t="s">
        <v>18350</v>
      </c>
      <c r="C9473" t="s">
        <v>18351</v>
      </c>
      <c r="D9473" t="s">
        <v>318</v>
      </c>
      <c r="E9473">
        <v>102</v>
      </c>
      <c r="F9473" t="s">
        <v>15887</v>
      </c>
      <c r="G9473" t="s">
        <v>15888</v>
      </c>
      <c r="H9473" t="s">
        <v>607</v>
      </c>
      <c r="I9473" t="s">
        <v>23748</v>
      </c>
      <c r="J9473" t="s">
        <v>5522</v>
      </c>
      <c r="K9473" t="s">
        <v>15886</v>
      </c>
      <c r="L9473">
        <v>32892</v>
      </c>
      <c r="M9473" t="s">
        <v>403</v>
      </c>
      <c r="N9473" t="s">
        <v>384</v>
      </c>
      <c r="O9473">
        <v>1</v>
      </c>
      <c r="P9473" t="s">
        <v>384</v>
      </c>
      <c r="Q9473" t="s">
        <v>18408</v>
      </c>
      <c r="R9473" t="s">
        <v>18381</v>
      </c>
      <c r="S9473" s="1">
        <v>0.64583333333333337</v>
      </c>
      <c r="T9473" s="1">
        <v>0.69791666666666663</v>
      </c>
      <c r="U9473" t="s">
        <v>446</v>
      </c>
      <c r="V9473">
        <v>44</v>
      </c>
      <c r="W9473" t="s">
        <v>18576</v>
      </c>
    </row>
    <row r="9474" spans="1:24" x14ac:dyDescent="0.2">
      <c r="A9474">
        <v>2020</v>
      </c>
      <c r="B9474" t="s">
        <v>18350</v>
      </c>
      <c r="C9474" t="s">
        <v>18351</v>
      </c>
      <c r="D9474" t="s">
        <v>318</v>
      </c>
      <c r="E9474">
        <v>102</v>
      </c>
      <c r="F9474" t="s">
        <v>15887</v>
      </c>
      <c r="G9474" t="s">
        <v>15888</v>
      </c>
      <c r="H9474" t="s">
        <v>607</v>
      </c>
      <c r="I9474" t="s">
        <v>23748</v>
      </c>
      <c r="J9474" t="s">
        <v>5522</v>
      </c>
      <c r="K9474" t="s">
        <v>15886</v>
      </c>
      <c r="L9474">
        <v>32874</v>
      </c>
      <c r="M9474" t="s">
        <v>18549</v>
      </c>
      <c r="N9474" t="s">
        <v>384</v>
      </c>
      <c r="O9474">
        <v>1</v>
      </c>
      <c r="P9474" t="s">
        <v>384</v>
      </c>
      <c r="Q9474" t="s">
        <v>18408</v>
      </c>
      <c r="R9474" t="s">
        <v>18413</v>
      </c>
      <c r="S9474" t="s">
        <v>18377</v>
      </c>
    </row>
    <row r="9475" spans="1:24" x14ac:dyDescent="0.2">
      <c r="A9475">
        <v>2020</v>
      </c>
      <c r="B9475" t="s">
        <v>18350</v>
      </c>
      <c r="C9475" t="s">
        <v>18351</v>
      </c>
      <c r="D9475" t="s">
        <v>318</v>
      </c>
      <c r="E9475">
        <v>102</v>
      </c>
      <c r="F9475" t="s">
        <v>15887</v>
      </c>
      <c r="G9475" t="s">
        <v>15888</v>
      </c>
      <c r="H9475" t="s">
        <v>607</v>
      </c>
      <c r="I9475" t="s">
        <v>23748</v>
      </c>
      <c r="J9475" t="s">
        <v>5522</v>
      </c>
      <c r="K9475" t="s">
        <v>15886</v>
      </c>
      <c r="L9475">
        <v>32874</v>
      </c>
      <c r="M9475" t="s">
        <v>18549</v>
      </c>
      <c r="N9475" t="s">
        <v>384</v>
      </c>
      <c r="O9475">
        <v>1</v>
      </c>
      <c r="P9475" t="s">
        <v>384</v>
      </c>
      <c r="Q9475" t="s">
        <v>18408</v>
      </c>
      <c r="R9475" t="s">
        <v>18381</v>
      </c>
      <c r="S9475" s="1">
        <v>0.5</v>
      </c>
      <c r="T9475" s="1">
        <v>0.53472222222222221</v>
      </c>
      <c r="U9475" t="s">
        <v>18567</v>
      </c>
      <c r="V9475">
        <v>125</v>
      </c>
      <c r="W9475" t="s">
        <v>18576</v>
      </c>
    </row>
    <row r="9476" spans="1:24" x14ac:dyDescent="0.2">
      <c r="A9476">
        <v>2020</v>
      </c>
      <c r="B9476" t="s">
        <v>18350</v>
      </c>
      <c r="C9476" t="s">
        <v>18351</v>
      </c>
      <c r="D9476" t="s">
        <v>318</v>
      </c>
      <c r="E9476">
        <v>102</v>
      </c>
      <c r="F9476" t="s">
        <v>15887</v>
      </c>
      <c r="G9476" t="s">
        <v>15888</v>
      </c>
      <c r="H9476" t="s">
        <v>607</v>
      </c>
      <c r="I9476" t="s">
        <v>23748</v>
      </c>
      <c r="J9476" t="s">
        <v>5522</v>
      </c>
      <c r="K9476" t="s">
        <v>15886</v>
      </c>
      <c r="L9476">
        <v>66362</v>
      </c>
      <c r="M9476" t="s">
        <v>23749</v>
      </c>
      <c r="N9476" t="s">
        <v>384</v>
      </c>
      <c r="O9476">
        <v>1</v>
      </c>
      <c r="P9476" t="s">
        <v>384</v>
      </c>
      <c r="Q9476" t="s">
        <v>18408</v>
      </c>
      <c r="R9476" t="s">
        <v>18381</v>
      </c>
      <c r="S9476" s="1">
        <v>0.33333333333333331</v>
      </c>
      <c r="T9476" s="1">
        <v>0.38541666666666669</v>
      </c>
      <c r="U9476" t="s">
        <v>446</v>
      </c>
      <c r="V9476" t="s">
        <v>18529</v>
      </c>
      <c r="W9476" t="s">
        <v>23750</v>
      </c>
      <c r="X9476" t="s">
        <v>23751</v>
      </c>
    </row>
    <row r="9477" spans="1:24" x14ac:dyDescent="0.2">
      <c r="A9477">
        <v>2020</v>
      </c>
      <c r="B9477" t="s">
        <v>18350</v>
      </c>
      <c r="C9477" t="s">
        <v>18351</v>
      </c>
      <c r="D9477" t="s">
        <v>318</v>
      </c>
      <c r="E9477">
        <v>105</v>
      </c>
      <c r="F9477" t="s">
        <v>15889</v>
      </c>
      <c r="G9477" t="s">
        <v>15890</v>
      </c>
      <c r="H9477" t="s">
        <v>607</v>
      </c>
      <c r="I9477" t="s">
        <v>15891</v>
      </c>
      <c r="J9477" t="s">
        <v>5522</v>
      </c>
      <c r="K9477" t="s">
        <v>15892</v>
      </c>
      <c r="L9477">
        <v>32913</v>
      </c>
      <c r="M9477" t="s">
        <v>18539</v>
      </c>
      <c r="N9477" t="s">
        <v>384</v>
      </c>
      <c r="O9477">
        <v>1</v>
      </c>
      <c r="P9477" t="s">
        <v>384</v>
      </c>
      <c r="Q9477" t="s">
        <v>18408</v>
      </c>
      <c r="R9477" t="s">
        <v>18381</v>
      </c>
      <c r="S9477" s="1">
        <v>0.33333333333333331</v>
      </c>
      <c r="T9477" s="1">
        <v>0.36805555555555558</v>
      </c>
      <c r="U9477" t="s">
        <v>18567</v>
      </c>
      <c r="V9477">
        <v>142</v>
      </c>
      <c r="W9477" t="s">
        <v>18366</v>
      </c>
    </row>
    <row r="9478" spans="1:24" x14ac:dyDescent="0.2">
      <c r="A9478">
        <v>2020</v>
      </c>
      <c r="B9478" t="s">
        <v>18350</v>
      </c>
      <c r="C9478" t="s">
        <v>18351</v>
      </c>
      <c r="D9478" t="s">
        <v>318</v>
      </c>
      <c r="E9478">
        <v>105</v>
      </c>
      <c r="F9478" t="s">
        <v>15889</v>
      </c>
      <c r="G9478" t="s">
        <v>15890</v>
      </c>
      <c r="H9478" t="s">
        <v>607</v>
      </c>
      <c r="I9478" t="s">
        <v>15891</v>
      </c>
      <c r="J9478" t="s">
        <v>5522</v>
      </c>
      <c r="K9478" t="s">
        <v>15892</v>
      </c>
      <c r="L9478">
        <v>33382</v>
      </c>
      <c r="M9478" t="s">
        <v>18983</v>
      </c>
      <c r="N9478" t="s">
        <v>384</v>
      </c>
      <c r="O9478">
        <v>1</v>
      </c>
      <c r="P9478" t="s">
        <v>384</v>
      </c>
      <c r="Q9478" t="s">
        <v>18408</v>
      </c>
      <c r="R9478" t="s">
        <v>18381</v>
      </c>
      <c r="S9478" s="1">
        <v>0.33333333333333331</v>
      </c>
      <c r="T9478" s="1">
        <v>0.36805555555555558</v>
      </c>
      <c r="U9478" t="s">
        <v>18567</v>
      </c>
      <c r="V9478">
        <v>148</v>
      </c>
      <c r="W9478" t="s">
        <v>18366</v>
      </c>
    </row>
    <row r="9479" spans="1:24" x14ac:dyDescent="0.2">
      <c r="A9479">
        <v>2020</v>
      </c>
      <c r="B9479" t="s">
        <v>18350</v>
      </c>
      <c r="C9479" t="s">
        <v>18351</v>
      </c>
      <c r="D9479" t="s">
        <v>318</v>
      </c>
      <c r="E9479">
        <v>105</v>
      </c>
      <c r="F9479" t="s">
        <v>15889</v>
      </c>
      <c r="G9479" t="s">
        <v>15890</v>
      </c>
      <c r="H9479" t="s">
        <v>607</v>
      </c>
      <c r="I9479" t="s">
        <v>15891</v>
      </c>
      <c r="J9479" t="s">
        <v>5522</v>
      </c>
      <c r="K9479" t="s">
        <v>15892</v>
      </c>
      <c r="L9479">
        <v>32923</v>
      </c>
      <c r="M9479" t="s">
        <v>18986</v>
      </c>
      <c r="N9479" t="s">
        <v>384</v>
      </c>
      <c r="O9479">
        <v>1</v>
      </c>
      <c r="P9479" t="s">
        <v>384</v>
      </c>
      <c r="Q9479" t="s">
        <v>18408</v>
      </c>
      <c r="R9479" t="s">
        <v>18381</v>
      </c>
      <c r="S9479" s="1">
        <v>0.375</v>
      </c>
      <c r="T9479" s="1">
        <v>0.40972222222222227</v>
      </c>
      <c r="U9479" t="s">
        <v>18567</v>
      </c>
      <c r="V9479">
        <v>142</v>
      </c>
      <c r="W9479" t="s">
        <v>18366</v>
      </c>
    </row>
    <row r="9480" spans="1:24" x14ac:dyDescent="0.2">
      <c r="A9480">
        <v>2020</v>
      </c>
      <c r="B9480" t="s">
        <v>18350</v>
      </c>
      <c r="C9480" t="s">
        <v>18351</v>
      </c>
      <c r="D9480" t="s">
        <v>318</v>
      </c>
      <c r="E9480">
        <v>105</v>
      </c>
      <c r="F9480" t="s">
        <v>15889</v>
      </c>
      <c r="G9480" t="s">
        <v>15890</v>
      </c>
      <c r="H9480" t="s">
        <v>607</v>
      </c>
      <c r="I9480" t="s">
        <v>15891</v>
      </c>
      <c r="J9480" t="s">
        <v>5522</v>
      </c>
      <c r="K9480" t="s">
        <v>15892</v>
      </c>
      <c r="L9480">
        <v>43466</v>
      </c>
      <c r="M9480" t="s">
        <v>18987</v>
      </c>
      <c r="N9480" t="s">
        <v>384</v>
      </c>
      <c r="O9480">
        <v>1</v>
      </c>
      <c r="P9480" t="s">
        <v>384</v>
      </c>
      <c r="Q9480" t="s">
        <v>18408</v>
      </c>
      <c r="R9480" t="s">
        <v>18381</v>
      </c>
      <c r="S9480" s="1">
        <v>0.375</v>
      </c>
      <c r="T9480" s="1">
        <v>0.40972222222222227</v>
      </c>
      <c r="U9480" t="s">
        <v>18567</v>
      </c>
      <c r="V9480">
        <v>148</v>
      </c>
      <c r="W9480" t="s">
        <v>18366</v>
      </c>
    </row>
    <row r="9481" spans="1:24" x14ac:dyDescent="0.2">
      <c r="A9481">
        <v>2020</v>
      </c>
      <c r="B9481" t="s">
        <v>18350</v>
      </c>
      <c r="C9481" t="s">
        <v>18351</v>
      </c>
      <c r="D9481" t="s">
        <v>318</v>
      </c>
      <c r="E9481">
        <v>105</v>
      </c>
      <c r="F9481" t="s">
        <v>15889</v>
      </c>
      <c r="G9481" t="s">
        <v>15890</v>
      </c>
      <c r="H9481" t="s">
        <v>607</v>
      </c>
      <c r="I9481" t="s">
        <v>15891</v>
      </c>
      <c r="J9481" t="s">
        <v>5522</v>
      </c>
      <c r="K9481" t="s">
        <v>15892</v>
      </c>
      <c r="L9481">
        <v>39340</v>
      </c>
      <c r="M9481" t="s">
        <v>18491</v>
      </c>
      <c r="N9481" t="s">
        <v>384</v>
      </c>
      <c r="O9481">
        <v>1</v>
      </c>
      <c r="P9481" t="s">
        <v>384</v>
      </c>
      <c r="Q9481" t="s">
        <v>18408</v>
      </c>
      <c r="R9481" t="s">
        <v>18381</v>
      </c>
      <c r="S9481" s="1">
        <v>0.375</v>
      </c>
      <c r="T9481" s="1">
        <v>0.40972222222222227</v>
      </c>
      <c r="U9481" t="s">
        <v>18567</v>
      </c>
      <c r="V9481">
        <v>152</v>
      </c>
      <c r="W9481" t="s">
        <v>18366</v>
      </c>
    </row>
    <row r="9482" spans="1:24" x14ac:dyDescent="0.2">
      <c r="A9482">
        <v>2020</v>
      </c>
      <c r="B9482" t="s">
        <v>18350</v>
      </c>
      <c r="C9482" t="s">
        <v>18351</v>
      </c>
      <c r="D9482" t="s">
        <v>318</v>
      </c>
      <c r="E9482">
        <v>105</v>
      </c>
      <c r="F9482" t="s">
        <v>15889</v>
      </c>
      <c r="G9482" t="s">
        <v>15890</v>
      </c>
      <c r="H9482" t="s">
        <v>607</v>
      </c>
      <c r="I9482" t="s">
        <v>15891</v>
      </c>
      <c r="J9482" t="s">
        <v>5522</v>
      </c>
      <c r="K9482" t="s">
        <v>15892</v>
      </c>
      <c r="L9482">
        <v>32918</v>
      </c>
      <c r="M9482" t="s">
        <v>18492</v>
      </c>
      <c r="N9482" t="s">
        <v>384</v>
      </c>
      <c r="O9482">
        <v>1</v>
      </c>
      <c r="P9482" t="s">
        <v>384</v>
      </c>
      <c r="Q9482" t="s">
        <v>18408</v>
      </c>
      <c r="R9482" t="s">
        <v>18381</v>
      </c>
      <c r="S9482" s="1">
        <v>0.375</v>
      </c>
      <c r="T9482" s="1">
        <v>0.40972222222222227</v>
      </c>
      <c r="U9482" t="s">
        <v>18567</v>
      </c>
      <c r="V9482">
        <v>154</v>
      </c>
      <c r="W9482" t="s">
        <v>18366</v>
      </c>
    </row>
    <row r="9483" spans="1:24" x14ac:dyDescent="0.2">
      <c r="A9483">
        <v>2020</v>
      </c>
      <c r="B9483" t="s">
        <v>18350</v>
      </c>
      <c r="C9483" t="s">
        <v>18351</v>
      </c>
      <c r="D9483" t="s">
        <v>318</v>
      </c>
      <c r="E9483">
        <v>105</v>
      </c>
      <c r="F9483" t="s">
        <v>15889</v>
      </c>
      <c r="G9483" t="s">
        <v>15890</v>
      </c>
      <c r="H9483" t="s">
        <v>607</v>
      </c>
      <c r="I9483" t="s">
        <v>15891</v>
      </c>
      <c r="J9483" t="s">
        <v>5522</v>
      </c>
      <c r="K9483" t="s">
        <v>15892</v>
      </c>
      <c r="L9483">
        <v>43441</v>
      </c>
      <c r="M9483" t="s">
        <v>22778</v>
      </c>
      <c r="N9483" t="s">
        <v>384</v>
      </c>
      <c r="O9483">
        <v>1</v>
      </c>
      <c r="P9483" t="s">
        <v>384</v>
      </c>
      <c r="Q9483" t="s">
        <v>18408</v>
      </c>
      <c r="R9483" t="s">
        <v>18381</v>
      </c>
      <c r="S9483" s="1">
        <v>0.375</v>
      </c>
      <c r="T9483" s="1">
        <v>0.40972222222222227</v>
      </c>
      <c r="U9483" t="s">
        <v>18567</v>
      </c>
      <c r="V9483">
        <v>29</v>
      </c>
      <c r="W9483" t="s">
        <v>18576</v>
      </c>
    </row>
    <row r="9484" spans="1:24" x14ac:dyDescent="0.2">
      <c r="A9484">
        <v>2020</v>
      </c>
      <c r="B9484" t="s">
        <v>18350</v>
      </c>
      <c r="C9484" t="s">
        <v>18351</v>
      </c>
      <c r="D9484" t="s">
        <v>318</v>
      </c>
      <c r="E9484">
        <v>105</v>
      </c>
      <c r="F9484" t="s">
        <v>15889</v>
      </c>
      <c r="G9484" t="s">
        <v>15890</v>
      </c>
      <c r="H9484" t="s">
        <v>607</v>
      </c>
      <c r="I9484" t="s">
        <v>15891</v>
      </c>
      <c r="J9484" t="s">
        <v>5522</v>
      </c>
      <c r="K9484" t="s">
        <v>15892</v>
      </c>
      <c r="L9484">
        <v>33386</v>
      </c>
      <c r="M9484" t="s">
        <v>23752</v>
      </c>
      <c r="N9484" t="s">
        <v>384</v>
      </c>
      <c r="O9484">
        <v>1</v>
      </c>
      <c r="P9484" t="s">
        <v>384</v>
      </c>
      <c r="Q9484" t="s">
        <v>18408</v>
      </c>
      <c r="R9484" t="s">
        <v>18381</v>
      </c>
      <c r="S9484" s="1">
        <v>0.375</v>
      </c>
      <c r="T9484" s="1">
        <v>0.40972222222222227</v>
      </c>
      <c r="U9484" t="s">
        <v>18567</v>
      </c>
      <c r="V9484">
        <v>149</v>
      </c>
      <c r="W9484" t="s">
        <v>18576</v>
      </c>
    </row>
    <row r="9485" spans="1:24" x14ac:dyDescent="0.2">
      <c r="A9485">
        <v>2020</v>
      </c>
      <c r="B9485" t="s">
        <v>18350</v>
      </c>
      <c r="C9485" t="s">
        <v>18351</v>
      </c>
      <c r="D9485" t="s">
        <v>318</v>
      </c>
      <c r="E9485">
        <v>105</v>
      </c>
      <c r="F9485" t="s">
        <v>15889</v>
      </c>
      <c r="G9485" t="s">
        <v>15890</v>
      </c>
      <c r="H9485" t="s">
        <v>607</v>
      </c>
      <c r="I9485" t="s">
        <v>15891</v>
      </c>
      <c r="J9485" t="s">
        <v>5522</v>
      </c>
      <c r="K9485" t="s">
        <v>15892</v>
      </c>
      <c r="L9485">
        <v>51853</v>
      </c>
      <c r="M9485" t="s">
        <v>23753</v>
      </c>
      <c r="N9485" t="s">
        <v>384</v>
      </c>
      <c r="O9485">
        <v>1</v>
      </c>
      <c r="P9485" t="s">
        <v>384</v>
      </c>
      <c r="Q9485" t="s">
        <v>18408</v>
      </c>
      <c r="R9485" t="s">
        <v>18381</v>
      </c>
      <c r="S9485" s="1">
        <v>0.375</v>
      </c>
      <c r="T9485" s="1">
        <v>0.40972222222222227</v>
      </c>
      <c r="U9485" t="s">
        <v>18567</v>
      </c>
      <c r="V9485">
        <v>309</v>
      </c>
      <c r="W9485" t="s">
        <v>18576</v>
      </c>
    </row>
    <row r="9486" spans="1:24" x14ac:dyDescent="0.2">
      <c r="A9486">
        <v>2020</v>
      </c>
      <c r="B9486" t="s">
        <v>18350</v>
      </c>
      <c r="C9486" t="s">
        <v>18351</v>
      </c>
      <c r="D9486" t="s">
        <v>318</v>
      </c>
      <c r="E9486">
        <v>105</v>
      </c>
      <c r="F9486" t="s">
        <v>15889</v>
      </c>
      <c r="G9486" t="s">
        <v>15890</v>
      </c>
      <c r="H9486" t="s">
        <v>607</v>
      </c>
      <c r="I9486" t="s">
        <v>15891</v>
      </c>
      <c r="J9486" t="s">
        <v>5522</v>
      </c>
      <c r="K9486" t="s">
        <v>15892</v>
      </c>
      <c r="L9486">
        <v>33383</v>
      </c>
      <c r="M9486" t="s">
        <v>23754</v>
      </c>
      <c r="N9486" t="s">
        <v>384</v>
      </c>
      <c r="O9486">
        <v>1</v>
      </c>
      <c r="P9486" t="s">
        <v>384</v>
      </c>
      <c r="Q9486" t="s">
        <v>18408</v>
      </c>
      <c r="R9486" t="s">
        <v>18381</v>
      </c>
      <c r="S9486" s="1">
        <v>0.375</v>
      </c>
      <c r="T9486" s="1">
        <v>0.40972222222222227</v>
      </c>
      <c r="U9486" t="s">
        <v>18567</v>
      </c>
      <c r="V9486">
        <v>156</v>
      </c>
      <c r="W9486" t="s">
        <v>18576</v>
      </c>
    </row>
    <row r="9487" spans="1:24" x14ac:dyDescent="0.2">
      <c r="A9487">
        <v>2020</v>
      </c>
      <c r="B9487" t="s">
        <v>18350</v>
      </c>
      <c r="C9487" t="s">
        <v>18351</v>
      </c>
      <c r="D9487" t="s">
        <v>318</v>
      </c>
      <c r="E9487">
        <v>105</v>
      </c>
      <c r="F9487" t="s">
        <v>15889</v>
      </c>
      <c r="G9487" t="s">
        <v>15890</v>
      </c>
      <c r="H9487" t="s">
        <v>607</v>
      </c>
      <c r="I9487" t="s">
        <v>15891</v>
      </c>
      <c r="J9487" t="s">
        <v>5522</v>
      </c>
      <c r="K9487" t="s">
        <v>15892</v>
      </c>
      <c r="L9487">
        <v>32932</v>
      </c>
      <c r="M9487" t="s">
        <v>18542</v>
      </c>
      <c r="N9487" t="s">
        <v>384</v>
      </c>
      <c r="O9487">
        <v>1</v>
      </c>
      <c r="P9487" t="s">
        <v>384</v>
      </c>
      <c r="Q9487" t="s">
        <v>18408</v>
      </c>
      <c r="R9487" t="s">
        <v>18381</v>
      </c>
      <c r="S9487" s="1">
        <v>0.41666666666666669</v>
      </c>
      <c r="T9487" s="1">
        <v>0.4513888888888889</v>
      </c>
      <c r="U9487" t="s">
        <v>18567</v>
      </c>
      <c r="V9487">
        <v>142</v>
      </c>
      <c r="W9487" t="s">
        <v>18366</v>
      </c>
    </row>
    <row r="9488" spans="1:24" x14ac:dyDescent="0.2">
      <c r="A9488">
        <v>2020</v>
      </c>
      <c r="B9488" t="s">
        <v>18350</v>
      </c>
      <c r="C9488" t="s">
        <v>18351</v>
      </c>
      <c r="D9488" t="s">
        <v>318</v>
      </c>
      <c r="E9488">
        <v>105</v>
      </c>
      <c r="F9488" t="s">
        <v>15889</v>
      </c>
      <c r="G9488" t="s">
        <v>15890</v>
      </c>
      <c r="H9488" t="s">
        <v>607</v>
      </c>
      <c r="I9488" t="s">
        <v>15891</v>
      </c>
      <c r="J9488" t="s">
        <v>5522</v>
      </c>
      <c r="K9488" t="s">
        <v>15892</v>
      </c>
      <c r="L9488">
        <v>32948</v>
      </c>
      <c r="M9488" t="s">
        <v>18544</v>
      </c>
      <c r="N9488" t="s">
        <v>384</v>
      </c>
      <c r="O9488">
        <v>1</v>
      </c>
      <c r="P9488" t="s">
        <v>384</v>
      </c>
      <c r="Q9488" t="s">
        <v>18408</v>
      </c>
      <c r="R9488" t="s">
        <v>18381</v>
      </c>
      <c r="S9488" s="1">
        <v>0.41666666666666669</v>
      </c>
      <c r="T9488" s="1">
        <v>0.4513888888888889</v>
      </c>
      <c r="U9488" t="s">
        <v>18567</v>
      </c>
      <c r="V9488">
        <v>148</v>
      </c>
      <c r="W9488" t="s">
        <v>18366</v>
      </c>
    </row>
    <row r="9489" spans="1:23" x14ac:dyDescent="0.2">
      <c r="A9489">
        <v>2020</v>
      </c>
      <c r="B9489" t="s">
        <v>18350</v>
      </c>
      <c r="C9489" t="s">
        <v>18351</v>
      </c>
      <c r="D9489" t="s">
        <v>318</v>
      </c>
      <c r="E9489">
        <v>105</v>
      </c>
      <c r="F9489" t="s">
        <v>15889</v>
      </c>
      <c r="G9489" t="s">
        <v>15890</v>
      </c>
      <c r="H9489" t="s">
        <v>607</v>
      </c>
      <c r="I9489" t="s">
        <v>15891</v>
      </c>
      <c r="J9489" t="s">
        <v>5522</v>
      </c>
      <c r="K9489" t="s">
        <v>15892</v>
      </c>
      <c r="L9489">
        <v>32951</v>
      </c>
      <c r="M9489" t="s">
        <v>18493</v>
      </c>
      <c r="N9489" t="s">
        <v>384</v>
      </c>
      <c r="O9489">
        <v>1</v>
      </c>
      <c r="P9489" t="s">
        <v>384</v>
      </c>
      <c r="Q9489" t="s">
        <v>18408</v>
      </c>
      <c r="R9489" t="s">
        <v>18381</v>
      </c>
      <c r="S9489" s="1">
        <v>0.41666666666666669</v>
      </c>
      <c r="T9489" s="1">
        <v>0.4513888888888889</v>
      </c>
      <c r="U9489" t="s">
        <v>18567</v>
      </c>
      <c r="V9489">
        <v>152</v>
      </c>
      <c r="W9489" t="s">
        <v>18366</v>
      </c>
    </row>
    <row r="9490" spans="1:23" x14ac:dyDescent="0.2">
      <c r="A9490">
        <v>2020</v>
      </c>
      <c r="B9490" t="s">
        <v>18350</v>
      </c>
      <c r="C9490" t="s">
        <v>18351</v>
      </c>
      <c r="D9490" t="s">
        <v>318</v>
      </c>
      <c r="E9490">
        <v>105</v>
      </c>
      <c r="F9490" t="s">
        <v>15889</v>
      </c>
      <c r="G9490" t="s">
        <v>15890</v>
      </c>
      <c r="H9490" t="s">
        <v>607</v>
      </c>
      <c r="I9490" t="s">
        <v>15891</v>
      </c>
      <c r="J9490" t="s">
        <v>5522</v>
      </c>
      <c r="K9490" t="s">
        <v>15892</v>
      </c>
      <c r="L9490">
        <v>39345</v>
      </c>
      <c r="M9490" t="s">
        <v>18494</v>
      </c>
      <c r="N9490" t="s">
        <v>384</v>
      </c>
      <c r="O9490">
        <v>1</v>
      </c>
      <c r="P9490" t="s">
        <v>384</v>
      </c>
      <c r="Q9490" t="s">
        <v>18408</v>
      </c>
      <c r="R9490" t="s">
        <v>18381</v>
      </c>
      <c r="S9490" s="1">
        <v>0.41666666666666669</v>
      </c>
      <c r="T9490" s="1">
        <v>0.4513888888888889</v>
      </c>
      <c r="U9490" t="s">
        <v>18567</v>
      </c>
      <c r="V9490">
        <v>154</v>
      </c>
      <c r="W9490" t="s">
        <v>18366</v>
      </c>
    </row>
    <row r="9491" spans="1:23" x14ac:dyDescent="0.2">
      <c r="A9491">
        <v>2020</v>
      </c>
      <c r="B9491" t="s">
        <v>18350</v>
      </c>
      <c r="C9491" t="s">
        <v>18351</v>
      </c>
      <c r="D9491" t="s">
        <v>318</v>
      </c>
      <c r="E9491">
        <v>105</v>
      </c>
      <c r="F9491" t="s">
        <v>15889</v>
      </c>
      <c r="G9491" t="s">
        <v>15890</v>
      </c>
      <c r="H9491" t="s">
        <v>607</v>
      </c>
      <c r="I9491" t="s">
        <v>15891</v>
      </c>
      <c r="J9491" t="s">
        <v>5522</v>
      </c>
      <c r="K9491" t="s">
        <v>15892</v>
      </c>
      <c r="L9491">
        <v>33416</v>
      </c>
      <c r="M9491" t="s">
        <v>20296</v>
      </c>
      <c r="N9491" t="s">
        <v>384</v>
      </c>
      <c r="O9491">
        <v>1</v>
      </c>
      <c r="P9491" t="s">
        <v>384</v>
      </c>
      <c r="Q9491" t="s">
        <v>18408</v>
      </c>
      <c r="R9491" t="s">
        <v>18381</v>
      </c>
      <c r="S9491" s="1">
        <v>0.41666666666666669</v>
      </c>
      <c r="T9491" s="1">
        <v>0.4513888888888889</v>
      </c>
      <c r="U9491" t="s">
        <v>18567</v>
      </c>
      <c r="V9491">
        <v>29</v>
      </c>
      <c r="W9491" t="s">
        <v>18576</v>
      </c>
    </row>
    <row r="9492" spans="1:23" x14ac:dyDescent="0.2">
      <c r="A9492">
        <v>2020</v>
      </c>
      <c r="B9492" t="s">
        <v>18350</v>
      </c>
      <c r="C9492" t="s">
        <v>18351</v>
      </c>
      <c r="D9492" t="s">
        <v>318</v>
      </c>
      <c r="E9492">
        <v>105</v>
      </c>
      <c r="F9492" t="s">
        <v>15889</v>
      </c>
      <c r="G9492" t="s">
        <v>15890</v>
      </c>
      <c r="H9492" t="s">
        <v>607</v>
      </c>
      <c r="I9492" t="s">
        <v>15891</v>
      </c>
      <c r="J9492" t="s">
        <v>5522</v>
      </c>
      <c r="K9492" t="s">
        <v>15892</v>
      </c>
      <c r="L9492">
        <v>51855</v>
      </c>
      <c r="M9492" t="s">
        <v>20297</v>
      </c>
      <c r="N9492" t="s">
        <v>384</v>
      </c>
      <c r="O9492">
        <v>1</v>
      </c>
      <c r="P9492" t="s">
        <v>384</v>
      </c>
      <c r="Q9492" t="s">
        <v>18408</v>
      </c>
      <c r="R9492" t="s">
        <v>18381</v>
      </c>
      <c r="S9492" s="1">
        <v>0.41666666666666669</v>
      </c>
      <c r="T9492" s="1">
        <v>0.4513888888888889</v>
      </c>
      <c r="U9492" t="s">
        <v>18567</v>
      </c>
      <c r="V9492">
        <v>149</v>
      </c>
      <c r="W9492" t="s">
        <v>18576</v>
      </c>
    </row>
    <row r="9493" spans="1:23" x14ac:dyDescent="0.2">
      <c r="A9493">
        <v>2020</v>
      </c>
      <c r="B9493" t="s">
        <v>18350</v>
      </c>
      <c r="C9493" t="s">
        <v>18351</v>
      </c>
      <c r="D9493" t="s">
        <v>318</v>
      </c>
      <c r="E9493">
        <v>105</v>
      </c>
      <c r="F9493" t="s">
        <v>15889</v>
      </c>
      <c r="G9493" t="s">
        <v>15890</v>
      </c>
      <c r="H9493" t="s">
        <v>607</v>
      </c>
      <c r="I9493" t="s">
        <v>15891</v>
      </c>
      <c r="J9493" t="s">
        <v>5522</v>
      </c>
      <c r="K9493" t="s">
        <v>15892</v>
      </c>
      <c r="L9493">
        <v>51854</v>
      </c>
      <c r="M9493" t="s">
        <v>23755</v>
      </c>
      <c r="N9493" t="s">
        <v>384</v>
      </c>
      <c r="O9493">
        <v>1</v>
      </c>
      <c r="P9493" t="s">
        <v>384</v>
      </c>
      <c r="Q9493" t="s">
        <v>18408</v>
      </c>
      <c r="R9493" t="s">
        <v>18381</v>
      </c>
      <c r="S9493" s="1">
        <v>0.41666666666666669</v>
      </c>
      <c r="T9493" s="1">
        <v>0.4513888888888889</v>
      </c>
      <c r="U9493" t="s">
        <v>18567</v>
      </c>
      <c r="V9493">
        <v>309</v>
      </c>
      <c r="W9493" t="s">
        <v>18576</v>
      </c>
    </row>
    <row r="9494" spans="1:23" x14ac:dyDescent="0.2">
      <c r="A9494">
        <v>2020</v>
      </c>
      <c r="B9494" t="s">
        <v>18350</v>
      </c>
      <c r="C9494" t="s">
        <v>18351</v>
      </c>
      <c r="D9494" t="s">
        <v>318</v>
      </c>
      <c r="E9494">
        <v>105</v>
      </c>
      <c r="F9494" t="s">
        <v>15889</v>
      </c>
      <c r="G9494" t="s">
        <v>15890</v>
      </c>
      <c r="H9494" t="s">
        <v>607</v>
      </c>
      <c r="I9494" t="s">
        <v>15891</v>
      </c>
      <c r="J9494" t="s">
        <v>5522</v>
      </c>
      <c r="K9494" t="s">
        <v>15892</v>
      </c>
      <c r="L9494">
        <v>33379</v>
      </c>
      <c r="M9494" t="s">
        <v>21052</v>
      </c>
      <c r="N9494" t="s">
        <v>384</v>
      </c>
      <c r="O9494">
        <v>1</v>
      </c>
      <c r="P9494" t="s">
        <v>384</v>
      </c>
      <c r="Q9494" t="s">
        <v>18408</v>
      </c>
      <c r="R9494" t="s">
        <v>18381</v>
      </c>
      <c r="S9494" s="1">
        <v>0.41666666666666669</v>
      </c>
      <c r="T9494" s="1">
        <v>0.4513888888888889</v>
      </c>
      <c r="U9494" t="s">
        <v>18567</v>
      </c>
      <c r="V9494">
        <v>156</v>
      </c>
      <c r="W9494" t="s">
        <v>18576</v>
      </c>
    </row>
    <row r="9495" spans="1:23" x14ac:dyDescent="0.2">
      <c r="A9495">
        <v>2020</v>
      </c>
      <c r="B9495" t="s">
        <v>18350</v>
      </c>
      <c r="C9495" t="s">
        <v>18351</v>
      </c>
      <c r="D9495" t="s">
        <v>318</v>
      </c>
      <c r="E9495">
        <v>105</v>
      </c>
      <c r="F9495" t="s">
        <v>15889</v>
      </c>
      <c r="G9495" t="s">
        <v>15890</v>
      </c>
      <c r="H9495" t="s">
        <v>607</v>
      </c>
      <c r="I9495" t="s">
        <v>15891</v>
      </c>
      <c r="J9495" t="s">
        <v>5522</v>
      </c>
      <c r="K9495" t="s">
        <v>15892</v>
      </c>
      <c r="L9495">
        <v>33266</v>
      </c>
      <c r="M9495" t="s">
        <v>18644</v>
      </c>
      <c r="N9495" t="s">
        <v>384</v>
      </c>
      <c r="O9495">
        <v>1</v>
      </c>
      <c r="P9495" t="s">
        <v>384</v>
      </c>
      <c r="Q9495" t="s">
        <v>18408</v>
      </c>
      <c r="R9495" t="s">
        <v>18381</v>
      </c>
      <c r="S9495" s="1">
        <v>0.45833333333333331</v>
      </c>
      <c r="T9495" s="1">
        <v>0.49305555555555558</v>
      </c>
      <c r="U9495" t="s">
        <v>18567</v>
      </c>
      <c r="V9495">
        <v>142</v>
      </c>
      <c r="W9495" t="s">
        <v>18366</v>
      </c>
    </row>
    <row r="9496" spans="1:23" x14ac:dyDescent="0.2">
      <c r="A9496">
        <v>2020</v>
      </c>
      <c r="B9496" t="s">
        <v>18350</v>
      </c>
      <c r="C9496" t="s">
        <v>18351</v>
      </c>
      <c r="D9496" t="s">
        <v>318</v>
      </c>
      <c r="E9496">
        <v>105</v>
      </c>
      <c r="F9496" t="s">
        <v>15889</v>
      </c>
      <c r="G9496" t="s">
        <v>15890</v>
      </c>
      <c r="H9496" t="s">
        <v>607</v>
      </c>
      <c r="I9496" t="s">
        <v>15891</v>
      </c>
      <c r="J9496" t="s">
        <v>5522</v>
      </c>
      <c r="K9496" t="s">
        <v>15892</v>
      </c>
      <c r="L9496">
        <v>33268</v>
      </c>
      <c r="M9496" t="s">
        <v>18670</v>
      </c>
      <c r="N9496" t="s">
        <v>384</v>
      </c>
      <c r="O9496">
        <v>1</v>
      </c>
      <c r="P9496" t="s">
        <v>384</v>
      </c>
      <c r="Q9496" t="s">
        <v>18408</v>
      </c>
      <c r="R9496" t="s">
        <v>18381</v>
      </c>
      <c r="S9496" s="1">
        <v>0.45833333333333331</v>
      </c>
      <c r="T9496" s="1">
        <v>0.49305555555555558</v>
      </c>
      <c r="U9496" t="s">
        <v>18567</v>
      </c>
      <c r="V9496">
        <v>148</v>
      </c>
      <c r="W9496" t="s">
        <v>18366</v>
      </c>
    </row>
    <row r="9497" spans="1:23" x14ac:dyDescent="0.2">
      <c r="A9497">
        <v>2020</v>
      </c>
      <c r="B9497" t="s">
        <v>18350</v>
      </c>
      <c r="C9497" t="s">
        <v>18351</v>
      </c>
      <c r="D9497" t="s">
        <v>318</v>
      </c>
      <c r="E9497">
        <v>105</v>
      </c>
      <c r="F9497" t="s">
        <v>15889</v>
      </c>
      <c r="G9497" t="s">
        <v>15890</v>
      </c>
      <c r="H9497" t="s">
        <v>607</v>
      </c>
      <c r="I9497" t="s">
        <v>15891</v>
      </c>
      <c r="J9497" t="s">
        <v>5522</v>
      </c>
      <c r="K9497" t="s">
        <v>15892</v>
      </c>
      <c r="L9497">
        <v>33269</v>
      </c>
      <c r="M9497" t="s">
        <v>18495</v>
      </c>
      <c r="N9497" t="s">
        <v>384</v>
      </c>
      <c r="O9497">
        <v>1</v>
      </c>
      <c r="P9497" t="s">
        <v>384</v>
      </c>
      <c r="Q9497" t="s">
        <v>18408</v>
      </c>
      <c r="R9497" t="s">
        <v>18381</v>
      </c>
      <c r="S9497" s="1">
        <v>0.45833333333333331</v>
      </c>
      <c r="T9497" s="1">
        <v>0.49305555555555558</v>
      </c>
      <c r="U9497" t="s">
        <v>18567</v>
      </c>
      <c r="V9497">
        <v>152</v>
      </c>
      <c r="W9497" t="s">
        <v>18366</v>
      </c>
    </row>
    <row r="9498" spans="1:23" x14ac:dyDescent="0.2">
      <c r="A9498">
        <v>2020</v>
      </c>
      <c r="B9498" t="s">
        <v>18350</v>
      </c>
      <c r="C9498" t="s">
        <v>18351</v>
      </c>
      <c r="D9498" t="s">
        <v>318</v>
      </c>
      <c r="E9498">
        <v>105</v>
      </c>
      <c r="F9498" t="s">
        <v>15889</v>
      </c>
      <c r="G9498" t="s">
        <v>15890</v>
      </c>
      <c r="H9498" t="s">
        <v>607</v>
      </c>
      <c r="I9498" t="s">
        <v>15891</v>
      </c>
      <c r="J9498" t="s">
        <v>5522</v>
      </c>
      <c r="K9498" t="s">
        <v>15892</v>
      </c>
      <c r="L9498">
        <v>33271</v>
      </c>
      <c r="M9498" t="s">
        <v>18496</v>
      </c>
      <c r="N9498" t="s">
        <v>384</v>
      </c>
      <c r="O9498">
        <v>1</v>
      </c>
      <c r="P9498" t="s">
        <v>384</v>
      </c>
      <c r="Q9498" t="s">
        <v>18408</v>
      </c>
      <c r="R9498" t="s">
        <v>18381</v>
      </c>
      <c r="S9498" s="1">
        <v>0.45833333333333331</v>
      </c>
      <c r="T9498" s="1">
        <v>0.49305555555555558</v>
      </c>
      <c r="U9498" t="s">
        <v>18567</v>
      </c>
      <c r="V9498">
        <v>154</v>
      </c>
      <c r="W9498" t="s">
        <v>18366</v>
      </c>
    </row>
    <row r="9499" spans="1:23" x14ac:dyDescent="0.2">
      <c r="A9499">
        <v>2020</v>
      </c>
      <c r="B9499" t="s">
        <v>18350</v>
      </c>
      <c r="C9499" t="s">
        <v>18351</v>
      </c>
      <c r="D9499" t="s">
        <v>318</v>
      </c>
      <c r="E9499">
        <v>105</v>
      </c>
      <c r="F9499" t="s">
        <v>15889</v>
      </c>
      <c r="G9499" t="s">
        <v>15890</v>
      </c>
      <c r="H9499" t="s">
        <v>607</v>
      </c>
      <c r="I9499" t="s">
        <v>15891</v>
      </c>
      <c r="J9499" t="s">
        <v>5522</v>
      </c>
      <c r="K9499" t="s">
        <v>15892</v>
      </c>
      <c r="L9499">
        <v>33272</v>
      </c>
      <c r="M9499" t="s">
        <v>18664</v>
      </c>
      <c r="N9499" t="s">
        <v>384</v>
      </c>
      <c r="O9499">
        <v>1</v>
      </c>
      <c r="P9499" t="s">
        <v>384</v>
      </c>
      <c r="Q9499" t="s">
        <v>18408</v>
      </c>
      <c r="R9499" t="s">
        <v>18381</v>
      </c>
      <c r="S9499" s="1">
        <v>0.45833333333333331</v>
      </c>
      <c r="T9499" s="1">
        <v>0.49305555555555558</v>
      </c>
      <c r="U9499" t="s">
        <v>18567</v>
      </c>
      <c r="V9499">
        <v>29</v>
      </c>
      <c r="W9499" t="s">
        <v>18576</v>
      </c>
    </row>
    <row r="9500" spans="1:23" x14ac:dyDescent="0.2">
      <c r="A9500">
        <v>2020</v>
      </c>
      <c r="B9500" t="s">
        <v>18350</v>
      </c>
      <c r="C9500" t="s">
        <v>18351</v>
      </c>
      <c r="D9500" t="s">
        <v>318</v>
      </c>
      <c r="E9500">
        <v>105</v>
      </c>
      <c r="F9500" t="s">
        <v>15889</v>
      </c>
      <c r="G9500" t="s">
        <v>15890</v>
      </c>
      <c r="H9500" t="s">
        <v>607</v>
      </c>
      <c r="I9500" t="s">
        <v>15891</v>
      </c>
      <c r="J9500" t="s">
        <v>5522</v>
      </c>
      <c r="K9500" t="s">
        <v>15892</v>
      </c>
      <c r="L9500">
        <v>33436</v>
      </c>
      <c r="M9500" t="s">
        <v>20298</v>
      </c>
      <c r="N9500" t="s">
        <v>384</v>
      </c>
      <c r="O9500">
        <v>1</v>
      </c>
      <c r="P9500" t="s">
        <v>384</v>
      </c>
      <c r="Q9500" t="s">
        <v>18408</v>
      </c>
      <c r="R9500" t="s">
        <v>18381</v>
      </c>
      <c r="S9500" s="1">
        <v>0.45833333333333331</v>
      </c>
      <c r="T9500" s="1">
        <v>0.49305555555555558</v>
      </c>
      <c r="U9500" t="s">
        <v>18567</v>
      </c>
      <c r="V9500">
        <v>149</v>
      </c>
      <c r="W9500" t="s">
        <v>18576</v>
      </c>
    </row>
    <row r="9501" spans="1:23" x14ac:dyDescent="0.2">
      <c r="A9501">
        <v>2020</v>
      </c>
      <c r="B9501" t="s">
        <v>18350</v>
      </c>
      <c r="C9501" t="s">
        <v>18351</v>
      </c>
      <c r="D9501" t="s">
        <v>318</v>
      </c>
      <c r="E9501">
        <v>105</v>
      </c>
      <c r="F9501" t="s">
        <v>15889</v>
      </c>
      <c r="G9501" t="s">
        <v>15890</v>
      </c>
      <c r="H9501" t="s">
        <v>607</v>
      </c>
      <c r="I9501" t="s">
        <v>15891</v>
      </c>
      <c r="J9501" t="s">
        <v>5522</v>
      </c>
      <c r="K9501" t="s">
        <v>15892</v>
      </c>
      <c r="L9501">
        <v>39342</v>
      </c>
      <c r="M9501" t="s">
        <v>23756</v>
      </c>
      <c r="N9501" t="s">
        <v>384</v>
      </c>
      <c r="O9501">
        <v>1</v>
      </c>
      <c r="P9501" t="s">
        <v>384</v>
      </c>
      <c r="Q9501" t="s">
        <v>18408</v>
      </c>
      <c r="R9501" t="s">
        <v>18381</v>
      </c>
      <c r="S9501" s="1">
        <v>0.45833333333333331</v>
      </c>
      <c r="T9501" s="1">
        <v>0.49305555555555558</v>
      </c>
      <c r="U9501" t="s">
        <v>18567</v>
      </c>
      <c r="V9501">
        <v>309</v>
      </c>
      <c r="W9501" t="s">
        <v>18576</v>
      </c>
    </row>
    <row r="9502" spans="1:23" x14ac:dyDescent="0.2">
      <c r="A9502">
        <v>2020</v>
      </c>
      <c r="B9502" t="s">
        <v>18350</v>
      </c>
      <c r="C9502" t="s">
        <v>18351</v>
      </c>
      <c r="D9502" t="s">
        <v>318</v>
      </c>
      <c r="E9502">
        <v>105</v>
      </c>
      <c r="F9502" t="s">
        <v>15889</v>
      </c>
      <c r="G9502" t="s">
        <v>15890</v>
      </c>
      <c r="H9502" t="s">
        <v>607</v>
      </c>
      <c r="I9502" t="s">
        <v>15891</v>
      </c>
      <c r="J9502" t="s">
        <v>5522</v>
      </c>
      <c r="K9502" t="s">
        <v>15892</v>
      </c>
      <c r="L9502">
        <v>32920</v>
      </c>
      <c r="M9502" t="s">
        <v>23757</v>
      </c>
      <c r="N9502" t="s">
        <v>384</v>
      </c>
      <c r="O9502">
        <v>1</v>
      </c>
      <c r="P9502" t="s">
        <v>384</v>
      </c>
      <c r="Q9502" t="s">
        <v>18408</v>
      </c>
      <c r="R9502" t="s">
        <v>18381</v>
      </c>
      <c r="S9502" s="1">
        <v>0.45833333333333331</v>
      </c>
      <c r="T9502" s="1">
        <v>0.49305555555555558</v>
      </c>
      <c r="U9502" t="s">
        <v>18567</v>
      </c>
      <c r="V9502">
        <v>156</v>
      </c>
      <c r="W9502" t="s">
        <v>18576</v>
      </c>
    </row>
    <row r="9503" spans="1:23" x14ac:dyDescent="0.2">
      <c r="A9503">
        <v>2020</v>
      </c>
      <c r="B9503" t="s">
        <v>18350</v>
      </c>
      <c r="C9503" t="s">
        <v>18351</v>
      </c>
      <c r="D9503" t="s">
        <v>318</v>
      </c>
      <c r="E9503">
        <v>105</v>
      </c>
      <c r="F9503" t="s">
        <v>15889</v>
      </c>
      <c r="G9503" t="s">
        <v>15890</v>
      </c>
      <c r="H9503" t="s">
        <v>607</v>
      </c>
      <c r="I9503" t="s">
        <v>15891</v>
      </c>
      <c r="J9503" t="s">
        <v>5522</v>
      </c>
      <c r="K9503" t="s">
        <v>15892</v>
      </c>
      <c r="L9503">
        <v>33287</v>
      </c>
      <c r="M9503" t="s">
        <v>18893</v>
      </c>
      <c r="N9503" t="s">
        <v>384</v>
      </c>
      <c r="O9503">
        <v>1</v>
      </c>
      <c r="P9503" t="s">
        <v>384</v>
      </c>
      <c r="Q9503" t="s">
        <v>18408</v>
      </c>
      <c r="R9503" t="s">
        <v>18381</v>
      </c>
      <c r="S9503" s="1">
        <v>0.54166666666666663</v>
      </c>
      <c r="T9503" s="1">
        <v>0.57638888888888895</v>
      </c>
      <c r="U9503" t="s">
        <v>18567</v>
      </c>
      <c r="V9503">
        <v>142</v>
      </c>
      <c r="W9503" t="s">
        <v>18366</v>
      </c>
    </row>
    <row r="9504" spans="1:23" x14ac:dyDescent="0.2">
      <c r="A9504">
        <v>2020</v>
      </c>
      <c r="B9504" t="s">
        <v>18350</v>
      </c>
      <c r="C9504" t="s">
        <v>18351</v>
      </c>
      <c r="D9504" t="s">
        <v>318</v>
      </c>
      <c r="E9504">
        <v>105</v>
      </c>
      <c r="F9504" t="s">
        <v>15889</v>
      </c>
      <c r="G9504" t="s">
        <v>15890</v>
      </c>
      <c r="H9504" t="s">
        <v>607</v>
      </c>
      <c r="I9504" t="s">
        <v>15891</v>
      </c>
      <c r="J9504" t="s">
        <v>5522</v>
      </c>
      <c r="K9504" t="s">
        <v>15892</v>
      </c>
      <c r="L9504">
        <v>33291</v>
      </c>
      <c r="M9504" t="s">
        <v>18507</v>
      </c>
      <c r="N9504" t="s">
        <v>384</v>
      </c>
      <c r="O9504">
        <v>1</v>
      </c>
      <c r="P9504" t="s">
        <v>384</v>
      </c>
      <c r="Q9504" t="s">
        <v>18408</v>
      </c>
      <c r="R9504" t="s">
        <v>18381</v>
      </c>
      <c r="S9504" s="1">
        <v>0.54166666666666663</v>
      </c>
      <c r="T9504" s="1">
        <v>0.57638888888888895</v>
      </c>
      <c r="U9504" t="s">
        <v>18567</v>
      </c>
      <c r="V9504">
        <v>148</v>
      </c>
      <c r="W9504" t="s">
        <v>18366</v>
      </c>
    </row>
    <row r="9505" spans="1:23" x14ac:dyDescent="0.2">
      <c r="A9505">
        <v>2020</v>
      </c>
      <c r="B9505" t="s">
        <v>18350</v>
      </c>
      <c r="C9505" t="s">
        <v>18351</v>
      </c>
      <c r="D9505" t="s">
        <v>318</v>
      </c>
      <c r="E9505">
        <v>105</v>
      </c>
      <c r="F9505" t="s">
        <v>15889</v>
      </c>
      <c r="G9505" t="s">
        <v>15890</v>
      </c>
      <c r="H9505" t="s">
        <v>607</v>
      </c>
      <c r="I9505" t="s">
        <v>15891</v>
      </c>
      <c r="J9505" t="s">
        <v>5522</v>
      </c>
      <c r="K9505" t="s">
        <v>15892</v>
      </c>
      <c r="L9505">
        <v>33297</v>
      </c>
      <c r="M9505" t="s">
        <v>18497</v>
      </c>
      <c r="N9505" t="s">
        <v>384</v>
      </c>
      <c r="O9505">
        <v>1</v>
      </c>
      <c r="P9505" t="s">
        <v>384</v>
      </c>
      <c r="Q9505" t="s">
        <v>18408</v>
      </c>
      <c r="R9505" t="s">
        <v>18381</v>
      </c>
      <c r="S9505" s="1">
        <v>0.54166666666666663</v>
      </c>
      <c r="T9505" s="1">
        <v>0.57638888888888895</v>
      </c>
      <c r="U9505" t="s">
        <v>18567</v>
      </c>
      <c r="V9505">
        <v>152</v>
      </c>
      <c r="W9505" t="s">
        <v>18366</v>
      </c>
    </row>
    <row r="9506" spans="1:23" x14ac:dyDescent="0.2">
      <c r="A9506">
        <v>2020</v>
      </c>
      <c r="B9506" t="s">
        <v>18350</v>
      </c>
      <c r="C9506" t="s">
        <v>18351</v>
      </c>
      <c r="D9506" t="s">
        <v>318</v>
      </c>
      <c r="E9506">
        <v>105</v>
      </c>
      <c r="F9506" t="s">
        <v>15889</v>
      </c>
      <c r="G9506" t="s">
        <v>15890</v>
      </c>
      <c r="H9506" t="s">
        <v>607</v>
      </c>
      <c r="I9506" t="s">
        <v>15891</v>
      </c>
      <c r="J9506" t="s">
        <v>5522</v>
      </c>
      <c r="K9506" t="s">
        <v>15892</v>
      </c>
      <c r="L9506">
        <v>33438</v>
      </c>
      <c r="M9506" t="s">
        <v>18498</v>
      </c>
      <c r="N9506" t="s">
        <v>384</v>
      </c>
      <c r="O9506">
        <v>1</v>
      </c>
      <c r="P9506" t="s">
        <v>384</v>
      </c>
      <c r="Q9506" t="s">
        <v>18408</v>
      </c>
      <c r="R9506" t="s">
        <v>18381</v>
      </c>
      <c r="S9506" s="1">
        <v>0.54166666666666663</v>
      </c>
      <c r="T9506" s="1">
        <v>0.57638888888888895</v>
      </c>
      <c r="U9506" t="s">
        <v>18567</v>
      </c>
      <c r="V9506">
        <v>154</v>
      </c>
      <c r="W9506" t="s">
        <v>18366</v>
      </c>
    </row>
    <row r="9507" spans="1:23" x14ac:dyDescent="0.2">
      <c r="A9507">
        <v>2020</v>
      </c>
      <c r="B9507" t="s">
        <v>18350</v>
      </c>
      <c r="C9507" t="s">
        <v>18351</v>
      </c>
      <c r="D9507" t="s">
        <v>318</v>
      </c>
      <c r="E9507">
        <v>105</v>
      </c>
      <c r="F9507" t="s">
        <v>15889</v>
      </c>
      <c r="G9507" t="s">
        <v>15890</v>
      </c>
      <c r="H9507" t="s">
        <v>607</v>
      </c>
      <c r="I9507" t="s">
        <v>15891</v>
      </c>
      <c r="J9507" t="s">
        <v>5522</v>
      </c>
      <c r="K9507" t="s">
        <v>15892</v>
      </c>
      <c r="L9507">
        <v>43461</v>
      </c>
      <c r="M9507" t="s">
        <v>18510</v>
      </c>
      <c r="N9507" t="s">
        <v>384</v>
      </c>
      <c r="O9507">
        <v>1</v>
      </c>
      <c r="P9507" t="s">
        <v>384</v>
      </c>
      <c r="Q9507" t="s">
        <v>18408</v>
      </c>
      <c r="R9507" t="s">
        <v>18381</v>
      </c>
      <c r="S9507" s="1">
        <v>0.54166666666666663</v>
      </c>
      <c r="T9507" s="1">
        <v>0.57638888888888895</v>
      </c>
      <c r="U9507" t="s">
        <v>18567</v>
      </c>
      <c r="V9507">
        <v>29</v>
      </c>
      <c r="W9507" t="s">
        <v>18576</v>
      </c>
    </row>
    <row r="9508" spans="1:23" x14ac:dyDescent="0.2">
      <c r="A9508">
        <v>2020</v>
      </c>
      <c r="B9508" t="s">
        <v>18350</v>
      </c>
      <c r="C9508" t="s">
        <v>18351</v>
      </c>
      <c r="D9508" t="s">
        <v>318</v>
      </c>
      <c r="E9508">
        <v>105</v>
      </c>
      <c r="F9508" t="s">
        <v>15889</v>
      </c>
      <c r="G9508" t="s">
        <v>15890</v>
      </c>
      <c r="H9508" t="s">
        <v>607</v>
      </c>
      <c r="I9508" t="s">
        <v>15891</v>
      </c>
      <c r="J9508" t="s">
        <v>5522</v>
      </c>
      <c r="K9508" t="s">
        <v>15892</v>
      </c>
      <c r="L9508">
        <v>33425</v>
      </c>
      <c r="M9508" t="s">
        <v>18511</v>
      </c>
      <c r="N9508" t="s">
        <v>384</v>
      </c>
      <c r="O9508">
        <v>1</v>
      </c>
      <c r="P9508" t="s">
        <v>384</v>
      </c>
      <c r="Q9508" t="s">
        <v>18408</v>
      </c>
      <c r="R9508" t="s">
        <v>18381</v>
      </c>
      <c r="S9508" s="1">
        <v>0.54166666666666663</v>
      </c>
      <c r="T9508" s="1">
        <v>0.57638888888888895</v>
      </c>
      <c r="U9508" t="s">
        <v>18567</v>
      </c>
      <c r="V9508">
        <v>149</v>
      </c>
      <c r="W9508" t="s">
        <v>18576</v>
      </c>
    </row>
    <row r="9509" spans="1:23" x14ac:dyDescent="0.2">
      <c r="A9509">
        <v>2020</v>
      </c>
      <c r="B9509" t="s">
        <v>18350</v>
      </c>
      <c r="C9509" t="s">
        <v>18351</v>
      </c>
      <c r="D9509" t="s">
        <v>318</v>
      </c>
      <c r="E9509">
        <v>105</v>
      </c>
      <c r="F9509" t="s">
        <v>15889</v>
      </c>
      <c r="G9509" t="s">
        <v>15890</v>
      </c>
      <c r="H9509" t="s">
        <v>607</v>
      </c>
      <c r="I9509" t="s">
        <v>15891</v>
      </c>
      <c r="J9509" t="s">
        <v>5522</v>
      </c>
      <c r="K9509" t="s">
        <v>15892</v>
      </c>
      <c r="L9509">
        <v>33335</v>
      </c>
      <c r="M9509" t="s">
        <v>18995</v>
      </c>
      <c r="N9509" t="s">
        <v>384</v>
      </c>
      <c r="O9509">
        <v>1</v>
      </c>
      <c r="P9509" t="s">
        <v>384</v>
      </c>
      <c r="Q9509" t="s">
        <v>18408</v>
      </c>
      <c r="R9509" t="s">
        <v>18381</v>
      </c>
      <c r="S9509" s="1">
        <v>0.58333333333333337</v>
      </c>
      <c r="T9509" s="1">
        <v>0.63541666666666663</v>
      </c>
      <c r="U9509" t="s">
        <v>18371</v>
      </c>
      <c r="V9509">
        <v>142</v>
      </c>
      <c r="W9509" t="s">
        <v>18366</v>
      </c>
    </row>
    <row r="9510" spans="1:23" x14ac:dyDescent="0.2">
      <c r="A9510">
        <v>2020</v>
      </c>
      <c r="B9510" t="s">
        <v>18350</v>
      </c>
      <c r="C9510" t="s">
        <v>18351</v>
      </c>
      <c r="D9510" t="s">
        <v>318</v>
      </c>
      <c r="E9510">
        <v>105</v>
      </c>
      <c r="F9510" t="s">
        <v>15889</v>
      </c>
      <c r="G9510" t="s">
        <v>15890</v>
      </c>
      <c r="H9510" t="s">
        <v>607</v>
      </c>
      <c r="I9510" t="s">
        <v>15891</v>
      </c>
      <c r="J9510" t="s">
        <v>5522</v>
      </c>
      <c r="K9510" t="s">
        <v>15892</v>
      </c>
      <c r="L9510">
        <v>33337</v>
      </c>
      <c r="M9510" t="s">
        <v>18996</v>
      </c>
      <c r="N9510" t="s">
        <v>384</v>
      </c>
      <c r="O9510">
        <v>1</v>
      </c>
      <c r="P9510" t="s">
        <v>384</v>
      </c>
      <c r="Q9510" t="s">
        <v>18408</v>
      </c>
      <c r="R9510" t="s">
        <v>18381</v>
      </c>
      <c r="S9510" s="1">
        <v>0.58333333333333337</v>
      </c>
      <c r="T9510" s="1">
        <v>0.63541666666666663</v>
      </c>
      <c r="U9510" t="s">
        <v>18371</v>
      </c>
      <c r="V9510">
        <v>148</v>
      </c>
      <c r="W9510" t="s">
        <v>18366</v>
      </c>
    </row>
    <row r="9511" spans="1:23" x14ac:dyDescent="0.2">
      <c r="A9511">
        <v>2020</v>
      </c>
      <c r="B9511" t="s">
        <v>18350</v>
      </c>
      <c r="C9511" t="s">
        <v>18351</v>
      </c>
      <c r="D9511" t="s">
        <v>318</v>
      </c>
      <c r="E9511">
        <v>105</v>
      </c>
      <c r="F9511" t="s">
        <v>15889</v>
      </c>
      <c r="G9511" t="s">
        <v>15890</v>
      </c>
      <c r="H9511" t="s">
        <v>607</v>
      </c>
      <c r="I9511" t="s">
        <v>15891</v>
      </c>
      <c r="J9511" t="s">
        <v>5522</v>
      </c>
      <c r="K9511" t="s">
        <v>15892</v>
      </c>
      <c r="L9511">
        <v>33338</v>
      </c>
      <c r="M9511" t="s">
        <v>18499</v>
      </c>
      <c r="N9511" t="s">
        <v>384</v>
      </c>
      <c r="O9511">
        <v>1</v>
      </c>
      <c r="P9511" t="s">
        <v>384</v>
      </c>
      <c r="Q9511" t="s">
        <v>18408</v>
      </c>
      <c r="R9511" t="s">
        <v>18381</v>
      </c>
      <c r="S9511" s="1">
        <v>0.58333333333333337</v>
      </c>
      <c r="T9511" s="1">
        <v>0.63541666666666663</v>
      </c>
      <c r="U9511" t="s">
        <v>18371</v>
      </c>
      <c r="V9511">
        <v>152</v>
      </c>
      <c r="W9511" t="s">
        <v>18366</v>
      </c>
    </row>
    <row r="9512" spans="1:23" x14ac:dyDescent="0.2">
      <c r="A9512">
        <v>2020</v>
      </c>
      <c r="B9512" t="s">
        <v>18350</v>
      </c>
      <c r="C9512" t="s">
        <v>18351</v>
      </c>
      <c r="D9512" t="s">
        <v>318</v>
      </c>
      <c r="E9512">
        <v>105</v>
      </c>
      <c r="F9512" t="s">
        <v>15889</v>
      </c>
      <c r="G9512" t="s">
        <v>15890</v>
      </c>
      <c r="H9512" t="s">
        <v>607</v>
      </c>
      <c r="I9512" t="s">
        <v>15891</v>
      </c>
      <c r="J9512" t="s">
        <v>5522</v>
      </c>
      <c r="K9512" t="s">
        <v>15892</v>
      </c>
      <c r="L9512">
        <v>33374</v>
      </c>
      <c r="M9512" t="s">
        <v>18500</v>
      </c>
      <c r="N9512" t="s">
        <v>384</v>
      </c>
      <c r="O9512">
        <v>1</v>
      </c>
      <c r="P9512" t="s">
        <v>384</v>
      </c>
      <c r="Q9512" t="s">
        <v>18408</v>
      </c>
      <c r="R9512" t="s">
        <v>18381</v>
      </c>
      <c r="S9512" s="1">
        <v>0.58333333333333337</v>
      </c>
      <c r="T9512" s="1">
        <v>0.63541666666666663</v>
      </c>
      <c r="U9512" t="s">
        <v>18371</v>
      </c>
      <c r="V9512">
        <v>154</v>
      </c>
      <c r="W9512" t="s">
        <v>18366</v>
      </c>
    </row>
    <row r="9513" spans="1:23" x14ac:dyDescent="0.2">
      <c r="A9513">
        <v>2020</v>
      </c>
      <c r="B9513" t="s">
        <v>18350</v>
      </c>
      <c r="C9513" t="s">
        <v>18351</v>
      </c>
      <c r="D9513" t="s">
        <v>318</v>
      </c>
      <c r="E9513">
        <v>105</v>
      </c>
      <c r="F9513" t="s">
        <v>15889</v>
      </c>
      <c r="G9513" t="s">
        <v>15890</v>
      </c>
      <c r="H9513" t="s">
        <v>607</v>
      </c>
      <c r="I9513" t="s">
        <v>15891</v>
      </c>
      <c r="J9513" t="s">
        <v>5522</v>
      </c>
      <c r="K9513" t="s">
        <v>15892</v>
      </c>
      <c r="L9513">
        <v>39344</v>
      </c>
      <c r="M9513" t="s">
        <v>20823</v>
      </c>
      <c r="N9513" t="s">
        <v>384</v>
      </c>
      <c r="O9513">
        <v>1</v>
      </c>
      <c r="P9513" t="s">
        <v>384</v>
      </c>
      <c r="Q9513" t="s">
        <v>18408</v>
      </c>
      <c r="R9513" t="s">
        <v>18381</v>
      </c>
      <c r="S9513" s="1">
        <v>0.58333333333333337</v>
      </c>
      <c r="T9513" s="1">
        <v>0.63541666666666663</v>
      </c>
      <c r="U9513" t="s">
        <v>18371</v>
      </c>
      <c r="V9513">
        <v>29</v>
      </c>
      <c r="W9513" t="s">
        <v>18576</v>
      </c>
    </row>
    <row r="9514" spans="1:23" x14ac:dyDescent="0.2">
      <c r="A9514">
        <v>2020</v>
      </c>
      <c r="B9514" t="s">
        <v>18350</v>
      </c>
      <c r="C9514" t="s">
        <v>18351</v>
      </c>
      <c r="D9514" t="s">
        <v>318</v>
      </c>
      <c r="E9514">
        <v>105</v>
      </c>
      <c r="F9514" t="s">
        <v>15889</v>
      </c>
      <c r="G9514" t="s">
        <v>15890</v>
      </c>
      <c r="H9514" t="s">
        <v>607</v>
      </c>
      <c r="I9514" t="s">
        <v>15891</v>
      </c>
      <c r="J9514" t="s">
        <v>5522</v>
      </c>
      <c r="K9514" t="s">
        <v>15892</v>
      </c>
      <c r="L9514">
        <v>58799</v>
      </c>
      <c r="M9514" t="s">
        <v>20824</v>
      </c>
      <c r="N9514" t="s">
        <v>384</v>
      </c>
      <c r="O9514">
        <v>1</v>
      </c>
      <c r="P9514" t="s">
        <v>384</v>
      </c>
      <c r="Q9514" t="s">
        <v>18408</v>
      </c>
      <c r="R9514" t="s">
        <v>18381</v>
      </c>
      <c r="S9514" s="1">
        <v>0.58333333333333337</v>
      </c>
      <c r="T9514" s="1">
        <v>0.63541666666666663</v>
      </c>
      <c r="U9514" t="s">
        <v>18371</v>
      </c>
      <c r="V9514">
        <v>149</v>
      </c>
      <c r="W9514" t="s">
        <v>18576</v>
      </c>
    </row>
    <row r="9515" spans="1:23" x14ac:dyDescent="0.2">
      <c r="A9515">
        <v>2020</v>
      </c>
      <c r="B9515" t="s">
        <v>18350</v>
      </c>
      <c r="C9515" t="s">
        <v>18351</v>
      </c>
      <c r="D9515" t="s">
        <v>318</v>
      </c>
      <c r="E9515">
        <v>105</v>
      </c>
      <c r="F9515" t="s">
        <v>15889</v>
      </c>
      <c r="G9515" t="s">
        <v>15890</v>
      </c>
      <c r="H9515" t="s">
        <v>607</v>
      </c>
      <c r="I9515" t="s">
        <v>15891</v>
      </c>
      <c r="J9515" t="s">
        <v>5522</v>
      </c>
      <c r="K9515" t="s">
        <v>15892</v>
      </c>
      <c r="L9515">
        <v>70289</v>
      </c>
      <c r="M9515" t="s">
        <v>20825</v>
      </c>
      <c r="N9515" t="s">
        <v>384</v>
      </c>
      <c r="O9515">
        <v>1</v>
      </c>
      <c r="P9515" t="s">
        <v>384</v>
      </c>
      <c r="Q9515" t="s">
        <v>18408</v>
      </c>
      <c r="R9515" t="s">
        <v>18381</v>
      </c>
      <c r="S9515" s="1">
        <v>0.58333333333333337</v>
      </c>
      <c r="T9515" s="1">
        <v>0.63541666666666663</v>
      </c>
      <c r="U9515" t="s">
        <v>18371</v>
      </c>
      <c r="V9515">
        <v>156</v>
      </c>
      <c r="W9515" t="s">
        <v>18576</v>
      </c>
    </row>
    <row r="9516" spans="1:23" x14ac:dyDescent="0.2">
      <c r="A9516">
        <v>2020</v>
      </c>
      <c r="B9516" t="s">
        <v>18350</v>
      </c>
      <c r="C9516" t="s">
        <v>18351</v>
      </c>
      <c r="D9516" t="s">
        <v>318</v>
      </c>
      <c r="E9516">
        <v>105</v>
      </c>
      <c r="F9516" t="s">
        <v>15889</v>
      </c>
      <c r="G9516" t="s">
        <v>15890</v>
      </c>
      <c r="H9516" t="s">
        <v>607</v>
      </c>
      <c r="I9516" t="s">
        <v>15891</v>
      </c>
      <c r="J9516" t="s">
        <v>5522</v>
      </c>
      <c r="K9516" t="s">
        <v>15892</v>
      </c>
      <c r="L9516">
        <v>33375</v>
      </c>
      <c r="M9516" t="s">
        <v>18999</v>
      </c>
      <c r="N9516" t="s">
        <v>384</v>
      </c>
      <c r="O9516">
        <v>1</v>
      </c>
      <c r="P9516" t="s">
        <v>384</v>
      </c>
      <c r="Q9516" t="s">
        <v>18408</v>
      </c>
      <c r="R9516" t="s">
        <v>18381</v>
      </c>
      <c r="S9516" s="1">
        <v>0.64583333333333337</v>
      </c>
      <c r="T9516" s="1">
        <v>0.69791666666666663</v>
      </c>
      <c r="U9516" t="s">
        <v>18371</v>
      </c>
      <c r="V9516">
        <v>142</v>
      </c>
      <c r="W9516" t="s">
        <v>18366</v>
      </c>
    </row>
    <row r="9517" spans="1:23" x14ac:dyDescent="0.2">
      <c r="A9517">
        <v>2020</v>
      </c>
      <c r="B9517" t="s">
        <v>18350</v>
      </c>
      <c r="C9517" t="s">
        <v>18351</v>
      </c>
      <c r="D9517" t="s">
        <v>318</v>
      </c>
      <c r="E9517">
        <v>105</v>
      </c>
      <c r="F9517" t="s">
        <v>15889</v>
      </c>
      <c r="G9517" t="s">
        <v>15890</v>
      </c>
      <c r="H9517" t="s">
        <v>607</v>
      </c>
      <c r="I9517" t="s">
        <v>15891</v>
      </c>
      <c r="J9517" t="s">
        <v>5522</v>
      </c>
      <c r="K9517" t="s">
        <v>15892</v>
      </c>
      <c r="L9517">
        <v>33376</v>
      </c>
      <c r="M9517" t="s">
        <v>19639</v>
      </c>
      <c r="N9517" t="s">
        <v>384</v>
      </c>
      <c r="O9517">
        <v>1</v>
      </c>
      <c r="P9517" t="s">
        <v>384</v>
      </c>
      <c r="Q9517" t="s">
        <v>18408</v>
      </c>
      <c r="R9517" t="s">
        <v>18381</v>
      </c>
      <c r="S9517" s="1">
        <v>0.64583333333333337</v>
      </c>
      <c r="T9517" s="1">
        <v>0.69791666666666663</v>
      </c>
      <c r="U9517" t="s">
        <v>18371</v>
      </c>
      <c r="V9517">
        <v>148</v>
      </c>
      <c r="W9517" t="s">
        <v>18366</v>
      </c>
    </row>
    <row r="9518" spans="1:23" x14ac:dyDescent="0.2">
      <c r="A9518">
        <v>2020</v>
      </c>
      <c r="B9518" t="s">
        <v>18350</v>
      </c>
      <c r="C9518" t="s">
        <v>18351</v>
      </c>
      <c r="D9518" t="s">
        <v>318</v>
      </c>
      <c r="E9518">
        <v>105</v>
      </c>
      <c r="F9518" t="s">
        <v>15889</v>
      </c>
      <c r="G9518" t="s">
        <v>15890</v>
      </c>
      <c r="H9518" t="s">
        <v>607</v>
      </c>
      <c r="I9518" t="s">
        <v>15891</v>
      </c>
      <c r="J9518" t="s">
        <v>5522</v>
      </c>
      <c r="K9518" t="s">
        <v>15892</v>
      </c>
      <c r="L9518">
        <v>39346</v>
      </c>
      <c r="M9518" t="s">
        <v>18501</v>
      </c>
      <c r="N9518" t="s">
        <v>384</v>
      </c>
      <c r="O9518">
        <v>1</v>
      </c>
      <c r="P9518" t="s">
        <v>384</v>
      </c>
      <c r="Q9518" t="s">
        <v>18408</v>
      </c>
      <c r="R9518" t="s">
        <v>18381</v>
      </c>
      <c r="S9518" s="1">
        <v>0.64583333333333337</v>
      </c>
      <c r="T9518" s="1">
        <v>0.69791666666666663</v>
      </c>
      <c r="U9518" t="s">
        <v>18371</v>
      </c>
      <c r="V9518">
        <v>152</v>
      </c>
      <c r="W9518" t="s">
        <v>18366</v>
      </c>
    </row>
    <row r="9519" spans="1:23" x14ac:dyDescent="0.2">
      <c r="A9519">
        <v>2020</v>
      </c>
      <c r="B9519" t="s">
        <v>18350</v>
      </c>
      <c r="C9519" t="s">
        <v>18351</v>
      </c>
      <c r="D9519" t="s">
        <v>318</v>
      </c>
      <c r="E9519">
        <v>105</v>
      </c>
      <c r="F9519" t="s">
        <v>15889</v>
      </c>
      <c r="G9519" t="s">
        <v>15890</v>
      </c>
      <c r="H9519" t="s">
        <v>607</v>
      </c>
      <c r="I9519" t="s">
        <v>15891</v>
      </c>
      <c r="J9519" t="s">
        <v>5522</v>
      </c>
      <c r="K9519" t="s">
        <v>15892</v>
      </c>
      <c r="L9519">
        <v>33414</v>
      </c>
      <c r="M9519" t="s">
        <v>18429</v>
      </c>
      <c r="N9519" t="s">
        <v>384</v>
      </c>
      <c r="O9519">
        <v>1</v>
      </c>
      <c r="P9519" t="s">
        <v>384</v>
      </c>
      <c r="Q9519" t="s">
        <v>18408</v>
      </c>
      <c r="R9519" t="s">
        <v>18381</v>
      </c>
      <c r="S9519" s="1">
        <v>0.64583333333333337</v>
      </c>
      <c r="T9519" s="1">
        <v>0.69791666666666663</v>
      </c>
      <c r="U9519" t="s">
        <v>18371</v>
      </c>
      <c r="V9519">
        <v>154</v>
      </c>
      <c r="W9519" t="s">
        <v>18366</v>
      </c>
    </row>
    <row r="9520" spans="1:23" x14ac:dyDescent="0.2">
      <c r="A9520">
        <v>2020</v>
      </c>
      <c r="B9520" t="s">
        <v>18350</v>
      </c>
      <c r="C9520" t="s">
        <v>18351</v>
      </c>
      <c r="D9520" t="s">
        <v>318</v>
      </c>
      <c r="E9520">
        <v>105</v>
      </c>
      <c r="F9520" t="s">
        <v>15889</v>
      </c>
      <c r="G9520" t="s">
        <v>15890</v>
      </c>
      <c r="H9520" t="s">
        <v>607</v>
      </c>
      <c r="I9520" t="s">
        <v>15891</v>
      </c>
      <c r="J9520" t="s">
        <v>5522</v>
      </c>
      <c r="K9520" t="s">
        <v>15892</v>
      </c>
      <c r="L9520">
        <v>53930</v>
      </c>
      <c r="M9520" t="s">
        <v>23758</v>
      </c>
      <c r="N9520" t="s">
        <v>384</v>
      </c>
      <c r="O9520">
        <v>1</v>
      </c>
      <c r="P9520" t="s">
        <v>384</v>
      </c>
      <c r="Q9520" t="s">
        <v>18408</v>
      </c>
      <c r="R9520" t="s">
        <v>18381</v>
      </c>
      <c r="S9520" s="1">
        <v>0.64583333333333337</v>
      </c>
      <c r="T9520" s="1">
        <v>0.69791666666666663</v>
      </c>
      <c r="U9520" t="s">
        <v>18371</v>
      </c>
      <c r="V9520">
        <v>29</v>
      </c>
      <c r="W9520" t="s">
        <v>18576</v>
      </c>
    </row>
    <row r="9521" spans="1:23" x14ac:dyDescent="0.2">
      <c r="A9521">
        <v>2020</v>
      </c>
      <c r="B9521" t="s">
        <v>18350</v>
      </c>
      <c r="C9521" t="s">
        <v>18351</v>
      </c>
      <c r="D9521" t="s">
        <v>318</v>
      </c>
      <c r="E9521">
        <v>105</v>
      </c>
      <c r="F9521" t="s">
        <v>15889</v>
      </c>
      <c r="G9521" t="s">
        <v>15890</v>
      </c>
      <c r="H9521" t="s">
        <v>607</v>
      </c>
      <c r="I9521" t="s">
        <v>15891</v>
      </c>
      <c r="J9521" t="s">
        <v>5522</v>
      </c>
      <c r="K9521" t="s">
        <v>15892</v>
      </c>
      <c r="L9521">
        <v>58800</v>
      </c>
      <c r="M9521" t="s">
        <v>23096</v>
      </c>
      <c r="N9521" t="s">
        <v>384</v>
      </c>
      <c r="O9521">
        <v>1</v>
      </c>
      <c r="P9521" t="s">
        <v>384</v>
      </c>
      <c r="Q9521" t="s">
        <v>18408</v>
      </c>
      <c r="R9521" t="s">
        <v>18381</v>
      </c>
      <c r="S9521" s="1">
        <v>0.64583333333333337</v>
      </c>
      <c r="T9521" s="1">
        <v>0.69791666666666663</v>
      </c>
      <c r="U9521" t="s">
        <v>18371</v>
      </c>
      <c r="V9521">
        <v>149</v>
      </c>
      <c r="W9521" t="s">
        <v>18576</v>
      </c>
    </row>
    <row r="9522" spans="1:23" x14ac:dyDescent="0.2">
      <c r="A9522">
        <v>2020</v>
      </c>
      <c r="B9522" t="s">
        <v>18350</v>
      </c>
      <c r="C9522" t="s">
        <v>18351</v>
      </c>
      <c r="D9522" t="s">
        <v>318</v>
      </c>
      <c r="E9522">
        <v>105</v>
      </c>
      <c r="F9522" t="s">
        <v>15889</v>
      </c>
      <c r="G9522" t="s">
        <v>15890</v>
      </c>
      <c r="H9522" t="s">
        <v>607</v>
      </c>
      <c r="I9522" t="s">
        <v>15891</v>
      </c>
      <c r="J9522" t="s">
        <v>5522</v>
      </c>
      <c r="K9522" t="s">
        <v>15892</v>
      </c>
      <c r="L9522">
        <v>33280</v>
      </c>
      <c r="M9522" t="s">
        <v>172</v>
      </c>
      <c r="N9522" t="s">
        <v>384</v>
      </c>
      <c r="O9522">
        <v>1</v>
      </c>
      <c r="P9522" t="s">
        <v>384</v>
      </c>
      <c r="Q9522" t="s">
        <v>18408</v>
      </c>
      <c r="R9522" t="s">
        <v>18381</v>
      </c>
      <c r="S9522" s="1">
        <v>0.39583333333333331</v>
      </c>
      <c r="T9522" s="1">
        <v>0.44791666666666669</v>
      </c>
      <c r="U9522" t="s">
        <v>446</v>
      </c>
      <c r="V9522">
        <v>156</v>
      </c>
      <c r="W9522" t="s">
        <v>18576</v>
      </c>
    </row>
    <row r="9523" spans="1:23" x14ac:dyDescent="0.2">
      <c r="A9523">
        <v>2020</v>
      </c>
      <c r="B9523" t="s">
        <v>18350</v>
      </c>
      <c r="C9523" t="s">
        <v>18351</v>
      </c>
      <c r="D9523" t="s">
        <v>318</v>
      </c>
      <c r="E9523">
        <v>105</v>
      </c>
      <c r="F9523" t="s">
        <v>15889</v>
      </c>
      <c r="G9523" t="s">
        <v>15890</v>
      </c>
      <c r="H9523" t="s">
        <v>607</v>
      </c>
      <c r="I9523" t="s">
        <v>15891</v>
      </c>
      <c r="J9523" t="s">
        <v>5522</v>
      </c>
      <c r="K9523" t="s">
        <v>15892</v>
      </c>
      <c r="L9523">
        <v>33300</v>
      </c>
      <c r="M9523" t="s">
        <v>19002</v>
      </c>
      <c r="N9523" t="s">
        <v>384</v>
      </c>
      <c r="O9523">
        <v>1</v>
      </c>
      <c r="P9523" t="s">
        <v>384</v>
      </c>
      <c r="Q9523" t="s">
        <v>18408</v>
      </c>
      <c r="R9523" t="s">
        <v>18381</v>
      </c>
      <c r="S9523" s="1">
        <v>0.70833333333333337</v>
      </c>
      <c r="T9523" s="1">
        <v>0.76041666666666663</v>
      </c>
      <c r="U9523" t="s">
        <v>18371</v>
      </c>
      <c r="V9523">
        <v>127</v>
      </c>
      <c r="W9523" t="s">
        <v>18576</v>
      </c>
    </row>
    <row r="9524" spans="1:23" x14ac:dyDescent="0.2">
      <c r="A9524">
        <v>2020</v>
      </c>
      <c r="B9524" t="s">
        <v>18350</v>
      </c>
      <c r="C9524" t="s">
        <v>18351</v>
      </c>
      <c r="D9524" t="s">
        <v>318</v>
      </c>
      <c r="E9524">
        <v>105</v>
      </c>
      <c r="F9524" t="s">
        <v>15889</v>
      </c>
      <c r="G9524" t="s">
        <v>15890</v>
      </c>
      <c r="H9524" t="s">
        <v>607</v>
      </c>
      <c r="I9524" t="s">
        <v>15891</v>
      </c>
      <c r="J9524" t="s">
        <v>5522</v>
      </c>
      <c r="K9524" t="s">
        <v>15892</v>
      </c>
      <c r="L9524">
        <v>51856</v>
      </c>
      <c r="M9524" t="s">
        <v>19003</v>
      </c>
      <c r="N9524" t="s">
        <v>384</v>
      </c>
      <c r="O9524">
        <v>1</v>
      </c>
      <c r="P9524" t="s">
        <v>384</v>
      </c>
      <c r="Q9524" t="s">
        <v>18408</v>
      </c>
      <c r="R9524" t="s">
        <v>18381</v>
      </c>
      <c r="S9524" s="1">
        <v>0.77083333333333337</v>
      </c>
      <c r="T9524" s="1">
        <v>0.82291666666666663</v>
      </c>
      <c r="U9524" t="s">
        <v>18371</v>
      </c>
      <c r="V9524">
        <v>127</v>
      </c>
      <c r="W9524" t="s">
        <v>18576</v>
      </c>
    </row>
    <row r="9525" spans="1:23" x14ac:dyDescent="0.2">
      <c r="A9525">
        <v>2020</v>
      </c>
      <c r="B9525" t="s">
        <v>18350</v>
      </c>
      <c r="C9525" t="s">
        <v>18351</v>
      </c>
      <c r="D9525" t="s">
        <v>318</v>
      </c>
      <c r="E9525">
        <v>105</v>
      </c>
      <c r="F9525" t="s">
        <v>15889</v>
      </c>
      <c r="G9525" t="s">
        <v>15890</v>
      </c>
      <c r="H9525" t="s">
        <v>607</v>
      </c>
      <c r="I9525" t="s">
        <v>15891</v>
      </c>
      <c r="J9525" t="s">
        <v>5522</v>
      </c>
      <c r="K9525" t="s">
        <v>15892</v>
      </c>
      <c r="L9525">
        <v>32928</v>
      </c>
      <c r="M9525" t="s">
        <v>18665</v>
      </c>
      <c r="N9525" t="s">
        <v>384</v>
      </c>
      <c r="O9525">
        <v>1</v>
      </c>
      <c r="P9525" t="s">
        <v>384</v>
      </c>
      <c r="Q9525" t="s">
        <v>18408</v>
      </c>
      <c r="R9525" t="s">
        <v>18381</v>
      </c>
      <c r="S9525" s="1">
        <v>0.33333333333333331</v>
      </c>
      <c r="T9525" s="1">
        <v>0.38541666666666669</v>
      </c>
      <c r="U9525" t="s">
        <v>446</v>
      </c>
      <c r="V9525">
        <v>142</v>
      </c>
      <c r="W9525" t="s">
        <v>18366</v>
      </c>
    </row>
    <row r="9526" spans="1:23" x14ac:dyDescent="0.2">
      <c r="A9526">
        <v>2020</v>
      </c>
      <c r="B9526" t="s">
        <v>18350</v>
      </c>
      <c r="C9526" t="s">
        <v>18351</v>
      </c>
      <c r="D9526" t="s">
        <v>318</v>
      </c>
      <c r="E9526">
        <v>105</v>
      </c>
      <c r="F9526" t="s">
        <v>15889</v>
      </c>
      <c r="G9526" t="s">
        <v>15890</v>
      </c>
      <c r="H9526" t="s">
        <v>607</v>
      </c>
      <c r="I9526" t="s">
        <v>15891</v>
      </c>
      <c r="J9526" t="s">
        <v>5522</v>
      </c>
      <c r="K9526" t="s">
        <v>15892</v>
      </c>
      <c r="L9526">
        <v>43482</v>
      </c>
      <c r="M9526" t="s">
        <v>20018</v>
      </c>
      <c r="N9526" t="s">
        <v>384</v>
      </c>
      <c r="O9526">
        <v>1</v>
      </c>
      <c r="P9526" t="s">
        <v>384</v>
      </c>
      <c r="Q9526" t="s">
        <v>18408</v>
      </c>
      <c r="R9526" t="s">
        <v>18381</v>
      </c>
      <c r="S9526" s="1">
        <v>0.33333333333333331</v>
      </c>
      <c r="T9526" s="1">
        <v>0.38541666666666669</v>
      </c>
      <c r="U9526" t="s">
        <v>446</v>
      </c>
      <c r="V9526">
        <v>148</v>
      </c>
      <c r="W9526" t="s">
        <v>18366</v>
      </c>
    </row>
    <row r="9527" spans="1:23" x14ac:dyDescent="0.2">
      <c r="A9527">
        <v>2020</v>
      </c>
      <c r="B9527" t="s">
        <v>18350</v>
      </c>
      <c r="C9527" t="s">
        <v>18351</v>
      </c>
      <c r="D9527" t="s">
        <v>318</v>
      </c>
      <c r="E9527">
        <v>105</v>
      </c>
      <c r="F9527" t="s">
        <v>15889</v>
      </c>
      <c r="G9527" t="s">
        <v>15890</v>
      </c>
      <c r="H9527" t="s">
        <v>607</v>
      </c>
      <c r="I9527" t="s">
        <v>15891</v>
      </c>
      <c r="J9527" t="s">
        <v>5522</v>
      </c>
      <c r="K9527" t="s">
        <v>15892</v>
      </c>
      <c r="L9527">
        <v>33384</v>
      </c>
      <c r="M9527" t="s">
        <v>19006</v>
      </c>
      <c r="N9527" t="s">
        <v>384</v>
      </c>
      <c r="O9527">
        <v>1</v>
      </c>
      <c r="P9527" t="s">
        <v>384</v>
      </c>
      <c r="Q9527" t="s">
        <v>18408</v>
      </c>
      <c r="R9527" t="s">
        <v>18381</v>
      </c>
      <c r="S9527" s="1">
        <v>0.39583333333333331</v>
      </c>
      <c r="T9527" s="1">
        <v>0.44791666666666669</v>
      </c>
      <c r="U9527" t="s">
        <v>446</v>
      </c>
      <c r="V9527">
        <v>142</v>
      </c>
      <c r="W9527" t="s">
        <v>18366</v>
      </c>
    </row>
    <row r="9528" spans="1:23" x14ac:dyDescent="0.2">
      <c r="A9528">
        <v>2020</v>
      </c>
      <c r="B9528" t="s">
        <v>18350</v>
      </c>
      <c r="C9528" t="s">
        <v>18351</v>
      </c>
      <c r="D9528" t="s">
        <v>318</v>
      </c>
      <c r="E9528">
        <v>105</v>
      </c>
      <c r="F9528" t="s">
        <v>15889</v>
      </c>
      <c r="G9528" t="s">
        <v>15890</v>
      </c>
      <c r="H9528" t="s">
        <v>607</v>
      </c>
      <c r="I9528" t="s">
        <v>15891</v>
      </c>
      <c r="J9528" t="s">
        <v>5522</v>
      </c>
      <c r="K9528" t="s">
        <v>15892</v>
      </c>
      <c r="L9528">
        <v>33385</v>
      </c>
      <c r="M9528" t="s">
        <v>19007</v>
      </c>
      <c r="N9528" t="s">
        <v>384</v>
      </c>
      <c r="O9528">
        <v>1</v>
      </c>
      <c r="P9528" t="s">
        <v>384</v>
      </c>
      <c r="Q9528" t="s">
        <v>18408</v>
      </c>
      <c r="R9528" t="s">
        <v>18381</v>
      </c>
      <c r="S9528" s="1">
        <v>0.39583333333333331</v>
      </c>
      <c r="T9528" s="1">
        <v>0.44791666666666669</v>
      </c>
      <c r="U9528" t="s">
        <v>446</v>
      </c>
      <c r="V9528">
        <v>148</v>
      </c>
      <c r="W9528" t="s">
        <v>18366</v>
      </c>
    </row>
    <row r="9529" spans="1:23" x14ac:dyDescent="0.2">
      <c r="A9529">
        <v>2020</v>
      </c>
      <c r="B9529" t="s">
        <v>18350</v>
      </c>
      <c r="C9529" t="s">
        <v>18351</v>
      </c>
      <c r="D9529" t="s">
        <v>318</v>
      </c>
      <c r="E9529">
        <v>105</v>
      </c>
      <c r="F9529" t="s">
        <v>15889</v>
      </c>
      <c r="G9529" t="s">
        <v>15890</v>
      </c>
      <c r="H9529" t="s">
        <v>607</v>
      </c>
      <c r="I9529" t="s">
        <v>15891</v>
      </c>
      <c r="J9529" t="s">
        <v>5522</v>
      </c>
      <c r="K9529" t="s">
        <v>15892</v>
      </c>
      <c r="L9529">
        <v>33387</v>
      </c>
      <c r="M9529" t="s">
        <v>19640</v>
      </c>
      <c r="N9529" t="s">
        <v>384</v>
      </c>
      <c r="O9529">
        <v>1</v>
      </c>
      <c r="P9529" t="s">
        <v>384</v>
      </c>
      <c r="Q9529" t="s">
        <v>18408</v>
      </c>
      <c r="R9529" t="s">
        <v>18381</v>
      </c>
      <c r="S9529" s="1">
        <v>0.39583333333333331</v>
      </c>
      <c r="T9529" s="1">
        <v>0.44791666666666669</v>
      </c>
      <c r="U9529" t="s">
        <v>446</v>
      </c>
      <c r="V9529">
        <v>152</v>
      </c>
      <c r="W9529" t="s">
        <v>18366</v>
      </c>
    </row>
    <row r="9530" spans="1:23" x14ac:dyDescent="0.2">
      <c r="A9530">
        <v>2020</v>
      </c>
      <c r="B9530" t="s">
        <v>18350</v>
      </c>
      <c r="C9530" t="s">
        <v>18351</v>
      </c>
      <c r="D9530" t="s">
        <v>318</v>
      </c>
      <c r="E9530">
        <v>105</v>
      </c>
      <c r="F9530" t="s">
        <v>15889</v>
      </c>
      <c r="G9530" t="s">
        <v>15890</v>
      </c>
      <c r="H9530" t="s">
        <v>607</v>
      </c>
      <c r="I9530" t="s">
        <v>15891</v>
      </c>
      <c r="J9530" t="s">
        <v>5522</v>
      </c>
      <c r="K9530" t="s">
        <v>15892</v>
      </c>
      <c r="L9530">
        <v>46079</v>
      </c>
      <c r="M9530" t="s">
        <v>19236</v>
      </c>
      <c r="N9530" t="s">
        <v>384</v>
      </c>
      <c r="O9530">
        <v>1</v>
      </c>
      <c r="P9530" t="s">
        <v>384</v>
      </c>
      <c r="Q9530" t="s">
        <v>18408</v>
      </c>
      <c r="R9530" t="s">
        <v>18381</v>
      </c>
      <c r="S9530" s="1">
        <v>0.39583333333333331</v>
      </c>
      <c r="T9530" s="1">
        <v>0.44791666666666669</v>
      </c>
      <c r="U9530" t="s">
        <v>446</v>
      </c>
      <c r="V9530">
        <v>154</v>
      </c>
      <c r="W9530" t="s">
        <v>18366</v>
      </c>
    </row>
    <row r="9531" spans="1:23" x14ac:dyDescent="0.2">
      <c r="A9531">
        <v>2020</v>
      </c>
      <c r="B9531" t="s">
        <v>18350</v>
      </c>
      <c r="C9531" t="s">
        <v>18351</v>
      </c>
      <c r="D9531" t="s">
        <v>318</v>
      </c>
      <c r="E9531">
        <v>105</v>
      </c>
      <c r="F9531" t="s">
        <v>15889</v>
      </c>
      <c r="G9531" t="s">
        <v>15890</v>
      </c>
      <c r="H9531" t="s">
        <v>607</v>
      </c>
      <c r="I9531" t="s">
        <v>15891</v>
      </c>
      <c r="J9531" t="s">
        <v>5522</v>
      </c>
      <c r="K9531" t="s">
        <v>15892</v>
      </c>
      <c r="L9531">
        <v>32921</v>
      </c>
      <c r="M9531" t="s">
        <v>20019</v>
      </c>
      <c r="N9531" t="s">
        <v>384</v>
      </c>
      <c r="O9531">
        <v>1</v>
      </c>
      <c r="P9531" t="s">
        <v>384</v>
      </c>
      <c r="Q9531" t="s">
        <v>18408</v>
      </c>
      <c r="R9531" t="s">
        <v>18381</v>
      </c>
      <c r="S9531" s="1">
        <v>0.39583333333333331</v>
      </c>
      <c r="T9531" s="1">
        <v>0.44791666666666669</v>
      </c>
      <c r="U9531" t="s">
        <v>446</v>
      </c>
      <c r="V9531">
        <v>29</v>
      </c>
      <c r="W9531" t="s">
        <v>18576</v>
      </c>
    </row>
    <row r="9532" spans="1:23" x14ac:dyDescent="0.2">
      <c r="A9532">
        <v>2020</v>
      </c>
      <c r="B9532" t="s">
        <v>18350</v>
      </c>
      <c r="C9532" t="s">
        <v>18351</v>
      </c>
      <c r="D9532" t="s">
        <v>318</v>
      </c>
      <c r="E9532">
        <v>105</v>
      </c>
      <c r="F9532" t="s">
        <v>15889</v>
      </c>
      <c r="G9532" t="s">
        <v>15890</v>
      </c>
      <c r="H9532" t="s">
        <v>607</v>
      </c>
      <c r="I9532" t="s">
        <v>15891</v>
      </c>
      <c r="J9532" t="s">
        <v>5522</v>
      </c>
      <c r="K9532" t="s">
        <v>15892</v>
      </c>
      <c r="L9532">
        <v>33434</v>
      </c>
      <c r="M9532" t="s">
        <v>20020</v>
      </c>
      <c r="N9532" t="s">
        <v>384</v>
      </c>
      <c r="O9532">
        <v>1</v>
      </c>
      <c r="P9532" t="s">
        <v>384</v>
      </c>
      <c r="Q9532" t="s">
        <v>18408</v>
      </c>
      <c r="R9532" t="s">
        <v>18381</v>
      </c>
      <c r="S9532" s="1">
        <v>0.39583333333333331</v>
      </c>
      <c r="T9532" s="1">
        <v>0.44791666666666669</v>
      </c>
      <c r="U9532" t="s">
        <v>446</v>
      </c>
      <c r="V9532">
        <v>149</v>
      </c>
      <c r="W9532" t="s">
        <v>18576</v>
      </c>
    </row>
    <row r="9533" spans="1:23" x14ac:dyDescent="0.2">
      <c r="A9533">
        <v>2020</v>
      </c>
      <c r="B9533" t="s">
        <v>18350</v>
      </c>
      <c r="C9533" t="s">
        <v>18351</v>
      </c>
      <c r="D9533" t="s">
        <v>318</v>
      </c>
      <c r="E9533">
        <v>105</v>
      </c>
      <c r="F9533" t="s">
        <v>15889</v>
      </c>
      <c r="G9533" t="s">
        <v>15890</v>
      </c>
      <c r="H9533" t="s">
        <v>607</v>
      </c>
      <c r="I9533" t="s">
        <v>15891</v>
      </c>
      <c r="J9533" t="s">
        <v>5522</v>
      </c>
      <c r="K9533" t="s">
        <v>15892</v>
      </c>
      <c r="L9533">
        <v>32926</v>
      </c>
      <c r="M9533" t="s">
        <v>19319</v>
      </c>
      <c r="N9533" t="s">
        <v>384</v>
      </c>
      <c r="O9533">
        <v>1</v>
      </c>
      <c r="P9533" t="s">
        <v>384</v>
      </c>
      <c r="Q9533" t="s">
        <v>18408</v>
      </c>
      <c r="R9533" t="s">
        <v>18381</v>
      </c>
      <c r="S9533" s="1">
        <v>0.39583333333333331</v>
      </c>
      <c r="T9533" s="1">
        <v>0.44791666666666669</v>
      </c>
      <c r="U9533" t="s">
        <v>446</v>
      </c>
      <c r="V9533">
        <v>309</v>
      </c>
      <c r="W9533" t="s">
        <v>18576</v>
      </c>
    </row>
    <row r="9534" spans="1:23" x14ac:dyDescent="0.2">
      <c r="A9534">
        <v>2020</v>
      </c>
      <c r="B9534" t="s">
        <v>18350</v>
      </c>
      <c r="C9534" t="s">
        <v>18351</v>
      </c>
      <c r="D9534" t="s">
        <v>318</v>
      </c>
      <c r="E9534">
        <v>105</v>
      </c>
      <c r="F9534" t="s">
        <v>15889</v>
      </c>
      <c r="G9534" t="s">
        <v>15890</v>
      </c>
      <c r="H9534" t="s">
        <v>607</v>
      </c>
      <c r="I9534" t="s">
        <v>15891</v>
      </c>
      <c r="J9534" t="s">
        <v>5522</v>
      </c>
      <c r="K9534" t="s">
        <v>15892</v>
      </c>
      <c r="L9534">
        <v>33390</v>
      </c>
      <c r="M9534" t="s">
        <v>19641</v>
      </c>
      <c r="N9534" t="s">
        <v>384</v>
      </c>
      <c r="O9534">
        <v>1</v>
      </c>
      <c r="P9534" t="s">
        <v>384</v>
      </c>
      <c r="Q9534" t="s">
        <v>18408</v>
      </c>
      <c r="R9534" t="s">
        <v>18381</v>
      </c>
      <c r="S9534" s="1">
        <v>0.45833333333333331</v>
      </c>
      <c r="T9534" s="1">
        <v>0.51041666666666663</v>
      </c>
      <c r="U9534" t="s">
        <v>446</v>
      </c>
      <c r="V9534">
        <v>142</v>
      </c>
      <c r="W9534" t="s">
        <v>18366</v>
      </c>
    </row>
    <row r="9535" spans="1:23" x14ac:dyDescent="0.2">
      <c r="A9535">
        <v>2020</v>
      </c>
      <c r="B9535" t="s">
        <v>18350</v>
      </c>
      <c r="C9535" t="s">
        <v>18351</v>
      </c>
      <c r="D9535" t="s">
        <v>318</v>
      </c>
      <c r="E9535">
        <v>105</v>
      </c>
      <c r="F9535" t="s">
        <v>15889</v>
      </c>
      <c r="G9535" t="s">
        <v>15890</v>
      </c>
      <c r="H9535" t="s">
        <v>607</v>
      </c>
      <c r="I9535" t="s">
        <v>15891</v>
      </c>
      <c r="J9535" t="s">
        <v>5522</v>
      </c>
      <c r="K9535" t="s">
        <v>15892</v>
      </c>
      <c r="L9535">
        <v>33392</v>
      </c>
      <c r="M9535" t="s">
        <v>19548</v>
      </c>
      <c r="N9535" t="s">
        <v>384</v>
      </c>
      <c r="O9535">
        <v>1</v>
      </c>
      <c r="P9535" t="s">
        <v>384</v>
      </c>
      <c r="Q9535" t="s">
        <v>18408</v>
      </c>
      <c r="R9535" t="s">
        <v>18381</v>
      </c>
      <c r="S9535" s="1">
        <v>0.45833333333333331</v>
      </c>
      <c r="T9535" s="1">
        <v>0.51041666666666663</v>
      </c>
      <c r="U9535" t="s">
        <v>446</v>
      </c>
      <c r="V9535">
        <v>148</v>
      </c>
      <c r="W9535" t="s">
        <v>18366</v>
      </c>
    </row>
    <row r="9536" spans="1:23" x14ac:dyDescent="0.2">
      <c r="A9536">
        <v>2020</v>
      </c>
      <c r="B9536" t="s">
        <v>18350</v>
      </c>
      <c r="C9536" t="s">
        <v>18351</v>
      </c>
      <c r="D9536" t="s">
        <v>318</v>
      </c>
      <c r="E9536">
        <v>105</v>
      </c>
      <c r="F9536" t="s">
        <v>15889</v>
      </c>
      <c r="G9536" t="s">
        <v>15890</v>
      </c>
      <c r="H9536" t="s">
        <v>607</v>
      </c>
      <c r="I9536" t="s">
        <v>15891</v>
      </c>
      <c r="J9536" t="s">
        <v>5522</v>
      </c>
      <c r="K9536" t="s">
        <v>15892</v>
      </c>
      <c r="L9536">
        <v>33393</v>
      </c>
      <c r="M9536" t="s">
        <v>19642</v>
      </c>
      <c r="N9536" t="s">
        <v>384</v>
      </c>
      <c r="O9536">
        <v>1</v>
      </c>
      <c r="P9536" t="s">
        <v>384</v>
      </c>
      <c r="Q9536" t="s">
        <v>18408</v>
      </c>
      <c r="R9536" t="s">
        <v>18381</v>
      </c>
      <c r="S9536" s="1">
        <v>0.45833333333333331</v>
      </c>
      <c r="T9536" s="1">
        <v>0.51041666666666663</v>
      </c>
      <c r="U9536" t="s">
        <v>446</v>
      </c>
      <c r="V9536">
        <v>152</v>
      </c>
      <c r="W9536" t="s">
        <v>18366</v>
      </c>
    </row>
    <row r="9537" spans="1:23" x14ac:dyDescent="0.2">
      <c r="A9537">
        <v>2020</v>
      </c>
      <c r="B9537" t="s">
        <v>18350</v>
      </c>
      <c r="C9537" t="s">
        <v>18351</v>
      </c>
      <c r="D9537" t="s">
        <v>318</v>
      </c>
      <c r="E9537">
        <v>105</v>
      </c>
      <c r="F9537" t="s">
        <v>15889</v>
      </c>
      <c r="G9537" t="s">
        <v>15890</v>
      </c>
      <c r="H9537" t="s">
        <v>607</v>
      </c>
      <c r="I9537" t="s">
        <v>15891</v>
      </c>
      <c r="J9537" t="s">
        <v>5522</v>
      </c>
      <c r="K9537" t="s">
        <v>15892</v>
      </c>
      <c r="L9537">
        <v>33398</v>
      </c>
      <c r="M9537" t="s">
        <v>20305</v>
      </c>
      <c r="N9537" t="s">
        <v>384</v>
      </c>
      <c r="O9537">
        <v>1</v>
      </c>
      <c r="P9537" t="s">
        <v>384</v>
      </c>
      <c r="Q9537" t="s">
        <v>18408</v>
      </c>
      <c r="R9537" t="s">
        <v>18381</v>
      </c>
      <c r="S9537" s="1">
        <v>0.45833333333333331</v>
      </c>
      <c r="T9537" s="1">
        <v>0.51041666666666663</v>
      </c>
      <c r="U9537" t="s">
        <v>446</v>
      </c>
      <c r="V9537">
        <v>154</v>
      </c>
      <c r="W9537" t="s">
        <v>18366</v>
      </c>
    </row>
    <row r="9538" spans="1:23" x14ac:dyDescent="0.2">
      <c r="A9538">
        <v>2020</v>
      </c>
      <c r="B9538" t="s">
        <v>18350</v>
      </c>
      <c r="C9538" t="s">
        <v>18351</v>
      </c>
      <c r="D9538" t="s">
        <v>318</v>
      </c>
      <c r="E9538">
        <v>105</v>
      </c>
      <c r="F9538" t="s">
        <v>15889</v>
      </c>
      <c r="G9538" t="s">
        <v>15890</v>
      </c>
      <c r="H9538" t="s">
        <v>607</v>
      </c>
      <c r="I9538" t="s">
        <v>15891</v>
      </c>
      <c r="J9538" t="s">
        <v>5522</v>
      </c>
      <c r="K9538" t="s">
        <v>15892</v>
      </c>
      <c r="L9538">
        <v>33395</v>
      </c>
      <c r="M9538" t="s">
        <v>20306</v>
      </c>
      <c r="N9538" t="s">
        <v>384</v>
      </c>
      <c r="O9538">
        <v>1</v>
      </c>
      <c r="P9538" t="s">
        <v>384</v>
      </c>
      <c r="Q9538" t="s">
        <v>18408</v>
      </c>
      <c r="R9538" t="s">
        <v>18381</v>
      </c>
      <c r="S9538" s="1">
        <v>0.45833333333333331</v>
      </c>
      <c r="T9538" s="1">
        <v>0.51041666666666663</v>
      </c>
      <c r="U9538" t="s">
        <v>446</v>
      </c>
      <c r="V9538">
        <v>29</v>
      </c>
      <c r="W9538" t="s">
        <v>18576</v>
      </c>
    </row>
    <row r="9539" spans="1:23" x14ac:dyDescent="0.2">
      <c r="A9539">
        <v>2020</v>
      </c>
      <c r="B9539" t="s">
        <v>18350</v>
      </c>
      <c r="C9539" t="s">
        <v>18351</v>
      </c>
      <c r="D9539" t="s">
        <v>318</v>
      </c>
      <c r="E9539">
        <v>105</v>
      </c>
      <c r="F9539" t="s">
        <v>15889</v>
      </c>
      <c r="G9539" t="s">
        <v>15890</v>
      </c>
      <c r="H9539" t="s">
        <v>607</v>
      </c>
      <c r="I9539" t="s">
        <v>15891</v>
      </c>
      <c r="J9539" t="s">
        <v>5522</v>
      </c>
      <c r="K9539" t="s">
        <v>15892</v>
      </c>
      <c r="L9539">
        <v>33429</v>
      </c>
      <c r="M9539" t="s">
        <v>20307</v>
      </c>
      <c r="N9539" t="s">
        <v>384</v>
      </c>
      <c r="O9539">
        <v>1</v>
      </c>
      <c r="P9539" t="s">
        <v>384</v>
      </c>
      <c r="Q9539" t="s">
        <v>18408</v>
      </c>
      <c r="R9539" t="s">
        <v>18381</v>
      </c>
      <c r="S9539" s="1">
        <v>0.45833333333333331</v>
      </c>
      <c r="T9539" s="1">
        <v>0.51041666666666663</v>
      </c>
      <c r="U9539" t="s">
        <v>446</v>
      </c>
      <c r="V9539">
        <v>149</v>
      </c>
      <c r="W9539" t="s">
        <v>18576</v>
      </c>
    </row>
    <row r="9540" spans="1:23" x14ac:dyDescent="0.2">
      <c r="A9540">
        <v>2020</v>
      </c>
      <c r="B9540" t="s">
        <v>18350</v>
      </c>
      <c r="C9540" t="s">
        <v>18351</v>
      </c>
      <c r="D9540" t="s">
        <v>318</v>
      </c>
      <c r="E9540">
        <v>105</v>
      </c>
      <c r="F9540" t="s">
        <v>15889</v>
      </c>
      <c r="G9540" t="s">
        <v>15890</v>
      </c>
      <c r="H9540" t="s">
        <v>607</v>
      </c>
      <c r="I9540" t="s">
        <v>15891</v>
      </c>
      <c r="J9540" t="s">
        <v>5522</v>
      </c>
      <c r="K9540" t="s">
        <v>15892</v>
      </c>
      <c r="L9540">
        <v>32930</v>
      </c>
      <c r="M9540" t="s">
        <v>23759</v>
      </c>
      <c r="N9540" t="s">
        <v>384</v>
      </c>
      <c r="O9540">
        <v>1</v>
      </c>
      <c r="P9540" t="s">
        <v>384</v>
      </c>
      <c r="Q9540" t="s">
        <v>18408</v>
      </c>
      <c r="R9540" t="s">
        <v>18381</v>
      </c>
      <c r="S9540" s="1">
        <v>0.45833333333333331</v>
      </c>
      <c r="T9540" s="1">
        <v>0.51041666666666663</v>
      </c>
      <c r="U9540" t="s">
        <v>446</v>
      </c>
      <c r="V9540">
        <v>309</v>
      </c>
      <c r="W9540" t="s">
        <v>18576</v>
      </c>
    </row>
    <row r="9541" spans="1:23" x14ac:dyDescent="0.2">
      <c r="A9541">
        <v>2020</v>
      </c>
      <c r="B9541" t="s">
        <v>18350</v>
      </c>
      <c r="C9541" t="s">
        <v>18351</v>
      </c>
      <c r="D9541" t="s">
        <v>318</v>
      </c>
      <c r="E9541">
        <v>105</v>
      </c>
      <c r="F9541" t="s">
        <v>15889</v>
      </c>
      <c r="G9541" t="s">
        <v>15890</v>
      </c>
      <c r="H9541" t="s">
        <v>607</v>
      </c>
      <c r="I9541" t="s">
        <v>15891</v>
      </c>
      <c r="J9541" t="s">
        <v>5522</v>
      </c>
      <c r="K9541" t="s">
        <v>15892</v>
      </c>
      <c r="L9541">
        <v>33400</v>
      </c>
      <c r="M9541" t="s">
        <v>19643</v>
      </c>
      <c r="N9541" t="s">
        <v>384</v>
      </c>
      <c r="O9541">
        <v>1</v>
      </c>
      <c r="P9541" t="s">
        <v>384</v>
      </c>
      <c r="Q9541" t="s">
        <v>18408</v>
      </c>
      <c r="R9541" t="s">
        <v>18381</v>
      </c>
      <c r="S9541" s="1">
        <v>0.52083333333333337</v>
      </c>
      <c r="T9541" s="1">
        <v>0.57291666666666663</v>
      </c>
      <c r="U9541" t="s">
        <v>446</v>
      </c>
      <c r="V9541">
        <v>142</v>
      </c>
      <c r="W9541" t="s">
        <v>18366</v>
      </c>
    </row>
    <row r="9542" spans="1:23" x14ac:dyDescent="0.2">
      <c r="A9542">
        <v>2020</v>
      </c>
      <c r="B9542" t="s">
        <v>18350</v>
      </c>
      <c r="C9542" t="s">
        <v>18351</v>
      </c>
      <c r="D9542" t="s">
        <v>318</v>
      </c>
      <c r="E9542">
        <v>105</v>
      </c>
      <c r="F9542" t="s">
        <v>15889</v>
      </c>
      <c r="G9542" t="s">
        <v>15890</v>
      </c>
      <c r="H9542" t="s">
        <v>607</v>
      </c>
      <c r="I9542" t="s">
        <v>15891</v>
      </c>
      <c r="J9542" t="s">
        <v>5522</v>
      </c>
      <c r="K9542" t="s">
        <v>15892</v>
      </c>
      <c r="L9542">
        <v>33402</v>
      </c>
      <c r="M9542" t="s">
        <v>19644</v>
      </c>
      <c r="N9542" t="s">
        <v>384</v>
      </c>
      <c r="O9542">
        <v>1</v>
      </c>
      <c r="P9542" t="s">
        <v>384</v>
      </c>
      <c r="Q9542" t="s">
        <v>18408</v>
      </c>
      <c r="R9542" t="s">
        <v>18381</v>
      </c>
      <c r="S9542" s="1">
        <v>0.52083333333333337</v>
      </c>
      <c r="T9542" s="1">
        <v>0.57291666666666663</v>
      </c>
      <c r="U9542" t="s">
        <v>446</v>
      </c>
      <c r="V9542">
        <v>148</v>
      </c>
      <c r="W9542" t="s">
        <v>18366</v>
      </c>
    </row>
    <row r="9543" spans="1:23" x14ac:dyDescent="0.2">
      <c r="A9543">
        <v>2020</v>
      </c>
      <c r="B9543" t="s">
        <v>18350</v>
      </c>
      <c r="C9543" t="s">
        <v>18351</v>
      </c>
      <c r="D9543" t="s">
        <v>318</v>
      </c>
      <c r="E9543">
        <v>105</v>
      </c>
      <c r="F9543" t="s">
        <v>15889</v>
      </c>
      <c r="G9543" t="s">
        <v>15890</v>
      </c>
      <c r="H9543" t="s">
        <v>607</v>
      </c>
      <c r="I9543" t="s">
        <v>15891</v>
      </c>
      <c r="J9543" t="s">
        <v>5522</v>
      </c>
      <c r="K9543" t="s">
        <v>15892</v>
      </c>
      <c r="L9543">
        <v>33404</v>
      </c>
      <c r="M9543" t="s">
        <v>19645</v>
      </c>
      <c r="N9543" t="s">
        <v>384</v>
      </c>
      <c r="O9543">
        <v>1</v>
      </c>
      <c r="P9543" t="s">
        <v>384</v>
      </c>
      <c r="Q9543" t="s">
        <v>18408</v>
      </c>
      <c r="R9543" t="s">
        <v>18381</v>
      </c>
      <c r="S9543" s="1">
        <v>0.52083333333333337</v>
      </c>
      <c r="T9543" s="1">
        <v>0.57291666666666663</v>
      </c>
      <c r="U9543" t="s">
        <v>446</v>
      </c>
      <c r="V9543">
        <v>152</v>
      </c>
      <c r="W9543" t="s">
        <v>18366</v>
      </c>
    </row>
    <row r="9544" spans="1:23" x14ac:dyDescent="0.2">
      <c r="A9544">
        <v>2020</v>
      </c>
      <c r="B9544" t="s">
        <v>18350</v>
      </c>
      <c r="C9544" t="s">
        <v>18351</v>
      </c>
      <c r="D9544" t="s">
        <v>318</v>
      </c>
      <c r="E9544">
        <v>105</v>
      </c>
      <c r="F9544" t="s">
        <v>15889</v>
      </c>
      <c r="G9544" t="s">
        <v>15890</v>
      </c>
      <c r="H9544" t="s">
        <v>607</v>
      </c>
      <c r="I9544" t="s">
        <v>15891</v>
      </c>
      <c r="J9544" t="s">
        <v>5522</v>
      </c>
      <c r="K9544" t="s">
        <v>15892</v>
      </c>
      <c r="L9544">
        <v>39348</v>
      </c>
      <c r="M9544" t="s">
        <v>20308</v>
      </c>
      <c r="N9544" t="s">
        <v>384</v>
      </c>
      <c r="O9544">
        <v>1</v>
      </c>
      <c r="P9544" t="s">
        <v>384</v>
      </c>
      <c r="Q9544" t="s">
        <v>18408</v>
      </c>
      <c r="R9544" t="s">
        <v>18381</v>
      </c>
      <c r="S9544" s="1">
        <v>0.52083333333333337</v>
      </c>
      <c r="T9544" s="1">
        <v>0.57291666666666663</v>
      </c>
      <c r="U9544" t="s">
        <v>446</v>
      </c>
      <c r="V9544">
        <v>154</v>
      </c>
      <c r="W9544" t="s">
        <v>18366</v>
      </c>
    </row>
    <row r="9545" spans="1:23" x14ac:dyDescent="0.2">
      <c r="A9545">
        <v>2020</v>
      </c>
      <c r="B9545" t="s">
        <v>18350</v>
      </c>
      <c r="C9545" t="s">
        <v>18351</v>
      </c>
      <c r="D9545" t="s">
        <v>318</v>
      </c>
      <c r="E9545">
        <v>105</v>
      </c>
      <c r="F9545" t="s">
        <v>15889</v>
      </c>
      <c r="G9545" t="s">
        <v>15890</v>
      </c>
      <c r="H9545" t="s">
        <v>607</v>
      </c>
      <c r="I9545" t="s">
        <v>15891</v>
      </c>
      <c r="J9545" t="s">
        <v>5522</v>
      </c>
      <c r="K9545" t="s">
        <v>15892</v>
      </c>
      <c r="L9545">
        <v>39349</v>
      </c>
      <c r="M9545" t="s">
        <v>20309</v>
      </c>
      <c r="N9545" t="s">
        <v>384</v>
      </c>
      <c r="O9545">
        <v>1</v>
      </c>
      <c r="P9545" t="s">
        <v>384</v>
      </c>
      <c r="Q9545" t="s">
        <v>18408</v>
      </c>
      <c r="R9545" t="s">
        <v>18381</v>
      </c>
      <c r="S9545" s="1">
        <v>0.52083333333333337</v>
      </c>
      <c r="T9545" s="1">
        <v>0.57291666666666663</v>
      </c>
      <c r="U9545" t="s">
        <v>446</v>
      </c>
      <c r="V9545">
        <v>29</v>
      </c>
      <c r="W9545" t="s">
        <v>18576</v>
      </c>
    </row>
    <row r="9546" spans="1:23" x14ac:dyDescent="0.2">
      <c r="A9546">
        <v>2020</v>
      </c>
      <c r="B9546" t="s">
        <v>18350</v>
      </c>
      <c r="C9546" t="s">
        <v>18351</v>
      </c>
      <c r="D9546" t="s">
        <v>318</v>
      </c>
      <c r="E9546">
        <v>105</v>
      </c>
      <c r="F9546" t="s">
        <v>15889</v>
      </c>
      <c r="G9546" t="s">
        <v>15890</v>
      </c>
      <c r="H9546" t="s">
        <v>607</v>
      </c>
      <c r="I9546" t="s">
        <v>15891</v>
      </c>
      <c r="J9546" t="s">
        <v>5522</v>
      </c>
      <c r="K9546" t="s">
        <v>15892</v>
      </c>
      <c r="L9546">
        <v>33433</v>
      </c>
      <c r="M9546" t="s">
        <v>20310</v>
      </c>
      <c r="N9546" t="s">
        <v>384</v>
      </c>
      <c r="O9546">
        <v>1</v>
      </c>
      <c r="P9546" t="s">
        <v>384</v>
      </c>
      <c r="Q9546" t="s">
        <v>18408</v>
      </c>
      <c r="R9546" t="s">
        <v>18381</v>
      </c>
      <c r="S9546" s="1">
        <v>0.52083333333333337</v>
      </c>
      <c r="T9546" s="1">
        <v>0.57291666666666663</v>
      </c>
      <c r="U9546" t="s">
        <v>446</v>
      </c>
      <c r="V9546">
        <v>149</v>
      </c>
      <c r="W9546" t="s">
        <v>18576</v>
      </c>
    </row>
    <row r="9547" spans="1:23" x14ac:dyDescent="0.2">
      <c r="A9547">
        <v>2020</v>
      </c>
      <c r="B9547" t="s">
        <v>18350</v>
      </c>
      <c r="C9547" t="s">
        <v>18351</v>
      </c>
      <c r="D9547" t="s">
        <v>318</v>
      </c>
      <c r="E9547">
        <v>105</v>
      </c>
      <c r="F9547" t="s">
        <v>15889</v>
      </c>
      <c r="G9547" t="s">
        <v>15890</v>
      </c>
      <c r="H9547" t="s">
        <v>607</v>
      </c>
      <c r="I9547" t="s">
        <v>15891</v>
      </c>
      <c r="J9547" t="s">
        <v>5522</v>
      </c>
      <c r="K9547" t="s">
        <v>15892</v>
      </c>
      <c r="L9547">
        <v>33406</v>
      </c>
      <c r="M9547" t="s">
        <v>18526</v>
      </c>
      <c r="N9547" t="s">
        <v>384</v>
      </c>
      <c r="O9547">
        <v>1</v>
      </c>
      <c r="P9547" t="s">
        <v>384</v>
      </c>
      <c r="Q9547" t="s">
        <v>18408</v>
      </c>
      <c r="R9547" t="s">
        <v>18381</v>
      </c>
      <c r="S9547" s="1">
        <v>0.58333333333333337</v>
      </c>
      <c r="T9547" s="1">
        <v>0.63541666666666663</v>
      </c>
      <c r="U9547" t="s">
        <v>446</v>
      </c>
      <c r="V9547">
        <v>142</v>
      </c>
      <c r="W9547" t="s">
        <v>18366</v>
      </c>
    </row>
    <row r="9548" spans="1:23" x14ac:dyDescent="0.2">
      <c r="A9548">
        <v>2020</v>
      </c>
      <c r="B9548" t="s">
        <v>18350</v>
      </c>
      <c r="C9548" t="s">
        <v>18351</v>
      </c>
      <c r="D9548" t="s">
        <v>318</v>
      </c>
      <c r="E9548">
        <v>105</v>
      </c>
      <c r="F9548" t="s">
        <v>15889</v>
      </c>
      <c r="G9548" t="s">
        <v>15890</v>
      </c>
      <c r="H9548" t="s">
        <v>607</v>
      </c>
      <c r="I9548" t="s">
        <v>15891</v>
      </c>
      <c r="J9548" t="s">
        <v>5522</v>
      </c>
      <c r="K9548" t="s">
        <v>15892</v>
      </c>
      <c r="L9548">
        <v>33408</v>
      </c>
      <c r="M9548" t="s">
        <v>18528</v>
      </c>
      <c r="N9548" t="s">
        <v>384</v>
      </c>
      <c r="O9548">
        <v>1</v>
      </c>
      <c r="P9548" t="s">
        <v>384</v>
      </c>
      <c r="Q9548" t="s">
        <v>18408</v>
      </c>
      <c r="R9548" t="s">
        <v>18381</v>
      </c>
      <c r="S9548" s="1">
        <v>0.58333333333333337</v>
      </c>
      <c r="T9548" s="1">
        <v>0.63541666666666663</v>
      </c>
      <c r="U9548" t="s">
        <v>446</v>
      </c>
      <c r="V9548">
        <v>148</v>
      </c>
      <c r="W9548" t="s">
        <v>18366</v>
      </c>
    </row>
    <row r="9549" spans="1:23" x14ac:dyDescent="0.2">
      <c r="A9549">
        <v>2020</v>
      </c>
      <c r="B9549" t="s">
        <v>18350</v>
      </c>
      <c r="C9549" t="s">
        <v>18351</v>
      </c>
      <c r="D9549" t="s">
        <v>318</v>
      </c>
      <c r="E9549">
        <v>105</v>
      </c>
      <c r="F9549" t="s">
        <v>15889</v>
      </c>
      <c r="G9549" t="s">
        <v>15890</v>
      </c>
      <c r="H9549" t="s">
        <v>607</v>
      </c>
      <c r="I9549" t="s">
        <v>15891</v>
      </c>
      <c r="J9549" t="s">
        <v>5522</v>
      </c>
      <c r="K9549" t="s">
        <v>15892</v>
      </c>
      <c r="L9549">
        <v>33411</v>
      </c>
      <c r="M9549" t="s">
        <v>18531</v>
      </c>
      <c r="N9549" t="s">
        <v>384</v>
      </c>
      <c r="O9549">
        <v>1</v>
      </c>
      <c r="P9549" t="s">
        <v>384</v>
      </c>
      <c r="Q9549" t="s">
        <v>18408</v>
      </c>
      <c r="R9549" t="s">
        <v>18381</v>
      </c>
      <c r="S9549" s="1">
        <v>0.58333333333333337</v>
      </c>
      <c r="T9549" s="1">
        <v>0.63541666666666663</v>
      </c>
      <c r="U9549" t="s">
        <v>446</v>
      </c>
      <c r="V9549">
        <v>152</v>
      </c>
      <c r="W9549" t="s">
        <v>18366</v>
      </c>
    </row>
    <row r="9550" spans="1:23" x14ac:dyDescent="0.2">
      <c r="A9550">
        <v>2020</v>
      </c>
      <c r="B9550" t="s">
        <v>18350</v>
      </c>
      <c r="C9550" t="s">
        <v>18351</v>
      </c>
      <c r="D9550" t="s">
        <v>318</v>
      </c>
      <c r="E9550">
        <v>105</v>
      </c>
      <c r="F9550" t="s">
        <v>15889</v>
      </c>
      <c r="G9550" t="s">
        <v>15890</v>
      </c>
      <c r="H9550" t="s">
        <v>607</v>
      </c>
      <c r="I9550" t="s">
        <v>15891</v>
      </c>
      <c r="J9550" t="s">
        <v>5522</v>
      </c>
      <c r="K9550" t="s">
        <v>15892</v>
      </c>
      <c r="L9550">
        <v>33413</v>
      </c>
      <c r="M9550" t="s">
        <v>18533</v>
      </c>
      <c r="N9550" t="s">
        <v>384</v>
      </c>
      <c r="O9550">
        <v>1</v>
      </c>
      <c r="P9550" t="s">
        <v>384</v>
      </c>
      <c r="Q9550" t="s">
        <v>18408</v>
      </c>
      <c r="R9550" t="s">
        <v>18381</v>
      </c>
      <c r="S9550" s="1">
        <v>0.58333333333333337</v>
      </c>
      <c r="T9550" s="1">
        <v>0.63541666666666663</v>
      </c>
      <c r="U9550" t="s">
        <v>446</v>
      </c>
      <c r="V9550">
        <v>154</v>
      </c>
      <c r="W9550" t="s">
        <v>18366</v>
      </c>
    </row>
    <row r="9551" spans="1:23" x14ac:dyDescent="0.2">
      <c r="A9551">
        <v>2020</v>
      </c>
      <c r="B9551" t="s">
        <v>18350</v>
      </c>
      <c r="C9551" t="s">
        <v>18351</v>
      </c>
      <c r="D9551" t="s">
        <v>318</v>
      </c>
      <c r="E9551">
        <v>105</v>
      </c>
      <c r="F9551" t="s">
        <v>15889</v>
      </c>
      <c r="G9551" t="s">
        <v>15890</v>
      </c>
      <c r="H9551" t="s">
        <v>607</v>
      </c>
      <c r="I9551" t="s">
        <v>15891</v>
      </c>
      <c r="J9551" t="s">
        <v>5522</v>
      </c>
      <c r="K9551" t="s">
        <v>15892</v>
      </c>
      <c r="L9551">
        <v>46080</v>
      </c>
      <c r="M9551" t="s">
        <v>19661</v>
      </c>
      <c r="N9551" t="s">
        <v>384</v>
      </c>
      <c r="O9551">
        <v>1</v>
      </c>
      <c r="P9551" t="s">
        <v>384</v>
      </c>
      <c r="Q9551" t="s">
        <v>18408</v>
      </c>
      <c r="R9551" t="s">
        <v>18381</v>
      </c>
      <c r="S9551" s="1">
        <v>0.58333333333333337</v>
      </c>
      <c r="T9551" s="1">
        <v>0.63541666666666663</v>
      </c>
      <c r="U9551" t="s">
        <v>446</v>
      </c>
      <c r="V9551">
        <v>29</v>
      </c>
      <c r="W9551" t="s">
        <v>18576</v>
      </c>
    </row>
    <row r="9552" spans="1:23" x14ac:dyDescent="0.2">
      <c r="A9552">
        <v>2020</v>
      </c>
      <c r="B9552" t="s">
        <v>18350</v>
      </c>
      <c r="C9552" t="s">
        <v>18351</v>
      </c>
      <c r="D9552" t="s">
        <v>318</v>
      </c>
      <c r="E9552">
        <v>105</v>
      </c>
      <c r="F9552" t="s">
        <v>15889</v>
      </c>
      <c r="G9552" t="s">
        <v>15890</v>
      </c>
      <c r="H9552" t="s">
        <v>607</v>
      </c>
      <c r="I9552" t="s">
        <v>15891</v>
      </c>
      <c r="J9552" t="s">
        <v>5522</v>
      </c>
      <c r="K9552" t="s">
        <v>15892</v>
      </c>
      <c r="L9552">
        <v>32916</v>
      </c>
      <c r="M9552" t="s">
        <v>19558</v>
      </c>
      <c r="N9552" t="s">
        <v>384</v>
      </c>
      <c r="O9552">
        <v>1</v>
      </c>
      <c r="P9552" t="s">
        <v>384</v>
      </c>
      <c r="Q9552" t="s">
        <v>18408</v>
      </c>
      <c r="R9552" t="s">
        <v>18381</v>
      </c>
      <c r="S9552" s="1">
        <v>0.58333333333333337</v>
      </c>
      <c r="T9552" s="1">
        <v>0.63541666666666663</v>
      </c>
      <c r="U9552" t="s">
        <v>446</v>
      </c>
      <c r="V9552">
        <v>149</v>
      </c>
      <c r="W9552" t="s">
        <v>18576</v>
      </c>
    </row>
    <row r="9553" spans="1:23" x14ac:dyDescent="0.2">
      <c r="A9553">
        <v>2020</v>
      </c>
      <c r="B9553" t="s">
        <v>18350</v>
      </c>
      <c r="C9553" t="s">
        <v>18351</v>
      </c>
      <c r="D9553" t="s">
        <v>318</v>
      </c>
      <c r="E9553">
        <v>105</v>
      </c>
      <c r="F9553" t="s">
        <v>15889</v>
      </c>
      <c r="G9553" t="s">
        <v>15890</v>
      </c>
      <c r="H9553" t="s">
        <v>607</v>
      </c>
      <c r="I9553" t="s">
        <v>15891</v>
      </c>
      <c r="J9553" t="s">
        <v>5522</v>
      </c>
      <c r="K9553" t="s">
        <v>15892</v>
      </c>
      <c r="L9553">
        <v>33427</v>
      </c>
      <c r="M9553" t="s">
        <v>19247</v>
      </c>
      <c r="N9553" t="s">
        <v>384</v>
      </c>
      <c r="O9553">
        <v>1</v>
      </c>
      <c r="P9553" t="s">
        <v>384</v>
      </c>
      <c r="Q9553" t="s">
        <v>18408</v>
      </c>
      <c r="R9553" t="s">
        <v>18381</v>
      </c>
      <c r="S9553" s="1">
        <v>0.64583333333333337</v>
      </c>
      <c r="T9553" s="1">
        <v>0.69791666666666663</v>
      </c>
      <c r="U9553" t="s">
        <v>446</v>
      </c>
      <c r="V9553">
        <v>142</v>
      </c>
      <c r="W9553" t="s">
        <v>18366</v>
      </c>
    </row>
    <row r="9554" spans="1:23" x14ac:dyDescent="0.2">
      <c r="A9554">
        <v>2020</v>
      </c>
      <c r="B9554" t="s">
        <v>18350</v>
      </c>
      <c r="C9554" t="s">
        <v>18351</v>
      </c>
      <c r="D9554" t="s">
        <v>318</v>
      </c>
      <c r="E9554">
        <v>105</v>
      </c>
      <c r="F9554" t="s">
        <v>15889</v>
      </c>
      <c r="G9554" t="s">
        <v>15890</v>
      </c>
      <c r="H9554" t="s">
        <v>607</v>
      </c>
      <c r="I9554" t="s">
        <v>15891</v>
      </c>
      <c r="J9554" t="s">
        <v>5522</v>
      </c>
      <c r="K9554" t="s">
        <v>15892</v>
      </c>
      <c r="L9554">
        <v>43439</v>
      </c>
      <c r="M9554" t="s">
        <v>19238</v>
      </c>
      <c r="N9554" t="s">
        <v>384</v>
      </c>
      <c r="O9554">
        <v>1</v>
      </c>
      <c r="P9554" t="s">
        <v>384</v>
      </c>
      <c r="Q9554" t="s">
        <v>18408</v>
      </c>
      <c r="R9554" t="s">
        <v>18381</v>
      </c>
      <c r="S9554" s="1">
        <v>0.64583333333333337</v>
      </c>
      <c r="T9554" s="1">
        <v>0.69791666666666663</v>
      </c>
      <c r="U9554" t="s">
        <v>446</v>
      </c>
      <c r="V9554">
        <v>148</v>
      </c>
      <c r="W9554" t="s">
        <v>18366</v>
      </c>
    </row>
    <row r="9555" spans="1:23" x14ac:dyDescent="0.2">
      <c r="A9555">
        <v>2020</v>
      </c>
      <c r="B9555" t="s">
        <v>18350</v>
      </c>
      <c r="C9555" t="s">
        <v>18351</v>
      </c>
      <c r="D9555" t="s">
        <v>318</v>
      </c>
      <c r="E9555">
        <v>105</v>
      </c>
      <c r="F9555" t="s">
        <v>15889</v>
      </c>
      <c r="G9555" t="s">
        <v>15890</v>
      </c>
      <c r="H9555" t="s">
        <v>607</v>
      </c>
      <c r="I9555" t="s">
        <v>15891</v>
      </c>
      <c r="J9555" t="s">
        <v>5522</v>
      </c>
      <c r="K9555" t="s">
        <v>15892</v>
      </c>
      <c r="L9555">
        <v>39343</v>
      </c>
      <c r="M9555" t="s">
        <v>19113</v>
      </c>
      <c r="N9555" t="s">
        <v>384</v>
      </c>
      <c r="O9555">
        <v>1</v>
      </c>
      <c r="P9555" t="s">
        <v>384</v>
      </c>
      <c r="Q9555" t="s">
        <v>18408</v>
      </c>
      <c r="R9555" t="s">
        <v>18381</v>
      </c>
      <c r="S9555" s="1">
        <v>0.64583333333333337</v>
      </c>
      <c r="T9555" s="1">
        <v>0.69791666666666663</v>
      </c>
      <c r="U9555" t="s">
        <v>446</v>
      </c>
      <c r="V9555">
        <v>152</v>
      </c>
      <c r="W9555" t="s">
        <v>18366</v>
      </c>
    </row>
    <row r="9556" spans="1:23" x14ac:dyDescent="0.2">
      <c r="A9556">
        <v>2020</v>
      </c>
      <c r="B9556" t="s">
        <v>18350</v>
      </c>
      <c r="C9556" t="s">
        <v>18351</v>
      </c>
      <c r="D9556" t="s">
        <v>318</v>
      </c>
      <c r="E9556">
        <v>105</v>
      </c>
      <c r="F9556" t="s">
        <v>15889</v>
      </c>
      <c r="G9556" t="s">
        <v>15890</v>
      </c>
      <c r="H9556" t="s">
        <v>607</v>
      </c>
      <c r="I9556" t="s">
        <v>15891</v>
      </c>
      <c r="J9556" t="s">
        <v>5522</v>
      </c>
      <c r="K9556" t="s">
        <v>15892</v>
      </c>
      <c r="L9556">
        <v>51983</v>
      </c>
      <c r="M9556" t="s">
        <v>19234</v>
      </c>
      <c r="N9556" t="s">
        <v>384</v>
      </c>
      <c r="O9556">
        <v>1</v>
      </c>
      <c r="P9556" t="s">
        <v>384</v>
      </c>
      <c r="Q9556" t="s">
        <v>18408</v>
      </c>
      <c r="R9556" t="s">
        <v>18381</v>
      </c>
      <c r="S9556" s="1">
        <v>0.64583333333333337</v>
      </c>
      <c r="T9556" s="1">
        <v>0.69791666666666663</v>
      </c>
      <c r="U9556" t="s">
        <v>446</v>
      </c>
      <c r="V9556">
        <v>154</v>
      </c>
      <c r="W9556" t="s">
        <v>18366</v>
      </c>
    </row>
    <row r="9557" spans="1:23" x14ac:dyDescent="0.2">
      <c r="A9557">
        <v>2020</v>
      </c>
      <c r="B9557" t="s">
        <v>18350</v>
      </c>
      <c r="C9557" t="s">
        <v>18351</v>
      </c>
      <c r="D9557" t="s">
        <v>318</v>
      </c>
      <c r="E9557">
        <v>105</v>
      </c>
      <c r="F9557" t="s">
        <v>15889</v>
      </c>
      <c r="G9557" t="s">
        <v>15890</v>
      </c>
      <c r="H9557" t="s">
        <v>607</v>
      </c>
      <c r="I9557" t="s">
        <v>15891</v>
      </c>
      <c r="J9557" t="s">
        <v>5522</v>
      </c>
      <c r="K9557" t="s">
        <v>15892</v>
      </c>
      <c r="L9557">
        <v>33419</v>
      </c>
      <c r="M9557" t="s">
        <v>19251</v>
      </c>
      <c r="N9557" t="s">
        <v>384</v>
      </c>
      <c r="O9557">
        <v>1</v>
      </c>
      <c r="P9557" t="s">
        <v>384</v>
      </c>
      <c r="Q9557" t="s">
        <v>18408</v>
      </c>
      <c r="R9557" t="s">
        <v>18381</v>
      </c>
      <c r="S9557" s="1">
        <v>0.64583333333333337</v>
      </c>
      <c r="T9557" s="1">
        <v>0.69791666666666663</v>
      </c>
      <c r="U9557" t="s">
        <v>446</v>
      </c>
      <c r="V9557">
        <v>29</v>
      </c>
      <c r="W9557" t="s">
        <v>18576</v>
      </c>
    </row>
    <row r="9558" spans="1:23" x14ac:dyDescent="0.2">
      <c r="A9558">
        <v>2020</v>
      </c>
      <c r="B9558" t="s">
        <v>18350</v>
      </c>
      <c r="C9558" t="s">
        <v>18351</v>
      </c>
      <c r="D9558" t="s">
        <v>318</v>
      </c>
      <c r="E9558">
        <v>105</v>
      </c>
      <c r="F9558" t="s">
        <v>15889</v>
      </c>
      <c r="G9558" t="s">
        <v>15890</v>
      </c>
      <c r="H9558" t="s">
        <v>607</v>
      </c>
      <c r="I9558" t="s">
        <v>15891</v>
      </c>
      <c r="J9558" t="s">
        <v>5522</v>
      </c>
      <c r="K9558" t="s">
        <v>15892</v>
      </c>
      <c r="L9558">
        <v>33431</v>
      </c>
      <c r="M9558" t="s">
        <v>19200</v>
      </c>
      <c r="N9558" t="s">
        <v>384</v>
      </c>
      <c r="O9558">
        <v>1</v>
      </c>
      <c r="P9558" t="s">
        <v>384</v>
      </c>
      <c r="Q9558" t="s">
        <v>18408</v>
      </c>
      <c r="R9558" t="s">
        <v>18381</v>
      </c>
      <c r="S9558" s="1">
        <v>0.45833333333333331</v>
      </c>
      <c r="T9558" s="1">
        <v>0.51041666666666663</v>
      </c>
      <c r="U9558" t="s">
        <v>446</v>
      </c>
      <c r="V9558">
        <v>156</v>
      </c>
      <c r="W9558" t="s">
        <v>18576</v>
      </c>
    </row>
    <row r="9559" spans="1:23" x14ac:dyDescent="0.2">
      <c r="A9559">
        <v>2020</v>
      </c>
      <c r="B9559" t="s">
        <v>18350</v>
      </c>
      <c r="C9559" t="s">
        <v>18351</v>
      </c>
      <c r="D9559" t="s">
        <v>318</v>
      </c>
      <c r="E9559">
        <v>105</v>
      </c>
      <c r="F9559" t="s">
        <v>15889</v>
      </c>
      <c r="G9559" t="s">
        <v>15890</v>
      </c>
      <c r="H9559" t="s">
        <v>607</v>
      </c>
      <c r="I9559" t="s">
        <v>15891</v>
      </c>
      <c r="J9559" t="s">
        <v>5522</v>
      </c>
      <c r="K9559" t="s">
        <v>15892</v>
      </c>
      <c r="L9559">
        <v>39347</v>
      </c>
      <c r="M9559" t="s">
        <v>412</v>
      </c>
      <c r="N9559" t="s">
        <v>384</v>
      </c>
      <c r="O9559">
        <v>1</v>
      </c>
      <c r="P9559" t="s">
        <v>384</v>
      </c>
      <c r="Q9559" t="s">
        <v>18408</v>
      </c>
      <c r="R9559" t="s">
        <v>18381</v>
      </c>
      <c r="S9559" s="1">
        <v>0.70833333333333337</v>
      </c>
      <c r="T9559" s="1">
        <v>0.76041666666666663</v>
      </c>
      <c r="U9559" t="s">
        <v>446</v>
      </c>
      <c r="V9559">
        <v>127</v>
      </c>
      <c r="W9559" t="s">
        <v>18576</v>
      </c>
    </row>
    <row r="9560" spans="1:23" x14ac:dyDescent="0.2">
      <c r="A9560">
        <v>2020</v>
      </c>
      <c r="B9560" t="s">
        <v>18350</v>
      </c>
      <c r="C9560" t="s">
        <v>18351</v>
      </c>
      <c r="D9560" t="s">
        <v>318</v>
      </c>
      <c r="E9560">
        <v>105</v>
      </c>
      <c r="F9560" t="s">
        <v>15889</v>
      </c>
      <c r="G9560" t="s">
        <v>15890</v>
      </c>
      <c r="H9560" t="s">
        <v>607</v>
      </c>
      <c r="I9560" t="s">
        <v>15891</v>
      </c>
      <c r="J9560" t="s">
        <v>5522</v>
      </c>
      <c r="K9560" t="s">
        <v>15892</v>
      </c>
      <c r="L9560">
        <v>33378</v>
      </c>
      <c r="M9560" t="s">
        <v>21286</v>
      </c>
      <c r="N9560" t="s">
        <v>384</v>
      </c>
      <c r="O9560">
        <v>1</v>
      </c>
      <c r="P9560" t="s">
        <v>384</v>
      </c>
      <c r="Q9560" t="s">
        <v>18408</v>
      </c>
      <c r="R9560" t="s">
        <v>18381</v>
      </c>
      <c r="S9560" s="1">
        <v>0.39583333333333331</v>
      </c>
      <c r="T9560" s="1">
        <v>0.44791666666666669</v>
      </c>
      <c r="U9560" t="s">
        <v>446</v>
      </c>
    </row>
    <row r="9561" spans="1:23" x14ac:dyDescent="0.2">
      <c r="A9561">
        <v>2020</v>
      </c>
      <c r="B9561" t="s">
        <v>18350</v>
      </c>
      <c r="C9561" t="s">
        <v>18351</v>
      </c>
      <c r="D9561" t="s">
        <v>318</v>
      </c>
      <c r="E9561">
        <v>105</v>
      </c>
      <c r="F9561" t="s">
        <v>15889</v>
      </c>
      <c r="G9561" t="s">
        <v>15890</v>
      </c>
      <c r="H9561" t="s">
        <v>607</v>
      </c>
      <c r="I9561" t="s">
        <v>15891</v>
      </c>
      <c r="J9561" t="s">
        <v>5522</v>
      </c>
      <c r="K9561" t="s">
        <v>15892</v>
      </c>
      <c r="L9561">
        <v>33274</v>
      </c>
      <c r="M9561" t="s">
        <v>19646</v>
      </c>
      <c r="N9561" t="s">
        <v>384</v>
      </c>
      <c r="O9561">
        <v>1</v>
      </c>
      <c r="P9561" t="s">
        <v>384</v>
      </c>
      <c r="Q9561" t="s">
        <v>18408</v>
      </c>
      <c r="R9561" t="s">
        <v>18381</v>
      </c>
      <c r="S9561" s="1">
        <v>0.5</v>
      </c>
      <c r="T9561" s="1">
        <v>0.53472222222222221</v>
      </c>
      <c r="U9561" t="s">
        <v>18567</v>
      </c>
      <c r="V9561">
        <v>142</v>
      </c>
      <c r="W9561" t="s">
        <v>18366</v>
      </c>
    </row>
    <row r="9562" spans="1:23" x14ac:dyDescent="0.2">
      <c r="A9562">
        <v>2020</v>
      </c>
      <c r="B9562" t="s">
        <v>18350</v>
      </c>
      <c r="C9562" t="s">
        <v>18351</v>
      </c>
      <c r="D9562" t="s">
        <v>318</v>
      </c>
      <c r="E9562">
        <v>105</v>
      </c>
      <c r="F9562" t="s">
        <v>15889</v>
      </c>
      <c r="G9562" t="s">
        <v>15890</v>
      </c>
      <c r="H9562" t="s">
        <v>607</v>
      </c>
      <c r="I9562" t="s">
        <v>15891</v>
      </c>
      <c r="J9562" t="s">
        <v>5522</v>
      </c>
      <c r="K9562" t="s">
        <v>15892</v>
      </c>
      <c r="L9562">
        <v>33277</v>
      </c>
      <c r="M9562" t="s">
        <v>19647</v>
      </c>
      <c r="N9562" t="s">
        <v>384</v>
      </c>
      <c r="O9562">
        <v>1</v>
      </c>
      <c r="P9562" t="s">
        <v>384</v>
      </c>
      <c r="Q9562" t="s">
        <v>18408</v>
      </c>
      <c r="R9562" t="s">
        <v>18381</v>
      </c>
      <c r="S9562" s="1">
        <v>0.5</v>
      </c>
      <c r="T9562" s="1">
        <v>0.53472222222222221</v>
      </c>
      <c r="U9562" t="s">
        <v>18567</v>
      </c>
      <c r="V9562">
        <v>148</v>
      </c>
      <c r="W9562" t="s">
        <v>18366</v>
      </c>
    </row>
    <row r="9563" spans="1:23" x14ac:dyDescent="0.2">
      <c r="A9563">
        <v>2020</v>
      </c>
      <c r="B9563" t="s">
        <v>18350</v>
      </c>
      <c r="C9563" t="s">
        <v>18351</v>
      </c>
      <c r="D9563" t="s">
        <v>318</v>
      </c>
      <c r="E9563">
        <v>105</v>
      </c>
      <c r="F9563" t="s">
        <v>15889</v>
      </c>
      <c r="G9563" t="s">
        <v>15890</v>
      </c>
      <c r="H9563" t="s">
        <v>607</v>
      </c>
      <c r="I9563" t="s">
        <v>15891</v>
      </c>
      <c r="J9563" t="s">
        <v>5522</v>
      </c>
      <c r="K9563" t="s">
        <v>15892</v>
      </c>
      <c r="L9563">
        <v>33279</v>
      </c>
      <c r="M9563" t="s">
        <v>19648</v>
      </c>
      <c r="N9563" t="s">
        <v>384</v>
      </c>
      <c r="O9563">
        <v>1</v>
      </c>
      <c r="P9563" t="s">
        <v>384</v>
      </c>
      <c r="Q9563" t="s">
        <v>18408</v>
      </c>
      <c r="R9563" t="s">
        <v>18381</v>
      </c>
      <c r="S9563" s="1">
        <v>0.5</v>
      </c>
      <c r="T9563" s="1">
        <v>0.53472222222222221</v>
      </c>
      <c r="U9563" t="s">
        <v>18567</v>
      </c>
      <c r="V9563">
        <v>152</v>
      </c>
      <c r="W9563" t="s">
        <v>18366</v>
      </c>
    </row>
    <row r="9564" spans="1:23" x14ac:dyDescent="0.2">
      <c r="A9564">
        <v>2020</v>
      </c>
      <c r="B9564" t="s">
        <v>18350</v>
      </c>
      <c r="C9564" t="s">
        <v>18351</v>
      </c>
      <c r="D9564" t="s">
        <v>318</v>
      </c>
      <c r="E9564">
        <v>105</v>
      </c>
      <c r="F9564" t="s">
        <v>15889</v>
      </c>
      <c r="G9564" t="s">
        <v>15890</v>
      </c>
      <c r="H9564" t="s">
        <v>607</v>
      </c>
      <c r="I9564" t="s">
        <v>15891</v>
      </c>
      <c r="J9564" t="s">
        <v>5522</v>
      </c>
      <c r="K9564" t="s">
        <v>15892</v>
      </c>
      <c r="L9564">
        <v>33284</v>
      </c>
      <c r="M9564" t="s">
        <v>19649</v>
      </c>
      <c r="N9564" t="s">
        <v>384</v>
      </c>
      <c r="O9564">
        <v>1</v>
      </c>
      <c r="P9564" t="s">
        <v>384</v>
      </c>
      <c r="Q9564" t="s">
        <v>18408</v>
      </c>
      <c r="R9564" t="s">
        <v>18381</v>
      </c>
      <c r="S9564" s="1">
        <v>0.5</v>
      </c>
      <c r="T9564" s="1">
        <v>0.53472222222222221</v>
      </c>
      <c r="U9564" t="s">
        <v>18567</v>
      </c>
      <c r="V9564">
        <v>154</v>
      </c>
      <c r="W9564" t="s">
        <v>18366</v>
      </c>
    </row>
    <row r="9565" spans="1:23" x14ac:dyDescent="0.2">
      <c r="A9565">
        <v>2020</v>
      </c>
      <c r="B9565" t="s">
        <v>18350</v>
      </c>
      <c r="C9565" t="s">
        <v>18351</v>
      </c>
      <c r="D9565" t="s">
        <v>318</v>
      </c>
      <c r="E9565">
        <v>105</v>
      </c>
      <c r="F9565" t="s">
        <v>15889</v>
      </c>
      <c r="G9565" t="s">
        <v>15890</v>
      </c>
      <c r="H9565" t="s">
        <v>607</v>
      </c>
      <c r="I9565" t="s">
        <v>15891</v>
      </c>
      <c r="J9565" t="s">
        <v>5522</v>
      </c>
      <c r="K9565" t="s">
        <v>15892</v>
      </c>
      <c r="L9565">
        <v>33380</v>
      </c>
      <c r="M9565" t="s">
        <v>23760</v>
      </c>
      <c r="N9565" t="s">
        <v>384</v>
      </c>
      <c r="O9565">
        <v>1</v>
      </c>
      <c r="P9565" t="s">
        <v>384</v>
      </c>
      <c r="Q9565" t="s">
        <v>18408</v>
      </c>
      <c r="R9565" t="s">
        <v>18381</v>
      </c>
      <c r="S9565" s="1">
        <v>0.5</v>
      </c>
      <c r="T9565" s="1">
        <v>0.53472222222222221</v>
      </c>
      <c r="U9565" t="s">
        <v>18567</v>
      </c>
      <c r="V9565">
        <v>29</v>
      </c>
      <c r="W9565" t="s">
        <v>18576</v>
      </c>
    </row>
    <row r="9566" spans="1:23" x14ac:dyDescent="0.2">
      <c r="A9566">
        <v>2020</v>
      </c>
      <c r="B9566" t="s">
        <v>18350</v>
      </c>
      <c r="C9566" t="s">
        <v>18351</v>
      </c>
      <c r="D9566" t="s">
        <v>318</v>
      </c>
      <c r="E9566">
        <v>105</v>
      </c>
      <c r="F9566" t="s">
        <v>15889</v>
      </c>
      <c r="G9566" t="s">
        <v>15890</v>
      </c>
      <c r="H9566" t="s">
        <v>607</v>
      </c>
      <c r="I9566" t="s">
        <v>15891</v>
      </c>
      <c r="J9566" t="s">
        <v>5522</v>
      </c>
      <c r="K9566" t="s">
        <v>15892</v>
      </c>
      <c r="L9566">
        <v>33421</v>
      </c>
      <c r="M9566" t="s">
        <v>23761</v>
      </c>
      <c r="N9566" t="s">
        <v>384</v>
      </c>
      <c r="O9566">
        <v>1</v>
      </c>
      <c r="P9566" t="s">
        <v>384</v>
      </c>
      <c r="Q9566" t="s">
        <v>18408</v>
      </c>
      <c r="R9566" t="s">
        <v>18381</v>
      </c>
      <c r="S9566" s="1">
        <v>0.5</v>
      </c>
      <c r="T9566" s="1">
        <v>0.53472222222222221</v>
      </c>
      <c r="U9566" t="s">
        <v>18567</v>
      </c>
      <c r="V9566">
        <v>149</v>
      </c>
      <c r="W9566" t="s">
        <v>18576</v>
      </c>
    </row>
    <row r="9567" spans="1:23" x14ac:dyDescent="0.2">
      <c r="A9567">
        <v>2020</v>
      </c>
      <c r="B9567" t="s">
        <v>18350</v>
      </c>
      <c r="C9567" t="s">
        <v>18351</v>
      </c>
      <c r="D9567" t="s">
        <v>318</v>
      </c>
      <c r="E9567">
        <v>199</v>
      </c>
      <c r="F9567" t="s">
        <v>553</v>
      </c>
      <c r="G9567" t="s">
        <v>758</v>
      </c>
      <c r="H9567" t="s">
        <v>555</v>
      </c>
      <c r="I9567" t="s">
        <v>758</v>
      </c>
      <c r="L9567">
        <v>10332</v>
      </c>
      <c r="N9567" t="s">
        <v>384</v>
      </c>
      <c r="O9567">
        <v>1</v>
      </c>
      <c r="P9567" t="s">
        <v>384</v>
      </c>
      <c r="Q9567" t="s">
        <v>18408</v>
      </c>
      <c r="R9567" t="s">
        <v>18409</v>
      </c>
      <c r="S9567" t="s">
        <v>18377</v>
      </c>
    </row>
    <row r="9568" spans="1:23" x14ac:dyDescent="0.2">
      <c r="A9568">
        <v>2020</v>
      </c>
      <c r="B9568" t="s">
        <v>18350</v>
      </c>
      <c r="C9568" t="s">
        <v>18351</v>
      </c>
      <c r="D9568" t="s">
        <v>318</v>
      </c>
      <c r="E9568">
        <v>233</v>
      </c>
      <c r="F9568" t="s">
        <v>15893</v>
      </c>
      <c r="G9568" t="s">
        <v>15894</v>
      </c>
      <c r="H9568" t="s">
        <v>546</v>
      </c>
      <c r="I9568" t="s">
        <v>5545</v>
      </c>
      <c r="J9568" t="s">
        <v>604</v>
      </c>
      <c r="L9568">
        <v>33453</v>
      </c>
      <c r="M9568" t="s">
        <v>389</v>
      </c>
      <c r="N9568" t="s">
        <v>384</v>
      </c>
      <c r="O9568">
        <v>1</v>
      </c>
      <c r="P9568" t="s">
        <v>384</v>
      </c>
      <c r="Q9568" t="s">
        <v>18408</v>
      </c>
      <c r="R9568" t="s">
        <v>18381</v>
      </c>
      <c r="S9568" s="1">
        <v>0.58333333333333337</v>
      </c>
      <c r="T9568" s="1">
        <v>0.63541666666666663</v>
      </c>
      <c r="U9568" t="s">
        <v>18371</v>
      </c>
      <c r="V9568">
        <v>69</v>
      </c>
      <c r="W9568" t="s">
        <v>18576</v>
      </c>
    </row>
    <row r="9569" spans="1:24" x14ac:dyDescent="0.2">
      <c r="A9569">
        <v>2020</v>
      </c>
      <c r="B9569" t="s">
        <v>18350</v>
      </c>
      <c r="C9569" t="s">
        <v>18351</v>
      </c>
      <c r="D9569" t="s">
        <v>318</v>
      </c>
      <c r="E9569">
        <v>233</v>
      </c>
      <c r="F9569" t="s">
        <v>15893</v>
      </c>
      <c r="G9569" t="s">
        <v>15894</v>
      </c>
      <c r="H9569" t="s">
        <v>546</v>
      </c>
      <c r="I9569" t="s">
        <v>5545</v>
      </c>
      <c r="J9569" t="s">
        <v>604</v>
      </c>
      <c r="L9569">
        <v>33448</v>
      </c>
      <c r="M9569" t="s">
        <v>428</v>
      </c>
      <c r="N9569" t="s">
        <v>384</v>
      </c>
      <c r="O9569">
        <v>1</v>
      </c>
      <c r="P9569" t="s">
        <v>384</v>
      </c>
      <c r="Q9569" t="s">
        <v>18408</v>
      </c>
      <c r="R9569" t="s">
        <v>18381</v>
      </c>
      <c r="S9569" s="1">
        <v>0.64583333333333337</v>
      </c>
      <c r="T9569" s="1">
        <v>0.69791666666666663</v>
      </c>
      <c r="U9569" t="s">
        <v>18371</v>
      </c>
      <c r="V9569">
        <v>69</v>
      </c>
      <c r="W9569" t="s">
        <v>18576</v>
      </c>
    </row>
    <row r="9570" spans="1:24" x14ac:dyDescent="0.2">
      <c r="A9570">
        <v>2020</v>
      </c>
      <c r="B9570" t="s">
        <v>18350</v>
      </c>
      <c r="C9570" t="s">
        <v>18351</v>
      </c>
      <c r="D9570" t="s">
        <v>318</v>
      </c>
      <c r="E9570">
        <v>233</v>
      </c>
      <c r="F9570" t="s">
        <v>15893</v>
      </c>
      <c r="G9570" t="s">
        <v>15894</v>
      </c>
      <c r="H9570" t="s">
        <v>546</v>
      </c>
      <c r="I9570" t="s">
        <v>5545</v>
      </c>
      <c r="J9570" t="s">
        <v>604</v>
      </c>
      <c r="L9570">
        <v>33450</v>
      </c>
      <c r="M9570" t="s">
        <v>409</v>
      </c>
      <c r="N9570" t="s">
        <v>384</v>
      </c>
      <c r="O9570">
        <v>1</v>
      </c>
      <c r="P9570" t="s">
        <v>384</v>
      </c>
      <c r="Q9570" t="s">
        <v>18408</v>
      </c>
      <c r="R9570" t="s">
        <v>18381</v>
      </c>
      <c r="S9570" s="1">
        <v>0.39583333333333331</v>
      </c>
      <c r="T9570" s="1">
        <v>0.44791666666666669</v>
      </c>
      <c r="U9570" t="s">
        <v>446</v>
      </c>
      <c r="V9570">
        <v>69</v>
      </c>
      <c r="W9570" t="s">
        <v>18576</v>
      </c>
    </row>
    <row r="9571" spans="1:24" x14ac:dyDescent="0.2">
      <c r="A9571">
        <v>2020</v>
      </c>
      <c r="B9571" t="s">
        <v>18350</v>
      </c>
      <c r="C9571" t="s">
        <v>18351</v>
      </c>
      <c r="D9571" t="s">
        <v>318</v>
      </c>
      <c r="E9571">
        <v>233</v>
      </c>
      <c r="F9571" t="s">
        <v>15893</v>
      </c>
      <c r="G9571" t="s">
        <v>15894</v>
      </c>
      <c r="H9571" t="s">
        <v>546</v>
      </c>
      <c r="I9571" t="s">
        <v>5545</v>
      </c>
      <c r="J9571" t="s">
        <v>604</v>
      </c>
      <c r="L9571">
        <v>33455</v>
      </c>
      <c r="M9571" t="s">
        <v>452</v>
      </c>
      <c r="N9571" t="s">
        <v>384</v>
      </c>
      <c r="O9571">
        <v>1</v>
      </c>
      <c r="P9571" t="s">
        <v>384</v>
      </c>
      <c r="Q9571" t="s">
        <v>18408</v>
      </c>
      <c r="R9571" t="s">
        <v>18381</v>
      </c>
      <c r="S9571" s="1">
        <v>0.52083333333333337</v>
      </c>
      <c r="T9571" s="1">
        <v>0.57291666666666663</v>
      </c>
      <c r="U9571" t="s">
        <v>446</v>
      </c>
      <c r="V9571">
        <v>69</v>
      </c>
      <c r="W9571" t="s">
        <v>18576</v>
      </c>
    </row>
    <row r="9572" spans="1:24" x14ac:dyDescent="0.2">
      <c r="A9572">
        <v>2020</v>
      </c>
      <c r="B9572" t="s">
        <v>18350</v>
      </c>
      <c r="C9572" t="s">
        <v>18351</v>
      </c>
      <c r="D9572" t="s">
        <v>318</v>
      </c>
      <c r="E9572">
        <v>233</v>
      </c>
      <c r="F9572" t="s">
        <v>15893</v>
      </c>
      <c r="G9572" t="s">
        <v>15894</v>
      </c>
      <c r="H9572" t="s">
        <v>546</v>
      </c>
      <c r="I9572" t="s">
        <v>5545</v>
      </c>
      <c r="J9572" t="s">
        <v>604</v>
      </c>
      <c r="L9572">
        <v>33457</v>
      </c>
      <c r="M9572" t="s">
        <v>387</v>
      </c>
      <c r="N9572" t="s">
        <v>384</v>
      </c>
      <c r="O9572">
        <v>1</v>
      </c>
      <c r="P9572" t="s">
        <v>384</v>
      </c>
      <c r="Q9572" t="s">
        <v>18408</v>
      </c>
      <c r="R9572" t="s">
        <v>18381</v>
      </c>
      <c r="S9572" s="1">
        <v>0.58333333333333337</v>
      </c>
      <c r="T9572" s="1">
        <v>0.63541666666666663</v>
      </c>
      <c r="U9572" t="s">
        <v>446</v>
      </c>
      <c r="V9572">
        <v>69</v>
      </c>
      <c r="W9572" t="s">
        <v>18576</v>
      </c>
    </row>
    <row r="9573" spans="1:24" x14ac:dyDescent="0.2">
      <c r="A9573">
        <v>2020</v>
      </c>
      <c r="B9573" t="s">
        <v>18350</v>
      </c>
      <c r="C9573" t="s">
        <v>18351</v>
      </c>
      <c r="D9573" t="s">
        <v>320</v>
      </c>
      <c r="E9573">
        <v>435</v>
      </c>
      <c r="F9573" t="s">
        <v>8780</v>
      </c>
      <c r="G9573" t="s">
        <v>23762</v>
      </c>
      <c r="H9573" t="s">
        <v>635</v>
      </c>
      <c r="I9573" t="s">
        <v>23762</v>
      </c>
      <c r="L9573">
        <v>64884</v>
      </c>
      <c r="M9573" t="s">
        <v>18429</v>
      </c>
      <c r="N9573" t="s">
        <v>384</v>
      </c>
      <c r="O9573">
        <v>1</v>
      </c>
      <c r="P9573" t="s">
        <v>384</v>
      </c>
      <c r="Q9573" t="s">
        <v>18399</v>
      </c>
      <c r="R9573" t="s">
        <v>18381</v>
      </c>
      <c r="S9573" s="1">
        <v>0.5</v>
      </c>
      <c r="T9573" s="1">
        <v>0.53472222222222221</v>
      </c>
      <c r="U9573" t="s">
        <v>18567</v>
      </c>
      <c r="V9573">
        <v>138</v>
      </c>
      <c r="W9573" t="s">
        <v>18372</v>
      </c>
      <c r="X9573" t="s">
        <v>21494</v>
      </c>
    </row>
    <row r="9574" spans="1:24" x14ac:dyDescent="0.2">
      <c r="A9574">
        <v>2020</v>
      </c>
      <c r="B9574" t="s">
        <v>18350</v>
      </c>
      <c r="C9574" t="s">
        <v>18351</v>
      </c>
      <c r="D9574" t="s">
        <v>320</v>
      </c>
      <c r="E9574">
        <v>435</v>
      </c>
      <c r="F9574" t="s">
        <v>8780</v>
      </c>
      <c r="G9574" t="s">
        <v>23762</v>
      </c>
      <c r="H9574" t="s">
        <v>635</v>
      </c>
      <c r="I9574" t="s">
        <v>23762</v>
      </c>
      <c r="L9574">
        <v>58571</v>
      </c>
      <c r="M9574" t="s">
        <v>18431</v>
      </c>
      <c r="N9574" t="s">
        <v>384</v>
      </c>
      <c r="O9574">
        <v>1</v>
      </c>
      <c r="P9574" t="s">
        <v>384</v>
      </c>
      <c r="Q9574" t="s">
        <v>18399</v>
      </c>
      <c r="R9574" t="s">
        <v>18381</v>
      </c>
      <c r="S9574" s="1">
        <v>0.5</v>
      </c>
      <c r="T9574" s="1">
        <v>0.53472222222222221</v>
      </c>
      <c r="U9574" t="s">
        <v>18567</v>
      </c>
      <c r="V9574">
        <v>138</v>
      </c>
      <c r="W9574" t="s">
        <v>18372</v>
      </c>
      <c r="X9574" t="s">
        <v>21494</v>
      </c>
    </row>
    <row r="9575" spans="1:24" x14ac:dyDescent="0.2">
      <c r="A9575">
        <v>2020</v>
      </c>
      <c r="B9575" t="s">
        <v>18350</v>
      </c>
      <c r="C9575" t="s">
        <v>18351</v>
      </c>
      <c r="D9575" t="s">
        <v>322</v>
      </c>
      <c r="E9575">
        <v>100</v>
      </c>
      <c r="F9575" t="s">
        <v>15901</v>
      </c>
      <c r="G9575" t="s">
        <v>15902</v>
      </c>
      <c r="H9575" t="s">
        <v>546</v>
      </c>
      <c r="J9575" t="s">
        <v>920</v>
      </c>
      <c r="L9575">
        <v>43096</v>
      </c>
      <c r="M9575" t="s">
        <v>384</v>
      </c>
      <c r="N9575" t="s">
        <v>384</v>
      </c>
      <c r="O9575">
        <v>1</v>
      </c>
      <c r="P9575" t="s">
        <v>384</v>
      </c>
      <c r="Q9575" t="s">
        <v>18353</v>
      </c>
      <c r="R9575" t="s">
        <v>18381</v>
      </c>
      <c r="S9575" s="1">
        <v>0.52083333333333337</v>
      </c>
      <c r="T9575" s="1">
        <v>0.57638888888888895</v>
      </c>
      <c r="U9575" t="s">
        <v>446</v>
      </c>
      <c r="V9575">
        <v>101</v>
      </c>
      <c r="W9575" t="s">
        <v>18596</v>
      </c>
      <c r="X9575" t="s">
        <v>23763</v>
      </c>
    </row>
    <row r="9576" spans="1:24" x14ac:dyDescent="0.2">
      <c r="A9576">
        <v>2020</v>
      </c>
      <c r="B9576" t="s">
        <v>18350</v>
      </c>
      <c r="C9576" t="s">
        <v>18351</v>
      </c>
      <c r="D9576" t="s">
        <v>322</v>
      </c>
      <c r="E9576">
        <v>101</v>
      </c>
      <c r="F9576" t="s">
        <v>15903</v>
      </c>
      <c r="G9576" t="s">
        <v>15904</v>
      </c>
      <c r="H9576" t="s">
        <v>662</v>
      </c>
      <c r="L9576">
        <v>43098</v>
      </c>
      <c r="M9576" t="s">
        <v>384</v>
      </c>
      <c r="N9576" t="s">
        <v>384</v>
      </c>
      <c r="O9576" t="s">
        <v>384</v>
      </c>
      <c r="P9576" t="s">
        <v>384</v>
      </c>
      <c r="Q9576" t="s">
        <v>18353</v>
      </c>
      <c r="R9576" t="s">
        <v>18381</v>
      </c>
      <c r="S9576" s="1">
        <v>0.45833333333333331</v>
      </c>
      <c r="T9576" s="1">
        <v>0.49305555555555558</v>
      </c>
      <c r="U9576" t="s">
        <v>18371</v>
      </c>
      <c r="V9576">
        <v>1002</v>
      </c>
      <c r="W9576" t="s">
        <v>18424</v>
      </c>
      <c r="X9576" t="s">
        <v>23764</v>
      </c>
    </row>
    <row r="9577" spans="1:24" x14ac:dyDescent="0.2">
      <c r="A9577">
        <v>2020</v>
      </c>
      <c r="B9577" t="s">
        <v>18350</v>
      </c>
      <c r="C9577" t="s">
        <v>18351</v>
      </c>
      <c r="D9577" t="s">
        <v>322</v>
      </c>
      <c r="E9577">
        <v>120</v>
      </c>
      <c r="F9577" t="s">
        <v>15907</v>
      </c>
      <c r="G9577" t="s">
        <v>15908</v>
      </c>
      <c r="H9577" t="s">
        <v>546</v>
      </c>
      <c r="J9577" t="s">
        <v>5165</v>
      </c>
      <c r="L9577">
        <v>43101</v>
      </c>
      <c r="M9577" t="s">
        <v>384</v>
      </c>
      <c r="N9577" t="s">
        <v>384</v>
      </c>
      <c r="O9577">
        <v>1</v>
      </c>
      <c r="P9577" t="s">
        <v>384</v>
      </c>
      <c r="Q9577" t="s">
        <v>18353</v>
      </c>
      <c r="R9577" t="s">
        <v>18381</v>
      </c>
      <c r="S9577" s="1">
        <v>0.54166666666666663</v>
      </c>
      <c r="T9577" s="1">
        <v>0.57638888888888895</v>
      </c>
      <c r="U9577" t="s">
        <v>18567</v>
      </c>
      <c r="V9577">
        <v>1001</v>
      </c>
      <c r="W9577" t="s">
        <v>18671</v>
      </c>
      <c r="X9577" t="s">
        <v>23765</v>
      </c>
    </row>
    <row r="9578" spans="1:24" x14ac:dyDescent="0.2">
      <c r="A9578">
        <v>2020</v>
      </c>
      <c r="B9578" t="s">
        <v>18350</v>
      </c>
      <c r="C9578" t="s">
        <v>18351</v>
      </c>
      <c r="D9578" t="s">
        <v>322</v>
      </c>
      <c r="E9578">
        <v>130</v>
      </c>
      <c r="F9578" t="s">
        <v>15909</v>
      </c>
      <c r="G9578" t="s">
        <v>15910</v>
      </c>
      <c r="H9578" t="s">
        <v>546</v>
      </c>
      <c r="L9578">
        <v>43102</v>
      </c>
      <c r="M9578" t="s">
        <v>384</v>
      </c>
      <c r="N9578" t="s">
        <v>384</v>
      </c>
      <c r="O9578">
        <v>1</v>
      </c>
      <c r="P9578" t="s">
        <v>384</v>
      </c>
      <c r="Q9578" t="s">
        <v>18353</v>
      </c>
      <c r="R9578" t="s">
        <v>18381</v>
      </c>
      <c r="S9578" s="1">
        <v>0.39583333333333331</v>
      </c>
      <c r="T9578" s="1">
        <v>0.4513888888888889</v>
      </c>
      <c r="U9578" t="s">
        <v>446</v>
      </c>
      <c r="V9578">
        <v>2001</v>
      </c>
      <c r="W9578" t="s">
        <v>18671</v>
      </c>
      <c r="X9578" t="s">
        <v>18882</v>
      </c>
    </row>
    <row r="9579" spans="1:24" x14ac:dyDescent="0.2">
      <c r="A9579">
        <v>2020</v>
      </c>
      <c r="B9579" t="s">
        <v>18350</v>
      </c>
      <c r="C9579" t="s">
        <v>18351</v>
      </c>
      <c r="D9579" t="s">
        <v>322</v>
      </c>
      <c r="E9579">
        <v>150</v>
      </c>
      <c r="F9579" t="s">
        <v>15913</v>
      </c>
      <c r="G9579" t="s">
        <v>15914</v>
      </c>
      <c r="H9579" t="s">
        <v>546</v>
      </c>
      <c r="L9579">
        <v>43104</v>
      </c>
      <c r="M9579" t="s">
        <v>384</v>
      </c>
      <c r="N9579" t="s">
        <v>384</v>
      </c>
      <c r="O9579">
        <v>1</v>
      </c>
      <c r="P9579" t="s">
        <v>384</v>
      </c>
      <c r="Q9579" t="s">
        <v>18353</v>
      </c>
      <c r="R9579" t="s">
        <v>18381</v>
      </c>
      <c r="S9579" s="1">
        <v>0.41666666666666669</v>
      </c>
      <c r="T9579" s="1">
        <v>0.4513888888888889</v>
      </c>
      <c r="U9579" t="s">
        <v>18567</v>
      </c>
      <c r="V9579">
        <v>2001</v>
      </c>
      <c r="W9579" t="s">
        <v>18671</v>
      </c>
      <c r="X9579" t="s">
        <v>23766</v>
      </c>
    </row>
    <row r="9580" spans="1:24" x14ac:dyDescent="0.2">
      <c r="A9580">
        <v>2020</v>
      </c>
      <c r="B9580" t="s">
        <v>18350</v>
      </c>
      <c r="C9580" t="s">
        <v>18351</v>
      </c>
      <c r="D9580" t="s">
        <v>322</v>
      </c>
      <c r="E9580">
        <v>180</v>
      </c>
      <c r="F9580" t="s">
        <v>15915</v>
      </c>
      <c r="G9580" t="s">
        <v>15916</v>
      </c>
      <c r="H9580" t="s">
        <v>546</v>
      </c>
      <c r="I9580" t="s">
        <v>2774</v>
      </c>
      <c r="L9580">
        <v>68080</v>
      </c>
      <c r="M9580" t="s">
        <v>384</v>
      </c>
      <c r="N9580" t="s">
        <v>384</v>
      </c>
      <c r="O9580" t="s">
        <v>429</v>
      </c>
      <c r="P9580" t="s">
        <v>384</v>
      </c>
      <c r="Q9580" t="s">
        <v>18408</v>
      </c>
      <c r="R9580" t="s">
        <v>18381</v>
      </c>
      <c r="S9580" s="1">
        <v>0.70833333333333337</v>
      </c>
      <c r="T9580" s="1">
        <v>0.74305555555555547</v>
      </c>
      <c r="U9580" t="s">
        <v>460</v>
      </c>
      <c r="V9580">
        <v>3005</v>
      </c>
      <c r="W9580" t="s">
        <v>18671</v>
      </c>
      <c r="X9580" t="s">
        <v>18882</v>
      </c>
    </row>
    <row r="9581" spans="1:24" x14ac:dyDescent="0.2">
      <c r="A9581">
        <v>2020</v>
      </c>
      <c r="B9581" t="s">
        <v>18350</v>
      </c>
      <c r="C9581" t="s">
        <v>18351</v>
      </c>
      <c r="D9581" t="s">
        <v>322</v>
      </c>
      <c r="E9581">
        <v>185</v>
      </c>
      <c r="F9581" t="s">
        <v>23767</v>
      </c>
      <c r="G9581" t="s">
        <v>23768</v>
      </c>
      <c r="H9581" t="s">
        <v>662</v>
      </c>
      <c r="I9581" t="s">
        <v>23769</v>
      </c>
      <c r="L9581">
        <v>70547</v>
      </c>
      <c r="N9581" t="s">
        <v>384</v>
      </c>
      <c r="O9581" t="s">
        <v>429</v>
      </c>
      <c r="P9581" t="s">
        <v>384</v>
      </c>
      <c r="Q9581" t="s">
        <v>18408</v>
      </c>
      <c r="R9581" t="s">
        <v>18381</v>
      </c>
      <c r="S9581" s="1">
        <v>0.70833333333333337</v>
      </c>
      <c r="T9581" s="1">
        <v>0.75</v>
      </c>
      <c r="U9581" t="s">
        <v>409</v>
      </c>
      <c r="V9581">
        <v>134</v>
      </c>
      <c r="W9581" t="s">
        <v>18596</v>
      </c>
      <c r="X9581" t="s">
        <v>23770</v>
      </c>
    </row>
    <row r="9582" spans="1:24" x14ac:dyDescent="0.2">
      <c r="A9582">
        <v>2020</v>
      </c>
      <c r="B9582" t="s">
        <v>18350</v>
      </c>
      <c r="C9582" t="s">
        <v>18351</v>
      </c>
      <c r="D9582" t="s">
        <v>322</v>
      </c>
      <c r="E9582">
        <v>199</v>
      </c>
      <c r="F9582" t="s">
        <v>553</v>
      </c>
      <c r="G9582" t="s">
        <v>15917</v>
      </c>
      <c r="H9582" t="s">
        <v>555</v>
      </c>
      <c r="I9582" t="s">
        <v>15918</v>
      </c>
      <c r="L9582">
        <v>59623</v>
      </c>
      <c r="M9582" t="s">
        <v>23771</v>
      </c>
      <c r="N9582" t="s">
        <v>384</v>
      </c>
      <c r="O9582" t="s">
        <v>429</v>
      </c>
      <c r="P9582" t="s">
        <v>384</v>
      </c>
      <c r="Q9582" t="s">
        <v>18353</v>
      </c>
      <c r="R9582" t="s">
        <v>18376</v>
      </c>
      <c r="S9582" t="s">
        <v>18377</v>
      </c>
      <c r="X9582" t="s">
        <v>23772</v>
      </c>
    </row>
    <row r="9583" spans="1:24" x14ac:dyDescent="0.2">
      <c r="A9583">
        <v>2020</v>
      </c>
      <c r="B9583" t="s">
        <v>18350</v>
      </c>
      <c r="C9583" t="s">
        <v>18351</v>
      </c>
      <c r="D9583" t="s">
        <v>322</v>
      </c>
      <c r="E9583">
        <v>199</v>
      </c>
      <c r="F9583" t="s">
        <v>553</v>
      </c>
      <c r="G9583" t="s">
        <v>15917</v>
      </c>
      <c r="H9583" t="s">
        <v>555</v>
      </c>
      <c r="I9583" t="s">
        <v>15918</v>
      </c>
      <c r="L9583">
        <v>54326</v>
      </c>
      <c r="M9583" t="s">
        <v>21116</v>
      </c>
      <c r="N9583" t="s">
        <v>384</v>
      </c>
      <c r="O9583" t="s">
        <v>429</v>
      </c>
      <c r="P9583" t="s">
        <v>384</v>
      </c>
      <c r="Q9583" t="s">
        <v>18408</v>
      </c>
      <c r="R9583" t="s">
        <v>18381</v>
      </c>
      <c r="S9583" t="s">
        <v>18377</v>
      </c>
      <c r="X9583" t="s">
        <v>23770</v>
      </c>
    </row>
    <row r="9584" spans="1:24" x14ac:dyDescent="0.2">
      <c r="A9584">
        <v>2020</v>
      </c>
      <c r="B9584" t="s">
        <v>18350</v>
      </c>
      <c r="C9584" t="s">
        <v>18351</v>
      </c>
      <c r="D9584" t="s">
        <v>322</v>
      </c>
      <c r="E9584">
        <v>199</v>
      </c>
      <c r="F9584" t="s">
        <v>553</v>
      </c>
      <c r="G9584" t="s">
        <v>15917</v>
      </c>
      <c r="H9584" t="s">
        <v>555</v>
      </c>
      <c r="I9584" t="s">
        <v>15918</v>
      </c>
      <c r="L9584">
        <v>69094</v>
      </c>
      <c r="M9584" t="s">
        <v>23773</v>
      </c>
      <c r="N9584" t="s">
        <v>384</v>
      </c>
      <c r="O9584" t="s">
        <v>429</v>
      </c>
      <c r="P9584" t="s">
        <v>384</v>
      </c>
      <c r="Q9584" t="s">
        <v>18353</v>
      </c>
      <c r="R9584" t="s">
        <v>18376</v>
      </c>
      <c r="S9584" t="s">
        <v>18377</v>
      </c>
      <c r="X9584" t="s">
        <v>23774</v>
      </c>
    </row>
    <row r="9585" spans="1:24" x14ac:dyDescent="0.2">
      <c r="A9585">
        <v>2020</v>
      </c>
      <c r="B9585" t="s">
        <v>18350</v>
      </c>
      <c r="C9585" t="s">
        <v>18351</v>
      </c>
      <c r="D9585" t="s">
        <v>322</v>
      </c>
      <c r="E9585">
        <v>199</v>
      </c>
      <c r="F9585" t="s">
        <v>553</v>
      </c>
      <c r="G9585" t="s">
        <v>15917</v>
      </c>
      <c r="H9585" t="s">
        <v>555</v>
      </c>
      <c r="I9585" t="s">
        <v>15918</v>
      </c>
      <c r="L9585">
        <v>61678</v>
      </c>
      <c r="M9585" t="s">
        <v>22196</v>
      </c>
      <c r="N9585" t="s">
        <v>384</v>
      </c>
      <c r="O9585" t="s">
        <v>429</v>
      </c>
      <c r="P9585" t="s">
        <v>384</v>
      </c>
      <c r="Q9585" t="s">
        <v>18408</v>
      </c>
      <c r="R9585" t="s">
        <v>18376</v>
      </c>
      <c r="S9585" t="s">
        <v>18377</v>
      </c>
      <c r="X9585" t="s">
        <v>23765</v>
      </c>
    </row>
    <row r="9586" spans="1:24" x14ac:dyDescent="0.2">
      <c r="A9586">
        <v>2020</v>
      </c>
      <c r="B9586" t="s">
        <v>18350</v>
      </c>
      <c r="C9586" t="s">
        <v>18351</v>
      </c>
      <c r="D9586" t="s">
        <v>322</v>
      </c>
      <c r="E9586">
        <v>199</v>
      </c>
      <c r="F9586" t="s">
        <v>553</v>
      </c>
      <c r="G9586" t="s">
        <v>15917</v>
      </c>
      <c r="H9586" t="s">
        <v>555</v>
      </c>
      <c r="I9586" t="s">
        <v>15918</v>
      </c>
      <c r="L9586">
        <v>69055</v>
      </c>
      <c r="M9586" t="s">
        <v>23775</v>
      </c>
      <c r="N9586" t="s">
        <v>384</v>
      </c>
      <c r="O9586">
        <v>1</v>
      </c>
      <c r="P9586" t="s">
        <v>384</v>
      </c>
      <c r="Q9586" t="s">
        <v>18353</v>
      </c>
      <c r="R9586" t="s">
        <v>18381</v>
      </c>
      <c r="S9586" s="1">
        <v>0.39583333333333331</v>
      </c>
      <c r="T9586" s="1">
        <v>0.4513888888888889</v>
      </c>
      <c r="U9586" t="s">
        <v>446</v>
      </c>
      <c r="V9586">
        <v>333</v>
      </c>
      <c r="W9586" t="s">
        <v>18596</v>
      </c>
      <c r="X9586" t="s">
        <v>23776</v>
      </c>
    </row>
    <row r="9587" spans="1:24" x14ac:dyDescent="0.2">
      <c r="A9587">
        <v>2020</v>
      </c>
      <c r="B9587" t="s">
        <v>18350</v>
      </c>
      <c r="C9587" t="s">
        <v>18351</v>
      </c>
      <c r="D9587" t="s">
        <v>322</v>
      </c>
      <c r="E9587">
        <v>200</v>
      </c>
      <c r="F9587" t="s">
        <v>15919</v>
      </c>
      <c r="G9587" t="s">
        <v>15920</v>
      </c>
      <c r="H9587" t="s">
        <v>665</v>
      </c>
      <c r="L9587">
        <v>43109</v>
      </c>
      <c r="M9587" t="s">
        <v>384</v>
      </c>
      <c r="N9587" t="s">
        <v>384</v>
      </c>
      <c r="O9587" t="s">
        <v>384</v>
      </c>
      <c r="P9587" t="s">
        <v>384</v>
      </c>
      <c r="Q9587" t="s">
        <v>18353</v>
      </c>
      <c r="R9587" t="s">
        <v>18381</v>
      </c>
      <c r="S9587" s="1">
        <v>0.45833333333333331</v>
      </c>
      <c r="T9587" s="1">
        <v>0.49305555555555558</v>
      </c>
      <c r="U9587" t="s">
        <v>18567</v>
      </c>
      <c r="V9587">
        <v>432</v>
      </c>
      <c r="W9587" t="s">
        <v>18596</v>
      </c>
      <c r="X9587" t="s">
        <v>23770</v>
      </c>
    </row>
    <row r="9588" spans="1:24" x14ac:dyDescent="0.2">
      <c r="A9588">
        <v>2020</v>
      </c>
      <c r="B9588" t="s">
        <v>18350</v>
      </c>
      <c r="C9588" t="s">
        <v>18351</v>
      </c>
      <c r="D9588" t="s">
        <v>322</v>
      </c>
      <c r="E9588">
        <v>200</v>
      </c>
      <c r="F9588" t="s">
        <v>15919</v>
      </c>
      <c r="G9588" t="s">
        <v>15920</v>
      </c>
      <c r="H9588" t="s">
        <v>665</v>
      </c>
      <c r="L9588">
        <v>43110</v>
      </c>
      <c r="M9588" t="s">
        <v>429</v>
      </c>
      <c r="N9588" t="s">
        <v>384</v>
      </c>
      <c r="O9588" t="s">
        <v>429</v>
      </c>
      <c r="P9588" t="s">
        <v>384</v>
      </c>
      <c r="Q9588" t="s">
        <v>18353</v>
      </c>
      <c r="R9588" t="s">
        <v>18381</v>
      </c>
      <c r="S9588" s="1">
        <v>0.375</v>
      </c>
      <c r="T9588" s="1">
        <v>0.40972222222222227</v>
      </c>
      <c r="U9588" t="s">
        <v>18567</v>
      </c>
      <c r="V9588">
        <v>432</v>
      </c>
      <c r="W9588" t="s">
        <v>18596</v>
      </c>
      <c r="X9588" t="s">
        <v>23770</v>
      </c>
    </row>
    <row r="9589" spans="1:24" x14ac:dyDescent="0.2">
      <c r="A9589">
        <v>2020</v>
      </c>
      <c r="B9589" t="s">
        <v>18350</v>
      </c>
      <c r="C9589" t="s">
        <v>18351</v>
      </c>
      <c r="D9589" t="s">
        <v>322</v>
      </c>
      <c r="E9589">
        <v>230</v>
      </c>
      <c r="F9589" t="s">
        <v>9783</v>
      </c>
      <c r="G9589" t="s">
        <v>15929</v>
      </c>
      <c r="H9589" t="s">
        <v>546</v>
      </c>
      <c r="I9589" t="s">
        <v>15930</v>
      </c>
      <c r="J9589" t="s">
        <v>21729</v>
      </c>
      <c r="L9589">
        <v>43112</v>
      </c>
      <c r="M9589" t="s">
        <v>384</v>
      </c>
      <c r="N9589" t="s">
        <v>384</v>
      </c>
      <c r="O9589">
        <v>1</v>
      </c>
      <c r="P9589" t="s">
        <v>384</v>
      </c>
      <c r="Q9589" t="s">
        <v>18380</v>
      </c>
      <c r="R9589" t="s">
        <v>18381</v>
      </c>
      <c r="S9589" s="1">
        <v>0.52083333333333337</v>
      </c>
      <c r="T9589" s="1">
        <v>0.57638888888888895</v>
      </c>
      <c r="U9589" t="s">
        <v>446</v>
      </c>
      <c r="V9589">
        <v>62</v>
      </c>
      <c r="W9589" t="s">
        <v>19199</v>
      </c>
      <c r="X9589" t="s">
        <v>21730</v>
      </c>
    </row>
    <row r="9590" spans="1:24" x14ac:dyDescent="0.2">
      <c r="A9590">
        <v>2020</v>
      </c>
      <c r="B9590" t="s">
        <v>18350</v>
      </c>
      <c r="C9590" t="s">
        <v>18351</v>
      </c>
      <c r="D9590" t="s">
        <v>322</v>
      </c>
      <c r="E9590">
        <v>240</v>
      </c>
      <c r="F9590" t="s">
        <v>15931</v>
      </c>
      <c r="G9590" t="s">
        <v>15932</v>
      </c>
      <c r="H9590" t="s">
        <v>546</v>
      </c>
      <c r="I9590" t="s">
        <v>23777</v>
      </c>
      <c r="L9590">
        <v>69060</v>
      </c>
      <c r="M9590" t="s">
        <v>384</v>
      </c>
      <c r="N9590" t="s">
        <v>384</v>
      </c>
      <c r="O9590">
        <v>1</v>
      </c>
      <c r="P9590" t="s">
        <v>384</v>
      </c>
      <c r="Q9590" t="s">
        <v>18353</v>
      </c>
      <c r="R9590" t="s">
        <v>18381</v>
      </c>
      <c r="S9590" s="1">
        <v>0.33333333333333331</v>
      </c>
      <c r="T9590" s="1">
        <v>0.3888888888888889</v>
      </c>
      <c r="U9590" t="s">
        <v>446</v>
      </c>
      <c r="V9590">
        <v>112</v>
      </c>
      <c r="W9590" t="s">
        <v>18671</v>
      </c>
      <c r="X9590" t="s">
        <v>23778</v>
      </c>
    </row>
    <row r="9591" spans="1:24" x14ac:dyDescent="0.2">
      <c r="A9591">
        <v>2020</v>
      </c>
      <c r="B9591" t="s">
        <v>18350</v>
      </c>
      <c r="C9591" t="s">
        <v>18351</v>
      </c>
      <c r="D9591" t="s">
        <v>322</v>
      </c>
      <c r="E9591">
        <v>242</v>
      </c>
      <c r="F9591" t="s">
        <v>11543</v>
      </c>
      <c r="G9591" t="s">
        <v>15933</v>
      </c>
      <c r="H9591" t="s">
        <v>546</v>
      </c>
      <c r="I9591" t="s">
        <v>15934</v>
      </c>
      <c r="J9591" t="s">
        <v>1983</v>
      </c>
      <c r="L9591">
        <v>61458</v>
      </c>
      <c r="M9591" t="s">
        <v>22194</v>
      </c>
      <c r="N9591" t="s">
        <v>384</v>
      </c>
      <c r="O9591" t="s">
        <v>384</v>
      </c>
      <c r="P9591" t="s">
        <v>384</v>
      </c>
      <c r="Q9591" t="s">
        <v>18380</v>
      </c>
      <c r="R9591" t="s">
        <v>18376</v>
      </c>
      <c r="S9591" t="s">
        <v>18377</v>
      </c>
      <c r="X9591" t="s">
        <v>22195</v>
      </c>
    </row>
    <row r="9592" spans="1:24" x14ac:dyDescent="0.2">
      <c r="A9592">
        <v>2020</v>
      </c>
      <c r="B9592" t="s">
        <v>18350</v>
      </c>
      <c r="C9592" t="s">
        <v>18351</v>
      </c>
      <c r="D9592" t="s">
        <v>322</v>
      </c>
      <c r="E9592">
        <v>242</v>
      </c>
      <c r="F9592" t="s">
        <v>11543</v>
      </c>
      <c r="G9592" t="s">
        <v>15933</v>
      </c>
      <c r="H9592" t="s">
        <v>546</v>
      </c>
      <c r="I9592" t="s">
        <v>15934</v>
      </c>
      <c r="J9592" t="s">
        <v>1983</v>
      </c>
      <c r="L9592">
        <v>61459</v>
      </c>
      <c r="M9592" t="s">
        <v>22196</v>
      </c>
      <c r="N9592" t="s">
        <v>384</v>
      </c>
      <c r="O9592" t="s">
        <v>429</v>
      </c>
      <c r="P9592" t="s">
        <v>384</v>
      </c>
      <c r="Q9592" t="s">
        <v>18380</v>
      </c>
      <c r="R9592" t="s">
        <v>18376</v>
      </c>
      <c r="S9592" t="s">
        <v>18377</v>
      </c>
      <c r="X9592" t="s">
        <v>22195</v>
      </c>
    </row>
    <row r="9593" spans="1:24" x14ac:dyDescent="0.2">
      <c r="A9593">
        <v>2020</v>
      </c>
      <c r="B9593" t="s">
        <v>18350</v>
      </c>
      <c r="C9593" t="s">
        <v>18351</v>
      </c>
      <c r="D9593" t="s">
        <v>322</v>
      </c>
      <c r="E9593">
        <v>255</v>
      </c>
      <c r="F9593" t="s">
        <v>15935</v>
      </c>
      <c r="G9593" t="s">
        <v>15936</v>
      </c>
      <c r="H9593" t="s">
        <v>665</v>
      </c>
      <c r="L9593">
        <v>43105</v>
      </c>
      <c r="M9593" t="s">
        <v>384</v>
      </c>
      <c r="N9593" t="s">
        <v>384</v>
      </c>
      <c r="O9593" t="s">
        <v>384</v>
      </c>
      <c r="P9593" t="s">
        <v>384</v>
      </c>
      <c r="Q9593" t="s">
        <v>18353</v>
      </c>
      <c r="R9593" t="s">
        <v>18381</v>
      </c>
      <c r="S9593" s="1">
        <v>0.375</v>
      </c>
      <c r="T9593" s="1">
        <v>0.40972222222222227</v>
      </c>
      <c r="U9593" t="s">
        <v>18567</v>
      </c>
      <c r="V9593">
        <v>432</v>
      </c>
      <c r="W9593" t="s">
        <v>18596</v>
      </c>
      <c r="X9593" t="s">
        <v>23770</v>
      </c>
    </row>
    <row r="9594" spans="1:24" x14ac:dyDescent="0.2">
      <c r="A9594">
        <v>2020</v>
      </c>
      <c r="B9594" t="s">
        <v>18350</v>
      </c>
      <c r="C9594" t="s">
        <v>18351</v>
      </c>
      <c r="D9594" t="s">
        <v>322</v>
      </c>
      <c r="E9594">
        <v>255</v>
      </c>
      <c r="F9594" t="s">
        <v>15935</v>
      </c>
      <c r="G9594" t="s">
        <v>15936</v>
      </c>
      <c r="H9594" t="s">
        <v>665</v>
      </c>
      <c r="L9594">
        <v>43106</v>
      </c>
      <c r="M9594" t="s">
        <v>429</v>
      </c>
      <c r="N9594" t="s">
        <v>384</v>
      </c>
      <c r="O9594" t="s">
        <v>429</v>
      </c>
      <c r="P9594" t="s">
        <v>384</v>
      </c>
      <c r="Q9594" t="s">
        <v>18353</v>
      </c>
      <c r="R9594" t="s">
        <v>18381</v>
      </c>
      <c r="S9594" s="1">
        <v>0.45833333333333331</v>
      </c>
      <c r="T9594" s="1">
        <v>0.49305555555555558</v>
      </c>
      <c r="U9594" t="s">
        <v>18567</v>
      </c>
      <c r="V9594">
        <v>432</v>
      </c>
      <c r="W9594" t="s">
        <v>18596</v>
      </c>
      <c r="X9594" t="s">
        <v>23770</v>
      </c>
    </row>
    <row r="9595" spans="1:24" x14ac:dyDescent="0.2">
      <c r="A9595">
        <v>2020</v>
      </c>
      <c r="B9595" t="s">
        <v>18350</v>
      </c>
      <c r="C9595" t="s">
        <v>18351</v>
      </c>
      <c r="D9595" t="s">
        <v>322</v>
      </c>
      <c r="E9595">
        <v>260</v>
      </c>
      <c r="F9595" t="s">
        <v>15937</v>
      </c>
      <c r="G9595" t="s">
        <v>15938</v>
      </c>
      <c r="H9595" t="s">
        <v>546</v>
      </c>
      <c r="L9595">
        <v>70060</v>
      </c>
      <c r="M9595" t="s">
        <v>18539</v>
      </c>
      <c r="N9595" t="s">
        <v>384</v>
      </c>
      <c r="O9595" t="s">
        <v>429</v>
      </c>
      <c r="P9595" t="s">
        <v>384</v>
      </c>
      <c r="Q9595" t="s">
        <v>18353</v>
      </c>
      <c r="R9595" t="s">
        <v>18376</v>
      </c>
      <c r="S9595" t="s">
        <v>18377</v>
      </c>
      <c r="X9595" t="s">
        <v>23779</v>
      </c>
    </row>
    <row r="9596" spans="1:24" x14ac:dyDescent="0.2">
      <c r="A9596">
        <v>2020</v>
      </c>
      <c r="B9596" t="s">
        <v>18350</v>
      </c>
      <c r="C9596" t="s">
        <v>18351</v>
      </c>
      <c r="D9596" t="s">
        <v>322</v>
      </c>
      <c r="E9596">
        <v>265</v>
      </c>
      <c r="F9596" t="s">
        <v>15939</v>
      </c>
      <c r="G9596" t="s">
        <v>15940</v>
      </c>
      <c r="H9596" t="s">
        <v>665</v>
      </c>
      <c r="I9596" t="s">
        <v>23780</v>
      </c>
      <c r="L9596">
        <v>70059</v>
      </c>
      <c r="M9596" t="s">
        <v>384</v>
      </c>
      <c r="N9596" t="s">
        <v>384</v>
      </c>
      <c r="O9596" t="s">
        <v>429</v>
      </c>
      <c r="P9596" t="s">
        <v>384</v>
      </c>
      <c r="Q9596" t="s">
        <v>18353</v>
      </c>
      <c r="R9596" t="s">
        <v>18376</v>
      </c>
      <c r="S9596" t="s">
        <v>18377</v>
      </c>
    </row>
    <row r="9597" spans="1:24" x14ac:dyDescent="0.2">
      <c r="A9597">
        <v>2020</v>
      </c>
      <c r="B9597" t="s">
        <v>18350</v>
      </c>
      <c r="C9597" t="s">
        <v>18351</v>
      </c>
      <c r="D9597" t="s">
        <v>322</v>
      </c>
      <c r="E9597">
        <v>270</v>
      </c>
      <c r="F9597" t="s">
        <v>15941</v>
      </c>
      <c r="G9597" t="s">
        <v>15942</v>
      </c>
      <c r="H9597" t="s">
        <v>546</v>
      </c>
      <c r="L9597">
        <v>70061</v>
      </c>
      <c r="M9597" t="s">
        <v>384</v>
      </c>
      <c r="N9597" t="s">
        <v>384</v>
      </c>
      <c r="O9597">
        <v>1</v>
      </c>
      <c r="P9597" t="s">
        <v>384</v>
      </c>
      <c r="Q9597" t="s">
        <v>18353</v>
      </c>
      <c r="R9597" t="s">
        <v>18376</v>
      </c>
      <c r="S9597" t="s">
        <v>18377</v>
      </c>
      <c r="X9597" t="s">
        <v>18882</v>
      </c>
    </row>
    <row r="9598" spans="1:24" x14ac:dyDescent="0.2">
      <c r="A9598">
        <v>2020</v>
      </c>
      <c r="B9598" t="s">
        <v>18350</v>
      </c>
      <c r="C9598" t="s">
        <v>18351</v>
      </c>
      <c r="D9598" t="s">
        <v>322</v>
      </c>
      <c r="E9598">
        <v>316</v>
      </c>
      <c r="F9598" t="s">
        <v>23781</v>
      </c>
      <c r="G9598" t="s">
        <v>23782</v>
      </c>
      <c r="H9598" t="s">
        <v>546</v>
      </c>
      <c r="L9598">
        <v>43114</v>
      </c>
      <c r="M9598" t="s">
        <v>384</v>
      </c>
      <c r="N9598" t="s">
        <v>384</v>
      </c>
      <c r="O9598">
        <v>1</v>
      </c>
      <c r="P9598" t="s">
        <v>384</v>
      </c>
      <c r="Q9598" t="s">
        <v>18353</v>
      </c>
      <c r="R9598" t="s">
        <v>18381</v>
      </c>
      <c r="S9598" s="1">
        <v>0.58333333333333337</v>
      </c>
      <c r="T9598" s="1">
        <v>0.61805555555555558</v>
      </c>
      <c r="U9598" t="s">
        <v>18567</v>
      </c>
      <c r="V9598">
        <v>333</v>
      </c>
      <c r="W9598" t="s">
        <v>18596</v>
      </c>
      <c r="X9598" t="s">
        <v>23765</v>
      </c>
    </row>
    <row r="9599" spans="1:24" x14ac:dyDescent="0.2">
      <c r="A9599">
        <v>2020</v>
      </c>
      <c r="B9599" t="s">
        <v>18350</v>
      </c>
      <c r="C9599" t="s">
        <v>18351</v>
      </c>
      <c r="D9599" t="s">
        <v>322</v>
      </c>
      <c r="E9599">
        <v>325</v>
      </c>
      <c r="F9599" t="s">
        <v>15952</v>
      </c>
      <c r="G9599" t="s">
        <v>15953</v>
      </c>
      <c r="H9599" t="s">
        <v>546</v>
      </c>
      <c r="L9599">
        <v>67038</v>
      </c>
      <c r="M9599" t="s">
        <v>384</v>
      </c>
      <c r="N9599" t="s">
        <v>384</v>
      </c>
      <c r="O9599">
        <v>1</v>
      </c>
      <c r="P9599" t="s">
        <v>384</v>
      </c>
      <c r="Q9599" t="s">
        <v>18353</v>
      </c>
      <c r="R9599" t="s">
        <v>18381</v>
      </c>
      <c r="S9599" s="1">
        <v>0.52083333333333337</v>
      </c>
      <c r="T9599" s="1">
        <v>0.57638888888888895</v>
      </c>
      <c r="U9599" t="s">
        <v>446</v>
      </c>
      <c r="V9599">
        <v>333</v>
      </c>
      <c r="W9599" t="s">
        <v>18596</v>
      </c>
      <c r="X9599" t="s">
        <v>23783</v>
      </c>
    </row>
    <row r="9600" spans="1:24" x14ac:dyDescent="0.2">
      <c r="A9600">
        <v>2020</v>
      </c>
      <c r="B9600" t="s">
        <v>18350</v>
      </c>
      <c r="C9600" t="s">
        <v>18351</v>
      </c>
      <c r="D9600" t="s">
        <v>322</v>
      </c>
      <c r="E9600">
        <v>335</v>
      </c>
      <c r="F9600" t="s">
        <v>15954</v>
      </c>
      <c r="G9600" t="s">
        <v>15955</v>
      </c>
      <c r="H9600" t="s">
        <v>546</v>
      </c>
      <c r="J9600" t="s">
        <v>1234</v>
      </c>
      <c r="L9600">
        <v>66970</v>
      </c>
      <c r="M9600" t="s">
        <v>384</v>
      </c>
      <c r="N9600" t="s">
        <v>384</v>
      </c>
      <c r="O9600">
        <v>1</v>
      </c>
      <c r="P9600" t="s">
        <v>384</v>
      </c>
      <c r="Q9600" t="s">
        <v>18353</v>
      </c>
      <c r="R9600" t="s">
        <v>18381</v>
      </c>
      <c r="S9600" s="1">
        <v>0.45833333333333331</v>
      </c>
      <c r="T9600" s="1">
        <v>0.51388888888888895</v>
      </c>
      <c r="U9600" t="s">
        <v>446</v>
      </c>
      <c r="V9600">
        <v>1092</v>
      </c>
      <c r="W9600" t="s">
        <v>18424</v>
      </c>
      <c r="X9600" t="s">
        <v>23765</v>
      </c>
    </row>
    <row r="9601" spans="1:24" x14ac:dyDescent="0.2">
      <c r="A9601">
        <v>2020</v>
      </c>
      <c r="B9601" t="s">
        <v>18350</v>
      </c>
      <c r="C9601" t="s">
        <v>18351</v>
      </c>
      <c r="D9601" t="s">
        <v>322</v>
      </c>
      <c r="E9601">
        <v>340</v>
      </c>
      <c r="F9601" t="s">
        <v>15956</v>
      </c>
      <c r="G9601" t="s">
        <v>15957</v>
      </c>
      <c r="H9601" t="s">
        <v>546</v>
      </c>
      <c r="I9601" t="s">
        <v>15958</v>
      </c>
      <c r="L9601">
        <v>43127</v>
      </c>
      <c r="M9601" t="s">
        <v>384</v>
      </c>
      <c r="N9601" t="s">
        <v>384</v>
      </c>
      <c r="O9601">
        <v>1</v>
      </c>
      <c r="P9601" t="s">
        <v>384</v>
      </c>
      <c r="Q9601" t="s">
        <v>18408</v>
      </c>
      <c r="R9601" t="s">
        <v>18381</v>
      </c>
      <c r="S9601" s="1">
        <v>0.64583333333333337</v>
      </c>
      <c r="T9601" s="1">
        <v>0.70138888888888884</v>
      </c>
      <c r="U9601" t="s">
        <v>446</v>
      </c>
      <c r="V9601">
        <v>2001</v>
      </c>
      <c r="W9601" t="s">
        <v>18671</v>
      </c>
      <c r="X9601" t="s">
        <v>23784</v>
      </c>
    </row>
    <row r="9602" spans="1:24" x14ac:dyDescent="0.2">
      <c r="A9602">
        <v>2020</v>
      </c>
      <c r="B9602" t="s">
        <v>18350</v>
      </c>
      <c r="C9602" t="s">
        <v>18351</v>
      </c>
      <c r="D9602" t="s">
        <v>322</v>
      </c>
      <c r="E9602">
        <v>346</v>
      </c>
      <c r="F9602" t="s">
        <v>11394</v>
      </c>
      <c r="G9602" t="s">
        <v>15959</v>
      </c>
      <c r="H9602" t="s">
        <v>546</v>
      </c>
      <c r="L9602">
        <v>61967</v>
      </c>
      <c r="M9602" t="s">
        <v>384</v>
      </c>
      <c r="N9602" t="s">
        <v>384</v>
      </c>
      <c r="O9602">
        <v>1</v>
      </c>
      <c r="P9602" t="s">
        <v>384</v>
      </c>
      <c r="Q9602" t="s">
        <v>18380</v>
      </c>
      <c r="R9602" t="s">
        <v>18381</v>
      </c>
      <c r="S9602" s="1">
        <v>0.75</v>
      </c>
      <c r="T9602" s="1">
        <v>0.84722222222222221</v>
      </c>
      <c r="U9602" t="s">
        <v>409</v>
      </c>
      <c r="V9602">
        <v>130</v>
      </c>
      <c r="W9602" t="s">
        <v>20169</v>
      </c>
      <c r="X9602" t="s">
        <v>22124</v>
      </c>
    </row>
    <row r="9603" spans="1:24" x14ac:dyDescent="0.2">
      <c r="A9603">
        <v>2020</v>
      </c>
      <c r="B9603" t="s">
        <v>18350</v>
      </c>
      <c r="C9603" t="s">
        <v>18351</v>
      </c>
      <c r="D9603" t="s">
        <v>322</v>
      </c>
      <c r="E9603">
        <v>350</v>
      </c>
      <c r="F9603" t="s">
        <v>15960</v>
      </c>
      <c r="G9603" t="s">
        <v>15961</v>
      </c>
      <c r="H9603" t="s">
        <v>546</v>
      </c>
      <c r="I9603" t="s">
        <v>23785</v>
      </c>
      <c r="L9603">
        <v>67042</v>
      </c>
      <c r="M9603" t="s">
        <v>384</v>
      </c>
      <c r="N9603" t="s">
        <v>384</v>
      </c>
      <c r="O9603">
        <v>1</v>
      </c>
      <c r="P9603" t="s">
        <v>384</v>
      </c>
      <c r="Q9603" t="s">
        <v>18380</v>
      </c>
      <c r="R9603" t="s">
        <v>18381</v>
      </c>
      <c r="S9603" s="1">
        <v>0.66666666666666663</v>
      </c>
      <c r="T9603" s="1">
        <v>0.70138888888888884</v>
      </c>
      <c r="U9603" t="s">
        <v>18567</v>
      </c>
      <c r="V9603">
        <v>329</v>
      </c>
      <c r="W9603" t="s">
        <v>18769</v>
      </c>
      <c r="X9603" t="s">
        <v>19016</v>
      </c>
    </row>
    <row r="9604" spans="1:24" x14ac:dyDescent="0.2">
      <c r="A9604">
        <v>2020</v>
      </c>
      <c r="B9604" t="s">
        <v>18350</v>
      </c>
      <c r="C9604" t="s">
        <v>18351</v>
      </c>
      <c r="D9604" t="s">
        <v>322</v>
      </c>
      <c r="E9604">
        <v>354</v>
      </c>
      <c r="F9604" t="s">
        <v>15962</v>
      </c>
      <c r="G9604" t="s">
        <v>15963</v>
      </c>
      <c r="H9604" t="s">
        <v>635</v>
      </c>
      <c r="L9604">
        <v>43118</v>
      </c>
      <c r="M9604" t="s">
        <v>384</v>
      </c>
      <c r="N9604" t="s">
        <v>384</v>
      </c>
      <c r="O9604">
        <v>1</v>
      </c>
      <c r="P9604" t="s">
        <v>384</v>
      </c>
      <c r="Q9604" t="s">
        <v>18408</v>
      </c>
      <c r="R9604" t="s">
        <v>18381</v>
      </c>
      <c r="S9604" s="1">
        <v>0.75</v>
      </c>
      <c r="T9604" s="1">
        <v>0.85416666666666663</v>
      </c>
      <c r="U9604" t="s">
        <v>460</v>
      </c>
      <c r="V9604">
        <v>2001</v>
      </c>
      <c r="W9604" t="s">
        <v>18671</v>
      </c>
      <c r="X9604" t="s">
        <v>23786</v>
      </c>
    </row>
    <row r="9605" spans="1:24" x14ac:dyDescent="0.2">
      <c r="A9605">
        <v>2020</v>
      </c>
      <c r="B9605" t="s">
        <v>18350</v>
      </c>
      <c r="C9605" t="s">
        <v>18351</v>
      </c>
      <c r="D9605" t="s">
        <v>322</v>
      </c>
      <c r="E9605">
        <v>360</v>
      </c>
      <c r="F9605" t="s">
        <v>15964</v>
      </c>
      <c r="G9605" t="s">
        <v>15965</v>
      </c>
      <c r="H9605" t="s">
        <v>546</v>
      </c>
      <c r="I9605" t="s">
        <v>23787</v>
      </c>
      <c r="L9605">
        <v>69062</v>
      </c>
      <c r="M9605" t="s">
        <v>384</v>
      </c>
      <c r="N9605" t="s">
        <v>384</v>
      </c>
      <c r="O9605">
        <v>1</v>
      </c>
      <c r="P9605" t="s">
        <v>384</v>
      </c>
      <c r="Q9605" t="s">
        <v>18353</v>
      </c>
      <c r="R9605" t="s">
        <v>18381</v>
      </c>
      <c r="S9605" s="1">
        <v>0.58333333333333337</v>
      </c>
      <c r="T9605" s="1">
        <v>0.61805555555555558</v>
      </c>
      <c r="U9605" t="s">
        <v>18567</v>
      </c>
      <c r="V9605">
        <v>1090</v>
      </c>
      <c r="W9605" t="s">
        <v>18424</v>
      </c>
      <c r="X9605" t="s">
        <v>23247</v>
      </c>
    </row>
    <row r="9606" spans="1:24" x14ac:dyDescent="0.2">
      <c r="A9606">
        <v>2020</v>
      </c>
      <c r="B9606" t="s">
        <v>18350</v>
      </c>
      <c r="C9606" t="s">
        <v>18351</v>
      </c>
      <c r="D9606" t="s">
        <v>322</v>
      </c>
      <c r="E9606">
        <v>365</v>
      </c>
      <c r="F9606" t="s">
        <v>1882</v>
      </c>
      <c r="G9606" t="s">
        <v>15966</v>
      </c>
      <c r="H9606" t="s">
        <v>546</v>
      </c>
      <c r="I9606" t="s">
        <v>15966</v>
      </c>
      <c r="J9606" t="s">
        <v>5156</v>
      </c>
      <c r="L9606">
        <v>62832</v>
      </c>
      <c r="M9606" t="s">
        <v>429</v>
      </c>
      <c r="N9606" t="s">
        <v>384</v>
      </c>
      <c r="O9606">
        <v>1</v>
      </c>
      <c r="P9606" t="s">
        <v>384</v>
      </c>
      <c r="Q9606" t="s">
        <v>18399</v>
      </c>
      <c r="R9606" t="s">
        <v>18370</v>
      </c>
      <c r="S9606" s="1">
        <v>0.64583333333333337</v>
      </c>
      <c r="T9606" s="1">
        <v>0.70138888888888884</v>
      </c>
      <c r="U9606" t="s">
        <v>446</v>
      </c>
      <c r="V9606">
        <v>1002</v>
      </c>
      <c r="W9606" t="s">
        <v>18671</v>
      </c>
      <c r="X9606" t="s">
        <v>18890</v>
      </c>
    </row>
    <row r="9607" spans="1:24" x14ac:dyDescent="0.2">
      <c r="A9607">
        <v>2020</v>
      </c>
      <c r="B9607" t="s">
        <v>18350</v>
      </c>
      <c r="C9607" t="s">
        <v>18351</v>
      </c>
      <c r="D9607" t="s">
        <v>322</v>
      </c>
      <c r="E9607">
        <v>370</v>
      </c>
      <c r="F9607" t="s">
        <v>15967</v>
      </c>
      <c r="G9607" t="s">
        <v>15968</v>
      </c>
      <c r="H9607" t="s">
        <v>546</v>
      </c>
      <c r="J9607" t="s">
        <v>5055</v>
      </c>
      <c r="L9607">
        <v>43119</v>
      </c>
      <c r="M9607" t="s">
        <v>384</v>
      </c>
      <c r="N9607" t="s">
        <v>384</v>
      </c>
      <c r="O9607">
        <v>1</v>
      </c>
      <c r="P9607" t="s">
        <v>384</v>
      </c>
      <c r="Q9607" t="s">
        <v>18408</v>
      </c>
      <c r="R9607" t="s">
        <v>18381</v>
      </c>
      <c r="S9607" s="1">
        <v>0.58333333333333337</v>
      </c>
      <c r="T9607" s="1">
        <v>0.63888888888888895</v>
      </c>
      <c r="U9607" t="s">
        <v>446</v>
      </c>
      <c r="V9607">
        <v>2001</v>
      </c>
      <c r="W9607" t="s">
        <v>18671</v>
      </c>
      <c r="X9607" t="s">
        <v>23788</v>
      </c>
    </row>
    <row r="9608" spans="1:24" x14ac:dyDescent="0.2">
      <c r="A9608">
        <v>2020</v>
      </c>
      <c r="B9608" t="s">
        <v>18350</v>
      </c>
      <c r="C9608" t="s">
        <v>18351</v>
      </c>
      <c r="D9608" t="s">
        <v>322</v>
      </c>
      <c r="E9608">
        <v>393</v>
      </c>
      <c r="F9608" t="s">
        <v>1209</v>
      </c>
      <c r="G9608" t="s">
        <v>15970</v>
      </c>
      <c r="H9608" t="s">
        <v>687</v>
      </c>
      <c r="I9608" t="s">
        <v>15971</v>
      </c>
      <c r="L9608">
        <v>45064</v>
      </c>
      <c r="M9608" t="s">
        <v>384</v>
      </c>
      <c r="N9608" t="s">
        <v>384</v>
      </c>
      <c r="O9608">
        <v>1</v>
      </c>
      <c r="P9608" t="s">
        <v>384</v>
      </c>
      <c r="Q9608" t="s">
        <v>18375</v>
      </c>
      <c r="R9608" t="s">
        <v>18409</v>
      </c>
      <c r="S9608" t="s">
        <v>18377</v>
      </c>
    </row>
    <row r="9609" spans="1:24" x14ac:dyDescent="0.2">
      <c r="A9609">
        <v>2020</v>
      </c>
      <c r="B9609" t="s">
        <v>18350</v>
      </c>
      <c r="C9609" t="s">
        <v>18351</v>
      </c>
      <c r="D9609" t="s">
        <v>322</v>
      </c>
      <c r="E9609">
        <v>393</v>
      </c>
      <c r="F9609" t="s">
        <v>1209</v>
      </c>
      <c r="G9609" t="s">
        <v>15970</v>
      </c>
      <c r="H9609" t="s">
        <v>687</v>
      </c>
      <c r="I9609" t="s">
        <v>15971</v>
      </c>
      <c r="L9609">
        <v>70062</v>
      </c>
      <c r="M9609" t="s">
        <v>23789</v>
      </c>
      <c r="N9609" t="s">
        <v>384</v>
      </c>
      <c r="O9609">
        <v>1</v>
      </c>
      <c r="P9609" t="s">
        <v>384</v>
      </c>
      <c r="Q9609" t="s">
        <v>18399</v>
      </c>
      <c r="R9609" t="s">
        <v>18381</v>
      </c>
      <c r="S9609" s="1">
        <v>0.625</v>
      </c>
      <c r="T9609" s="1">
        <v>0.68055555555555547</v>
      </c>
      <c r="U9609" t="s">
        <v>18371</v>
      </c>
      <c r="V9609">
        <v>331</v>
      </c>
      <c r="W9609" t="s">
        <v>18596</v>
      </c>
      <c r="X9609" t="s">
        <v>23790</v>
      </c>
    </row>
    <row r="9610" spans="1:24" x14ac:dyDescent="0.2">
      <c r="A9610">
        <v>2020</v>
      </c>
      <c r="B9610" t="s">
        <v>18350</v>
      </c>
      <c r="C9610" t="s">
        <v>18351</v>
      </c>
      <c r="D9610" t="s">
        <v>322</v>
      </c>
      <c r="E9610">
        <v>410</v>
      </c>
      <c r="F9610" t="s">
        <v>15972</v>
      </c>
      <c r="G9610" t="s">
        <v>15973</v>
      </c>
      <c r="H9610" t="s">
        <v>546</v>
      </c>
      <c r="I9610" t="s">
        <v>15974</v>
      </c>
      <c r="J9610" t="s">
        <v>604</v>
      </c>
      <c r="L9610">
        <v>43120</v>
      </c>
      <c r="M9610" t="s">
        <v>384</v>
      </c>
      <c r="N9610" t="s">
        <v>384</v>
      </c>
      <c r="O9610">
        <v>1</v>
      </c>
      <c r="P9610" t="s">
        <v>384</v>
      </c>
      <c r="Q9610" t="s">
        <v>18399</v>
      </c>
      <c r="R9610" t="s">
        <v>18381</v>
      </c>
      <c r="S9610" s="1">
        <v>0.45833333333333331</v>
      </c>
      <c r="T9610" s="1">
        <v>0.51388888888888895</v>
      </c>
      <c r="U9610" t="s">
        <v>446</v>
      </c>
      <c r="V9610">
        <v>160</v>
      </c>
      <c r="W9610" t="s">
        <v>18576</v>
      </c>
      <c r="X9610" t="s">
        <v>23776</v>
      </c>
    </row>
    <row r="9611" spans="1:24" x14ac:dyDescent="0.2">
      <c r="A9611">
        <v>2020</v>
      </c>
      <c r="B9611" t="s">
        <v>18350</v>
      </c>
      <c r="C9611" t="s">
        <v>18351</v>
      </c>
      <c r="D9611" t="s">
        <v>322</v>
      </c>
      <c r="E9611">
        <v>410</v>
      </c>
      <c r="F9611" t="s">
        <v>15972</v>
      </c>
      <c r="G9611" t="s">
        <v>15973</v>
      </c>
      <c r="H9611" t="s">
        <v>546</v>
      </c>
      <c r="I9611" t="s">
        <v>15974</v>
      </c>
      <c r="J9611" t="s">
        <v>604</v>
      </c>
      <c r="L9611">
        <v>43121</v>
      </c>
      <c r="M9611" t="s">
        <v>18539</v>
      </c>
      <c r="N9611" t="s">
        <v>384</v>
      </c>
      <c r="O9611">
        <v>1</v>
      </c>
      <c r="P9611" t="s">
        <v>384</v>
      </c>
      <c r="Q9611" t="s">
        <v>18399</v>
      </c>
      <c r="R9611" t="s">
        <v>18381</v>
      </c>
      <c r="S9611" s="1">
        <v>0.45833333333333331</v>
      </c>
      <c r="T9611" s="1">
        <v>0.51388888888888895</v>
      </c>
      <c r="U9611" t="s">
        <v>446</v>
      </c>
      <c r="V9611">
        <v>160</v>
      </c>
      <c r="W9611" t="s">
        <v>18576</v>
      </c>
      <c r="X9611" t="s">
        <v>23776</v>
      </c>
    </row>
    <row r="9612" spans="1:24" x14ac:dyDescent="0.2">
      <c r="A9612">
        <v>2020</v>
      </c>
      <c r="B9612" t="s">
        <v>18350</v>
      </c>
      <c r="C9612" t="s">
        <v>18351</v>
      </c>
      <c r="D9612" t="s">
        <v>322</v>
      </c>
      <c r="E9612">
        <v>429</v>
      </c>
      <c r="F9612" t="s">
        <v>15975</v>
      </c>
      <c r="G9612" t="s">
        <v>15976</v>
      </c>
      <c r="H9612" t="s">
        <v>607</v>
      </c>
      <c r="I9612" t="s">
        <v>15977</v>
      </c>
      <c r="L9612">
        <v>43123</v>
      </c>
      <c r="M9612" t="s">
        <v>384</v>
      </c>
      <c r="N9612" t="s">
        <v>384</v>
      </c>
      <c r="O9612">
        <v>1</v>
      </c>
      <c r="P9612" t="s">
        <v>384</v>
      </c>
      <c r="Q9612" t="s">
        <v>18408</v>
      </c>
      <c r="R9612" t="s">
        <v>18381</v>
      </c>
      <c r="S9612" s="1">
        <v>0.54166666666666663</v>
      </c>
      <c r="T9612" s="1">
        <v>0.57638888888888895</v>
      </c>
      <c r="U9612" t="s">
        <v>18567</v>
      </c>
      <c r="V9612">
        <v>331</v>
      </c>
      <c r="W9612" t="s">
        <v>18596</v>
      </c>
      <c r="X9612" t="s">
        <v>23791</v>
      </c>
    </row>
    <row r="9613" spans="1:24" x14ac:dyDescent="0.2">
      <c r="A9613">
        <v>2020</v>
      </c>
      <c r="B9613" t="s">
        <v>18350</v>
      </c>
      <c r="C9613" t="s">
        <v>18351</v>
      </c>
      <c r="D9613" t="s">
        <v>322</v>
      </c>
      <c r="E9613">
        <v>441</v>
      </c>
      <c r="F9613" t="s">
        <v>15983</v>
      </c>
      <c r="G9613" t="s">
        <v>15984</v>
      </c>
      <c r="H9613" t="s">
        <v>635</v>
      </c>
      <c r="I9613" t="s">
        <v>23792</v>
      </c>
      <c r="L9613">
        <v>68555</v>
      </c>
      <c r="M9613" t="s">
        <v>384</v>
      </c>
      <c r="N9613" t="s">
        <v>384</v>
      </c>
      <c r="O9613">
        <v>1</v>
      </c>
      <c r="P9613" t="s">
        <v>384</v>
      </c>
      <c r="Q9613" t="s">
        <v>18353</v>
      </c>
      <c r="R9613" t="s">
        <v>18370</v>
      </c>
      <c r="S9613" s="1">
        <v>0.45833333333333331</v>
      </c>
      <c r="T9613" s="1">
        <v>0.51388888888888895</v>
      </c>
      <c r="U9613" t="s">
        <v>433</v>
      </c>
      <c r="V9613">
        <v>370</v>
      </c>
      <c r="W9613" t="s">
        <v>18596</v>
      </c>
      <c r="X9613" t="s">
        <v>23793</v>
      </c>
    </row>
    <row r="9614" spans="1:24" x14ac:dyDescent="0.2">
      <c r="A9614">
        <v>2020</v>
      </c>
      <c r="B9614" t="s">
        <v>18350</v>
      </c>
      <c r="C9614" t="s">
        <v>18351</v>
      </c>
      <c r="D9614" t="s">
        <v>322</v>
      </c>
      <c r="E9614">
        <v>441</v>
      </c>
      <c r="F9614" t="s">
        <v>15983</v>
      </c>
      <c r="G9614" t="s">
        <v>15984</v>
      </c>
      <c r="H9614" t="s">
        <v>635</v>
      </c>
      <c r="I9614" t="s">
        <v>23792</v>
      </c>
      <c r="L9614">
        <v>68555</v>
      </c>
      <c r="M9614" t="s">
        <v>384</v>
      </c>
      <c r="N9614" t="s">
        <v>384</v>
      </c>
      <c r="O9614">
        <v>1</v>
      </c>
      <c r="P9614" t="s">
        <v>384</v>
      </c>
      <c r="Q9614" t="s">
        <v>18353</v>
      </c>
      <c r="R9614" t="s">
        <v>18370</v>
      </c>
      <c r="S9614" s="1">
        <v>0.45833333333333331</v>
      </c>
      <c r="T9614" s="1">
        <v>0.49305555555555558</v>
      </c>
      <c r="U9614" t="s">
        <v>18371</v>
      </c>
      <c r="V9614">
        <v>370</v>
      </c>
      <c r="W9614" t="s">
        <v>18596</v>
      </c>
      <c r="X9614" t="s">
        <v>23793</v>
      </c>
    </row>
    <row r="9615" spans="1:24" x14ac:dyDescent="0.2">
      <c r="A9615">
        <v>2020</v>
      </c>
      <c r="B9615" t="s">
        <v>18350</v>
      </c>
      <c r="C9615" t="s">
        <v>18351</v>
      </c>
      <c r="D9615" t="s">
        <v>322</v>
      </c>
      <c r="E9615">
        <v>460</v>
      </c>
      <c r="F9615" t="s">
        <v>15989</v>
      </c>
      <c r="G9615" t="s">
        <v>15990</v>
      </c>
      <c r="H9615" t="s">
        <v>546</v>
      </c>
      <c r="I9615" t="s">
        <v>15991</v>
      </c>
      <c r="L9615">
        <v>69061</v>
      </c>
      <c r="M9615" t="s">
        <v>384</v>
      </c>
      <c r="N9615" t="s">
        <v>384</v>
      </c>
      <c r="O9615">
        <v>1</v>
      </c>
      <c r="P9615" t="s">
        <v>384</v>
      </c>
      <c r="Q9615" t="s">
        <v>18353</v>
      </c>
      <c r="R9615" t="s">
        <v>18381</v>
      </c>
      <c r="S9615" s="1">
        <v>0.58333333333333337</v>
      </c>
      <c r="T9615" s="1">
        <v>0.63888888888888895</v>
      </c>
      <c r="U9615" t="s">
        <v>446</v>
      </c>
      <c r="V9615">
        <v>386</v>
      </c>
      <c r="W9615" t="s">
        <v>18596</v>
      </c>
      <c r="X9615" t="s">
        <v>18882</v>
      </c>
    </row>
    <row r="9616" spans="1:24" x14ac:dyDescent="0.2">
      <c r="A9616">
        <v>2020</v>
      </c>
      <c r="B9616" t="s">
        <v>18350</v>
      </c>
      <c r="C9616" t="s">
        <v>18351</v>
      </c>
      <c r="D9616" t="s">
        <v>322</v>
      </c>
      <c r="E9616">
        <v>465</v>
      </c>
      <c r="F9616" t="s">
        <v>15992</v>
      </c>
      <c r="G9616" t="s">
        <v>15993</v>
      </c>
      <c r="H9616" t="s">
        <v>546</v>
      </c>
      <c r="I9616" t="s">
        <v>15994</v>
      </c>
      <c r="L9616">
        <v>70064</v>
      </c>
      <c r="M9616" t="s">
        <v>384</v>
      </c>
      <c r="N9616" t="s">
        <v>384</v>
      </c>
      <c r="O9616">
        <v>1</v>
      </c>
      <c r="P9616" t="s">
        <v>384</v>
      </c>
      <c r="Q9616" t="s">
        <v>18353</v>
      </c>
      <c r="R9616" t="s">
        <v>18381</v>
      </c>
      <c r="S9616" s="1">
        <v>0.58333333333333337</v>
      </c>
      <c r="T9616" s="1">
        <v>0.63888888888888895</v>
      </c>
      <c r="U9616" t="s">
        <v>446</v>
      </c>
      <c r="V9616">
        <v>331</v>
      </c>
      <c r="W9616" t="s">
        <v>18596</v>
      </c>
      <c r="X9616" t="s">
        <v>23784</v>
      </c>
    </row>
    <row r="9617" spans="1:24" x14ac:dyDescent="0.2">
      <c r="A9617">
        <v>2020</v>
      </c>
      <c r="B9617" t="s">
        <v>18350</v>
      </c>
      <c r="C9617" t="s">
        <v>18351</v>
      </c>
      <c r="D9617" t="s">
        <v>322</v>
      </c>
      <c r="E9617">
        <v>480</v>
      </c>
      <c r="F9617" t="s">
        <v>15995</v>
      </c>
      <c r="G9617" t="s">
        <v>15996</v>
      </c>
      <c r="H9617" t="s">
        <v>662</v>
      </c>
      <c r="I9617" t="s">
        <v>15997</v>
      </c>
      <c r="L9617">
        <v>43124</v>
      </c>
      <c r="M9617" t="s">
        <v>384</v>
      </c>
      <c r="N9617" t="s">
        <v>384</v>
      </c>
      <c r="O9617">
        <v>1</v>
      </c>
      <c r="P9617" t="s">
        <v>384</v>
      </c>
      <c r="Q9617" t="s">
        <v>18408</v>
      </c>
      <c r="R9617" t="s">
        <v>18381</v>
      </c>
      <c r="S9617" s="1">
        <v>0.5</v>
      </c>
      <c r="T9617" s="1">
        <v>0.53472222222222221</v>
      </c>
      <c r="U9617" t="s">
        <v>460</v>
      </c>
      <c r="V9617">
        <v>1002</v>
      </c>
      <c r="W9617" t="s">
        <v>18671</v>
      </c>
      <c r="X9617" t="s">
        <v>23783</v>
      </c>
    </row>
    <row r="9618" spans="1:24" x14ac:dyDescent="0.2">
      <c r="A9618">
        <v>2020</v>
      </c>
      <c r="B9618" t="s">
        <v>18350</v>
      </c>
      <c r="C9618" t="s">
        <v>18351</v>
      </c>
      <c r="D9618" t="s">
        <v>322</v>
      </c>
      <c r="E9618">
        <v>485</v>
      </c>
      <c r="F9618" t="s">
        <v>1052</v>
      </c>
      <c r="G9618" t="s">
        <v>15998</v>
      </c>
      <c r="H9618" t="s">
        <v>15999</v>
      </c>
      <c r="I9618" t="s">
        <v>16000</v>
      </c>
      <c r="L9618">
        <v>67045</v>
      </c>
      <c r="M9618" t="s">
        <v>384</v>
      </c>
      <c r="N9618" t="s">
        <v>384</v>
      </c>
      <c r="O9618">
        <v>1</v>
      </c>
      <c r="P9618" t="s">
        <v>384</v>
      </c>
      <c r="Q9618" t="s">
        <v>18353</v>
      </c>
      <c r="R9618" t="s">
        <v>18381</v>
      </c>
      <c r="S9618" t="s">
        <v>18377</v>
      </c>
    </row>
    <row r="9619" spans="1:24" x14ac:dyDescent="0.2">
      <c r="A9619">
        <v>2020</v>
      </c>
      <c r="B9619" t="s">
        <v>18350</v>
      </c>
      <c r="C9619" t="s">
        <v>18351</v>
      </c>
      <c r="D9619" t="s">
        <v>322</v>
      </c>
      <c r="E9619">
        <v>503</v>
      </c>
      <c r="F9619" t="s">
        <v>16006</v>
      </c>
      <c r="G9619" t="s">
        <v>16007</v>
      </c>
      <c r="H9619" t="s">
        <v>607</v>
      </c>
      <c r="I9619" t="s">
        <v>23794</v>
      </c>
      <c r="L9619">
        <v>67446</v>
      </c>
      <c r="M9619" t="s">
        <v>384</v>
      </c>
      <c r="N9619" t="s">
        <v>384</v>
      </c>
      <c r="O9619">
        <v>1</v>
      </c>
      <c r="P9619" t="s">
        <v>384</v>
      </c>
      <c r="Q9619" t="s">
        <v>18353</v>
      </c>
      <c r="R9619" t="s">
        <v>18381</v>
      </c>
      <c r="S9619" s="1">
        <v>0.375</v>
      </c>
      <c r="T9619" s="1">
        <v>0.4513888888888889</v>
      </c>
      <c r="U9619" t="s">
        <v>446</v>
      </c>
      <c r="V9619">
        <v>1001</v>
      </c>
      <c r="W9619" t="s">
        <v>18671</v>
      </c>
      <c r="X9619" t="s">
        <v>23774</v>
      </c>
    </row>
    <row r="9620" spans="1:24" x14ac:dyDescent="0.2">
      <c r="A9620">
        <v>2020</v>
      </c>
      <c r="B9620" t="s">
        <v>18350</v>
      </c>
      <c r="C9620" t="s">
        <v>18351</v>
      </c>
      <c r="D9620" t="s">
        <v>322</v>
      </c>
      <c r="E9620">
        <v>515</v>
      </c>
      <c r="F9620" t="s">
        <v>16011</v>
      </c>
      <c r="G9620" t="s">
        <v>16012</v>
      </c>
      <c r="H9620" t="s">
        <v>607</v>
      </c>
      <c r="L9620">
        <v>50250</v>
      </c>
      <c r="M9620" t="s">
        <v>384</v>
      </c>
      <c r="N9620" t="s">
        <v>384</v>
      </c>
      <c r="O9620">
        <v>1</v>
      </c>
      <c r="P9620" t="s">
        <v>384</v>
      </c>
      <c r="Q9620" t="s">
        <v>18408</v>
      </c>
      <c r="R9620" t="s">
        <v>18381</v>
      </c>
      <c r="S9620" s="1">
        <v>0.70833333333333337</v>
      </c>
      <c r="T9620" s="1">
        <v>0.84722222222222221</v>
      </c>
      <c r="U9620" t="s">
        <v>403</v>
      </c>
      <c r="V9620">
        <v>1002</v>
      </c>
      <c r="W9620" t="s">
        <v>18671</v>
      </c>
      <c r="X9620" t="s">
        <v>23795</v>
      </c>
    </row>
    <row r="9621" spans="1:24" x14ac:dyDescent="0.2">
      <c r="A9621">
        <v>2020</v>
      </c>
      <c r="B9621" t="s">
        <v>18350</v>
      </c>
      <c r="C9621" t="s">
        <v>18351</v>
      </c>
      <c r="D9621" t="s">
        <v>322</v>
      </c>
      <c r="E9621">
        <v>516</v>
      </c>
      <c r="F9621" t="s">
        <v>16013</v>
      </c>
      <c r="G9621" t="s">
        <v>16014</v>
      </c>
      <c r="H9621" t="s">
        <v>607</v>
      </c>
      <c r="L9621">
        <v>57494</v>
      </c>
      <c r="M9621" t="s">
        <v>384</v>
      </c>
      <c r="N9621" t="s">
        <v>384</v>
      </c>
      <c r="O9621">
        <v>1</v>
      </c>
      <c r="P9621" t="s">
        <v>384</v>
      </c>
      <c r="Q9621" t="s">
        <v>18408</v>
      </c>
      <c r="R9621" t="s">
        <v>18381</v>
      </c>
      <c r="S9621" s="1">
        <v>0.45833333333333331</v>
      </c>
      <c r="T9621" s="1">
        <v>0.51388888888888895</v>
      </c>
      <c r="U9621" t="s">
        <v>446</v>
      </c>
      <c r="V9621">
        <v>1002</v>
      </c>
      <c r="W9621" t="s">
        <v>18671</v>
      </c>
      <c r="X9621" t="s">
        <v>23791</v>
      </c>
    </row>
    <row r="9622" spans="1:24" x14ac:dyDescent="0.2">
      <c r="A9622">
        <v>2020</v>
      </c>
      <c r="B9622" t="s">
        <v>18350</v>
      </c>
      <c r="C9622" t="s">
        <v>18351</v>
      </c>
      <c r="D9622" t="s">
        <v>322</v>
      </c>
      <c r="E9622">
        <v>570</v>
      </c>
      <c r="F9622" t="s">
        <v>2469</v>
      </c>
      <c r="G9622" t="s">
        <v>16031</v>
      </c>
      <c r="H9622" t="s">
        <v>607</v>
      </c>
      <c r="I9622" t="s">
        <v>23796</v>
      </c>
      <c r="L9622">
        <v>61676</v>
      </c>
      <c r="M9622" t="s">
        <v>384</v>
      </c>
      <c r="N9622" t="s">
        <v>384</v>
      </c>
      <c r="O9622">
        <v>1</v>
      </c>
      <c r="P9622" t="s">
        <v>384</v>
      </c>
      <c r="Q9622" t="s">
        <v>18399</v>
      </c>
      <c r="R9622" t="s">
        <v>18381</v>
      </c>
      <c r="S9622" s="1">
        <v>0.66666666666666663</v>
      </c>
      <c r="T9622" s="1">
        <v>0.70138888888888884</v>
      </c>
      <c r="U9622" t="s">
        <v>18567</v>
      </c>
      <c r="V9622">
        <v>329</v>
      </c>
      <c r="W9622" t="s">
        <v>18769</v>
      </c>
      <c r="X9622" t="s">
        <v>19016</v>
      </c>
    </row>
    <row r="9623" spans="1:24" x14ac:dyDescent="0.2">
      <c r="A9623">
        <v>2020</v>
      </c>
      <c r="B9623" t="s">
        <v>18350</v>
      </c>
      <c r="C9623" t="s">
        <v>18351</v>
      </c>
      <c r="D9623" t="s">
        <v>322</v>
      </c>
      <c r="E9623">
        <v>584</v>
      </c>
      <c r="F9623" t="s">
        <v>16032</v>
      </c>
      <c r="G9623" t="s">
        <v>16033</v>
      </c>
      <c r="H9623" t="s">
        <v>659</v>
      </c>
      <c r="I9623" t="s">
        <v>16034</v>
      </c>
      <c r="L9623">
        <v>59737</v>
      </c>
      <c r="M9623" t="s">
        <v>429</v>
      </c>
      <c r="N9623" t="s">
        <v>384</v>
      </c>
      <c r="O9623">
        <v>1</v>
      </c>
      <c r="P9623" t="s">
        <v>384</v>
      </c>
      <c r="Q9623" t="s">
        <v>18408</v>
      </c>
      <c r="R9623" t="s">
        <v>18413</v>
      </c>
      <c r="S9623" t="s">
        <v>18377</v>
      </c>
      <c r="X9623" t="s">
        <v>23793</v>
      </c>
    </row>
    <row r="9624" spans="1:24" x14ac:dyDescent="0.2">
      <c r="A9624">
        <v>2020</v>
      </c>
      <c r="B9624" t="s">
        <v>18350</v>
      </c>
      <c r="C9624" t="s">
        <v>18351</v>
      </c>
      <c r="D9624" t="s">
        <v>322</v>
      </c>
      <c r="E9624">
        <v>590</v>
      </c>
      <c r="F9624" t="s">
        <v>16035</v>
      </c>
      <c r="G9624" t="s">
        <v>16036</v>
      </c>
      <c r="H9624" t="s">
        <v>662</v>
      </c>
      <c r="I9624" t="s">
        <v>16037</v>
      </c>
      <c r="L9624">
        <v>43130</v>
      </c>
      <c r="M9624" t="s">
        <v>384</v>
      </c>
      <c r="N9624" t="s">
        <v>384</v>
      </c>
      <c r="O9624">
        <v>1</v>
      </c>
      <c r="P9624" t="s">
        <v>384</v>
      </c>
      <c r="Q9624" t="s">
        <v>18408</v>
      </c>
      <c r="R9624" t="s">
        <v>18381</v>
      </c>
      <c r="S9624" s="1">
        <v>0.5</v>
      </c>
      <c r="T9624" s="1">
        <v>0.53472222222222221</v>
      </c>
      <c r="U9624" t="s">
        <v>460</v>
      </c>
      <c r="V9624">
        <v>241</v>
      </c>
      <c r="W9624" t="s">
        <v>18596</v>
      </c>
      <c r="X9624" t="s">
        <v>23793</v>
      </c>
    </row>
    <row r="9625" spans="1:24" x14ac:dyDescent="0.2">
      <c r="A9625">
        <v>2020</v>
      </c>
      <c r="B9625" t="s">
        <v>18350</v>
      </c>
      <c r="C9625" t="s">
        <v>18351</v>
      </c>
      <c r="D9625" t="s">
        <v>322</v>
      </c>
      <c r="E9625">
        <v>593</v>
      </c>
      <c r="F9625" t="s">
        <v>1209</v>
      </c>
      <c r="G9625" t="s">
        <v>16038</v>
      </c>
      <c r="H9625" t="s">
        <v>659</v>
      </c>
      <c r="I9625" t="s">
        <v>16039</v>
      </c>
      <c r="L9625">
        <v>45060</v>
      </c>
      <c r="N9625" t="s">
        <v>384</v>
      </c>
      <c r="O9625">
        <v>1</v>
      </c>
      <c r="P9625" t="s">
        <v>384</v>
      </c>
      <c r="Q9625" t="s">
        <v>18408</v>
      </c>
      <c r="R9625" t="s">
        <v>18409</v>
      </c>
      <c r="S9625" t="s">
        <v>18377</v>
      </c>
    </row>
    <row r="9626" spans="1:24" x14ac:dyDescent="0.2">
      <c r="A9626">
        <v>2020</v>
      </c>
      <c r="B9626" t="s">
        <v>18350</v>
      </c>
      <c r="C9626" t="s">
        <v>18351</v>
      </c>
      <c r="D9626" t="s">
        <v>322</v>
      </c>
      <c r="E9626">
        <v>594</v>
      </c>
      <c r="F9626" t="s">
        <v>16040</v>
      </c>
      <c r="G9626" t="s">
        <v>16041</v>
      </c>
      <c r="H9626" t="s">
        <v>659</v>
      </c>
      <c r="I9626" t="s">
        <v>23797</v>
      </c>
      <c r="L9626">
        <v>70063</v>
      </c>
      <c r="M9626" t="s">
        <v>23789</v>
      </c>
      <c r="N9626" t="s">
        <v>384</v>
      </c>
      <c r="O9626">
        <v>1</v>
      </c>
      <c r="P9626" t="s">
        <v>384</v>
      </c>
      <c r="Q9626" t="s">
        <v>18399</v>
      </c>
      <c r="R9626" t="s">
        <v>18381</v>
      </c>
      <c r="S9626" s="1">
        <v>0.625</v>
      </c>
      <c r="T9626" s="1">
        <v>0.68055555555555547</v>
      </c>
      <c r="U9626" t="s">
        <v>18371</v>
      </c>
      <c r="V9626">
        <v>331</v>
      </c>
      <c r="W9626" t="s">
        <v>18596</v>
      </c>
      <c r="X9626" t="s">
        <v>23790</v>
      </c>
    </row>
    <row r="9627" spans="1:24" x14ac:dyDescent="0.2">
      <c r="A9627">
        <v>2020</v>
      </c>
      <c r="B9627" t="s">
        <v>18350</v>
      </c>
      <c r="C9627" t="s">
        <v>18351</v>
      </c>
      <c r="D9627" t="s">
        <v>322</v>
      </c>
      <c r="E9627">
        <v>594</v>
      </c>
      <c r="F9627" t="s">
        <v>16040</v>
      </c>
      <c r="G9627" t="s">
        <v>16041</v>
      </c>
      <c r="H9627" t="s">
        <v>659</v>
      </c>
      <c r="I9627" t="s">
        <v>23797</v>
      </c>
      <c r="L9627">
        <v>65694</v>
      </c>
      <c r="M9627" t="s">
        <v>19605</v>
      </c>
      <c r="N9627" t="s">
        <v>395</v>
      </c>
      <c r="O9627">
        <v>1</v>
      </c>
      <c r="P9627" t="s">
        <v>395</v>
      </c>
      <c r="Q9627" t="s">
        <v>18375</v>
      </c>
      <c r="R9627" t="s">
        <v>18381</v>
      </c>
      <c r="S9627" s="1">
        <v>0.70833333333333337</v>
      </c>
      <c r="T9627" s="1">
        <v>0.84722222222222221</v>
      </c>
      <c r="U9627" t="s">
        <v>409</v>
      </c>
      <c r="V9627">
        <v>429</v>
      </c>
      <c r="W9627" t="s">
        <v>18596</v>
      </c>
      <c r="X9627" t="s">
        <v>23791</v>
      </c>
    </row>
    <row r="9628" spans="1:24" x14ac:dyDescent="0.2">
      <c r="A9628">
        <v>2020</v>
      </c>
      <c r="B9628" t="s">
        <v>18350</v>
      </c>
      <c r="C9628" t="s">
        <v>18351</v>
      </c>
      <c r="D9628" t="s">
        <v>322</v>
      </c>
      <c r="E9628">
        <v>599</v>
      </c>
      <c r="F9628" t="s">
        <v>755</v>
      </c>
      <c r="G9628" t="s">
        <v>16042</v>
      </c>
      <c r="H9628" t="s">
        <v>757</v>
      </c>
      <c r="I9628" t="s">
        <v>756</v>
      </c>
      <c r="L9628">
        <v>45061</v>
      </c>
      <c r="N9628" t="s">
        <v>384</v>
      </c>
      <c r="O9628">
        <v>1</v>
      </c>
      <c r="P9628" t="s">
        <v>384</v>
      </c>
      <c r="Q9628" t="s">
        <v>18408</v>
      </c>
      <c r="R9628" t="s">
        <v>18409</v>
      </c>
      <c r="S9628" t="s">
        <v>18377</v>
      </c>
    </row>
    <row r="9629" spans="1:24" x14ac:dyDescent="0.2">
      <c r="A9629">
        <v>2020</v>
      </c>
      <c r="B9629" t="s">
        <v>18350</v>
      </c>
      <c r="C9629" t="s">
        <v>18351</v>
      </c>
      <c r="D9629" t="s">
        <v>324</v>
      </c>
      <c r="E9629">
        <v>102</v>
      </c>
      <c r="F9629" t="s">
        <v>16045</v>
      </c>
      <c r="G9629" t="s">
        <v>16046</v>
      </c>
      <c r="H9629" t="s">
        <v>607</v>
      </c>
      <c r="I9629" t="s">
        <v>23798</v>
      </c>
      <c r="L9629">
        <v>33723</v>
      </c>
      <c r="M9629" t="s">
        <v>429</v>
      </c>
      <c r="N9629" t="s">
        <v>384</v>
      </c>
      <c r="O9629">
        <v>1</v>
      </c>
      <c r="P9629" t="s">
        <v>384</v>
      </c>
      <c r="Q9629" t="s">
        <v>18353</v>
      </c>
      <c r="R9629" t="s">
        <v>18381</v>
      </c>
      <c r="S9629" s="1">
        <v>0.54166666666666663</v>
      </c>
      <c r="T9629" s="1">
        <v>0.57638888888888895</v>
      </c>
      <c r="U9629" t="s">
        <v>18979</v>
      </c>
      <c r="V9629">
        <v>1024</v>
      </c>
      <c r="W9629" t="s">
        <v>18826</v>
      </c>
      <c r="X9629" t="s">
        <v>23799</v>
      </c>
    </row>
    <row r="9630" spans="1:24" x14ac:dyDescent="0.2">
      <c r="A9630">
        <v>2020</v>
      </c>
      <c r="B9630" t="s">
        <v>18350</v>
      </c>
      <c r="C9630" t="s">
        <v>18351</v>
      </c>
      <c r="D9630" t="s">
        <v>324</v>
      </c>
      <c r="E9630">
        <v>102</v>
      </c>
      <c r="F9630" t="s">
        <v>16045</v>
      </c>
      <c r="G9630" t="s">
        <v>16046</v>
      </c>
      <c r="H9630" t="s">
        <v>607</v>
      </c>
      <c r="I9630" t="s">
        <v>23798</v>
      </c>
      <c r="L9630">
        <v>40263</v>
      </c>
      <c r="M9630" t="s">
        <v>414</v>
      </c>
      <c r="N9630" t="s">
        <v>384</v>
      </c>
      <c r="O9630">
        <v>1</v>
      </c>
      <c r="P9630" t="s">
        <v>384</v>
      </c>
      <c r="Q9630" t="s">
        <v>18353</v>
      </c>
      <c r="R9630" t="s">
        <v>18381</v>
      </c>
      <c r="S9630" s="1">
        <v>0.45833333333333331</v>
      </c>
      <c r="T9630" s="1">
        <v>0.49305555555555558</v>
      </c>
      <c r="U9630" t="s">
        <v>446</v>
      </c>
      <c r="V9630">
        <v>1046</v>
      </c>
      <c r="W9630" t="s">
        <v>18826</v>
      </c>
      <c r="X9630" t="s">
        <v>23799</v>
      </c>
    </row>
    <row r="9631" spans="1:24" x14ac:dyDescent="0.2">
      <c r="A9631">
        <v>2020</v>
      </c>
      <c r="B9631" t="s">
        <v>18350</v>
      </c>
      <c r="C9631" t="s">
        <v>18351</v>
      </c>
      <c r="D9631" t="s">
        <v>324</v>
      </c>
      <c r="E9631">
        <v>102</v>
      </c>
      <c r="F9631" t="s">
        <v>16045</v>
      </c>
      <c r="G9631" t="s">
        <v>16046</v>
      </c>
      <c r="H9631" t="s">
        <v>607</v>
      </c>
      <c r="I9631" t="s">
        <v>23798</v>
      </c>
      <c r="L9631">
        <v>40263</v>
      </c>
      <c r="M9631" t="s">
        <v>414</v>
      </c>
      <c r="N9631" t="s">
        <v>384</v>
      </c>
      <c r="O9631">
        <v>1</v>
      </c>
      <c r="P9631" t="s">
        <v>384</v>
      </c>
      <c r="Q9631" t="s">
        <v>18353</v>
      </c>
      <c r="R9631" t="s">
        <v>18381</v>
      </c>
      <c r="S9631" s="1">
        <v>0.45833333333333331</v>
      </c>
      <c r="T9631" s="1">
        <v>0.49305555555555558</v>
      </c>
      <c r="U9631" t="s">
        <v>18371</v>
      </c>
      <c r="V9631" t="s">
        <v>20094</v>
      </c>
      <c r="W9631" t="s">
        <v>18826</v>
      </c>
      <c r="X9631" t="s">
        <v>23799</v>
      </c>
    </row>
    <row r="9632" spans="1:24" x14ac:dyDescent="0.2">
      <c r="A9632">
        <v>2020</v>
      </c>
      <c r="B9632" t="s">
        <v>18350</v>
      </c>
      <c r="C9632" t="s">
        <v>18351</v>
      </c>
      <c r="D9632" t="s">
        <v>324</v>
      </c>
      <c r="E9632">
        <v>122</v>
      </c>
      <c r="F9632" t="s">
        <v>23800</v>
      </c>
      <c r="G9632" t="s">
        <v>23801</v>
      </c>
      <c r="H9632" t="s">
        <v>546</v>
      </c>
      <c r="I9632" t="s">
        <v>23802</v>
      </c>
      <c r="J9632" t="s">
        <v>550</v>
      </c>
      <c r="L9632">
        <v>70665</v>
      </c>
      <c r="M9632" t="s">
        <v>18539</v>
      </c>
      <c r="N9632" t="s">
        <v>384</v>
      </c>
      <c r="O9632">
        <v>1</v>
      </c>
      <c r="P9632" t="s">
        <v>384</v>
      </c>
      <c r="Q9632" t="s">
        <v>18353</v>
      </c>
      <c r="R9632" t="s">
        <v>18381</v>
      </c>
      <c r="S9632" s="1">
        <v>0.625</v>
      </c>
      <c r="T9632" s="1">
        <v>0.65972222222222221</v>
      </c>
      <c r="U9632" t="s">
        <v>18567</v>
      </c>
      <c r="X9632" t="s">
        <v>23803</v>
      </c>
    </row>
    <row r="9633" spans="1:24" x14ac:dyDescent="0.2">
      <c r="A9633">
        <v>2020</v>
      </c>
      <c r="B9633" t="s">
        <v>18350</v>
      </c>
      <c r="C9633" t="s">
        <v>18351</v>
      </c>
      <c r="D9633" t="s">
        <v>324</v>
      </c>
      <c r="E9633">
        <v>199</v>
      </c>
      <c r="F9633" t="s">
        <v>553</v>
      </c>
      <c r="G9633" t="s">
        <v>758</v>
      </c>
      <c r="H9633" t="s">
        <v>555</v>
      </c>
      <c r="I9633" t="s">
        <v>758</v>
      </c>
      <c r="L9633">
        <v>10344</v>
      </c>
      <c r="N9633" t="s">
        <v>384</v>
      </c>
      <c r="O9633">
        <v>1</v>
      </c>
      <c r="P9633" t="s">
        <v>384</v>
      </c>
      <c r="Q9633" t="s">
        <v>18408</v>
      </c>
      <c r="R9633" t="s">
        <v>18381</v>
      </c>
      <c r="S9633" t="s">
        <v>18377</v>
      </c>
    </row>
    <row r="9634" spans="1:24" x14ac:dyDescent="0.2">
      <c r="A9634">
        <v>2020</v>
      </c>
      <c r="B9634" t="s">
        <v>18350</v>
      </c>
      <c r="C9634" t="s">
        <v>18351</v>
      </c>
      <c r="D9634" t="s">
        <v>324</v>
      </c>
      <c r="E9634">
        <v>202</v>
      </c>
      <c r="F9634" t="s">
        <v>16051</v>
      </c>
      <c r="G9634" t="s">
        <v>16052</v>
      </c>
      <c r="H9634" t="s">
        <v>607</v>
      </c>
      <c r="I9634" t="s">
        <v>23804</v>
      </c>
      <c r="L9634">
        <v>66649</v>
      </c>
      <c r="M9634" t="s">
        <v>429</v>
      </c>
      <c r="N9634" t="s">
        <v>384</v>
      </c>
      <c r="O9634">
        <v>1</v>
      </c>
      <c r="P9634" t="s">
        <v>384</v>
      </c>
      <c r="Q9634" t="s">
        <v>18353</v>
      </c>
      <c r="R9634" t="s">
        <v>18381</v>
      </c>
      <c r="S9634" s="1">
        <v>0.41666666666666669</v>
      </c>
      <c r="T9634" s="1">
        <v>0.4513888888888889</v>
      </c>
      <c r="U9634" t="s">
        <v>18979</v>
      </c>
      <c r="V9634">
        <v>1112</v>
      </c>
      <c r="W9634" t="s">
        <v>18826</v>
      </c>
      <c r="X9634" t="s">
        <v>23805</v>
      </c>
    </row>
    <row r="9635" spans="1:24" x14ac:dyDescent="0.2">
      <c r="A9635">
        <v>2020</v>
      </c>
      <c r="B9635" t="s">
        <v>18350</v>
      </c>
      <c r="C9635" t="s">
        <v>18351</v>
      </c>
      <c r="D9635" t="s">
        <v>324</v>
      </c>
      <c r="E9635">
        <v>225</v>
      </c>
      <c r="F9635" t="s">
        <v>6224</v>
      </c>
      <c r="G9635" t="s">
        <v>16057</v>
      </c>
      <c r="H9635" t="s">
        <v>546</v>
      </c>
      <c r="I9635" t="s">
        <v>23806</v>
      </c>
      <c r="J9635" t="s">
        <v>2522</v>
      </c>
      <c r="L9635">
        <v>34107</v>
      </c>
      <c r="M9635" t="s">
        <v>384</v>
      </c>
      <c r="N9635" t="s">
        <v>384</v>
      </c>
      <c r="O9635">
        <v>1</v>
      </c>
      <c r="P9635" t="s">
        <v>384</v>
      </c>
      <c r="Q9635" t="s">
        <v>18380</v>
      </c>
      <c r="R9635" t="s">
        <v>18381</v>
      </c>
      <c r="S9635" s="1">
        <v>0.625</v>
      </c>
      <c r="T9635" s="1">
        <v>0.68055555555555547</v>
      </c>
      <c r="U9635" t="s">
        <v>18371</v>
      </c>
      <c r="V9635" t="s">
        <v>20095</v>
      </c>
      <c r="W9635" t="s">
        <v>18826</v>
      </c>
      <c r="X9635" t="s">
        <v>20700</v>
      </c>
    </row>
    <row r="9636" spans="1:24" x14ac:dyDescent="0.2">
      <c r="A9636">
        <v>2020</v>
      </c>
      <c r="B9636" t="s">
        <v>18350</v>
      </c>
      <c r="C9636" t="s">
        <v>18351</v>
      </c>
      <c r="D9636" t="s">
        <v>324</v>
      </c>
      <c r="E9636">
        <v>290</v>
      </c>
      <c r="F9636" t="s">
        <v>16061</v>
      </c>
      <c r="G9636" t="s">
        <v>16062</v>
      </c>
      <c r="H9636" t="s">
        <v>656</v>
      </c>
      <c r="I9636" t="s">
        <v>16063</v>
      </c>
      <c r="L9636">
        <v>10348</v>
      </c>
      <c r="N9636" t="s">
        <v>384</v>
      </c>
      <c r="O9636">
        <v>1</v>
      </c>
      <c r="P9636" t="s">
        <v>384</v>
      </c>
      <c r="Q9636" t="s">
        <v>18408</v>
      </c>
      <c r="R9636" t="s">
        <v>18409</v>
      </c>
      <c r="S9636" t="s">
        <v>18377</v>
      </c>
    </row>
    <row r="9637" spans="1:24" x14ac:dyDescent="0.2">
      <c r="A9637">
        <v>2020</v>
      </c>
      <c r="B9637" t="s">
        <v>18350</v>
      </c>
      <c r="C9637" t="s">
        <v>18351</v>
      </c>
      <c r="D9637" t="s">
        <v>324</v>
      </c>
      <c r="E9637">
        <v>302</v>
      </c>
      <c r="F9637" t="s">
        <v>16067</v>
      </c>
      <c r="G9637" t="s">
        <v>16068</v>
      </c>
      <c r="H9637" t="s">
        <v>546</v>
      </c>
      <c r="I9637" t="s">
        <v>23807</v>
      </c>
      <c r="L9637">
        <v>34104</v>
      </c>
      <c r="M9637" t="s">
        <v>414</v>
      </c>
      <c r="N9637" t="s">
        <v>384</v>
      </c>
      <c r="O9637">
        <v>1</v>
      </c>
      <c r="P9637" t="s">
        <v>384</v>
      </c>
      <c r="Q9637" t="s">
        <v>18353</v>
      </c>
      <c r="R9637" t="s">
        <v>18381</v>
      </c>
      <c r="S9637" s="1">
        <v>0.54166666666666663</v>
      </c>
      <c r="T9637" s="1">
        <v>0.57638888888888895</v>
      </c>
      <c r="U9637" t="s">
        <v>18567</v>
      </c>
      <c r="V9637">
        <v>1032</v>
      </c>
      <c r="W9637" t="s">
        <v>18826</v>
      </c>
      <c r="X9637" t="s">
        <v>23808</v>
      </c>
    </row>
    <row r="9638" spans="1:24" x14ac:dyDescent="0.2">
      <c r="A9638">
        <v>2020</v>
      </c>
      <c r="B9638" t="s">
        <v>18350</v>
      </c>
      <c r="C9638" t="s">
        <v>18351</v>
      </c>
      <c r="D9638" t="s">
        <v>324</v>
      </c>
      <c r="E9638">
        <v>402</v>
      </c>
      <c r="F9638" t="s">
        <v>16080</v>
      </c>
      <c r="G9638" t="s">
        <v>16081</v>
      </c>
      <c r="H9638" t="s">
        <v>546</v>
      </c>
      <c r="I9638" t="s">
        <v>23809</v>
      </c>
      <c r="L9638">
        <v>34124</v>
      </c>
      <c r="M9638" t="s">
        <v>428</v>
      </c>
      <c r="N9638" t="s">
        <v>384</v>
      </c>
      <c r="O9638">
        <v>1</v>
      </c>
      <c r="P9638" t="s">
        <v>384</v>
      </c>
      <c r="Q9638" t="s">
        <v>18353</v>
      </c>
      <c r="R9638" t="s">
        <v>18381</v>
      </c>
      <c r="S9638" s="1">
        <v>0.45833333333333331</v>
      </c>
      <c r="T9638" s="1">
        <v>0.49305555555555558</v>
      </c>
      <c r="U9638" t="s">
        <v>18567</v>
      </c>
      <c r="V9638">
        <v>1046</v>
      </c>
      <c r="W9638" t="s">
        <v>18826</v>
      </c>
      <c r="X9638" t="s">
        <v>23810</v>
      </c>
    </row>
    <row r="9639" spans="1:24" x14ac:dyDescent="0.2">
      <c r="A9639">
        <v>2020</v>
      </c>
      <c r="B9639" t="s">
        <v>18350</v>
      </c>
      <c r="C9639" t="s">
        <v>18351</v>
      </c>
      <c r="D9639" t="s">
        <v>324</v>
      </c>
      <c r="E9639">
        <v>493</v>
      </c>
      <c r="F9639" t="s">
        <v>5656</v>
      </c>
      <c r="G9639" t="s">
        <v>16098</v>
      </c>
      <c r="H9639" t="s">
        <v>665</v>
      </c>
      <c r="I9639" t="s">
        <v>16099</v>
      </c>
      <c r="L9639">
        <v>10351</v>
      </c>
      <c r="N9639" t="s">
        <v>384</v>
      </c>
      <c r="O9639">
        <v>1</v>
      </c>
      <c r="P9639" t="s">
        <v>384</v>
      </c>
      <c r="Q9639" t="s">
        <v>18408</v>
      </c>
      <c r="R9639" t="s">
        <v>18409</v>
      </c>
      <c r="S9639" t="s">
        <v>18377</v>
      </c>
    </row>
    <row r="9640" spans="1:24" x14ac:dyDescent="0.2">
      <c r="A9640">
        <v>2020</v>
      </c>
      <c r="B9640" t="s">
        <v>18350</v>
      </c>
      <c r="C9640" t="s">
        <v>18351</v>
      </c>
      <c r="D9640" t="s">
        <v>324</v>
      </c>
      <c r="E9640">
        <v>502</v>
      </c>
      <c r="F9640" t="s">
        <v>16103</v>
      </c>
      <c r="G9640" t="s">
        <v>16104</v>
      </c>
      <c r="H9640" t="s">
        <v>607</v>
      </c>
      <c r="I9640" t="s">
        <v>23811</v>
      </c>
      <c r="L9640">
        <v>45833</v>
      </c>
      <c r="M9640" t="s">
        <v>384</v>
      </c>
      <c r="N9640" t="s">
        <v>384</v>
      </c>
      <c r="O9640">
        <v>1</v>
      </c>
      <c r="P9640" t="s">
        <v>384</v>
      </c>
      <c r="Q9640" t="s">
        <v>18353</v>
      </c>
      <c r="R9640" t="s">
        <v>18381</v>
      </c>
      <c r="S9640" s="1">
        <v>0.54166666666666663</v>
      </c>
      <c r="T9640" s="1">
        <v>0.59722222222222221</v>
      </c>
      <c r="U9640" t="s">
        <v>18371</v>
      </c>
      <c r="V9640">
        <v>325</v>
      </c>
      <c r="W9640" t="s">
        <v>18382</v>
      </c>
      <c r="X9640" t="s">
        <v>23803</v>
      </c>
    </row>
    <row r="9641" spans="1:24" x14ac:dyDescent="0.2">
      <c r="A9641">
        <v>2020</v>
      </c>
      <c r="B9641" t="s">
        <v>18350</v>
      </c>
      <c r="C9641" t="s">
        <v>18351</v>
      </c>
      <c r="D9641" t="s">
        <v>326</v>
      </c>
      <c r="E9641">
        <v>150</v>
      </c>
      <c r="F9641" t="s">
        <v>2479</v>
      </c>
      <c r="G9641" t="s">
        <v>16118</v>
      </c>
      <c r="H9641" t="s">
        <v>546</v>
      </c>
      <c r="I9641" t="s">
        <v>16118</v>
      </c>
      <c r="J9641" t="s">
        <v>592</v>
      </c>
      <c r="L9641">
        <v>66060</v>
      </c>
      <c r="M9641" t="s">
        <v>18539</v>
      </c>
      <c r="N9641" t="s">
        <v>384</v>
      </c>
      <c r="O9641" t="s">
        <v>384</v>
      </c>
      <c r="P9641" t="s">
        <v>384</v>
      </c>
      <c r="Q9641" t="s">
        <v>18380</v>
      </c>
      <c r="R9641" t="s">
        <v>18370</v>
      </c>
      <c r="S9641" s="1">
        <v>0.58333333333333337</v>
      </c>
      <c r="T9641" s="1">
        <v>0.65972222222222221</v>
      </c>
      <c r="U9641" t="s">
        <v>409</v>
      </c>
      <c r="X9641" t="s">
        <v>19064</v>
      </c>
    </row>
    <row r="9642" spans="1:24" x14ac:dyDescent="0.2">
      <c r="A9642">
        <v>2020</v>
      </c>
      <c r="B9642" t="s">
        <v>18350</v>
      </c>
      <c r="C9642" t="s">
        <v>18351</v>
      </c>
      <c r="D9642" t="s">
        <v>326</v>
      </c>
      <c r="E9642">
        <v>150</v>
      </c>
      <c r="F9642" t="s">
        <v>2479</v>
      </c>
      <c r="G9642" t="s">
        <v>16118</v>
      </c>
      <c r="H9642" t="s">
        <v>546</v>
      </c>
      <c r="I9642" t="s">
        <v>16118</v>
      </c>
      <c r="J9642" t="s">
        <v>592</v>
      </c>
      <c r="L9642">
        <v>66060</v>
      </c>
      <c r="M9642" t="s">
        <v>18539</v>
      </c>
      <c r="N9642" t="s">
        <v>384</v>
      </c>
      <c r="O9642" t="s">
        <v>384</v>
      </c>
      <c r="P9642" t="s">
        <v>384</v>
      </c>
      <c r="Q9642" t="s">
        <v>18380</v>
      </c>
      <c r="R9642" t="s">
        <v>18376</v>
      </c>
      <c r="S9642" s="1">
        <v>0.58333333333333337</v>
      </c>
      <c r="T9642" s="1">
        <v>0.65972222222222221</v>
      </c>
      <c r="U9642" t="s">
        <v>460</v>
      </c>
      <c r="X9642" t="s">
        <v>19064</v>
      </c>
    </row>
    <row r="9643" spans="1:24" x14ac:dyDescent="0.2">
      <c r="A9643">
        <v>2020</v>
      </c>
      <c r="B9643" t="s">
        <v>18350</v>
      </c>
      <c r="C9643" t="s">
        <v>18351</v>
      </c>
      <c r="D9643" t="s">
        <v>326</v>
      </c>
      <c r="E9643">
        <v>208</v>
      </c>
      <c r="F9643" t="s">
        <v>3423</v>
      </c>
      <c r="G9643" t="s">
        <v>16121</v>
      </c>
      <c r="H9643" t="s">
        <v>546</v>
      </c>
      <c r="I9643" t="s">
        <v>16121</v>
      </c>
      <c r="J9643" t="s">
        <v>1643</v>
      </c>
      <c r="L9643">
        <v>52622</v>
      </c>
      <c r="M9643" t="s">
        <v>384</v>
      </c>
      <c r="N9643" t="s">
        <v>384</v>
      </c>
      <c r="O9643">
        <v>1</v>
      </c>
      <c r="P9643" t="s">
        <v>384</v>
      </c>
      <c r="Q9643" t="s">
        <v>18380</v>
      </c>
      <c r="R9643" t="s">
        <v>18370</v>
      </c>
      <c r="S9643" s="1">
        <v>0.58333333333333337</v>
      </c>
      <c r="T9643" s="1">
        <v>0.63888888888888895</v>
      </c>
      <c r="U9643" t="s">
        <v>18371</v>
      </c>
      <c r="V9643">
        <v>302</v>
      </c>
      <c r="W9643" t="s">
        <v>18552</v>
      </c>
      <c r="X9643" t="s">
        <v>19382</v>
      </c>
    </row>
    <row r="9644" spans="1:24" x14ac:dyDescent="0.2">
      <c r="A9644">
        <v>2020</v>
      </c>
      <c r="B9644" t="s">
        <v>18350</v>
      </c>
      <c r="C9644" t="s">
        <v>18351</v>
      </c>
      <c r="D9644" t="s">
        <v>326</v>
      </c>
      <c r="E9644">
        <v>214</v>
      </c>
      <c r="F9644" t="s">
        <v>15768</v>
      </c>
      <c r="G9644" t="s">
        <v>16125</v>
      </c>
      <c r="H9644" t="s">
        <v>546</v>
      </c>
      <c r="I9644" t="s">
        <v>16125</v>
      </c>
      <c r="J9644" t="s">
        <v>1646</v>
      </c>
      <c r="L9644">
        <v>70164</v>
      </c>
      <c r="M9644" t="s">
        <v>18539</v>
      </c>
      <c r="N9644" t="s">
        <v>384</v>
      </c>
      <c r="O9644">
        <v>1</v>
      </c>
      <c r="P9644" t="s">
        <v>384</v>
      </c>
      <c r="Q9644" t="s">
        <v>18380</v>
      </c>
      <c r="R9644" t="s">
        <v>18381</v>
      </c>
      <c r="S9644" s="1">
        <v>0.39583333333333331</v>
      </c>
      <c r="T9644" s="1">
        <v>0.4513888888888889</v>
      </c>
      <c r="U9644" t="s">
        <v>446</v>
      </c>
      <c r="V9644">
        <v>112</v>
      </c>
      <c r="W9644" t="s">
        <v>18731</v>
      </c>
      <c r="X9644" t="s">
        <v>23737</v>
      </c>
    </row>
    <row r="9645" spans="1:24" x14ac:dyDescent="0.2">
      <c r="A9645">
        <v>2020</v>
      </c>
      <c r="B9645" t="s">
        <v>18350</v>
      </c>
      <c r="C9645" t="s">
        <v>18351</v>
      </c>
      <c r="D9645" t="s">
        <v>326</v>
      </c>
      <c r="E9645">
        <v>403</v>
      </c>
      <c r="F9645" t="s">
        <v>2309</v>
      </c>
      <c r="G9645" t="s">
        <v>16132</v>
      </c>
      <c r="H9645" t="s">
        <v>635</v>
      </c>
      <c r="I9645" t="s">
        <v>16132</v>
      </c>
      <c r="L9645">
        <v>70415</v>
      </c>
      <c r="M9645" t="s">
        <v>18429</v>
      </c>
      <c r="N9645" t="s">
        <v>384</v>
      </c>
      <c r="O9645">
        <v>1</v>
      </c>
      <c r="P9645" t="s">
        <v>384</v>
      </c>
      <c r="Q9645" t="s">
        <v>18380</v>
      </c>
      <c r="R9645" t="s">
        <v>18381</v>
      </c>
      <c r="S9645" s="1">
        <v>0.375</v>
      </c>
      <c r="T9645" s="1">
        <v>0.49305555555555558</v>
      </c>
      <c r="U9645" t="s">
        <v>433</v>
      </c>
      <c r="V9645">
        <v>106</v>
      </c>
      <c r="W9645" t="s">
        <v>18361</v>
      </c>
    </row>
    <row r="9646" spans="1:24" x14ac:dyDescent="0.2">
      <c r="A9646">
        <v>2020</v>
      </c>
      <c r="B9646" t="s">
        <v>18350</v>
      </c>
      <c r="C9646" t="s">
        <v>18351</v>
      </c>
      <c r="D9646" t="s">
        <v>326</v>
      </c>
      <c r="E9646">
        <v>403</v>
      </c>
      <c r="F9646" t="s">
        <v>2309</v>
      </c>
      <c r="G9646" t="s">
        <v>16132</v>
      </c>
      <c r="H9646" t="s">
        <v>635</v>
      </c>
      <c r="I9646" t="s">
        <v>16132</v>
      </c>
      <c r="L9646">
        <v>70414</v>
      </c>
      <c r="M9646" t="s">
        <v>18431</v>
      </c>
      <c r="N9646" t="s">
        <v>384</v>
      </c>
      <c r="O9646">
        <v>1</v>
      </c>
      <c r="P9646" t="s">
        <v>384</v>
      </c>
      <c r="Q9646" t="s">
        <v>18380</v>
      </c>
      <c r="R9646" t="s">
        <v>18381</v>
      </c>
      <c r="S9646" s="1">
        <v>0.375</v>
      </c>
      <c r="T9646" s="1">
        <v>0.49305555555555558</v>
      </c>
      <c r="U9646" t="s">
        <v>433</v>
      </c>
      <c r="V9646">
        <v>106</v>
      </c>
      <c r="W9646" t="s">
        <v>18361</v>
      </c>
    </row>
    <row r="9647" spans="1:24" x14ac:dyDescent="0.2">
      <c r="A9647">
        <v>2020</v>
      </c>
      <c r="B9647" t="s">
        <v>18350</v>
      </c>
      <c r="C9647" t="s">
        <v>18351</v>
      </c>
      <c r="D9647" t="s">
        <v>326</v>
      </c>
      <c r="E9647">
        <v>590</v>
      </c>
      <c r="F9647" t="s">
        <v>682</v>
      </c>
      <c r="G9647" t="s">
        <v>16141</v>
      </c>
      <c r="H9647" t="s">
        <v>903</v>
      </c>
      <c r="I9647" t="s">
        <v>16142</v>
      </c>
      <c r="L9647">
        <v>63105</v>
      </c>
      <c r="N9647" t="s">
        <v>384</v>
      </c>
      <c r="O9647">
        <v>1</v>
      </c>
      <c r="P9647" t="s">
        <v>384</v>
      </c>
      <c r="Q9647" t="s">
        <v>18408</v>
      </c>
      <c r="R9647" t="s">
        <v>18409</v>
      </c>
      <c r="S9647" t="s">
        <v>18377</v>
      </c>
    </row>
    <row r="9648" spans="1:24" x14ac:dyDescent="0.2">
      <c r="A9648">
        <v>2020</v>
      </c>
      <c r="B9648" t="s">
        <v>18350</v>
      </c>
      <c r="C9648" t="s">
        <v>18351</v>
      </c>
      <c r="D9648" t="s">
        <v>328</v>
      </c>
      <c r="E9648">
        <v>504</v>
      </c>
      <c r="F9648" t="s">
        <v>16155</v>
      </c>
      <c r="G9648" t="s">
        <v>16156</v>
      </c>
      <c r="H9648" t="s">
        <v>546</v>
      </c>
      <c r="I9648" t="s">
        <v>16154</v>
      </c>
      <c r="L9648">
        <v>67633</v>
      </c>
      <c r="M9648" t="s">
        <v>384</v>
      </c>
      <c r="N9648" t="s">
        <v>384</v>
      </c>
      <c r="P9648" t="s">
        <v>384</v>
      </c>
      <c r="Q9648" t="s">
        <v>18408</v>
      </c>
      <c r="R9648" t="s">
        <v>18376</v>
      </c>
      <c r="S9648" t="s">
        <v>18377</v>
      </c>
      <c r="X9648" t="s">
        <v>23812</v>
      </c>
    </row>
    <row r="9649" spans="1:24" x14ac:dyDescent="0.2">
      <c r="A9649">
        <v>2020</v>
      </c>
      <c r="B9649" t="s">
        <v>18350</v>
      </c>
      <c r="C9649" t="s">
        <v>18351</v>
      </c>
      <c r="D9649" t="s">
        <v>328</v>
      </c>
      <c r="E9649">
        <v>505</v>
      </c>
      <c r="F9649" t="s">
        <v>16157</v>
      </c>
      <c r="G9649" t="s">
        <v>16158</v>
      </c>
      <c r="H9649" t="s">
        <v>546</v>
      </c>
      <c r="I9649" t="s">
        <v>16154</v>
      </c>
      <c r="L9649">
        <v>67637</v>
      </c>
      <c r="M9649" t="s">
        <v>384</v>
      </c>
      <c r="N9649" t="s">
        <v>384</v>
      </c>
      <c r="P9649" t="s">
        <v>384</v>
      </c>
      <c r="Q9649" t="s">
        <v>18408</v>
      </c>
      <c r="R9649" t="s">
        <v>18376</v>
      </c>
      <c r="S9649" t="s">
        <v>18377</v>
      </c>
      <c r="X9649" t="s">
        <v>18669</v>
      </c>
    </row>
    <row r="9650" spans="1:24" x14ac:dyDescent="0.2">
      <c r="A9650">
        <v>2020</v>
      </c>
      <c r="B9650" t="s">
        <v>18350</v>
      </c>
      <c r="C9650" t="s">
        <v>18351</v>
      </c>
      <c r="D9650" t="s">
        <v>328</v>
      </c>
      <c r="E9650">
        <v>506</v>
      </c>
      <c r="F9650" t="s">
        <v>16159</v>
      </c>
      <c r="G9650" t="s">
        <v>23813</v>
      </c>
      <c r="H9650" t="s">
        <v>546</v>
      </c>
      <c r="I9650" t="s">
        <v>23814</v>
      </c>
      <c r="L9650">
        <v>67636</v>
      </c>
      <c r="M9650" t="s">
        <v>384</v>
      </c>
      <c r="N9650" t="s">
        <v>384</v>
      </c>
      <c r="P9650" t="s">
        <v>384</v>
      </c>
      <c r="Q9650" t="s">
        <v>18408</v>
      </c>
      <c r="R9650" t="s">
        <v>18376</v>
      </c>
      <c r="S9650" t="s">
        <v>18377</v>
      </c>
      <c r="X9650" t="s">
        <v>18666</v>
      </c>
    </row>
    <row r="9651" spans="1:24" x14ac:dyDescent="0.2">
      <c r="A9651">
        <v>2020</v>
      </c>
      <c r="B9651" t="s">
        <v>18350</v>
      </c>
      <c r="C9651" t="s">
        <v>18351</v>
      </c>
      <c r="D9651" t="s">
        <v>328</v>
      </c>
      <c r="E9651">
        <v>507</v>
      </c>
      <c r="F9651" t="s">
        <v>3852</v>
      </c>
      <c r="G9651" t="s">
        <v>23815</v>
      </c>
      <c r="H9651" t="s">
        <v>546</v>
      </c>
      <c r="I9651" t="s">
        <v>23814</v>
      </c>
      <c r="L9651">
        <v>67638</v>
      </c>
      <c r="M9651" t="s">
        <v>384</v>
      </c>
      <c r="N9651" t="s">
        <v>384</v>
      </c>
      <c r="P9651" t="s">
        <v>384</v>
      </c>
      <c r="Q9651" t="s">
        <v>18408</v>
      </c>
      <c r="R9651" t="s">
        <v>18376</v>
      </c>
      <c r="S9651" t="s">
        <v>18377</v>
      </c>
      <c r="X9651" t="s">
        <v>18685</v>
      </c>
    </row>
    <row r="9652" spans="1:24" x14ac:dyDescent="0.2">
      <c r="A9652">
        <v>2020</v>
      </c>
      <c r="B9652" t="s">
        <v>18350</v>
      </c>
      <c r="C9652" t="s">
        <v>18351</v>
      </c>
      <c r="D9652" t="s">
        <v>330</v>
      </c>
      <c r="E9652">
        <v>102</v>
      </c>
      <c r="F9652" t="s">
        <v>16174</v>
      </c>
      <c r="G9652" t="s">
        <v>16175</v>
      </c>
      <c r="H9652" t="s">
        <v>607</v>
      </c>
      <c r="I9652" t="s">
        <v>23816</v>
      </c>
      <c r="L9652">
        <v>39151</v>
      </c>
      <c r="M9652" t="s">
        <v>418</v>
      </c>
      <c r="N9652" t="s">
        <v>384</v>
      </c>
      <c r="O9652">
        <v>1</v>
      </c>
      <c r="P9652" t="s">
        <v>384</v>
      </c>
      <c r="Q9652" t="s">
        <v>18353</v>
      </c>
      <c r="R9652" t="s">
        <v>18381</v>
      </c>
      <c r="S9652" s="1">
        <v>0.45833333333333331</v>
      </c>
      <c r="T9652" s="1">
        <v>0.49305555555555558</v>
      </c>
      <c r="U9652" t="s">
        <v>18979</v>
      </c>
      <c r="V9652" t="s">
        <v>18938</v>
      </c>
      <c r="W9652" t="s">
        <v>18538</v>
      </c>
      <c r="X9652" t="s">
        <v>23817</v>
      </c>
    </row>
    <row r="9653" spans="1:24" x14ac:dyDescent="0.2">
      <c r="A9653">
        <v>2020</v>
      </c>
      <c r="B9653" t="s">
        <v>18350</v>
      </c>
      <c r="C9653" t="s">
        <v>18351</v>
      </c>
      <c r="D9653" t="s">
        <v>330</v>
      </c>
      <c r="E9653">
        <v>104</v>
      </c>
      <c r="F9653" t="s">
        <v>16179</v>
      </c>
      <c r="G9653" t="s">
        <v>16180</v>
      </c>
      <c r="H9653" t="s">
        <v>607</v>
      </c>
      <c r="I9653" t="s">
        <v>23818</v>
      </c>
      <c r="L9653">
        <v>45904</v>
      </c>
      <c r="M9653" t="s">
        <v>414</v>
      </c>
      <c r="N9653" t="s">
        <v>384</v>
      </c>
      <c r="O9653">
        <v>1</v>
      </c>
      <c r="P9653" t="s">
        <v>384</v>
      </c>
      <c r="Q9653" t="s">
        <v>18353</v>
      </c>
      <c r="R9653" t="s">
        <v>18381</v>
      </c>
      <c r="S9653" s="1">
        <v>0.45833333333333331</v>
      </c>
      <c r="T9653" s="1">
        <v>0.49305555555555558</v>
      </c>
      <c r="U9653" t="s">
        <v>18979</v>
      </c>
      <c r="V9653">
        <v>307</v>
      </c>
      <c r="W9653" t="s">
        <v>18576</v>
      </c>
      <c r="X9653" t="s">
        <v>20695</v>
      </c>
    </row>
    <row r="9654" spans="1:24" x14ac:dyDescent="0.2">
      <c r="A9654">
        <v>2020</v>
      </c>
      <c r="B9654" t="s">
        <v>18350</v>
      </c>
      <c r="C9654" t="s">
        <v>18351</v>
      </c>
      <c r="D9654" t="s">
        <v>330</v>
      </c>
      <c r="E9654">
        <v>199</v>
      </c>
      <c r="F9654" t="s">
        <v>553</v>
      </c>
      <c r="G9654" t="s">
        <v>758</v>
      </c>
      <c r="H9654" t="s">
        <v>555</v>
      </c>
      <c r="I9654" t="s">
        <v>758</v>
      </c>
      <c r="L9654">
        <v>10366</v>
      </c>
      <c r="N9654" t="s">
        <v>384</v>
      </c>
      <c r="O9654">
        <v>1</v>
      </c>
      <c r="P9654" t="s">
        <v>384</v>
      </c>
      <c r="Q9654" t="s">
        <v>18408</v>
      </c>
      <c r="R9654" t="s">
        <v>18409</v>
      </c>
      <c r="S9654" t="s">
        <v>18377</v>
      </c>
    </row>
    <row r="9655" spans="1:24" x14ac:dyDescent="0.2">
      <c r="A9655">
        <v>2020</v>
      </c>
      <c r="B9655" t="s">
        <v>18350</v>
      </c>
      <c r="C9655" t="s">
        <v>18351</v>
      </c>
      <c r="D9655" t="s">
        <v>330</v>
      </c>
      <c r="E9655">
        <v>215</v>
      </c>
      <c r="F9655" t="s">
        <v>6199</v>
      </c>
      <c r="G9655" t="s">
        <v>16181</v>
      </c>
      <c r="H9655" t="s">
        <v>546</v>
      </c>
      <c r="I9655" t="s">
        <v>23819</v>
      </c>
      <c r="J9655" t="s">
        <v>2522</v>
      </c>
      <c r="L9655">
        <v>47986</v>
      </c>
      <c r="M9655" t="s">
        <v>387</v>
      </c>
      <c r="N9655" t="s">
        <v>384</v>
      </c>
      <c r="O9655">
        <v>1</v>
      </c>
      <c r="P9655" t="s">
        <v>384</v>
      </c>
      <c r="Q9655" t="s">
        <v>18380</v>
      </c>
      <c r="R9655" t="s">
        <v>18381</v>
      </c>
      <c r="S9655" s="1">
        <v>0.41666666666666669</v>
      </c>
      <c r="T9655" s="1">
        <v>0.4513888888888889</v>
      </c>
      <c r="U9655" t="s">
        <v>18567</v>
      </c>
      <c r="V9655">
        <v>143</v>
      </c>
      <c r="W9655" t="s">
        <v>18366</v>
      </c>
      <c r="X9655" t="s">
        <v>20695</v>
      </c>
    </row>
    <row r="9656" spans="1:24" x14ac:dyDescent="0.2">
      <c r="A9656">
        <v>2020</v>
      </c>
      <c r="B9656" t="s">
        <v>18350</v>
      </c>
      <c r="C9656" t="s">
        <v>18351</v>
      </c>
      <c r="D9656" t="s">
        <v>330</v>
      </c>
      <c r="E9656">
        <v>305</v>
      </c>
      <c r="F9656" t="s">
        <v>16187</v>
      </c>
      <c r="G9656" t="s">
        <v>16188</v>
      </c>
      <c r="H9656" t="s">
        <v>546</v>
      </c>
      <c r="I9656" t="s">
        <v>23820</v>
      </c>
      <c r="L9656">
        <v>70219</v>
      </c>
      <c r="M9656" t="s">
        <v>384</v>
      </c>
      <c r="N9656" t="s">
        <v>384</v>
      </c>
      <c r="O9656">
        <v>1</v>
      </c>
      <c r="P9656" t="s">
        <v>384</v>
      </c>
      <c r="Q9656" t="s">
        <v>18380</v>
      </c>
      <c r="R9656" t="s">
        <v>18381</v>
      </c>
      <c r="S9656" s="1">
        <v>0.52083333333333337</v>
      </c>
      <c r="T9656" s="1">
        <v>0.57638888888888895</v>
      </c>
      <c r="U9656" t="s">
        <v>446</v>
      </c>
      <c r="V9656">
        <v>1120</v>
      </c>
      <c r="W9656" t="s">
        <v>18826</v>
      </c>
      <c r="X9656" t="s">
        <v>20710</v>
      </c>
    </row>
    <row r="9657" spans="1:24" x14ac:dyDescent="0.2">
      <c r="A9657">
        <v>2020</v>
      </c>
      <c r="B9657" t="s">
        <v>18350</v>
      </c>
      <c r="C9657" t="s">
        <v>18351</v>
      </c>
      <c r="D9657" t="s">
        <v>330</v>
      </c>
      <c r="E9657">
        <v>470</v>
      </c>
      <c r="F9657" t="s">
        <v>6352</v>
      </c>
      <c r="G9657" t="s">
        <v>16194</v>
      </c>
      <c r="H9657" t="s">
        <v>635</v>
      </c>
      <c r="I9657" t="s">
        <v>23821</v>
      </c>
      <c r="L9657">
        <v>64962</v>
      </c>
      <c r="M9657" t="s">
        <v>428</v>
      </c>
      <c r="N9657" t="s">
        <v>384</v>
      </c>
      <c r="O9657">
        <v>1</v>
      </c>
      <c r="P9657" t="s">
        <v>384</v>
      </c>
      <c r="Q9657" t="s">
        <v>18380</v>
      </c>
      <c r="R9657" t="s">
        <v>18381</v>
      </c>
      <c r="S9657" s="1">
        <v>0.625</v>
      </c>
      <c r="T9657" s="1">
        <v>0.72222222222222221</v>
      </c>
      <c r="U9657" t="s">
        <v>403</v>
      </c>
      <c r="V9657">
        <v>1048</v>
      </c>
      <c r="W9657" t="s">
        <v>18826</v>
      </c>
      <c r="X9657" t="s">
        <v>20710</v>
      </c>
    </row>
    <row r="9658" spans="1:24" x14ac:dyDescent="0.2">
      <c r="A9658">
        <v>2020</v>
      </c>
      <c r="B9658" t="s">
        <v>18350</v>
      </c>
      <c r="C9658" t="s">
        <v>18351</v>
      </c>
      <c r="D9658" t="s">
        <v>330</v>
      </c>
      <c r="E9658">
        <v>470</v>
      </c>
      <c r="F9658" t="s">
        <v>6352</v>
      </c>
      <c r="G9658" t="s">
        <v>16194</v>
      </c>
      <c r="H9658" t="s">
        <v>635</v>
      </c>
      <c r="I9658" t="s">
        <v>23821</v>
      </c>
      <c r="L9658">
        <v>64963</v>
      </c>
      <c r="M9658" t="s">
        <v>18594</v>
      </c>
      <c r="N9658" t="s">
        <v>384</v>
      </c>
      <c r="O9658">
        <v>1</v>
      </c>
      <c r="P9658" t="s">
        <v>384</v>
      </c>
      <c r="Q9658" t="s">
        <v>18380</v>
      </c>
      <c r="R9658" t="s">
        <v>18381</v>
      </c>
      <c r="S9658" s="1">
        <v>0.625</v>
      </c>
      <c r="T9658" s="1">
        <v>0.72222222222222221</v>
      </c>
      <c r="U9658" t="s">
        <v>403</v>
      </c>
      <c r="V9658">
        <v>1048</v>
      </c>
      <c r="W9658" t="s">
        <v>18826</v>
      </c>
      <c r="X9658" t="s">
        <v>20710</v>
      </c>
    </row>
    <row r="9659" spans="1:24" x14ac:dyDescent="0.2">
      <c r="A9659">
        <v>2020</v>
      </c>
      <c r="B9659" t="s">
        <v>18350</v>
      </c>
      <c r="C9659" t="s">
        <v>18351</v>
      </c>
      <c r="D9659" t="s">
        <v>330</v>
      </c>
      <c r="E9659">
        <v>492</v>
      </c>
      <c r="F9659" t="s">
        <v>12379</v>
      </c>
      <c r="G9659" t="s">
        <v>16197</v>
      </c>
      <c r="H9659" t="s">
        <v>635</v>
      </c>
      <c r="I9659" t="s">
        <v>23822</v>
      </c>
      <c r="L9659">
        <v>58493</v>
      </c>
      <c r="M9659" t="s">
        <v>389</v>
      </c>
      <c r="N9659" t="s">
        <v>384</v>
      </c>
      <c r="O9659">
        <v>1</v>
      </c>
      <c r="P9659" t="s">
        <v>384</v>
      </c>
      <c r="Q9659" t="s">
        <v>18380</v>
      </c>
      <c r="R9659" t="s">
        <v>18381</v>
      </c>
      <c r="S9659" s="1">
        <v>0.54166666666666663</v>
      </c>
      <c r="T9659" s="1">
        <v>0.59722222222222221</v>
      </c>
      <c r="U9659" t="s">
        <v>18371</v>
      </c>
      <c r="V9659" t="s">
        <v>22458</v>
      </c>
      <c r="W9659" t="s">
        <v>18826</v>
      </c>
      <c r="X9659" t="s">
        <v>20695</v>
      </c>
    </row>
    <row r="9660" spans="1:24" x14ac:dyDescent="0.2">
      <c r="A9660">
        <v>2020</v>
      </c>
      <c r="B9660" t="s">
        <v>18350</v>
      </c>
      <c r="C9660" t="s">
        <v>18351</v>
      </c>
      <c r="D9660" t="s">
        <v>330</v>
      </c>
      <c r="E9660">
        <v>493</v>
      </c>
      <c r="F9660" t="s">
        <v>5656</v>
      </c>
      <c r="G9660" t="s">
        <v>16198</v>
      </c>
      <c r="H9660" t="s">
        <v>659</v>
      </c>
      <c r="I9660" t="s">
        <v>16198</v>
      </c>
      <c r="L9660">
        <v>10368</v>
      </c>
      <c r="N9660" t="s">
        <v>384</v>
      </c>
      <c r="O9660">
        <v>1</v>
      </c>
      <c r="P9660" t="s">
        <v>384</v>
      </c>
      <c r="Q9660" t="s">
        <v>18408</v>
      </c>
      <c r="R9660" t="s">
        <v>18409</v>
      </c>
      <c r="S9660" t="s">
        <v>18377</v>
      </c>
    </row>
    <row r="9661" spans="1:24" x14ac:dyDescent="0.2">
      <c r="A9661">
        <v>2020</v>
      </c>
      <c r="B9661" t="s">
        <v>18350</v>
      </c>
      <c r="C9661" t="s">
        <v>18351</v>
      </c>
      <c r="D9661" t="s">
        <v>330</v>
      </c>
      <c r="E9661">
        <v>494</v>
      </c>
      <c r="F9661" t="s">
        <v>16199</v>
      </c>
      <c r="G9661" t="s">
        <v>16200</v>
      </c>
      <c r="H9661" t="s">
        <v>656</v>
      </c>
      <c r="I9661" t="s">
        <v>16201</v>
      </c>
      <c r="L9661">
        <v>59823</v>
      </c>
      <c r="M9661" t="s">
        <v>428</v>
      </c>
      <c r="N9661" t="s">
        <v>384</v>
      </c>
      <c r="O9661">
        <v>1</v>
      </c>
      <c r="P9661" t="s">
        <v>384</v>
      </c>
      <c r="Q9661" t="s">
        <v>18399</v>
      </c>
      <c r="R9661" t="s">
        <v>18381</v>
      </c>
      <c r="S9661" s="1">
        <v>0.625</v>
      </c>
      <c r="T9661" s="1">
        <v>0.70138888888888884</v>
      </c>
      <c r="U9661" t="s">
        <v>460</v>
      </c>
      <c r="V9661">
        <v>321</v>
      </c>
      <c r="W9661" t="s">
        <v>18382</v>
      </c>
      <c r="X9661" t="s">
        <v>21623</v>
      </c>
    </row>
    <row r="9662" spans="1:24" x14ac:dyDescent="0.2">
      <c r="A9662">
        <v>2020</v>
      </c>
      <c r="B9662" t="s">
        <v>18350</v>
      </c>
      <c r="C9662" t="s">
        <v>18351</v>
      </c>
      <c r="D9662" t="s">
        <v>330</v>
      </c>
      <c r="E9662">
        <v>494</v>
      </c>
      <c r="F9662" t="s">
        <v>16199</v>
      </c>
      <c r="G9662" t="s">
        <v>16200</v>
      </c>
      <c r="H9662" t="s">
        <v>656</v>
      </c>
      <c r="I9662" t="s">
        <v>16201</v>
      </c>
      <c r="L9662">
        <v>59831</v>
      </c>
      <c r="M9662" t="s">
        <v>458</v>
      </c>
      <c r="N9662" t="s">
        <v>384</v>
      </c>
      <c r="O9662">
        <v>1</v>
      </c>
      <c r="P9662" t="s">
        <v>384</v>
      </c>
      <c r="Q9662" t="s">
        <v>18380</v>
      </c>
      <c r="R9662" t="s">
        <v>18381</v>
      </c>
      <c r="S9662" s="1">
        <v>0.625</v>
      </c>
      <c r="T9662" s="1">
        <v>0.70138888888888884</v>
      </c>
      <c r="U9662" t="s">
        <v>460</v>
      </c>
      <c r="V9662">
        <v>321</v>
      </c>
      <c r="W9662" t="s">
        <v>18382</v>
      </c>
      <c r="X9662" t="s">
        <v>21623</v>
      </c>
    </row>
    <row r="9663" spans="1:24" x14ac:dyDescent="0.2">
      <c r="A9663">
        <v>2020</v>
      </c>
      <c r="B9663" t="s">
        <v>18350</v>
      </c>
      <c r="C9663" t="s">
        <v>18351</v>
      </c>
      <c r="D9663" t="s">
        <v>330</v>
      </c>
      <c r="E9663">
        <v>496</v>
      </c>
      <c r="F9663" t="s">
        <v>16202</v>
      </c>
      <c r="G9663" t="s">
        <v>16203</v>
      </c>
      <c r="H9663" t="s">
        <v>656</v>
      </c>
      <c r="I9663" t="s">
        <v>1393</v>
      </c>
      <c r="L9663">
        <v>10369</v>
      </c>
      <c r="N9663" t="s">
        <v>384</v>
      </c>
      <c r="O9663">
        <v>1</v>
      </c>
      <c r="P9663" t="s">
        <v>384</v>
      </c>
      <c r="Q9663" t="s">
        <v>18408</v>
      </c>
      <c r="R9663" t="s">
        <v>18409</v>
      </c>
      <c r="S9663" t="s">
        <v>18377</v>
      </c>
    </row>
    <row r="9664" spans="1:24" x14ac:dyDescent="0.2">
      <c r="A9664">
        <v>2020</v>
      </c>
      <c r="B9664" t="s">
        <v>18350</v>
      </c>
      <c r="C9664" t="s">
        <v>18351</v>
      </c>
      <c r="D9664" t="s">
        <v>330</v>
      </c>
      <c r="E9664">
        <v>496</v>
      </c>
      <c r="F9664" t="s">
        <v>16202</v>
      </c>
      <c r="G9664" t="s">
        <v>16203</v>
      </c>
      <c r="H9664" t="s">
        <v>656</v>
      </c>
      <c r="I9664" t="s">
        <v>1393</v>
      </c>
      <c r="L9664">
        <v>56877</v>
      </c>
      <c r="M9664" t="s">
        <v>429</v>
      </c>
      <c r="N9664" t="s">
        <v>384</v>
      </c>
      <c r="O9664">
        <v>1</v>
      </c>
      <c r="P9664" t="s">
        <v>384</v>
      </c>
      <c r="Q9664" t="s">
        <v>18353</v>
      </c>
      <c r="R9664" t="s">
        <v>18381</v>
      </c>
      <c r="S9664" t="s">
        <v>18377</v>
      </c>
    </row>
    <row r="9665" spans="1:24" x14ac:dyDescent="0.2">
      <c r="A9665">
        <v>2020</v>
      </c>
      <c r="B9665" t="s">
        <v>18350</v>
      </c>
      <c r="C9665" t="s">
        <v>18351</v>
      </c>
      <c r="D9665" t="s">
        <v>330</v>
      </c>
      <c r="E9665">
        <v>505</v>
      </c>
      <c r="F9665" t="s">
        <v>13043</v>
      </c>
      <c r="G9665" t="s">
        <v>16204</v>
      </c>
      <c r="H9665" t="s">
        <v>607</v>
      </c>
      <c r="I9665" t="s">
        <v>23823</v>
      </c>
      <c r="L9665">
        <v>70221</v>
      </c>
      <c r="M9665" t="s">
        <v>384</v>
      </c>
      <c r="N9665" t="s">
        <v>384</v>
      </c>
      <c r="O9665">
        <v>1</v>
      </c>
      <c r="P9665" t="s">
        <v>384</v>
      </c>
      <c r="Q9665" t="s">
        <v>18380</v>
      </c>
      <c r="R9665" t="s">
        <v>18381</v>
      </c>
      <c r="S9665" s="1">
        <v>0.52083333333333337</v>
      </c>
      <c r="T9665" s="1">
        <v>0.57638888888888895</v>
      </c>
      <c r="U9665" t="s">
        <v>446</v>
      </c>
      <c r="V9665">
        <v>1120</v>
      </c>
      <c r="W9665" t="s">
        <v>18826</v>
      </c>
      <c r="X9665" t="s">
        <v>20710</v>
      </c>
    </row>
    <row r="9666" spans="1:24" x14ac:dyDescent="0.2">
      <c r="A9666">
        <v>2020</v>
      </c>
      <c r="B9666" t="s">
        <v>18350</v>
      </c>
      <c r="C9666" t="s">
        <v>18351</v>
      </c>
      <c r="D9666" t="s">
        <v>330</v>
      </c>
      <c r="E9666">
        <v>593</v>
      </c>
      <c r="F9666" t="s">
        <v>7468</v>
      </c>
      <c r="G9666" t="s">
        <v>16207</v>
      </c>
      <c r="H9666" t="s">
        <v>909</v>
      </c>
      <c r="I9666" t="s">
        <v>6536</v>
      </c>
      <c r="L9666">
        <v>62743</v>
      </c>
      <c r="N9666" t="s">
        <v>384</v>
      </c>
      <c r="O9666">
        <v>1</v>
      </c>
      <c r="P9666" t="s">
        <v>384</v>
      </c>
      <c r="Q9666" t="s">
        <v>18408</v>
      </c>
      <c r="R9666" t="s">
        <v>18409</v>
      </c>
      <c r="S9666" t="s">
        <v>18377</v>
      </c>
    </row>
    <row r="9667" spans="1:24" x14ac:dyDescent="0.2">
      <c r="A9667">
        <v>2020</v>
      </c>
      <c r="B9667" t="s">
        <v>18350</v>
      </c>
      <c r="C9667" t="s">
        <v>18351</v>
      </c>
      <c r="D9667" t="s">
        <v>332</v>
      </c>
      <c r="E9667">
        <v>101</v>
      </c>
      <c r="F9667" t="s">
        <v>16210</v>
      </c>
      <c r="G9667" t="s">
        <v>16211</v>
      </c>
      <c r="H9667" t="s">
        <v>546</v>
      </c>
      <c r="I9667" t="s">
        <v>16212</v>
      </c>
      <c r="K9667" t="s">
        <v>4765</v>
      </c>
      <c r="L9667">
        <v>66880</v>
      </c>
      <c r="M9667" t="s">
        <v>20032</v>
      </c>
      <c r="N9667" t="s">
        <v>384</v>
      </c>
      <c r="O9667">
        <v>1</v>
      </c>
      <c r="P9667" t="s">
        <v>384</v>
      </c>
      <c r="Q9667" t="s">
        <v>18353</v>
      </c>
      <c r="R9667" t="s">
        <v>18413</v>
      </c>
      <c r="S9667" s="1">
        <v>0.5</v>
      </c>
      <c r="T9667" s="1">
        <v>0.57638888888888895</v>
      </c>
      <c r="U9667" t="s">
        <v>460</v>
      </c>
      <c r="X9667" t="s">
        <v>23824</v>
      </c>
    </row>
    <row r="9668" spans="1:24" x14ac:dyDescent="0.2">
      <c r="A9668">
        <v>2020</v>
      </c>
      <c r="B9668" t="s">
        <v>18350</v>
      </c>
      <c r="C9668" t="s">
        <v>18351</v>
      </c>
      <c r="D9668" t="s">
        <v>332</v>
      </c>
      <c r="E9668">
        <v>101</v>
      </c>
      <c r="F9668" t="s">
        <v>16210</v>
      </c>
      <c r="G9668" t="s">
        <v>16211</v>
      </c>
      <c r="H9668" t="s">
        <v>546</v>
      </c>
      <c r="I9668" t="s">
        <v>16212</v>
      </c>
      <c r="K9668" t="s">
        <v>4765</v>
      </c>
      <c r="L9668">
        <v>66880</v>
      </c>
      <c r="M9668" t="s">
        <v>20032</v>
      </c>
      <c r="N9668" t="s">
        <v>384</v>
      </c>
      <c r="O9668">
        <v>1</v>
      </c>
      <c r="P9668" t="s">
        <v>384</v>
      </c>
      <c r="Q9668" t="s">
        <v>18353</v>
      </c>
      <c r="R9668" t="s">
        <v>18488</v>
      </c>
      <c r="S9668" s="1">
        <v>0.5</v>
      </c>
      <c r="T9668" s="1">
        <v>0.53472222222222221</v>
      </c>
      <c r="U9668" t="s">
        <v>409</v>
      </c>
      <c r="X9668" t="s">
        <v>23824</v>
      </c>
    </row>
    <row r="9669" spans="1:24" x14ac:dyDescent="0.2">
      <c r="A9669">
        <v>2020</v>
      </c>
      <c r="B9669" t="s">
        <v>18350</v>
      </c>
      <c r="C9669" t="s">
        <v>18351</v>
      </c>
      <c r="D9669" t="s">
        <v>332</v>
      </c>
      <c r="E9669">
        <v>101</v>
      </c>
      <c r="F9669" t="s">
        <v>16210</v>
      </c>
      <c r="G9669" t="s">
        <v>16211</v>
      </c>
      <c r="H9669" t="s">
        <v>546</v>
      </c>
      <c r="I9669" t="s">
        <v>16212</v>
      </c>
      <c r="K9669" t="s">
        <v>4765</v>
      </c>
      <c r="L9669">
        <v>66882</v>
      </c>
      <c r="M9669" t="s">
        <v>20033</v>
      </c>
      <c r="N9669" t="s">
        <v>384</v>
      </c>
      <c r="O9669">
        <v>1</v>
      </c>
      <c r="P9669" t="s">
        <v>384</v>
      </c>
      <c r="Q9669" t="s">
        <v>18353</v>
      </c>
      <c r="R9669" t="s">
        <v>18413</v>
      </c>
      <c r="S9669" s="1">
        <v>0.5</v>
      </c>
      <c r="T9669" s="1">
        <v>0.57638888888888895</v>
      </c>
      <c r="U9669" t="s">
        <v>460</v>
      </c>
      <c r="X9669" t="s">
        <v>23824</v>
      </c>
    </row>
    <row r="9670" spans="1:24" x14ac:dyDescent="0.2">
      <c r="A9670">
        <v>2020</v>
      </c>
      <c r="B9670" t="s">
        <v>18350</v>
      </c>
      <c r="C9670" t="s">
        <v>18351</v>
      </c>
      <c r="D9670" t="s">
        <v>332</v>
      </c>
      <c r="E9670">
        <v>101</v>
      </c>
      <c r="F9670" t="s">
        <v>16210</v>
      </c>
      <c r="G9670" t="s">
        <v>16211</v>
      </c>
      <c r="H9670" t="s">
        <v>546</v>
      </c>
      <c r="I9670" t="s">
        <v>16212</v>
      </c>
      <c r="K9670" t="s">
        <v>4765</v>
      </c>
      <c r="L9670">
        <v>66882</v>
      </c>
      <c r="M9670" t="s">
        <v>20033</v>
      </c>
      <c r="N9670" t="s">
        <v>384</v>
      </c>
      <c r="O9670">
        <v>1</v>
      </c>
      <c r="P9670" t="s">
        <v>384</v>
      </c>
      <c r="Q9670" t="s">
        <v>18353</v>
      </c>
      <c r="R9670" t="s">
        <v>18488</v>
      </c>
      <c r="S9670" s="1">
        <v>0.54166666666666663</v>
      </c>
      <c r="T9670" s="1">
        <v>0.57638888888888895</v>
      </c>
      <c r="U9670" t="s">
        <v>409</v>
      </c>
      <c r="X9670" t="s">
        <v>23824</v>
      </c>
    </row>
    <row r="9671" spans="1:24" x14ac:dyDescent="0.2">
      <c r="A9671">
        <v>2020</v>
      </c>
      <c r="B9671" t="s">
        <v>18350</v>
      </c>
      <c r="C9671" t="s">
        <v>18351</v>
      </c>
      <c r="D9671" t="s">
        <v>332</v>
      </c>
      <c r="E9671">
        <v>101</v>
      </c>
      <c r="F9671" t="s">
        <v>16210</v>
      </c>
      <c r="G9671" t="s">
        <v>16211</v>
      </c>
      <c r="H9671" t="s">
        <v>546</v>
      </c>
      <c r="I9671" t="s">
        <v>16212</v>
      </c>
      <c r="K9671" t="s">
        <v>4765</v>
      </c>
      <c r="L9671">
        <v>66883</v>
      </c>
      <c r="M9671" t="s">
        <v>20034</v>
      </c>
      <c r="N9671" t="s">
        <v>384</v>
      </c>
      <c r="O9671">
        <v>1</v>
      </c>
      <c r="P9671" t="s">
        <v>384</v>
      </c>
      <c r="Q9671" t="s">
        <v>18353</v>
      </c>
      <c r="R9671" t="s">
        <v>18413</v>
      </c>
      <c r="S9671" s="1">
        <v>0.58333333333333337</v>
      </c>
      <c r="T9671" s="1">
        <v>0.65972222222222221</v>
      </c>
      <c r="U9671" t="s">
        <v>460</v>
      </c>
      <c r="X9671" t="s">
        <v>23824</v>
      </c>
    </row>
    <row r="9672" spans="1:24" x14ac:dyDescent="0.2">
      <c r="A9672">
        <v>2020</v>
      </c>
      <c r="B9672" t="s">
        <v>18350</v>
      </c>
      <c r="C9672" t="s">
        <v>18351</v>
      </c>
      <c r="D9672" t="s">
        <v>332</v>
      </c>
      <c r="E9672">
        <v>101</v>
      </c>
      <c r="F9672" t="s">
        <v>16210</v>
      </c>
      <c r="G9672" t="s">
        <v>16211</v>
      </c>
      <c r="H9672" t="s">
        <v>546</v>
      </c>
      <c r="I9672" t="s">
        <v>16212</v>
      </c>
      <c r="K9672" t="s">
        <v>4765</v>
      </c>
      <c r="L9672">
        <v>66883</v>
      </c>
      <c r="M9672" t="s">
        <v>20034</v>
      </c>
      <c r="N9672" t="s">
        <v>384</v>
      </c>
      <c r="O9672">
        <v>1</v>
      </c>
      <c r="P9672" t="s">
        <v>384</v>
      </c>
      <c r="Q9672" t="s">
        <v>18353</v>
      </c>
      <c r="R9672" t="s">
        <v>18488</v>
      </c>
      <c r="S9672" s="1">
        <v>0.58333333333333337</v>
      </c>
      <c r="T9672" s="1">
        <v>0.61805555555555558</v>
      </c>
      <c r="U9672" t="s">
        <v>409</v>
      </c>
      <c r="X9672" t="s">
        <v>23824</v>
      </c>
    </row>
    <row r="9673" spans="1:24" x14ac:dyDescent="0.2">
      <c r="A9673">
        <v>2020</v>
      </c>
      <c r="B9673" t="s">
        <v>18350</v>
      </c>
      <c r="C9673" t="s">
        <v>18351</v>
      </c>
      <c r="D9673" t="s">
        <v>332</v>
      </c>
      <c r="E9673">
        <v>101</v>
      </c>
      <c r="F9673" t="s">
        <v>16210</v>
      </c>
      <c r="G9673" t="s">
        <v>16211</v>
      </c>
      <c r="H9673" t="s">
        <v>546</v>
      </c>
      <c r="I9673" t="s">
        <v>16212</v>
      </c>
      <c r="K9673" t="s">
        <v>4765</v>
      </c>
      <c r="L9673">
        <v>66884</v>
      </c>
      <c r="M9673" t="s">
        <v>20035</v>
      </c>
      <c r="N9673" t="s">
        <v>384</v>
      </c>
      <c r="O9673">
        <v>1</v>
      </c>
      <c r="P9673" t="s">
        <v>384</v>
      </c>
      <c r="Q9673" t="s">
        <v>18353</v>
      </c>
      <c r="R9673" t="s">
        <v>18413</v>
      </c>
      <c r="S9673" s="1">
        <v>0.58333333333333337</v>
      </c>
      <c r="T9673" s="1">
        <v>0.65972222222222221</v>
      </c>
      <c r="U9673" t="s">
        <v>460</v>
      </c>
      <c r="X9673" t="s">
        <v>23824</v>
      </c>
    </row>
    <row r="9674" spans="1:24" x14ac:dyDescent="0.2">
      <c r="A9674">
        <v>2020</v>
      </c>
      <c r="B9674" t="s">
        <v>18350</v>
      </c>
      <c r="C9674" t="s">
        <v>18351</v>
      </c>
      <c r="D9674" t="s">
        <v>332</v>
      </c>
      <c r="E9674">
        <v>101</v>
      </c>
      <c r="F9674" t="s">
        <v>16210</v>
      </c>
      <c r="G9674" t="s">
        <v>16211</v>
      </c>
      <c r="H9674" t="s">
        <v>546</v>
      </c>
      <c r="I9674" t="s">
        <v>16212</v>
      </c>
      <c r="K9674" t="s">
        <v>4765</v>
      </c>
      <c r="L9674">
        <v>66884</v>
      </c>
      <c r="M9674" t="s">
        <v>20035</v>
      </c>
      <c r="N9674" t="s">
        <v>384</v>
      </c>
      <c r="O9674">
        <v>1</v>
      </c>
      <c r="P9674" t="s">
        <v>384</v>
      </c>
      <c r="Q9674" t="s">
        <v>18353</v>
      </c>
      <c r="R9674" t="s">
        <v>18488</v>
      </c>
      <c r="S9674" s="1">
        <v>0.625</v>
      </c>
      <c r="T9674" s="1">
        <v>0.65972222222222221</v>
      </c>
      <c r="U9674" t="s">
        <v>409</v>
      </c>
      <c r="X9674" t="s">
        <v>23824</v>
      </c>
    </row>
    <row r="9675" spans="1:24" x14ac:dyDescent="0.2">
      <c r="A9675">
        <v>2020</v>
      </c>
      <c r="B9675" t="s">
        <v>18350</v>
      </c>
      <c r="C9675" t="s">
        <v>18351</v>
      </c>
      <c r="D9675" t="s">
        <v>332</v>
      </c>
      <c r="E9675">
        <v>101</v>
      </c>
      <c r="F9675" t="s">
        <v>16210</v>
      </c>
      <c r="G9675" t="s">
        <v>16211</v>
      </c>
      <c r="H9675" t="s">
        <v>546</v>
      </c>
      <c r="I9675" t="s">
        <v>16212</v>
      </c>
      <c r="K9675" t="s">
        <v>4765</v>
      </c>
      <c r="L9675">
        <v>66885</v>
      </c>
      <c r="M9675" t="s">
        <v>4</v>
      </c>
      <c r="N9675" t="s">
        <v>384</v>
      </c>
      <c r="O9675">
        <v>1</v>
      </c>
      <c r="P9675" t="s">
        <v>384</v>
      </c>
      <c r="Q9675" t="s">
        <v>18353</v>
      </c>
      <c r="R9675" t="s">
        <v>18413</v>
      </c>
      <c r="S9675" s="1">
        <v>0.33333333333333331</v>
      </c>
      <c r="T9675" s="1">
        <v>0.40972222222222227</v>
      </c>
      <c r="U9675" t="s">
        <v>392</v>
      </c>
      <c r="X9675" t="s">
        <v>23824</v>
      </c>
    </row>
    <row r="9676" spans="1:24" x14ac:dyDescent="0.2">
      <c r="A9676">
        <v>2020</v>
      </c>
      <c r="B9676" t="s">
        <v>18350</v>
      </c>
      <c r="C9676" t="s">
        <v>18351</v>
      </c>
      <c r="D9676" t="s">
        <v>332</v>
      </c>
      <c r="E9676">
        <v>101</v>
      </c>
      <c r="F9676" t="s">
        <v>16210</v>
      </c>
      <c r="G9676" t="s">
        <v>16211</v>
      </c>
      <c r="H9676" t="s">
        <v>546</v>
      </c>
      <c r="I9676" t="s">
        <v>16212</v>
      </c>
      <c r="K9676" t="s">
        <v>4765</v>
      </c>
      <c r="L9676">
        <v>66885</v>
      </c>
      <c r="M9676" t="s">
        <v>4</v>
      </c>
      <c r="N9676" t="s">
        <v>384</v>
      </c>
      <c r="O9676">
        <v>1</v>
      </c>
      <c r="P9676" t="s">
        <v>384</v>
      </c>
      <c r="Q9676" t="s">
        <v>18353</v>
      </c>
      <c r="R9676" t="s">
        <v>18488</v>
      </c>
      <c r="S9676" s="1">
        <v>0.33333333333333331</v>
      </c>
      <c r="T9676" s="1">
        <v>0.36805555555555558</v>
      </c>
      <c r="U9676" t="s">
        <v>403</v>
      </c>
      <c r="X9676" t="s">
        <v>23824</v>
      </c>
    </row>
    <row r="9677" spans="1:24" x14ac:dyDescent="0.2">
      <c r="A9677">
        <v>2020</v>
      </c>
      <c r="B9677" t="s">
        <v>18350</v>
      </c>
      <c r="C9677" t="s">
        <v>18351</v>
      </c>
      <c r="D9677" t="s">
        <v>332</v>
      </c>
      <c r="E9677">
        <v>101</v>
      </c>
      <c r="F9677" t="s">
        <v>16210</v>
      </c>
      <c r="G9677" t="s">
        <v>16211</v>
      </c>
      <c r="H9677" t="s">
        <v>546</v>
      </c>
      <c r="I9677" t="s">
        <v>16212</v>
      </c>
      <c r="K9677" t="s">
        <v>4765</v>
      </c>
      <c r="L9677">
        <v>66887</v>
      </c>
      <c r="M9677" t="s">
        <v>20036</v>
      </c>
      <c r="N9677" t="s">
        <v>384</v>
      </c>
      <c r="O9677">
        <v>1</v>
      </c>
      <c r="P9677" t="s">
        <v>384</v>
      </c>
      <c r="Q9677" t="s">
        <v>18353</v>
      </c>
      <c r="R9677" t="s">
        <v>18413</v>
      </c>
      <c r="S9677" s="1">
        <v>0.33333333333333331</v>
      </c>
      <c r="T9677" s="1">
        <v>0.40972222222222227</v>
      </c>
      <c r="U9677" t="s">
        <v>392</v>
      </c>
      <c r="X9677" t="s">
        <v>23824</v>
      </c>
    </row>
    <row r="9678" spans="1:24" x14ac:dyDescent="0.2">
      <c r="A9678">
        <v>2020</v>
      </c>
      <c r="B9678" t="s">
        <v>18350</v>
      </c>
      <c r="C9678" t="s">
        <v>18351</v>
      </c>
      <c r="D9678" t="s">
        <v>332</v>
      </c>
      <c r="E9678">
        <v>101</v>
      </c>
      <c r="F9678" t="s">
        <v>16210</v>
      </c>
      <c r="G9678" t="s">
        <v>16211</v>
      </c>
      <c r="H9678" t="s">
        <v>546</v>
      </c>
      <c r="I9678" t="s">
        <v>16212</v>
      </c>
      <c r="K9678" t="s">
        <v>4765</v>
      </c>
      <c r="L9678">
        <v>66887</v>
      </c>
      <c r="M9678" t="s">
        <v>20036</v>
      </c>
      <c r="N9678" t="s">
        <v>384</v>
      </c>
      <c r="O9678">
        <v>1</v>
      </c>
      <c r="P9678" t="s">
        <v>384</v>
      </c>
      <c r="Q9678" t="s">
        <v>18353</v>
      </c>
      <c r="R9678" t="s">
        <v>18488</v>
      </c>
      <c r="S9678" s="1">
        <v>0.375</v>
      </c>
      <c r="T9678" s="1">
        <v>0.40972222222222227</v>
      </c>
      <c r="U9678" t="s">
        <v>403</v>
      </c>
      <c r="X9678" t="s">
        <v>23824</v>
      </c>
    </row>
    <row r="9679" spans="1:24" x14ac:dyDescent="0.2">
      <c r="A9679">
        <v>2020</v>
      </c>
      <c r="B9679" t="s">
        <v>18350</v>
      </c>
      <c r="C9679" t="s">
        <v>18351</v>
      </c>
      <c r="D9679" t="s">
        <v>332</v>
      </c>
      <c r="E9679">
        <v>101</v>
      </c>
      <c r="F9679" t="s">
        <v>16210</v>
      </c>
      <c r="G9679" t="s">
        <v>16211</v>
      </c>
      <c r="H9679" t="s">
        <v>546</v>
      </c>
      <c r="I9679" t="s">
        <v>16212</v>
      </c>
      <c r="K9679" t="s">
        <v>4765</v>
      </c>
      <c r="L9679">
        <v>66879</v>
      </c>
      <c r="M9679" t="s">
        <v>502</v>
      </c>
      <c r="N9679" t="s">
        <v>384</v>
      </c>
      <c r="O9679">
        <v>1</v>
      </c>
      <c r="P9679" t="s">
        <v>384</v>
      </c>
      <c r="Q9679" t="s">
        <v>18408</v>
      </c>
      <c r="R9679" t="s">
        <v>18370</v>
      </c>
      <c r="S9679" s="1">
        <v>0.41666666666666669</v>
      </c>
      <c r="T9679" s="1">
        <v>0.4513888888888889</v>
      </c>
      <c r="U9679" t="s">
        <v>18371</v>
      </c>
      <c r="V9679">
        <v>2310</v>
      </c>
      <c r="W9679" t="s">
        <v>18449</v>
      </c>
      <c r="X9679" t="s">
        <v>23824</v>
      </c>
    </row>
    <row r="9680" spans="1:24" x14ac:dyDescent="0.2">
      <c r="A9680">
        <v>2020</v>
      </c>
      <c r="B9680" t="s">
        <v>18350</v>
      </c>
      <c r="C9680" t="s">
        <v>18351</v>
      </c>
      <c r="D9680" t="s">
        <v>332</v>
      </c>
      <c r="E9680">
        <v>101</v>
      </c>
      <c r="F9680" t="s">
        <v>16210</v>
      </c>
      <c r="G9680" t="s">
        <v>16211</v>
      </c>
      <c r="H9680" t="s">
        <v>546</v>
      </c>
      <c r="I9680" t="s">
        <v>16212</v>
      </c>
      <c r="K9680" t="s">
        <v>4765</v>
      </c>
      <c r="L9680">
        <v>66889</v>
      </c>
      <c r="M9680" t="s">
        <v>20692</v>
      </c>
      <c r="N9680" t="s">
        <v>384</v>
      </c>
      <c r="O9680">
        <v>1</v>
      </c>
      <c r="P9680" t="s">
        <v>384</v>
      </c>
      <c r="Q9680" t="s">
        <v>18353</v>
      </c>
      <c r="R9680" t="s">
        <v>18413</v>
      </c>
      <c r="S9680" s="1">
        <v>0.58333333333333337</v>
      </c>
      <c r="T9680" s="1">
        <v>0.65972222222222221</v>
      </c>
      <c r="U9680" t="s">
        <v>392</v>
      </c>
      <c r="V9680">
        <v>316</v>
      </c>
      <c r="W9680" t="s">
        <v>18731</v>
      </c>
      <c r="X9680" t="s">
        <v>23824</v>
      </c>
    </row>
    <row r="9681" spans="1:24" x14ac:dyDescent="0.2">
      <c r="A9681">
        <v>2020</v>
      </c>
      <c r="B9681" t="s">
        <v>18350</v>
      </c>
      <c r="C9681" t="s">
        <v>18351</v>
      </c>
      <c r="D9681" t="s">
        <v>332</v>
      </c>
      <c r="E9681">
        <v>101</v>
      </c>
      <c r="F9681" t="s">
        <v>16210</v>
      </c>
      <c r="G9681" t="s">
        <v>16211</v>
      </c>
      <c r="H9681" t="s">
        <v>546</v>
      </c>
      <c r="I9681" t="s">
        <v>16212</v>
      </c>
      <c r="K9681" t="s">
        <v>4765</v>
      </c>
      <c r="L9681">
        <v>66889</v>
      </c>
      <c r="M9681" t="s">
        <v>20692</v>
      </c>
      <c r="N9681" t="s">
        <v>384</v>
      </c>
      <c r="O9681">
        <v>1</v>
      </c>
      <c r="P9681" t="s">
        <v>384</v>
      </c>
      <c r="Q9681" t="s">
        <v>18353</v>
      </c>
      <c r="R9681" t="s">
        <v>18488</v>
      </c>
      <c r="S9681" s="1">
        <v>0.58333333333333337</v>
      </c>
      <c r="T9681" s="1">
        <v>0.61805555555555558</v>
      </c>
      <c r="U9681" t="s">
        <v>403</v>
      </c>
      <c r="V9681">
        <v>207</v>
      </c>
      <c r="W9681" t="s">
        <v>18731</v>
      </c>
      <c r="X9681" t="s">
        <v>23824</v>
      </c>
    </row>
    <row r="9682" spans="1:24" x14ac:dyDescent="0.2">
      <c r="A9682">
        <v>2020</v>
      </c>
      <c r="B9682" t="s">
        <v>18350</v>
      </c>
      <c r="C9682" t="s">
        <v>18351</v>
      </c>
      <c r="D9682" t="s">
        <v>332</v>
      </c>
      <c r="E9682">
        <v>101</v>
      </c>
      <c r="F9682" t="s">
        <v>16210</v>
      </c>
      <c r="G9682" t="s">
        <v>16211</v>
      </c>
      <c r="H9682" t="s">
        <v>546</v>
      </c>
      <c r="I9682" t="s">
        <v>16212</v>
      </c>
      <c r="K9682" t="s">
        <v>4765</v>
      </c>
      <c r="L9682">
        <v>66890</v>
      </c>
      <c r="M9682" t="s">
        <v>20816</v>
      </c>
      <c r="N9682" t="s">
        <v>384</v>
      </c>
      <c r="O9682">
        <v>1</v>
      </c>
      <c r="P9682" t="s">
        <v>384</v>
      </c>
      <c r="Q9682" t="s">
        <v>18353</v>
      </c>
      <c r="R9682" t="s">
        <v>18413</v>
      </c>
      <c r="S9682" s="1">
        <v>0.58333333333333337</v>
      </c>
      <c r="T9682" s="1">
        <v>0.65972222222222221</v>
      </c>
      <c r="U9682" t="s">
        <v>392</v>
      </c>
      <c r="V9682">
        <v>316</v>
      </c>
      <c r="W9682" t="s">
        <v>18731</v>
      </c>
      <c r="X9682" t="s">
        <v>23824</v>
      </c>
    </row>
    <row r="9683" spans="1:24" x14ac:dyDescent="0.2">
      <c r="A9683">
        <v>2020</v>
      </c>
      <c r="B9683" t="s">
        <v>18350</v>
      </c>
      <c r="C9683" t="s">
        <v>18351</v>
      </c>
      <c r="D9683" t="s">
        <v>332</v>
      </c>
      <c r="E9683">
        <v>101</v>
      </c>
      <c r="F9683" t="s">
        <v>16210</v>
      </c>
      <c r="G9683" t="s">
        <v>16211</v>
      </c>
      <c r="H9683" t="s">
        <v>546</v>
      </c>
      <c r="I9683" t="s">
        <v>16212</v>
      </c>
      <c r="K9683" t="s">
        <v>4765</v>
      </c>
      <c r="L9683">
        <v>66890</v>
      </c>
      <c r="M9683" t="s">
        <v>20816</v>
      </c>
      <c r="N9683" t="s">
        <v>384</v>
      </c>
      <c r="O9683">
        <v>1</v>
      </c>
      <c r="P9683" t="s">
        <v>384</v>
      </c>
      <c r="Q9683" t="s">
        <v>18353</v>
      </c>
      <c r="R9683" t="s">
        <v>18488</v>
      </c>
      <c r="S9683" s="1">
        <v>0.625</v>
      </c>
      <c r="T9683" s="1">
        <v>0.65972222222222221</v>
      </c>
      <c r="U9683" t="s">
        <v>403</v>
      </c>
      <c r="V9683">
        <v>207</v>
      </c>
      <c r="W9683" t="s">
        <v>18731</v>
      </c>
      <c r="X9683" t="s">
        <v>23824</v>
      </c>
    </row>
    <row r="9684" spans="1:24" x14ac:dyDescent="0.2">
      <c r="A9684">
        <v>2020</v>
      </c>
      <c r="B9684" t="s">
        <v>18350</v>
      </c>
      <c r="C9684" t="s">
        <v>18351</v>
      </c>
      <c r="D9684" t="s">
        <v>332</v>
      </c>
      <c r="E9684">
        <v>101</v>
      </c>
      <c r="F9684" t="s">
        <v>16210</v>
      </c>
      <c r="G9684" t="s">
        <v>16211</v>
      </c>
      <c r="H9684" t="s">
        <v>546</v>
      </c>
      <c r="I9684" t="s">
        <v>16212</v>
      </c>
      <c r="K9684" t="s">
        <v>4765</v>
      </c>
      <c r="L9684">
        <v>66891</v>
      </c>
      <c r="M9684" t="s">
        <v>20817</v>
      </c>
      <c r="N9684" t="s">
        <v>384</v>
      </c>
      <c r="O9684">
        <v>1</v>
      </c>
      <c r="P9684" t="s">
        <v>384</v>
      </c>
      <c r="Q9684" t="s">
        <v>18353</v>
      </c>
      <c r="R9684" t="s">
        <v>18413</v>
      </c>
      <c r="S9684" s="1">
        <v>0.66666666666666663</v>
      </c>
      <c r="T9684" s="1">
        <v>0.74305555555555547</v>
      </c>
      <c r="U9684" t="s">
        <v>392</v>
      </c>
      <c r="V9684">
        <v>316</v>
      </c>
      <c r="W9684" t="s">
        <v>18731</v>
      </c>
      <c r="X9684" t="s">
        <v>23824</v>
      </c>
    </row>
    <row r="9685" spans="1:24" x14ac:dyDescent="0.2">
      <c r="A9685">
        <v>2020</v>
      </c>
      <c r="B9685" t="s">
        <v>18350</v>
      </c>
      <c r="C9685" t="s">
        <v>18351</v>
      </c>
      <c r="D9685" t="s">
        <v>332</v>
      </c>
      <c r="E9685">
        <v>101</v>
      </c>
      <c r="F9685" t="s">
        <v>16210</v>
      </c>
      <c r="G9685" t="s">
        <v>16211</v>
      </c>
      <c r="H9685" t="s">
        <v>546</v>
      </c>
      <c r="I9685" t="s">
        <v>16212</v>
      </c>
      <c r="K9685" t="s">
        <v>4765</v>
      </c>
      <c r="L9685">
        <v>66891</v>
      </c>
      <c r="M9685" t="s">
        <v>20817</v>
      </c>
      <c r="N9685" t="s">
        <v>384</v>
      </c>
      <c r="O9685">
        <v>1</v>
      </c>
      <c r="P9685" t="s">
        <v>384</v>
      </c>
      <c r="Q9685" t="s">
        <v>18353</v>
      </c>
      <c r="R9685" t="s">
        <v>18488</v>
      </c>
      <c r="S9685" s="1">
        <v>0.66666666666666663</v>
      </c>
      <c r="T9685" s="1">
        <v>0.70138888888888884</v>
      </c>
      <c r="U9685" t="s">
        <v>403</v>
      </c>
      <c r="V9685">
        <v>207</v>
      </c>
      <c r="W9685" t="s">
        <v>18731</v>
      </c>
      <c r="X9685" t="s">
        <v>23824</v>
      </c>
    </row>
    <row r="9686" spans="1:24" x14ac:dyDescent="0.2">
      <c r="A9686">
        <v>2020</v>
      </c>
      <c r="B9686" t="s">
        <v>18350</v>
      </c>
      <c r="C9686" t="s">
        <v>18351</v>
      </c>
      <c r="D9686" t="s">
        <v>332</v>
      </c>
      <c r="E9686">
        <v>101</v>
      </c>
      <c r="F9686" t="s">
        <v>16210</v>
      </c>
      <c r="G9686" t="s">
        <v>16211</v>
      </c>
      <c r="H9686" t="s">
        <v>546</v>
      </c>
      <c r="I9686" t="s">
        <v>16212</v>
      </c>
      <c r="K9686" t="s">
        <v>4765</v>
      </c>
      <c r="L9686">
        <v>66892</v>
      </c>
      <c r="M9686" t="s">
        <v>23825</v>
      </c>
      <c r="N9686" t="s">
        <v>384</v>
      </c>
      <c r="O9686">
        <v>1</v>
      </c>
      <c r="P9686" t="s">
        <v>384</v>
      </c>
      <c r="Q9686" t="s">
        <v>18353</v>
      </c>
      <c r="R9686" t="s">
        <v>18413</v>
      </c>
      <c r="S9686" s="1">
        <v>0.66666666666666663</v>
      </c>
      <c r="T9686" s="1">
        <v>0.74305555555555547</v>
      </c>
      <c r="U9686" t="s">
        <v>392</v>
      </c>
      <c r="V9686">
        <v>316</v>
      </c>
      <c r="W9686" t="s">
        <v>18731</v>
      </c>
      <c r="X9686" t="s">
        <v>23824</v>
      </c>
    </row>
    <row r="9687" spans="1:24" x14ac:dyDescent="0.2">
      <c r="A9687">
        <v>2020</v>
      </c>
      <c r="B9687" t="s">
        <v>18350</v>
      </c>
      <c r="C9687" t="s">
        <v>18351</v>
      </c>
      <c r="D9687" t="s">
        <v>332</v>
      </c>
      <c r="E9687">
        <v>101</v>
      </c>
      <c r="F9687" t="s">
        <v>16210</v>
      </c>
      <c r="G9687" t="s">
        <v>16211</v>
      </c>
      <c r="H9687" t="s">
        <v>546</v>
      </c>
      <c r="I9687" t="s">
        <v>16212</v>
      </c>
      <c r="K9687" t="s">
        <v>4765</v>
      </c>
      <c r="L9687">
        <v>66892</v>
      </c>
      <c r="M9687" t="s">
        <v>23825</v>
      </c>
      <c r="N9687" t="s">
        <v>384</v>
      </c>
      <c r="O9687">
        <v>1</v>
      </c>
      <c r="P9687" t="s">
        <v>384</v>
      </c>
      <c r="Q9687" t="s">
        <v>18353</v>
      </c>
      <c r="R9687" t="s">
        <v>18488</v>
      </c>
      <c r="S9687" s="1">
        <v>0.70833333333333337</v>
      </c>
      <c r="T9687" s="1">
        <v>0.74305555555555547</v>
      </c>
      <c r="U9687" t="s">
        <v>403</v>
      </c>
      <c r="V9687">
        <v>207</v>
      </c>
      <c r="W9687" t="s">
        <v>18731</v>
      </c>
      <c r="X9687" t="s">
        <v>23824</v>
      </c>
    </row>
    <row r="9688" spans="1:24" x14ac:dyDescent="0.2">
      <c r="A9688">
        <v>2020</v>
      </c>
      <c r="B9688" t="s">
        <v>18350</v>
      </c>
      <c r="C9688" t="s">
        <v>18351</v>
      </c>
      <c r="D9688" t="s">
        <v>332</v>
      </c>
      <c r="E9688">
        <v>101</v>
      </c>
      <c r="F9688" t="s">
        <v>16210</v>
      </c>
      <c r="G9688" t="s">
        <v>16211</v>
      </c>
      <c r="H9688" t="s">
        <v>546</v>
      </c>
      <c r="I9688" t="s">
        <v>16212</v>
      </c>
      <c r="K9688" t="s">
        <v>4765</v>
      </c>
      <c r="L9688">
        <v>66897</v>
      </c>
      <c r="M9688" t="s">
        <v>20693</v>
      </c>
      <c r="N9688" t="s">
        <v>384</v>
      </c>
      <c r="O9688">
        <v>1</v>
      </c>
      <c r="P9688" t="s">
        <v>384</v>
      </c>
      <c r="Q9688" t="s">
        <v>18353</v>
      </c>
      <c r="R9688" t="s">
        <v>18413</v>
      </c>
      <c r="S9688" s="1">
        <v>0.41666666666666669</v>
      </c>
      <c r="T9688" s="1">
        <v>0.49305555555555558</v>
      </c>
      <c r="U9688" t="s">
        <v>433</v>
      </c>
      <c r="V9688">
        <v>316</v>
      </c>
      <c r="W9688" t="s">
        <v>18731</v>
      </c>
      <c r="X9688" t="s">
        <v>23824</v>
      </c>
    </row>
    <row r="9689" spans="1:24" x14ac:dyDescent="0.2">
      <c r="A9689">
        <v>2020</v>
      </c>
      <c r="B9689" t="s">
        <v>18350</v>
      </c>
      <c r="C9689" t="s">
        <v>18351</v>
      </c>
      <c r="D9689" t="s">
        <v>332</v>
      </c>
      <c r="E9689">
        <v>101</v>
      </c>
      <c r="F9689" t="s">
        <v>16210</v>
      </c>
      <c r="G9689" t="s">
        <v>16211</v>
      </c>
      <c r="H9689" t="s">
        <v>546</v>
      </c>
      <c r="I9689" t="s">
        <v>16212</v>
      </c>
      <c r="K9689" t="s">
        <v>4765</v>
      </c>
      <c r="L9689">
        <v>66897</v>
      </c>
      <c r="M9689" t="s">
        <v>20693</v>
      </c>
      <c r="N9689" t="s">
        <v>384</v>
      </c>
      <c r="O9689">
        <v>1</v>
      </c>
      <c r="P9689" t="s">
        <v>384</v>
      </c>
      <c r="Q9689" t="s">
        <v>18353</v>
      </c>
      <c r="R9689" t="s">
        <v>18488</v>
      </c>
      <c r="S9689" s="1">
        <v>0.41666666666666669</v>
      </c>
      <c r="T9689" s="1">
        <v>0.4513888888888889</v>
      </c>
      <c r="U9689" t="s">
        <v>460</v>
      </c>
      <c r="V9689">
        <v>207</v>
      </c>
      <c r="W9689" t="s">
        <v>18731</v>
      </c>
      <c r="X9689" t="s">
        <v>23824</v>
      </c>
    </row>
    <row r="9690" spans="1:24" x14ac:dyDescent="0.2">
      <c r="A9690">
        <v>2020</v>
      </c>
      <c r="B9690" t="s">
        <v>18350</v>
      </c>
      <c r="C9690" t="s">
        <v>18351</v>
      </c>
      <c r="D9690" t="s">
        <v>332</v>
      </c>
      <c r="E9690">
        <v>101</v>
      </c>
      <c r="F9690" t="s">
        <v>16210</v>
      </c>
      <c r="G9690" t="s">
        <v>16211</v>
      </c>
      <c r="H9690" t="s">
        <v>546</v>
      </c>
      <c r="I9690" t="s">
        <v>16212</v>
      </c>
      <c r="K9690" t="s">
        <v>4765</v>
      </c>
      <c r="L9690">
        <v>66900</v>
      </c>
      <c r="M9690" t="s">
        <v>20694</v>
      </c>
      <c r="N9690" t="s">
        <v>384</v>
      </c>
      <c r="O9690">
        <v>1</v>
      </c>
      <c r="P9690" t="s">
        <v>384</v>
      </c>
      <c r="Q9690" t="s">
        <v>18353</v>
      </c>
      <c r="R9690" t="s">
        <v>18413</v>
      </c>
      <c r="S9690" s="1">
        <v>0.41666666666666669</v>
      </c>
      <c r="T9690" s="1">
        <v>0.49305555555555558</v>
      </c>
      <c r="U9690" t="s">
        <v>433</v>
      </c>
      <c r="V9690">
        <v>316</v>
      </c>
      <c r="W9690" t="s">
        <v>18731</v>
      </c>
      <c r="X9690" t="s">
        <v>23824</v>
      </c>
    </row>
    <row r="9691" spans="1:24" x14ac:dyDescent="0.2">
      <c r="A9691">
        <v>2020</v>
      </c>
      <c r="B9691" t="s">
        <v>18350</v>
      </c>
      <c r="C9691" t="s">
        <v>18351</v>
      </c>
      <c r="D9691" t="s">
        <v>332</v>
      </c>
      <c r="E9691">
        <v>101</v>
      </c>
      <c r="F9691" t="s">
        <v>16210</v>
      </c>
      <c r="G9691" t="s">
        <v>16211</v>
      </c>
      <c r="H9691" t="s">
        <v>546</v>
      </c>
      <c r="I9691" t="s">
        <v>16212</v>
      </c>
      <c r="K9691" t="s">
        <v>4765</v>
      </c>
      <c r="L9691">
        <v>66900</v>
      </c>
      <c r="M9691" t="s">
        <v>20694</v>
      </c>
      <c r="N9691" t="s">
        <v>384</v>
      </c>
      <c r="O9691">
        <v>1</v>
      </c>
      <c r="P9691" t="s">
        <v>384</v>
      </c>
      <c r="Q9691" t="s">
        <v>18353</v>
      </c>
      <c r="R9691" t="s">
        <v>18488</v>
      </c>
      <c r="S9691" s="1">
        <v>0.45833333333333331</v>
      </c>
      <c r="T9691" s="1">
        <v>0.49305555555555558</v>
      </c>
      <c r="U9691" t="s">
        <v>460</v>
      </c>
      <c r="V9691">
        <v>207</v>
      </c>
      <c r="W9691" t="s">
        <v>18731</v>
      </c>
      <c r="X9691" t="s">
        <v>23824</v>
      </c>
    </row>
    <row r="9692" spans="1:24" x14ac:dyDescent="0.2">
      <c r="A9692">
        <v>2020</v>
      </c>
      <c r="B9692" t="s">
        <v>18350</v>
      </c>
      <c r="C9692" t="s">
        <v>18351</v>
      </c>
      <c r="D9692" t="s">
        <v>332</v>
      </c>
      <c r="E9692">
        <v>101</v>
      </c>
      <c r="F9692" t="s">
        <v>16210</v>
      </c>
      <c r="G9692" t="s">
        <v>16211</v>
      </c>
      <c r="H9692" t="s">
        <v>546</v>
      </c>
      <c r="I9692" t="s">
        <v>16212</v>
      </c>
      <c r="K9692" t="s">
        <v>4765</v>
      </c>
      <c r="L9692">
        <v>66888</v>
      </c>
      <c r="M9692" t="s">
        <v>18727</v>
      </c>
      <c r="N9692" t="s">
        <v>384</v>
      </c>
      <c r="O9692">
        <v>1</v>
      </c>
      <c r="P9692" t="s">
        <v>384</v>
      </c>
      <c r="Q9692" t="s">
        <v>18408</v>
      </c>
      <c r="R9692" t="s">
        <v>18370</v>
      </c>
      <c r="S9692" s="1">
        <v>0.45833333333333331</v>
      </c>
      <c r="T9692" s="1">
        <v>0.49305555555555558</v>
      </c>
      <c r="U9692" t="s">
        <v>446</v>
      </c>
      <c r="V9692">
        <v>314</v>
      </c>
      <c r="W9692" t="s">
        <v>19360</v>
      </c>
      <c r="X9692" t="s">
        <v>23824</v>
      </c>
    </row>
    <row r="9693" spans="1:24" x14ac:dyDescent="0.2">
      <c r="A9693">
        <v>2020</v>
      </c>
      <c r="B9693" t="s">
        <v>18350</v>
      </c>
      <c r="C9693" t="s">
        <v>18351</v>
      </c>
      <c r="D9693" t="s">
        <v>332</v>
      </c>
      <c r="E9693">
        <v>199</v>
      </c>
      <c r="F9693" t="s">
        <v>553</v>
      </c>
      <c r="G9693" t="s">
        <v>10900</v>
      </c>
      <c r="H9693" t="s">
        <v>555</v>
      </c>
      <c r="I9693" t="s">
        <v>758</v>
      </c>
      <c r="L9693">
        <v>66911</v>
      </c>
      <c r="N9693" t="s">
        <v>384</v>
      </c>
      <c r="O9693">
        <v>1</v>
      </c>
      <c r="P9693" t="s">
        <v>384</v>
      </c>
      <c r="Q9693" t="s">
        <v>18375</v>
      </c>
      <c r="R9693" t="s">
        <v>18409</v>
      </c>
      <c r="S9693" t="s">
        <v>18377</v>
      </c>
    </row>
    <row r="9694" spans="1:24" x14ac:dyDescent="0.2">
      <c r="A9694">
        <v>2020</v>
      </c>
      <c r="B9694" t="s">
        <v>18350</v>
      </c>
      <c r="C9694" t="s">
        <v>18351</v>
      </c>
      <c r="D9694" t="s">
        <v>332</v>
      </c>
      <c r="E9694">
        <v>261</v>
      </c>
      <c r="F9694" t="s">
        <v>16213</v>
      </c>
      <c r="G9694" t="s">
        <v>16214</v>
      </c>
      <c r="H9694" t="s">
        <v>23826</v>
      </c>
      <c r="L9694">
        <v>69581</v>
      </c>
      <c r="M9694" t="s">
        <v>428</v>
      </c>
      <c r="N9694" t="s">
        <v>384</v>
      </c>
      <c r="O9694">
        <v>1</v>
      </c>
      <c r="P9694" t="s">
        <v>384</v>
      </c>
      <c r="Q9694" t="s">
        <v>18399</v>
      </c>
      <c r="R9694" t="s">
        <v>18381</v>
      </c>
      <c r="S9694" s="1">
        <v>0.58333333333333337</v>
      </c>
      <c r="T9694" s="1">
        <v>0.61805555555555558</v>
      </c>
      <c r="U9694" t="s">
        <v>446</v>
      </c>
      <c r="V9694">
        <v>101</v>
      </c>
      <c r="W9694" t="s">
        <v>18731</v>
      </c>
      <c r="X9694" t="s">
        <v>23827</v>
      </c>
    </row>
    <row r="9695" spans="1:24" x14ac:dyDescent="0.2">
      <c r="A9695">
        <v>2020</v>
      </c>
      <c r="B9695" t="s">
        <v>18350</v>
      </c>
      <c r="C9695" t="s">
        <v>18351</v>
      </c>
      <c r="D9695" t="s">
        <v>332</v>
      </c>
      <c r="E9695">
        <v>261</v>
      </c>
      <c r="F9695" t="s">
        <v>16213</v>
      </c>
      <c r="G9695" t="s">
        <v>16214</v>
      </c>
      <c r="H9695" t="s">
        <v>23826</v>
      </c>
      <c r="L9695">
        <v>66912</v>
      </c>
      <c r="M9695" t="s">
        <v>388</v>
      </c>
      <c r="N9695" t="s">
        <v>384</v>
      </c>
      <c r="O9695">
        <v>1</v>
      </c>
      <c r="P9695" t="s">
        <v>384</v>
      </c>
      <c r="Q9695" t="s">
        <v>18399</v>
      </c>
      <c r="R9695" t="s">
        <v>18381</v>
      </c>
      <c r="S9695" s="1">
        <v>0.58333333333333337</v>
      </c>
      <c r="T9695" s="1">
        <v>0.61805555555555558</v>
      </c>
      <c r="U9695" t="s">
        <v>446</v>
      </c>
      <c r="V9695">
        <v>101</v>
      </c>
      <c r="W9695" t="s">
        <v>18731</v>
      </c>
      <c r="X9695" t="s">
        <v>23827</v>
      </c>
    </row>
    <row r="9696" spans="1:24" x14ac:dyDescent="0.2">
      <c r="A9696">
        <v>2020</v>
      </c>
      <c r="B9696" t="s">
        <v>18350</v>
      </c>
      <c r="C9696" t="s">
        <v>18351</v>
      </c>
      <c r="D9696" t="s">
        <v>332</v>
      </c>
      <c r="E9696">
        <v>290</v>
      </c>
      <c r="F9696" t="s">
        <v>16215</v>
      </c>
      <c r="G9696" t="s">
        <v>16216</v>
      </c>
      <c r="H9696" t="s">
        <v>749</v>
      </c>
      <c r="I9696" t="s">
        <v>11218</v>
      </c>
      <c r="K9696" t="s">
        <v>16217</v>
      </c>
      <c r="L9696">
        <v>66935</v>
      </c>
      <c r="M9696" t="s">
        <v>452</v>
      </c>
      <c r="N9696" t="s">
        <v>384</v>
      </c>
      <c r="O9696">
        <v>1</v>
      </c>
      <c r="P9696" t="s">
        <v>384</v>
      </c>
      <c r="Q9696" t="s">
        <v>18408</v>
      </c>
      <c r="R9696" t="s">
        <v>18381</v>
      </c>
      <c r="S9696" s="1">
        <v>0.45833333333333331</v>
      </c>
      <c r="T9696" s="1">
        <v>0.49305555555555558</v>
      </c>
      <c r="U9696" t="s">
        <v>392</v>
      </c>
      <c r="V9696">
        <v>112</v>
      </c>
      <c r="W9696" t="s">
        <v>18731</v>
      </c>
      <c r="X9696" t="s">
        <v>23828</v>
      </c>
    </row>
    <row r="9697" spans="1:24" x14ac:dyDescent="0.2">
      <c r="A9697">
        <v>2020</v>
      </c>
      <c r="B9697" t="s">
        <v>18350</v>
      </c>
      <c r="C9697" t="s">
        <v>18351</v>
      </c>
      <c r="D9697" t="s">
        <v>332</v>
      </c>
      <c r="E9697">
        <v>297</v>
      </c>
      <c r="F9697" t="s">
        <v>682</v>
      </c>
      <c r="G9697" t="s">
        <v>16218</v>
      </c>
      <c r="H9697" t="s">
        <v>656</v>
      </c>
      <c r="I9697" t="s">
        <v>1332</v>
      </c>
      <c r="L9697">
        <v>66913</v>
      </c>
      <c r="N9697" t="s">
        <v>384</v>
      </c>
      <c r="O9697">
        <v>1</v>
      </c>
      <c r="P9697" t="s">
        <v>384</v>
      </c>
      <c r="Q9697" t="s">
        <v>18408</v>
      </c>
      <c r="R9697" t="s">
        <v>18409</v>
      </c>
      <c r="S9697" t="s">
        <v>18377</v>
      </c>
    </row>
    <row r="9698" spans="1:24" x14ac:dyDescent="0.2">
      <c r="A9698">
        <v>2020</v>
      </c>
      <c r="B9698" t="s">
        <v>18350</v>
      </c>
      <c r="C9698" t="s">
        <v>18351</v>
      </c>
      <c r="D9698" t="s">
        <v>332</v>
      </c>
      <c r="E9698">
        <v>310</v>
      </c>
      <c r="F9698" t="s">
        <v>16220</v>
      </c>
      <c r="G9698" t="s">
        <v>16221</v>
      </c>
      <c r="H9698" t="s">
        <v>546</v>
      </c>
      <c r="I9698" t="s">
        <v>16222</v>
      </c>
      <c r="L9698">
        <v>70660</v>
      </c>
      <c r="M9698" t="s">
        <v>384</v>
      </c>
      <c r="N9698" t="s">
        <v>384</v>
      </c>
      <c r="O9698">
        <v>1</v>
      </c>
      <c r="P9698" t="s">
        <v>384</v>
      </c>
      <c r="Q9698" t="s">
        <v>18408</v>
      </c>
      <c r="R9698" t="s">
        <v>18381</v>
      </c>
      <c r="S9698" s="1">
        <v>0.45833333333333331</v>
      </c>
      <c r="T9698" s="1">
        <v>0.49305555555555558</v>
      </c>
      <c r="U9698" t="s">
        <v>18567</v>
      </c>
      <c r="V9698">
        <v>1302</v>
      </c>
      <c r="W9698" t="s">
        <v>19635</v>
      </c>
      <c r="X9698" t="s">
        <v>23829</v>
      </c>
    </row>
    <row r="9699" spans="1:24" x14ac:dyDescent="0.2">
      <c r="A9699">
        <v>2020</v>
      </c>
      <c r="B9699" t="s">
        <v>18350</v>
      </c>
      <c r="C9699" t="s">
        <v>18351</v>
      </c>
      <c r="D9699" t="s">
        <v>332</v>
      </c>
      <c r="E9699">
        <v>311</v>
      </c>
      <c r="F9699" t="s">
        <v>16223</v>
      </c>
      <c r="G9699" t="s">
        <v>16224</v>
      </c>
      <c r="H9699" t="s">
        <v>546</v>
      </c>
      <c r="I9699" t="s">
        <v>23830</v>
      </c>
      <c r="L9699">
        <v>66927</v>
      </c>
      <c r="M9699" t="s">
        <v>418</v>
      </c>
      <c r="N9699" t="s">
        <v>384</v>
      </c>
      <c r="O9699">
        <v>1</v>
      </c>
      <c r="P9699" t="s">
        <v>384</v>
      </c>
      <c r="Q9699" t="s">
        <v>18408</v>
      </c>
      <c r="R9699" t="s">
        <v>18381</v>
      </c>
      <c r="S9699" s="1">
        <v>0.58333333333333337</v>
      </c>
      <c r="T9699" s="1">
        <v>0.61805555555555558</v>
      </c>
      <c r="U9699" t="s">
        <v>18567</v>
      </c>
      <c r="V9699">
        <v>114</v>
      </c>
      <c r="W9699" t="s">
        <v>18731</v>
      </c>
      <c r="X9699" t="s">
        <v>23831</v>
      </c>
    </row>
    <row r="9700" spans="1:24" x14ac:dyDescent="0.2">
      <c r="A9700">
        <v>2020</v>
      </c>
      <c r="B9700" t="s">
        <v>18350</v>
      </c>
      <c r="C9700" t="s">
        <v>18351</v>
      </c>
      <c r="D9700" t="s">
        <v>332</v>
      </c>
      <c r="E9700">
        <v>312</v>
      </c>
      <c r="F9700" t="s">
        <v>16225</v>
      </c>
      <c r="G9700" t="s">
        <v>16226</v>
      </c>
      <c r="H9700" t="s">
        <v>662</v>
      </c>
      <c r="I9700" t="s">
        <v>23832</v>
      </c>
      <c r="K9700" t="s">
        <v>23833</v>
      </c>
      <c r="L9700">
        <v>66929</v>
      </c>
      <c r="M9700" t="s">
        <v>18412</v>
      </c>
      <c r="N9700" t="s">
        <v>384</v>
      </c>
      <c r="O9700" t="s">
        <v>384</v>
      </c>
      <c r="P9700" t="s">
        <v>384</v>
      </c>
      <c r="Q9700" t="s">
        <v>18353</v>
      </c>
      <c r="R9700" t="s">
        <v>18413</v>
      </c>
      <c r="S9700" s="1">
        <v>0.41666666666666669</v>
      </c>
      <c r="T9700" s="1">
        <v>0.49305555555555558</v>
      </c>
      <c r="U9700" t="s">
        <v>403</v>
      </c>
      <c r="V9700">
        <v>200</v>
      </c>
      <c r="W9700" t="s">
        <v>18720</v>
      </c>
      <c r="X9700" t="s">
        <v>23831</v>
      </c>
    </row>
    <row r="9701" spans="1:24" x14ac:dyDescent="0.2">
      <c r="A9701">
        <v>2020</v>
      </c>
      <c r="B9701" t="s">
        <v>18350</v>
      </c>
      <c r="C9701" t="s">
        <v>18351</v>
      </c>
      <c r="D9701" t="s">
        <v>332</v>
      </c>
      <c r="E9701">
        <v>312</v>
      </c>
      <c r="F9701" t="s">
        <v>16225</v>
      </c>
      <c r="G9701" t="s">
        <v>16226</v>
      </c>
      <c r="H9701" t="s">
        <v>662</v>
      </c>
      <c r="I9701" t="s">
        <v>23832</v>
      </c>
      <c r="K9701" t="s">
        <v>23833</v>
      </c>
      <c r="L9701">
        <v>66929</v>
      </c>
      <c r="M9701" t="s">
        <v>18412</v>
      </c>
      <c r="N9701" t="s">
        <v>384</v>
      </c>
      <c r="O9701" t="s">
        <v>384</v>
      </c>
      <c r="P9701" t="s">
        <v>384</v>
      </c>
      <c r="Q9701" t="s">
        <v>18353</v>
      </c>
      <c r="R9701" t="s">
        <v>18488</v>
      </c>
      <c r="S9701" t="s">
        <v>18377</v>
      </c>
      <c r="X9701" t="s">
        <v>23831</v>
      </c>
    </row>
    <row r="9702" spans="1:24" x14ac:dyDescent="0.2">
      <c r="A9702">
        <v>2020</v>
      </c>
      <c r="B9702" t="s">
        <v>18350</v>
      </c>
      <c r="C9702" t="s">
        <v>18351</v>
      </c>
      <c r="D9702" t="s">
        <v>332</v>
      </c>
      <c r="E9702">
        <v>312</v>
      </c>
      <c r="F9702" t="s">
        <v>16225</v>
      </c>
      <c r="G9702" t="s">
        <v>16226</v>
      </c>
      <c r="H9702" t="s">
        <v>662</v>
      </c>
      <c r="I9702" t="s">
        <v>23832</v>
      </c>
      <c r="K9702" t="s">
        <v>23833</v>
      </c>
      <c r="L9702">
        <v>66931</v>
      </c>
      <c r="M9702" t="s">
        <v>18415</v>
      </c>
      <c r="N9702" t="s">
        <v>384</v>
      </c>
      <c r="O9702" t="s">
        <v>384</v>
      </c>
      <c r="P9702" t="s">
        <v>384</v>
      </c>
      <c r="Q9702" t="s">
        <v>18353</v>
      </c>
      <c r="R9702" t="s">
        <v>18413</v>
      </c>
      <c r="S9702" s="1">
        <v>0.41666666666666669</v>
      </c>
      <c r="T9702" s="1">
        <v>0.49305555555555558</v>
      </c>
      <c r="U9702" t="s">
        <v>392</v>
      </c>
      <c r="V9702">
        <v>200</v>
      </c>
      <c r="W9702" t="s">
        <v>18720</v>
      </c>
      <c r="X9702" t="s">
        <v>23831</v>
      </c>
    </row>
    <row r="9703" spans="1:24" x14ac:dyDescent="0.2">
      <c r="A9703">
        <v>2020</v>
      </c>
      <c r="B9703" t="s">
        <v>18350</v>
      </c>
      <c r="C9703" t="s">
        <v>18351</v>
      </c>
      <c r="D9703" t="s">
        <v>332</v>
      </c>
      <c r="E9703">
        <v>312</v>
      </c>
      <c r="F9703" t="s">
        <v>16225</v>
      </c>
      <c r="G9703" t="s">
        <v>16226</v>
      </c>
      <c r="H9703" t="s">
        <v>662</v>
      </c>
      <c r="I9703" t="s">
        <v>23832</v>
      </c>
      <c r="K9703" t="s">
        <v>23833</v>
      </c>
      <c r="L9703">
        <v>66931</v>
      </c>
      <c r="M9703" t="s">
        <v>18415</v>
      </c>
      <c r="N9703" t="s">
        <v>384</v>
      </c>
      <c r="O9703" t="s">
        <v>384</v>
      </c>
      <c r="P9703" t="s">
        <v>384</v>
      </c>
      <c r="Q9703" t="s">
        <v>18353</v>
      </c>
      <c r="R9703" t="s">
        <v>18488</v>
      </c>
      <c r="S9703" t="s">
        <v>18377</v>
      </c>
      <c r="X9703" t="s">
        <v>23831</v>
      </c>
    </row>
    <row r="9704" spans="1:24" x14ac:dyDescent="0.2">
      <c r="A9704">
        <v>2020</v>
      </c>
      <c r="B9704" t="s">
        <v>18350</v>
      </c>
      <c r="C9704" t="s">
        <v>18351</v>
      </c>
      <c r="D9704" t="s">
        <v>332</v>
      </c>
      <c r="E9704">
        <v>312</v>
      </c>
      <c r="F9704" t="s">
        <v>16225</v>
      </c>
      <c r="G9704" t="s">
        <v>16226</v>
      </c>
      <c r="H9704" t="s">
        <v>662</v>
      </c>
      <c r="I9704" t="s">
        <v>23832</v>
      </c>
      <c r="K9704" t="s">
        <v>23833</v>
      </c>
      <c r="L9704">
        <v>66932</v>
      </c>
      <c r="M9704" t="s">
        <v>18423</v>
      </c>
      <c r="N9704" t="s">
        <v>384</v>
      </c>
      <c r="O9704" t="s">
        <v>384</v>
      </c>
      <c r="P9704" t="s">
        <v>384</v>
      </c>
      <c r="Q9704" t="s">
        <v>18353</v>
      </c>
      <c r="R9704" t="s">
        <v>18413</v>
      </c>
      <c r="S9704" s="1">
        <v>0.66666666666666663</v>
      </c>
      <c r="T9704" s="1">
        <v>0.74305555555555547</v>
      </c>
      <c r="U9704" t="s">
        <v>392</v>
      </c>
      <c r="V9704">
        <v>200</v>
      </c>
      <c r="W9704" t="s">
        <v>18720</v>
      </c>
      <c r="X9704" t="s">
        <v>23831</v>
      </c>
    </row>
    <row r="9705" spans="1:24" x14ac:dyDescent="0.2">
      <c r="A9705">
        <v>2020</v>
      </c>
      <c r="B9705" t="s">
        <v>18350</v>
      </c>
      <c r="C9705" t="s">
        <v>18351</v>
      </c>
      <c r="D9705" t="s">
        <v>332</v>
      </c>
      <c r="E9705">
        <v>312</v>
      </c>
      <c r="F9705" t="s">
        <v>16225</v>
      </c>
      <c r="G9705" t="s">
        <v>16226</v>
      </c>
      <c r="H9705" t="s">
        <v>662</v>
      </c>
      <c r="I9705" t="s">
        <v>23832</v>
      </c>
      <c r="K9705" t="s">
        <v>23833</v>
      </c>
      <c r="L9705">
        <v>66932</v>
      </c>
      <c r="M9705" t="s">
        <v>18423</v>
      </c>
      <c r="N9705" t="s">
        <v>384</v>
      </c>
      <c r="O9705" t="s">
        <v>384</v>
      </c>
      <c r="P9705" t="s">
        <v>384</v>
      </c>
      <c r="Q9705" t="s">
        <v>18353</v>
      </c>
      <c r="R9705" t="s">
        <v>18488</v>
      </c>
      <c r="S9705" t="s">
        <v>18377</v>
      </c>
      <c r="X9705" t="s">
        <v>23831</v>
      </c>
    </row>
    <row r="9706" spans="1:24" x14ac:dyDescent="0.2">
      <c r="A9706">
        <v>2020</v>
      </c>
      <c r="B9706" t="s">
        <v>18350</v>
      </c>
      <c r="C9706" t="s">
        <v>18351</v>
      </c>
      <c r="D9706" t="s">
        <v>332</v>
      </c>
      <c r="E9706">
        <v>312</v>
      </c>
      <c r="F9706" t="s">
        <v>16225</v>
      </c>
      <c r="G9706" t="s">
        <v>16226</v>
      </c>
      <c r="H9706" t="s">
        <v>662</v>
      </c>
      <c r="I9706" t="s">
        <v>23832</v>
      </c>
      <c r="K9706" t="s">
        <v>23833</v>
      </c>
      <c r="L9706">
        <v>66933</v>
      </c>
      <c r="M9706" t="s">
        <v>18750</v>
      </c>
      <c r="N9706" t="s">
        <v>384</v>
      </c>
      <c r="O9706" t="s">
        <v>384</v>
      </c>
      <c r="P9706" t="s">
        <v>384</v>
      </c>
      <c r="Q9706" t="s">
        <v>18353</v>
      </c>
      <c r="R9706" t="s">
        <v>18413</v>
      </c>
      <c r="S9706" s="1">
        <v>0.75</v>
      </c>
      <c r="T9706" s="1">
        <v>0.82638888888888884</v>
      </c>
      <c r="U9706" t="s">
        <v>392</v>
      </c>
      <c r="V9706">
        <v>200</v>
      </c>
      <c r="W9706" t="s">
        <v>18720</v>
      </c>
      <c r="X9706" t="s">
        <v>23831</v>
      </c>
    </row>
    <row r="9707" spans="1:24" x14ac:dyDescent="0.2">
      <c r="A9707">
        <v>2020</v>
      </c>
      <c r="B9707" t="s">
        <v>18350</v>
      </c>
      <c r="C9707" t="s">
        <v>18351</v>
      </c>
      <c r="D9707" t="s">
        <v>332</v>
      </c>
      <c r="E9707">
        <v>312</v>
      </c>
      <c r="F9707" t="s">
        <v>16225</v>
      </c>
      <c r="G9707" t="s">
        <v>16226</v>
      </c>
      <c r="H9707" t="s">
        <v>662</v>
      </c>
      <c r="I9707" t="s">
        <v>23832</v>
      </c>
      <c r="K9707" t="s">
        <v>23833</v>
      </c>
      <c r="L9707">
        <v>66933</v>
      </c>
      <c r="M9707" t="s">
        <v>18750</v>
      </c>
      <c r="N9707" t="s">
        <v>384</v>
      </c>
      <c r="O9707" t="s">
        <v>384</v>
      </c>
      <c r="P9707" t="s">
        <v>384</v>
      </c>
      <c r="Q9707" t="s">
        <v>18353</v>
      </c>
      <c r="R9707" t="s">
        <v>18488</v>
      </c>
      <c r="S9707" t="s">
        <v>18377</v>
      </c>
      <c r="X9707" t="s">
        <v>23831</v>
      </c>
    </row>
    <row r="9708" spans="1:24" x14ac:dyDescent="0.2">
      <c r="A9708">
        <v>2020</v>
      </c>
      <c r="B9708" t="s">
        <v>18350</v>
      </c>
      <c r="C9708" t="s">
        <v>18351</v>
      </c>
      <c r="D9708" t="s">
        <v>332</v>
      </c>
      <c r="E9708">
        <v>312</v>
      </c>
      <c r="F9708" t="s">
        <v>16225</v>
      </c>
      <c r="G9708" t="s">
        <v>16226</v>
      </c>
      <c r="H9708" t="s">
        <v>662</v>
      </c>
      <c r="I9708" t="s">
        <v>23832</v>
      </c>
      <c r="K9708" t="s">
        <v>23833</v>
      </c>
      <c r="L9708">
        <v>66928</v>
      </c>
      <c r="M9708" t="s">
        <v>502</v>
      </c>
      <c r="N9708" t="s">
        <v>384</v>
      </c>
      <c r="O9708" t="s">
        <v>384</v>
      </c>
      <c r="P9708" t="s">
        <v>384</v>
      </c>
      <c r="Q9708" t="s">
        <v>18408</v>
      </c>
      <c r="R9708" t="s">
        <v>18370</v>
      </c>
      <c r="S9708" s="1">
        <v>0.33333333333333331</v>
      </c>
      <c r="T9708" s="1">
        <v>0.36805555555555558</v>
      </c>
      <c r="U9708" t="s">
        <v>446</v>
      </c>
      <c r="V9708">
        <v>114</v>
      </c>
      <c r="W9708" t="s">
        <v>18731</v>
      </c>
      <c r="X9708" t="s">
        <v>23831</v>
      </c>
    </row>
    <row r="9709" spans="1:24" x14ac:dyDescent="0.2">
      <c r="A9709">
        <v>2020</v>
      </c>
      <c r="B9709" t="s">
        <v>18350</v>
      </c>
      <c r="C9709" t="s">
        <v>18351</v>
      </c>
      <c r="D9709" t="s">
        <v>332</v>
      </c>
      <c r="E9709">
        <v>397</v>
      </c>
      <c r="F9709" t="s">
        <v>682</v>
      </c>
      <c r="G9709" t="s">
        <v>16231</v>
      </c>
      <c r="H9709" t="s">
        <v>656</v>
      </c>
      <c r="I9709" t="s">
        <v>16232</v>
      </c>
      <c r="L9709">
        <v>66936</v>
      </c>
      <c r="N9709" t="s">
        <v>384</v>
      </c>
      <c r="O9709">
        <v>1</v>
      </c>
      <c r="P9709" t="s">
        <v>384</v>
      </c>
      <c r="Q9709" t="s">
        <v>18408</v>
      </c>
      <c r="R9709" t="s">
        <v>18409</v>
      </c>
      <c r="S9709" t="s">
        <v>18377</v>
      </c>
    </row>
    <row r="9710" spans="1:24" x14ac:dyDescent="0.2">
      <c r="A9710">
        <v>2020</v>
      </c>
      <c r="B9710" t="s">
        <v>18350</v>
      </c>
      <c r="C9710" t="s">
        <v>18351</v>
      </c>
      <c r="D9710" t="s">
        <v>332</v>
      </c>
      <c r="E9710">
        <v>400</v>
      </c>
      <c r="F9710" t="s">
        <v>16233</v>
      </c>
      <c r="G9710" t="s">
        <v>16234</v>
      </c>
      <c r="H9710" t="s">
        <v>635</v>
      </c>
      <c r="I9710" t="s">
        <v>16235</v>
      </c>
      <c r="L9710">
        <v>66937</v>
      </c>
      <c r="M9710" t="s">
        <v>429</v>
      </c>
      <c r="N9710" t="s">
        <v>384</v>
      </c>
      <c r="O9710">
        <v>1</v>
      </c>
      <c r="P9710" t="s">
        <v>384</v>
      </c>
      <c r="Q9710" t="s">
        <v>18399</v>
      </c>
      <c r="R9710" t="s">
        <v>18381</v>
      </c>
      <c r="S9710" s="1">
        <v>0.66666666666666663</v>
      </c>
      <c r="T9710" s="1">
        <v>0.76388888888888884</v>
      </c>
      <c r="U9710" t="s">
        <v>392</v>
      </c>
      <c r="V9710">
        <v>112</v>
      </c>
      <c r="W9710" t="s">
        <v>18731</v>
      </c>
      <c r="X9710" t="s">
        <v>23834</v>
      </c>
    </row>
    <row r="9711" spans="1:24" x14ac:dyDescent="0.2">
      <c r="A9711">
        <v>2020</v>
      </c>
      <c r="B9711" t="s">
        <v>18350</v>
      </c>
      <c r="C9711" t="s">
        <v>18351</v>
      </c>
      <c r="D9711" t="s">
        <v>332</v>
      </c>
      <c r="E9711">
        <v>400</v>
      </c>
      <c r="F9711" t="s">
        <v>16233</v>
      </c>
      <c r="G9711" t="s">
        <v>16234</v>
      </c>
      <c r="H9711" t="s">
        <v>635</v>
      </c>
      <c r="I9711" t="s">
        <v>16235</v>
      </c>
      <c r="L9711">
        <v>68225</v>
      </c>
      <c r="M9711" t="s">
        <v>414</v>
      </c>
      <c r="N9711" t="s">
        <v>384</v>
      </c>
      <c r="O9711">
        <v>1</v>
      </c>
      <c r="P9711" t="s">
        <v>384</v>
      </c>
      <c r="Q9711" t="s">
        <v>18399</v>
      </c>
      <c r="R9711" t="s">
        <v>18381</v>
      </c>
      <c r="S9711" s="1">
        <v>0.66666666666666663</v>
      </c>
      <c r="T9711" s="1">
        <v>0.76388888888888884</v>
      </c>
      <c r="U9711" t="s">
        <v>392</v>
      </c>
      <c r="V9711">
        <v>112</v>
      </c>
      <c r="W9711" t="s">
        <v>18731</v>
      </c>
      <c r="X9711" t="s">
        <v>23834</v>
      </c>
    </row>
    <row r="9712" spans="1:24" x14ac:dyDescent="0.2">
      <c r="A9712">
        <v>2020</v>
      </c>
      <c r="B9712" t="s">
        <v>18350</v>
      </c>
      <c r="C9712" t="s">
        <v>18351</v>
      </c>
      <c r="D9712" t="s">
        <v>332</v>
      </c>
      <c r="E9712">
        <v>400</v>
      </c>
      <c r="F9712" t="s">
        <v>16233</v>
      </c>
      <c r="G9712" t="s">
        <v>16234</v>
      </c>
      <c r="H9712" t="s">
        <v>635</v>
      </c>
      <c r="I9712" t="s">
        <v>16235</v>
      </c>
      <c r="L9712">
        <v>69438</v>
      </c>
      <c r="M9712" t="s">
        <v>18376</v>
      </c>
      <c r="N9712" t="s">
        <v>384</v>
      </c>
      <c r="O9712">
        <v>1</v>
      </c>
      <c r="P9712" t="s">
        <v>384</v>
      </c>
      <c r="Q9712" t="s">
        <v>18408</v>
      </c>
      <c r="R9712" t="s">
        <v>18376</v>
      </c>
      <c r="S9712" t="s">
        <v>18377</v>
      </c>
      <c r="X9712" t="s">
        <v>23834</v>
      </c>
    </row>
    <row r="9713" spans="1:24" x14ac:dyDescent="0.2">
      <c r="A9713">
        <v>2020</v>
      </c>
      <c r="B9713" t="s">
        <v>18350</v>
      </c>
      <c r="C9713" t="s">
        <v>18351</v>
      </c>
      <c r="D9713" t="s">
        <v>332</v>
      </c>
      <c r="E9713">
        <v>411</v>
      </c>
      <c r="F9713" t="s">
        <v>16242</v>
      </c>
      <c r="G9713" t="s">
        <v>16243</v>
      </c>
      <c r="H9713" t="s">
        <v>635</v>
      </c>
      <c r="I9713" t="s">
        <v>10760</v>
      </c>
      <c r="L9713">
        <v>66939</v>
      </c>
      <c r="M9713" t="s">
        <v>428</v>
      </c>
      <c r="N9713" t="s">
        <v>384</v>
      </c>
      <c r="O9713">
        <v>1</v>
      </c>
      <c r="P9713" t="s">
        <v>384</v>
      </c>
      <c r="Q9713" t="s">
        <v>18399</v>
      </c>
      <c r="R9713" t="s">
        <v>18370</v>
      </c>
      <c r="S9713" s="1">
        <v>0.58333333333333337</v>
      </c>
      <c r="T9713" s="1">
        <v>0.63888888888888895</v>
      </c>
      <c r="U9713" t="s">
        <v>446</v>
      </c>
      <c r="V9713">
        <v>203</v>
      </c>
      <c r="W9713" t="s">
        <v>18731</v>
      </c>
      <c r="X9713" t="s">
        <v>23835</v>
      </c>
    </row>
    <row r="9714" spans="1:24" x14ac:dyDescent="0.2">
      <c r="A9714">
        <v>2020</v>
      </c>
      <c r="B9714" t="s">
        <v>18350</v>
      </c>
      <c r="C9714" t="s">
        <v>18351</v>
      </c>
      <c r="D9714" t="s">
        <v>332</v>
      </c>
      <c r="E9714">
        <v>411</v>
      </c>
      <c r="F9714" t="s">
        <v>16242</v>
      </c>
      <c r="G9714" t="s">
        <v>16243</v>
      </c>
      <c r="H9714" t="s">
        <v>635</v>
      </c>
      <c r="I9714" t="s">
        <v>10760</v>
      </c>
      <c r="L9714">
        <v>66938</v>
      </c>
      <c r="M9714" t="s">
        <v>458</v>
      </c>
      <c r="N9714" t="s">
        <v>384</v>
      </c>
      <c r="O9714">
        <v>1</v>
      </c>
      <c r="P9714" t="s">
        <v>384</v>
      </c>
      <c r="Q9714" t="s">
        <v>18399</v>
      </c>
      <c r="R9714" t="s">
        <v>18370</v>
      </c>
      <c r="S9714" s="1">
        <v>0.58333333333333337</v>
      </c>
      <c r="T9714" s="1">
        <v>0.63888888888888895</v>
      </c>
      <c r="U9714" t="s">
        <v>446</v>
      </c>
      <c r="V9714">
        <v>203</v>
      </c>
      <c r="W9714" t="s">
        <v>18731</v>
      </c>
      <c r="X9714" t="s">
        <v>23835</v>
      </c>
    </row>
    <row r="9715" spans="1:24" x14ac:dyDescent="0.2">
      <c r="A9715">
        <v>2020</v>
      </c>
      <c r="B9715" t="s">
        <v>18350</v>
      </c>
      <c r="C9715" t="s">
        <v>18351</v>
      </c>
      <c r="D9715" t="s">
        <v>332</v>
      </c>
      <c r="E9715">
        <v>413</v>
      </c>
      <c r="F9715" t="s">
        <v>16247</v>
      </c>
      <c r="G9715" t="s">
        <v>16248</v>
      </c>
      <c r="H9715" t="s">
        <v>635</v>
      </c>
      <c r="I9715" t="s">
        <v>23836</v>
      </c>
      <c r="L9715">
        <v>66940</v>
      </c>
      <c r="M9715" t="s">
        <v>392</v>
      </c>
      <c r="N9715" t="s">
        <v>384</v>
      </c>
      <c r="O9715">
        <v>1</v>
      </c>
      <c r="P9715" t="s">
        <v>384</v>
      </c>
      <c r="Q9715" t="s">
        <v>18353</v>
      </c>
      <c r="R9715" t="s">
        <v>18381</v>
      </c>
      <c r="S9715" s="1">
        <v>0.64583333333333337</v>
      </c>
      <c r="T9715" s="1">
        <v>0.70138888888888884</v>
      </c>
      <c r="U9715" t="s">
        <v>446</v>
      </c>
      <c r="V9715">
        <v>206</v>
      </c>
      <c r="W9715" t="s">
        <v>18731</v>
      </c>
      <c r="X9715" t="s">
        <v>23837</v>
      </c>
    </row>
    <row r="9716" spans="1:24" x14ac:dyDescent="0.2">
      <c r="A9716">
        <v>2020</v>
      </c>
      <c r="B9716" t="s">
        <v>18350</v>
      </c>
      <c r="C9716" t="s">
        <v>18351</v>
      </c>
      <c r="D9716" t="s">
        <v>332</v>
      </c>
      <c r="E9716">
        <v>422</v>
      </c>
      <c r="F9716" t="s">
        <v>7007</v>
      </c>
      <c r="G9716" t="s">
        <v>16253</v>
      </c>
      <c r="H9716" t="s">
        <v>607</v>
      </c>
      <c r="I9716" t="s">
        <v>23838</v>
      </c>
      <c r="L9716">
        <v>66972</v>
      </c>
      <c r="M9716" t="s">
        <v>18412</v>
      </c>
      <c r="N9716" t="s">
        <v>384</v>
      </c>
      <c r="O9716">
        <v>1</v>
      </c>
      <c r="P9716" t="s">
        <v>384</v>
      </c>
      <c r="Q9716" t="s">
        <v>18380</v>
      </c>
      <c r="R9716" t="s">
        <v>18413</v>
      </c>
      <c r="S9716" s="1">
        <v>0.58333333333333337</v>
      </c>
      <c r="T9716" s="1">
        <v>0.70138888888888884</v>
      </c>
      <c r="U9716" t="s">
        <v>409</v>
      </c>
      <c r="V9716">
        <v>3071</v>
      </c>
      <c r="W9716" t="s">
        <v>18756</v>
      </c>
      <c r="X9716" t="s">
        <v>20900</v>
      </c>
    </row>
    <row r="9717" spans="1:24" x14ac:dyDescent="0.2">
      <c r="A9717">
        <v>2020</v>
      </c>
      <c r="B9717" t="s">
        <v>18350</v>
      </c>
      <c r="C9717" t="s">
        <v>18351</v>
      </c>
      <c r="D9717" t="s">
        <v>332</v>
      </c>
      <c r="E9717">
        <v>422</v>
      </c>
      <c r="F9717" t="s">
        <v>7007</v>
      </c>
      <c r="G9717" t="s">
        <v>16253</v>
      </c>
      <c r="H9717" t="s">
        <v>607</v>
      </c>
      <c r="I9717" t="s">
        <v>23838</v>
      </c>
      <c r="L9717">
        <v>66973</v>
      </c>
      <c r="M9717" t="s">
        <v>18415</v>
      </c>
      <c r="N9717" t="s">
        <v>384</v>
      </c>
      <c r="O9717">
        <v>1</v>
      </c>
      <c r="P9717" t="s">
        <v>384</v>
      </c>
      <c r="Q9717" t="s">
        <v>18380</v>
      </c>
      <c r="R9717" t="s">
        <v>18413</v>
      </c>
      <c r="S9717" s="1">
        <v>0.33333333333333331</v>
      </c>
      <c r="T9717" s="1">
        <v>0.4513888888888889</v>
      </c>
      <c r="U9717" t="s">
        <v>460</v>
      </c>
      <c r="V9717">
        <v>3071</v>
      </c>
      <c r="W9717" t="s">
        <v>18756</v>
      </c>
      <c r="X9717" t="s">
        <v>20900</v>
      </c>
    </row>
    <row r="9718" spans="1:24" x14ac:dyDescent="0.2">
      <c r="A9718">
        <v>2020</v>
      </c>
      <c r="B9718" t="s">
        <v>18350</v>
      </c>
      <c r="C9718" t="s">
        <v>18351</v>
      </c>
      <c r="D9718" t="s">
        <v>332</v>
      </c>
      <c r="E9718">
        <v>422</v>
      </c>
      <c r="F9718" t="s">
        <v>7007</v>
      </c>
      <c r="G9718" t="s">
        <v>16253</v>
      </c>
      <c r="H9718" t="s">
        <v>607</v>
      </c>
      <c r="I9718" t="s">
        <v>23838</v>
      </c>
      <c r="L9718">
        <v>66974</v>
      </c>
      <c r="M9718" t="s">
        <v>18423</v>
      </c>
      <c r="N9718" t="s">
        <v>384</v>
      </c>
      <c r="O9718">
        <v>1</v>
      </c>
      <c r="P9718" t="s">
        <v>384</v>
      </c>
      <c r="Q9718" t="s">
        <v>18380</v>
      </c>
      <c r="R9718" t="s">
        <v>18413</v>
      </c>
      <c r="S9718" s="1">
        <v>0.41666666666666669</v>
      </c>
      <c r="T9718" s="1">
        <v>0.53472222222222221</v>
      </c>
      <c r="U9718" t="s">
        <v>433</v>
      </c>
      <c r="V9718">
        <v>3071</v>
      </c>
      <c r="W9718" t="s">
        <v>18756</v>
      </c>
      <c r="X9718" t="s">
        <v>20900</v>
      </c>
    </row>
    <row r="9719" spans="1:24" x14ac:dyDescent="0.2">
      <c r="A9719">
        <v>2020</v>
      </c>
      <c r="B9719" t="s">
        <v>18350</v>
      </c>
      <c r="C9719" t="s">
        <v>18351</v>
      </c>
      <c r="D9719" t="s">
        <v>332</v>
      </c>
      <c r="E9719">
        <v>422</v>
      </c>
      <c r="F9719" t="s">
        <v>7007</v>
      </c>
      <c r="G9719" t="s">
        <v>16253</v>
      </c>
      <c r="H9719" t="s">
        <v>607</v>
      </c>
      <c r="I9719" t="s">
        <v>23838</v>
      </c>
      <c r="L9719">
        <v>66971</v>
      </c>
      <c r="M9719" t="s">
        <v>502</v>
      </c>
      <c r="N9719" t="s">
        <v>384</v>
      </c>
      <c r="O9719">
        <v>1</v>
      </c>
      <c r="P9719" t="s">
        <v>384</v>
      </c>
      <c r="Q9719" t="s">
        <v>18380</v>
      </c>
      <c r="R9719" t="s">
        <v>18370</v>
      </c>
      <c r="S9719" s="1">
        <v>0.39583333333333331</v>
      </c>
      <c r="T9719" s="1">
        <v>0.4513888888888889</v>
      </c>
      <c r="U9719" t="s">
        <v>446</v>
      </c>
      <c r="X9719" t="s">
        <v>23839</v>
      </c>
    </row>
    <row r="9720" spans="1:24" x14ac:dyDescent="0.2">
      <c r="A9720">
        <v>2020</v>
      </c>
      <c r="B9720" t="s">
        <v>18350</v>
      </c>
      <c r="C9720" t="s">
        <v>18351</v>
      </c>
      <c r="D9720" t="s">
        <v>332</v>
      </c>
      <c r="E9720">
        <v>423</v>
      </c>
      <c r="F9720" t="s">
        <v>16254</v>
      </c>
      <c r="G9720" t="s">
        <v>16255</v>
      </c>
      <c r="H9720" t="s">
        <v>546</v>
      </c>
      <c r="I9720" t="s">
        <v>23840</v>
      </c>
      <c r="L9720">
        <v>66977</v>
      </c>
      <c r="M9720" t="s">
        <v>18412</v>
      </c>
      <c r="N9720" t="s">
        <v>384</v>
      </c>
      <c r="O9720">
        <v>1</v>
      </c>
      <c r="P9720" t="s">
        <v>384</v>
      </c>
      <c r="Q9720" t="s">
        <v>18353</v>
      </c>
      <c r="R9720" t="s">
        <v>18413</v>
      </c>
      <c r="S9720" s="1">
        <v>0.625</v>
      </c>
      <c r="T9720" s="1">
        <v>0.74305555555555547</v>
      </c>
      <c r="U9720" t="s">
        <v>460</v>
      </c>
      <c r="V9720">
        <v>302</v>
      </c>
      <c r="W9720" t="s">
        <v>18731</v>
      </c>
      <c r="X9720" t="s">
        <v>20900</v>
      </c>
    </row>
    <row r="9721" spans="1:24" x14ac:dyDescent="0.2">
      <c r="A9721">
        <v>2020</v>
      </c>
      <c r="B9721" t="s">
        <v>18350</v>
      </c>
      <c r="C9721" t="s">
        <v>18351</v>
      </c>
      <c r="D9721" t="s">
        <v>332</v>
      </c>
      <c r="E9721">
        <v>423</v>
      </c>
      <c r="F9721" t="s">
        <v>16254</v>
      </c>
      <c r="G9721" t="s">
        <v>16255</v>
      </c>
      <c r="H9721" t="s">
        <v>546</v>
      </c>
      <c r="I9721" t="s">
        <v>23840</v>
      </c>
      <c r="L9721">
        <v>66978</v>
      </c>
      <c r="M9721" t="s">
        <v>18415</v>
      </c>
      <c r="N9721" t="s">
        <v>384</v>
      </c>
      <c r="O9721">
        <v>1</v>
      </c>
      <c r="P9721" t="s">
        <v>384</v>
      </c>
      <c r="Q9721" t="s">
        <v>18353</v>
      </c>
      <c r="R9721" t="s">
        <v>18413</v>
      </c>
      <c r="S9721" s="1">
        <v>0.625</v>
      </c>
      <c r="T9721" s="1">
        <v>0.74305555555555547</v>
      </c>
      <c r="U9721" t="s">
        <v>392</v>
      </c>
      <c r="V9721">
        <v>302</v>
      </c>
      <c r="W9721" t="s">
        <v>18731</v>
      </c>
      <c r="X9721" t="s">
        <v>20900</v>
      </c>
    </row>
    <row r="9722" spans="1:24" x14ac:dyDescent="0.2">
      <c r="A9722">
        <v>2020</v>
      </c>
      <c r="B9722" t="s">
        <v>18350</v>
      </c>
      <c r="C9722" t="s">
        <v>18351</v>
      </c>
      <c r="D9722" t="s">
        <v>332</v>
      </c>
      <c r="E9722">
        <v>423</v>
      </c>
      <c r="F9722" t="s">
        <v>16254</v>
      </c>
      <c r="G9722" t="s">
        <v>16255</v>
      </c>
      <c r="H9722" t="s">
        <v>546</v>
      </c>
      <c r="I9722" t="s">
        <v>23840</v>
      </c>
      <c r="L9722">
        <v>66979</v>
      </c>
      <c r="M9722" t="s">
        <v>18423</v>
      </c>
      <c r="N9722" t="s">
        <v>384</v>
      </c>
      <c r="O9722">
        <v>1</v>
      </c>
      <c r="P9722" t="s">
        <v>384</v>
      </c>
      <c r="Q9722" t="s">
        <v>18353</v>
      </c>
      <c r="R9722" t="s">
        <v>18413</v>
      </c>
      <c r="S9722" s="1">
        <v>0.375</v>
      </c>
      <c r="T9722" s="1">
        <v>0.49305555555555558</v>
      </c>
      <c r="U9722" t="s">
        <v>392</v>
      </c>
      <c r="V9722">
        <v>302</v>
      </c>
      <c r="W9722" t="s">
        <v>18731</v>
      </c>
      <c r="X9722" t="s">
        <v>20900</v>
      </c>
    </row>
    <row r="9723" spans="1:24" x14ac:dyDescent="0.2">
      <c r="A9723">
        <v>2020</v>
      </c>
      <c r="B9723" t="s">
        <v>18350</v>
      </c>
      <c r="C9723" t="s">
        <v>18351</v>
      </c>
      <c r="D9723" t="s">
        <v>332</v>
      </c>
      <c r="E9723">
        <v>423</v>
      </c>
      <c r="F9723" t="s">
        <v>16254</v>
      </c>
      <c r="G9723" t="s">
        <v>16255</v>
      </c>
      <c r="H9723" t="s">
        <v>546</v>
      </c>
      <c r="I9723" t="s">
        <v>23840</v>
      </c>
      <c r="L9723">
        <v>66976</v>
      </c>
      <c r="M9723" t="s">
        <v>18369</v>
      </c>
      <c r="N9723" t="s">
        <v>384</v>
      </c>
      <c r="O9723">
        <v>1</v>
      </c>
      <c r="P9723" t="s">
        <v>384</v>
      </c>
      <c r="Q9723" t="s">
        <v>18399</v>
      </c>
      <c r="R9723" t="s">
        <v>18370</v>
      </c>
      <c r="S9723" s="1">
        <v>0.45833333333333331</v>
      </c>
      <c r="T9723" s="1">
        <v>0.49305555555555558</v>
      </c>
      <c r="U9723" t="s">
        <v>18371</v>
      </c>
      <c r="V9723">
        <v>305</v>
      </c>
      <c r="W9723" t="s">
        <v>18764</v>
      </c>
      <c r="X9723" t="s">
        <v>20900</v>
      </c>
    </row>
    <row r="9724" spans="1:24" x14ac:dyDescent="0.2">
      <c r="A9724">
        <v>2020</v>
      </c>
      <c r="B9724" t="s">
        <v>18350</v>
      </c>
      <c r="C9724" t="s">
        <v>18351</v>
      </c>
      <c r="D9724" t="s">
        <v>332</v>
      </c>
      <c r="E9724">
        <v>423</v>
      </c>
      <c r="F9724" t="s">
        <v>16254</v>
      </c>
      <c r="G9724" t="s">
        <v>16255</v>
      </c>
      <c r="H9724" t="s">
        <v>546</v>
      </c>
      <c r="I9724" t="s">
        <v>23840</v>
      </c>
      <c r="L9724">
        <v>67642</v>
      </c>
      <c r="M9724" t="s">
        <v>18466</v>
      </c>
      <c r="N9724" t="s">
        <v>384</v>
      </c>
      <c r="O9724">
        <v>1</v>
      </c>
      <c r="P9724" t="s">
        <v>384</v>
      </c>
      <c r="Q9724" t="s">
        <v>18399</v>
      </c>
      <c r="R9724" t="s">
        <v>18370</v>
      </c>
      <c r="S9724" s="1">
        <v>0.45833333333333331</v>
      </c>
      <c r="T9724" s="1">
        <v>0.49305555555555558</v>
      </c>
      <c r="U9724" t="s">
        <v>18371</v>
      </c>
      <c r="V9724">
        <v>305</v>
      </c>
      <c r="W9724" t="s">
        <v>18764</v>
      </c>
      <c r="X9724" t="s">
        <v>20900</v>
      </c>
    </row>
    <row r="9725" spans="1:24" x14ac:dyDescent="0.2">
      <c r="A9725">
        <v>2020</v>
      </c>
      <c r="B9725" t="s">
        <v>18350</v>
      </c>
      <c r="C9725" t="s">
        <v>18351</v>
      </c>
      <c r="D9725" t="s">
        <v>332</v>
      </c>
      <c r="E9725">
        <v>424</v>
      </c>
      <c r="F9725" t="s">
        <v>16256</v>
      </c>
      <c r="G9725" t="s">
        <v>16257</v>
      </c>
      <c r="H9725" t="s">
        <v>546</v>
      </c>
      <c r="I9725" t="s">
        <v>23841</v>
      </c>
      <c r="L9725">
        <v>66980</v>
      </c>
      <c r="M9725" t="s">
        <v>392</v>
      </c>
      <c r="N9725" t="s">
        <v>384</v>
      </c>
      <c r="O9725">
        <v>1</v>
      </c>
      <c r="P9725" t="s">
        <v>384</v>
      </c>
      <c r="Q9725" t="s">
        <v>18353</v>
      </c>
      <c r="R9725" t="s">
        <v>18381</v>
      </c>
      <c r="S9725" s="1">
        <v>0.54166666666666663</v>
      </c>
      <c r="T9725" s="1">
        <v>0.57638888888888895</v>
      </c>
      <c r="U9725" t="s">
        <v>18567</v>
      </c>
      <c r="V9725">
        <v>101</v>
      </c>
      <c r="W9725" t="s">
        <v>18731</v>
      </c>
      <c r="X9725" t="s">
        <v>20927</v>
      </c>
    </row>
    <row r="9726" spans="1:24" x14ac:dyDescent="0.2">
      <c r="A9726">
        <v>2020</v>
      </c>
      <c r="B9726" t="s">
        <v>18350</v>
      </c>
      <c r="C9726" t="s">
        <v>18351</v>
      </c>
      <c r="D9726" t="s">
        <v>332</v>
      </c>
      <c r="E9726">
        <v>494</v>
      </c>
      <c r="F9726" t="s">
        <v>16263</v>
      </c>
      <c r="G9726" t="s">
        <v>16264</v>
      </c>
      <c r="H9726" t="s">
        <v>546</v>
      </c>
      <c r="I9726" t="s">
        <v>16265</v>
      </c>
      <c r="J9726" t="s">
        <v>604</v>
      </c>
      <c r="L9726">
        <v>66981</v>
      </c>
      <c r="M9726" t="s">
        <v>19006</v>
      </c>
      <c r="N9726" t="s">
        <v>384</v>
      </c>
      <c r="O9726">
        <v>1</v>
      </c>
      <c r="P9726" t="s">
        <v>384</v>
      </c>
      <c r="Q9726" t="s">
        <v>18399</v>
      </c>
      <c r="R9726" t="s">
        <v>18488</v>
      </c>
      <c r="S9726" s="1">
        <v>0.375</v>
      </c>
      <c r="T9726" s="1">
        <v>0.49305555555555558</v>
      </c>
      <c r="U9726" t="s">
        <v>446</v>
      </c>
      <c r="V9726">
        <v>103</v>
      </c>
      <c r="W9726" t="s">
        <v>18731</v>
      </c>
      <c r="X9726" t="s">
        <v>23827</v>
      </c>
    </row>
    <row r="9727" spans="1:24" x14ac:dyDescent="0.2">
      <c r="A9727">
        <v>2020</v>
      </c>
      <c r="B9727" t="s">
        <v>18350</v>
      </c>
      <c r="C9727" t="s">
        <v>18351</v>
      </c>
      <c r="D9727" t="s">
        <v>332</v>
      </c>
      <c r="E9727">
        <v>494</v>
      </c>
      <c r="F9727" t="s">
        <v>16263</v>
      </c>
      <c r="G9727" t="s">
        <v>16264</v>
      </c>
      <c r="H9727" t="s">
        <v>546</v>
      </c>
      <c r="I9727" t="s">
        <v>16265</v>
      </c>
      <c r="J9727" t="s">
        <v>604</v>
      </c>
      <c r="L9727">
        <v>66982</v>
      </c>
      <c r="M9727" t="s">
        <v>19007</v>
      </c>
      <c r="N9727" t="s">
        <v>384</v>
      </c>
      <c r="O9727">
        <v>1</v>
      </c>
      <c r="P9727" t="s">
        <v>384</v>
      </c>
      <c r="Q9727" t="s">
        <v>18399</v>
      </c>
      <c r="R9727" t="s">
        <v>18488</v>
      </c>
      <c r="S9727" s="1">
        <v>0.375</v>
      </c>
      <c r="T9727" s="1">
        <v>0.49305555555555558</v>
      </c>
      <c r="U9727" t="s">
        <v>446</v>
      </c>
      <c r="V9727">
        <v>103</v>
      </c>
      <c r="W9727" t="s">
        <v>18731</v>
      </c>
      <c r="X9727" t="s">
        <v>23827</v>
      </c>
    </row>
    <row r="9728" spans="1:24" x14ac:dyDescent="0.2">
      <c r="A9728">
        <v>2020</v>
      </c>
      <c r="B9728" t="s">
        <v>18350</v>
      </c>
      <c r="C9728" t="s">
        <v>18351</v>
      </c>
      <c r="D9728" t="s">
        <v>332</v>
      </c>
      <c r="E9728">
        <v>494</v>
      </c>
      <c r="F9728" t="s">
        <v>16263</v>
      </c>
      <c r="G9728" t="s">
        <v>16264</v>
      </c>
      <c r="H9728" t="s">
        <v>546</v>
      </c>
      <c r="I9728" t="s">
        <v>16265</v>
      </c>
      <c r="J9728" t="s">
        <v>604</v>
      </c>
      <c r="L9728">
        <v>66983</v>
      </c>
      <c r="M9728" t="s">
        <v>19640</v>
      </c>
      <c r="N9728" t="s">
        <v>384</v>
      </c>
      <c r="O9728">
        <v>1</v>
      </c>
      <c r="P9728" t="s">
        <v>384</v>
      </c>
      <c r="Q9728" t="s">
        <v>18399</v>
      </c>
      <c r="R9728" t="s">
        <v>18488</v>
      </c>
      <c r="S9728" s="1">
        <v>0.375</v>
      </c>
      <c r="T9728" s="1">
        <v>0.49305555555555558</v>
      </c>
      <c r="U9728" t="s">
        <v>446</v>
      </c>
      <c r="V9728">
        <v>114</v>
      </c>
      <c r="W9728" t="s">
        <v>18731</v>
      </c>
      <c r="X9728" t="s">
        <v>23827</v>
      </c>
    </row>
    <row r="9729" spans="1:24" x14ac:dyDescent="0.2">
      <c r="A9729">
        <v>2020</v>
      </c>
      <c r="B9729" t="s">
        <v>18350</v>
      </c>
      <c r="C9729" t="s">
        <v>18351</v>
      </c>
      <c r="D9729" t="s">
        <v>332</v>
      </c>
      <c r="E9729">
        <v>494</v>
      </c>
      <c r="F9729" t="s">
        <v>16263</v>
      </c>
      <c r="G9729" t="s">
        <v>16264</v>
      </c>
      <c r="H9729" t="s">
        <v>546</v>
      </c>
      <c r="I9729" t="s">
        <v>16265</v>
      </c>
      <c r="J9729" t="s">
        <v>604</v>
      </c>
      <c r="L9729">
        <v>66984</v>
      </c>
      <c r="M9729" t="s">
        <v>19236</v>
      </c>
      <c r="N9729" t="s">
        <v>384</v>
      </c>
      <c r="O9729">
        <v>1</v>
      </c>
      <c r="P9729" t="s">
        <v>384</v>
      </c>
      <c r="Q9729" t="s">
        <v>18399</v>
      </c>
      <c r="R9729" t="s">
        <v>18488</v>
      </c>
      <c r="S9729" s="1">
        <v>0.375</v>
      </c>
      <c r="T9729" s="1">
        <v>0.49305555555555558</v>
      </c>
      <c r="U9729" t="s">
        <v>446</v>
      </c>
      <c r="V9729">
        <v>114</v>
      </c>
      <c r="W9729" t="s">
        <v>18731</v>
      </c>
      <c r="X9729" t="s">
        <v>23827</v>
      </c>
    </row>
    <row r="9730" spans="1:24" x14ac:dyDescent="0.2">
      <c r="A9730">
        <v>2020</v>
      </c>
      <c r="B9730" t="s">
        <v>18350</v>
      </c>
      <c r="C9730" t="s">
        <v>18351</v>
      </c>
      <c r="D9730" t="s">
        <v>332</v>
      </c>
      <c r="E9730">
        <v>495</v>
      </c>
      <c r="F9730" t="s">
        <v>16266</v>
      </c>
      <c r="G9730" t="s">
        <v>16267</v>
      </c>
      <c r="H9730" t="s">
        <v>665</v>
      </c>
      <c r="I9730" t="s">
        <v>16268</v>
      </c>
      <c r="J9730" t="s">
        <v>604</v>
      </c>
      <c r="L9730">
        <v>66985</v>
      </c>
      <c r="M9730" t="s">
        <v>409</v>
      </c>
      <c r="N9730" t="s">
        <v>384</v>
      </c>
      <c r="O9730">
        <v>1</v>
      </c>
      <c r="P9730" t="s">
        <v>384</v>
      </c>
      <c r="Q9730" t="s">
        <v>18408</v>
      </c>
      <c r="R9730" t="s">
        <v>18480</v>
      </c>
      <c r="S9730" t="s">
        <v>18377</v>
      </c>
      <c r="X9730" t="s">
        <v>23827</v>
      </c>
    </row>
    <row r="9731" spans="1:24" x14ac:dyDescent="0.2">
      <c r="A9731">
        <v>2020</v>
      </c>
      <c r="B9731" t="s">
        <v>18350</v>
      </c>
      <c r="C9731" t="s">
        <v>18351</v>
      </c>
      <c r="D9731" t="s">
        <v>332</v>
      </c>
      <c r="E9731">
        <v>497</v>
      </c>
      <c r="F9731" t="s">
        <v>682</v>
      </c>
      <c r="G9731" t="s">
        <v>16269</v>
      </c>
      <c r="H9731" t="s">
        <v>903</v>
      </c>
      <c r="I9731" t="s">
        <v>16270</v>
      </c>
      <c r="L9731">
        <v>66986</v>
      </c>
      <c r="N9731" t="s">
        <v>384</v>
      </c>
      <c r="O9731">
        <v>1</v>
      </c>
      <c r="P9731" t="s">
        <v>384</v>
      </c>
      <c r="Q9731" t="s">
        <v>18408</v>
      </c>
      <c r="R9731" t="s">
        <v>18409</v>
      </c>
      <c r="S9731" t="s">
        <v>18377</v>
      </c>
    </row>
    <row r="9732" spans="1:24" x14ac:dyDescent="0.2">
      <c r="A9732">
        <v>2020</v>
      </c>
      <c r="B9732" t="s">
        <v>18350</v>
      </c>
      <c r="C9732" t="s">
        <v>18351</v>
      </c>
      <c r="D9732" t="s">
        <v>332</v>
      </c>
      <c r="E9732">
        <v>498</v>
      </c>
      <c r="F9732" t="s">
        <v>685</v>
      </c>
      <c r="G9732" t="s">
        <v>16271</v>
      </c>
      <c r="H9732" t="s">
        <v>903</v>
      </c>
      <c r="I9732" t="s">
        <v>16272</v>
      </c>
      <c r="L9732">
        <v>69458</v>
      </c>
      <c r="M9732" t="s">
        <v>21094</v>
      </c>
      <c r="N9732" t="s">
        <v>384</v>
      </c>
      <c r="O9732">
        <v>1</v>
      </c>
      <c r="P9732" t="s">
        <v>384</v>
      </c>
      <c r="Q9732" t="s">
        <v>18353</v>
      </c>
      <c r="R9732" t="s">
        <v>18413</v>
      </c>
      <c r="S9732" s="1">
        <v>0.375</v>
      </c>
      <c r="T9732" s="1">
        <v>0.49305555555555558</v>
      </c>
      <c r="U9732" t="s">
        <v>409</v>
      </c>
      <c r="V9732">
        <v>302</v>
      </c>
      <c r="W9732" t="s">
        <v>18731</v>
      </c>
      <c r="X9732" t="s">
        <v>23842</v>
      </c>
    </row>
    <row r="9733" spans="1:24" x14ac:dyDescent="0.2">
      <c r="A9733">
        <v>2020</v>
      </c>
      <c r="B9733" t="s">
        <v>18350</v>
      </c>
      <c r="C9733" t="s">
        <v>18351</v>
      </c>
      <c r="D9733" t="s">
        <v>332</v>
      </c>
      <c r="E9733">
        <v>498</v>
      </c>
      <c r="F9733" t="s">
        <v>685</v>
      </c>
      <c r="G9733" t="s">
        <v>16271</v>
      </c>
      <c r="H9733" t="s">
        <v>903</v>
      </c>
      <c r="I9733" t="s">
        <v>16272</v>
      </c>
      <c r="L9733">
        <v>69459</v>
      </c>
      <c r="M9733" t="s">
        <v>23843</v>
      </c>
      <c r="N9733" t="s">
        <v>384</v>
      </c>
      <c r="O9733">
        <v>1</v>
      </c>
      <c r="P9733" t="s">
        <v>384</v>
      </c>
      <c r="Q9733" t="s">
        <v>18353</v>
      </c>
      <c r="R9733" t="s">
        <v>18413</v>
      </c>
      <c r="S9733" s="1">
        <v>0.375</v>
      </c>
      <c r="T9733" s="1">
        <v>0.49305555555555558</v>
      </c>
      <c r="U9733" t="s">
        <v>403</v>
      </c>
      <c r="V9733">
        <v>302</v>
      </c>
      <c r="W9733" t="s">
        <v>18731</v>
      </c>
      <c r="X9733" t="s">
        <v>23842</v>
      </c>
    </row>
    <row r="9734" spans="1:24" x14ac:dyDescent="0.2">
      <c r="A9734">
        <v>2020</v>
      </c>
      <c r="B9734" t="s">
        <v>18350</v>
      </c>
      <c r="C9734" t="s">
        <v>18351</v>
      </c>
      <c r="D9734" t="s">
        <v>332</v>
      </c>
      <c r="E9734">
        <v>498</v>
      </c>
      <c r="F9734" t="s">
        <v>685</v>
      </c>
      <c r="G9734" t="s">
        <v>16271</v>
      </c>
      <c r="H9734" t="s">
        <v>903</v>
      </c>
      <c r="I9734" t="s">
        <v>16272</v>
      </c>
      <c r="L9734">
        <v>69460</v>
      </c>
      <c r="M9734" t="s">
        <v>23844</v>
      </c>
      <c r="N9734" t="s">
        <v>384</v>
      </c>
      <c r="O9734">
        <v>1</v>
      </c>
      <c r="P9734" t="s">
        <v>384</v>
      </c>
      <c r="Q9734" t="s">
        <v>18353</v>
      </c>
      <c r="R9734" t="s">
        <v>18413</v>
      </c>
      <c r="S9734" s="1">
        <v>0.5</v>
      </c>
      <c r="T9734" s="1">
        <v>0.61805555555555558</v>
      </c>
      <c r="U9734" t="s">
        <v>460</v>
      </c>
      <c r="V9734">
        <v>302</v>
      </c>
      <c r="W9734" t="s">
        <v>18731</v>
      </c>
      <c r="X9734" t="s">
        <v>23842</v>
      </c>
    </row>
    <row r="9735" spans="1:24" x14ac:dyDescent="0.2">
      <c r="A9735">
        <v>2020</v>
      </c>
      <c r="B9735" t="s">
        <v>18350</v>
      </c>
      <c r="C9735" t="s">
        <v>18351</v>
      </c>
      <c r="D9735" t="s">
        <v>332</v>
      </c>
      <c r="E9735">
        <v>498</v>
      </c>
      <c r="F9735" t="s">
        <v>685</v>
      </c>
      <c r="G9735" t="s">
        <v>16271</v>
      </c>
      <c r="H9735" t="s">
        <v>903</v>
      </c>
      <c r="I9735" t="s">
        <v>16272</v>
      </c>
      <c r="L9735">
        <v>68168</v>
      </c>
      <c r="M9735" t="s">
        <v>23845</v>
      </c>
      <c r="N9735" t="s">
        <v>395</v>
      </c>
      <c r="O9735">
        <v>1</v>
      </c>
      <c r="P9735" t="s">
        <v>395</v>
      </c>
      <c r="Q9735" t="s">
        <v>18399</v>
      </c>
      <c r="R9735" t="s">
        <v>18381</v>
      </c>
      <c r="S9735" s="1">
        <v>0.64583333333333337</v>
      </c>
      <c r="T9735" s="1">
        <v>0.70138888888888884</v>
      </c>
      <c r="U9735" t="s">
        <v>446</v>
      </c>
      <c r="V9735">
        <v>203</v>
      </c>
      <c r="W9735" t="s">
        <v>18731</v>
      </c>
      <c r="X9735" t="s">
        <v>23842</v>
      </c>
    </row>
    <row r="9736" spans="1:24" x14ac:dyDescent="0.2">
      <c r="A9736">
        <v>2020</v>
      </c>
      <c r="B9736" t="s">
        <v>18350</v>
      </c>
      <c r="C9736" t="s">
        <v>18351</v>
      </c>
      <c r="D9736" t="s">
        <v>332</v>
      </c>
      <c r="E9736">
        <v>498</v>
      </c>
      <c r="F9736" t="s">
        <v>685</v>
      </c>
      <c r="G9736" t="s">
        <v>16271</v>
      </c>
      <c r="H9736" t="s">
        <v>903</v>
      </c>
      <c r="I9736" t="s">
        <v>16272</v>
      </c>
      <c r="L9736">
        <v>68169</v>
      </c>
      <c r="M9736" t="s">
        <v>23846</v>
      </c>
      <c r="N9736" t="s">
        <v>395</v>
      </c>
      <c r="O9736">
        <v>1</v>
      </c>
      <c r="P9736" t="s">
        <v>395</v>
      </c>
      <c r="Q9736" t="s">
        <v>18399</v>
      </c>
      <c r="R9736" t="s">
        <v>18381</v>
      </c>
      <c r="S9736" s="1">
        <v>0.64583333333333337</v>
      </c>
      <c r="T9736" s="1">
        <v>0.70138888888888884</v>
      </c>
      <c r="U9736" t="s">
        <v>446</v>
      </c>
      <c r="V9736">
        <v>203</v>
      </c>
      <c r="W9736" t="s">
        <v>18731</v>
      </c>
      <c r="X9736" t="s">
        <v>23842</v>
      </c>
    </row>
    <row r="9737" spans="1:24" x14ac:dyDescent="0.2">
      <c r="A9737">
        <v>2020</v>
      </c>
      <c r="B9737" t="s">
        <v>18350</v>
      </c>
      <c r="C9737" t="s">
        <v>18351</v>
      </c>
      <c r="D9737" t="s">
        <v>332</v>
      </c>
      <c r="E9737">
        <v>520</v>
      </c>
      <c r="F9737" t="s">
        <v>7052</v>
      </c>
      <c r="G9737" t="s">
        <v>16273</v>
      </c>
      <c r="H9737" t="s">
        <v>607</v>
      </c>
      <c r="I9737" t="s">
        <v>16273</v>
      </c>
      <c r="L9737">
        <v>67986</v>
      </c>
      <c r="M9737" t="s">
        <v>392</v>
      </c>
      <c r="N9737" t="s">
        <v>384</v>
      </c>
      <c r="O9737">
        <v>1</v>
      </c>
      <c r="P9737" t="s">
        <v>384</v>
      </c>
      <c r="Q9737" t="s">
        <v>18380</v>
      </c>
      <c r="R9737" t="s">
        <v>18354</v>
      </c>
      <c r="S9737" s="1">
        <v>0.45833333333333331</v>
      </c>
      <c r="T9737" s="1">
        <v>0.51388888888888895</v>
      </c>
      <c r="U9737" t="s">
        <v>446</v>
      </c>
      <c r="V9737">
        <v>2015</v>
      </c>
      <c r="W9737" t="s">
        <v>18756</v>
      </c>
      <c r="X9737" t="s">
        <v>22737</v>
      </c>
    </row>
    <row r="9738" spans="1:24" x14ac:dyDescent="0.2">
      <c r="A9738">
        <v>2020</v>
      </c>
      <c r="B9738" t="s">
        <v>18350</v>
      </c>
      <c r="C9738" t="s">
        <v>18351</v>
      </c>
      <c r="D9738" t="s">
        <v>332</v>
      </c>
      <c r="E9738">
        <v>525</v>
      </c>
      <c r="F9738" t="s">
        <v>16280</v>
      </c>
      <c r="G9738" t="s">
        <v>16281</v>
      </c>
      <c r="H9738" t="s">
        <v>607</v>
      </c>
      <c r="I9738" t="s">
        <v>23847</v>
      </c>
      <c r="L9738">
        <v>70383</v>
      </c>
      <c r="M9738" t="s">
        <v>384</v>
      </c>
      <c r="N9738" t="s">
        <v>384</v>
      </c>
      <c r="O9738">
        <v>1</v>
      </c>
      <c r="P9738" t="s">
        <v>384</v>
      </c>
      <c r="Q9738" t="s">
        <v>18408</v>
      </c>
      <c r="R9738" t="s">
        <v>18381</v>
      </c>
      <c r="S9738" s="1">
        <v>0.33333333333333331</v>
      </c>
      <c r="T9738" s="1">
        <v>0.4513888888888889</v>
      </c>
      <c r="U9738" t="s">
        <v>403</v>
      </c>
      <c r="V9738">
        <v>203</v>
      </c>
      <c r="W9738" t="s">
        <v>18731</v>
      </c>
      <c r="X9738" t="s">
        <v>23848</v>
      </c>
    </row>
    <row r="9739" spans="1:24" x14ac:dyDescent="0.2">
      <c r="A9739">
        <v>2020</v>
      </c>
      <c r="B9739" t="s">
        <v>18350</v>
      </c>
      <c r="C9739" t="s">
        <v>18351</v>
      </c>
      <c r="D9739" t="s">
        <v>332</v>
      </c>
      <c r="E9739">
        <v>590</v>
      </c>
      <c r="F9739" t="s">
        <v>986</v>
      </c>
      <c r="G9739" t="s">
        <v>23849</v>
      </c>
      <c r="H9739" t="s">
        <v>749</v>
      </c>
      <c r="I9739" t="s">
        <v>23850</v>
      </c>
      <c r="L9739">
        <v>66987</v>
      </c>
      <c r="M9739" t="s">
        <v>531</v>
      </c>
      <c r="N9739" t="s">
        <v>384</v>
      </c>
      <c r="O9739">
        <v>1</v>
      </c>
      <c r="P9739" t="s">
        <v>384</v>
      </c>
      <c r="Q9739" t="s">
        <v>18380</v>
      </c>
      <c r="R9739" t="s">
        <v>18370</v>
      </c>
      <c r="S9739" s="1">
        <v>0.41666666666666669</v>
      </c>
      <c r="T9739" s="1">
        <v>0.4513888888888889</v>
      </c>
      <c r="U9739" t="s">
        <v>433</v>
      </c>
      <c r="V9739">
        <v>103</v>
      </c>
      <c r="W9739" t="s">
        <v>18731</v>
      </c>
      <c r="X9739" t="s">
        <v>21903</v>
      </c>
    </row>
    <row r="9740" spans="1:24" x14ac:dyDescent="0.2">
      <c r="A9740">
        <v>2020</v>
      </c>
      <c r="B9740" t="s">
        <v>18350</v>
      </c>
      <c r="C9740" t="s">
        <v>18351</v>
      </c>
      <c r="D9740" t="s">
        <v>332</v>
      </c>
      <c r="E9740">
        <v>594</v>
      </c>
      <c r="F9740" t="s">
        <v>16288</v>
      </c>
      <c r="G9740" t="s">
        <v>16289</v>
      </c>
      <c r="H9740" t="s">
        <v>909</v>
      </c>
      <c r="I9740" t="s">
        <v>16290</v>
      </c>
      <c r="L9740">
        <v>66988</v>
      </c>
      <c r="N9740" t="s">
        <v>384</v>
      </c>
      <c r="O9740">
        <v>1</v>
      </c>
      <c r="P9740" t="s">
        <v>384</v>
      </c>
      <c r="Q9740" t="s">
        <v>18375</v>
      </c>
      <c r="R9740" t="s">
        <v>18409</v>
      </c>
      <c r="S9740" t="s">
        <v>18377</v>
      </c>
    </row>
    <row r="9741" spans="1:24" x14ac:dyDescent="0.2">
      <c r="A9741">
        <v>2020</v>
      </c>
      <c r="B9741" t="s">
        <v>18350</v>
      </c>
      <c r="C9741" t="s">
        <v>18351</v>
      </c>
      <c r="D9741" t="s">
        <v>332</v>
      </c>
      <c r="E9741">
        <v>597</v>
      </c>
      <c r="F9741" t="s">
        <v>682</v>
      </c>
      <c r="G9741" t="s">
        <v>23851</v>
      </c>
      <c r="H9741" t="s">
        <v>656</v>
      </c>
      <c r="I9741" t="s">
        <v>16292</v>
      </c>
      <c r="L9741">
        <v>66989</v>
      </c>
      <c r="N9741" t="s">
        <v>384</v>
      </c>
      <c r="O9741">
        <v>1</v>
      </c>
      <c r="P9741" t="s">
        <v>384</v>
      </c>
      <c r="Q9741" t="s">
        <v>18408</v>
      </c>
      <c r="R9741" t="s">
        <v>18409</v>
      </c>
      <c r="S9741" t="s">
        <v>18377</v>
      </c>
    </row>
    <row r="9742" spans="1:24" x14ac:dyDescent="0.2">
      <c r="A9742">
        <v>2020</v>
      </c>
      <c r="B9742" t="s">
        <v>18350</v>
      </c>
      <c r="C9742" t="s">
        <v>18351</v>
      </c>
      <c r="D9742" t="s">
        <v>332</v>
      </c>
      <c r="E9742">
        <v>598</v>
      </c>
      <c r="F9742" t="s">
        <v>685</v>
      </c>
      <c r="G9742" t="s">
        <v>16293</v>
      </c>
      <c r="H9742" t="s">
        <v>656</v>
      </c>
      <c r="I9742" t="s">
        <v>23852</v>
      </c>
      <c r="L9742">
        <v>68187</v>
      </c>
      <c r="M9742" t="s">
        <v>23853</v>
      </c>
      <c r="N9742" t="s">
        <v>395</v>
      </c>
      <c r="O9742">
        <v>1</v>
      </c>
      <c r="P9742" t="s">
        <v>395</v>
      </c>
      <c r="Q9742" t="s">
        <v>18375</v>
      </c>
      <c r="R9742" t="s">
        <v>18370</v>
      </c>
      <c r="S9742" s="1">
        <v>0.58333333333333337</v>
      </c>
      <c r="T9742" s="1">
        <v>0.63888888888888895</v>
      </c>
      <c r="U9742" t="s">
        <v>446</v>
      </c>
      <c r="V9742">
        <v>204</v>
      </c>
      <c r="W9742" t="s">
        <v>18731</v>
      </c>
      <c r="X9742" t="s">
        <v>23854</v>
      </c>
    </row>
    <row r="9743" spans="1:24" x14ac:dyDescent="0.2">
      <c r="A9743">
        <v>2020</v>
      </c>
      <c r="B9743" t="s">
        <v>18350</v>
      </c>
      <c r="C9743" t="s">
        <v>18351</v>
      </c>
      <c r="D9743" t="s">
        <v>332</v>
      </c>
      <c r="E9743">
        <v>599</v>
      </c>
      <c r="F9743" t="s">
        <v>755</v>
      </c>
      <c r="G9743" t="s">
        <v>16294</v>
      </c>
      <c r="H9743" t="s">
        <v>757</v>
      </c>
      <c r="I9743" t="s">
        <v>16295</v>
      </c>
      <c r="L9743">
        <v>66990</v>
      </c>
      <c r="N9743" t="s">
        <v>384</v>
      </c>
      <c r="O9743">
        <v>1</v>
      </c>
      <c r="P9743" t="s">
        <v>384</v>
      </c>
      <c r="Q9743" t="s">
        <v>18375</v>
      </c>
      <c r="R9743" t="s">
        <v>18409</v>
      </c>
      <c r="S9743" t="s">
        <v>18377</v>
      </c>
    </row>
    <row r="9744" spans="1:24" x14ac:dyDescent="0.2">
      <c r="A9744">
        <v>2020</v>
      </c>
      <c r="B9744" t="s">
        <v>18350</v>
      </c>
      <c r="C9744" t="s">
        <v>18351</v>
      </c>
      <c r="D9744" t="s">
        <v>334</v>
      </c>
      <c r="E9744">
        <v>111</v>
      </c>
      <c r="F9744" t="s">
        <v>16296</v>
      </c>
      <c r="G9744" t="s">
        <v>16297</v>
      </c>
      <c r="H9744" t="s">
        <v>665</v>
      </c>
      <c r="L9744">
        <v>56990</v>
      </c>
      <c r="M9744" t="s">
        <v>23855</v>
      </c>
      <c r="N9744" t="s">
        <v>384</v>
      </c>
      <c r="O9744">
        <v>1</v>
      </c>
      <c r="P9744" t="s">
        <v>384</v>
      </c>
      <c r="Q9744" t="s">
        <v>18408</v>
      </c>
      <c r="R9744" t="s">
        <v>18381</v>
      </c>
      <c r="S9744" s="1">
        <v>0.625</v>
      </c>
      <c r="T9744" s="1">
        <v>0.65972222222222221</v>
      </c>
      <c r="U9744" t="s">
        <v>446</v>
      </c>
      <c r="X9744" t="s">
        <v>23856</v>
      </c>
    </row>
    <row r="9745" spans="1:24" x14ac:dyDescent="0.2">
      <c r="A9745">
        <v>2020</v>
      </c>
      <c r="B9745" t="s">
        <v>18350</v>
      </c>
      <c r="C9745" t="s">
        <v>18351</v>
      </c>
      <c r="D9745" t="s">
        <v>334</v>
      </c>
      <c r="E9745">
        <v>111</v>
      </c>
      <c r="F9745" t="s">
        <v>16296</v>
      </c>
      <c r="G9745" t="s">
        <v>16297</v>
      </c>
      <c r="H9745" t="s">
        <v>665</v>
      </c>
      <c r="L9745">
        <v>56991</v>
      </c>
      <c r="M9745" t="s">
        <v>21286</v>
      </c>
      <c r="N9745" t="s">
        <v>384</v>
      </c>
      <c r="O9745">
        <v>1</v>
      </c>
      <c r="P9745" t="s">
        <v>384</v>
      </c>
      <c r="Q9745" t="s">
        <v>18408</v>
      </c>
      <c r="R9745" t="s">
        <v>18381</v>
      </c>
      <c r="S9745" s="1">
        <v>0.54166666666666663</v>
      </c>
      <c r="T9745" s="1">
        <v>0.57638888888888895</v>
      </c>
      <c r="U9745" t="s">
        <v>446</v>
      </c>
      <c r="V9745">
        <v>6</v>
      </c>
      <c r="W9745" t="s">
        <v>18659</v>
      </c>
      <c r="X9745" t="s">
        <v>23856</v>
      </c>
    </row>
    <row r="9746" spans="1:24" x14ac:dyDescent="0.2">
      <c r="A9746">
        <v>2020</v>
      </c>
      <c r="B9746" t="s">
        <v>18350</v>
      </c>
      <c r="C9746" t="s">
        <v>18351</v>
      </c>
      <c r="D9746" t="s">
        <v>334</v>
      </c>
      <c r="E9746">
        <v>112</v>
      </c>
      <c r="F9746" t="s">
        <v>16298</v>
      </c>
      <c r="G9746" t="s">
        <v>16299</v>
      </c>
      <c r="H9746" t="s">
        <v>665</v>
      </c>
      <c r="L9746">
        <v>56989</v>
      </c>
      <c r="M9746" t="s">
        <v>23857</v>
      </c>
      <c r="N9746" t="s">
        <v>384</v>
      </c>
      <c r="O9746">
        <v>1</v>
      </c>
      <c r="P9746" t="s">
        <v>384</v>
      </c>
      <c r="Q9746" t="s">
        <v>18408</v>
      </c>
      <c r="R9746" t="s">
        <v>18381</v>
      </c>
      <c r="S9746" s="1">
        <v>0.58333333333333337</v>
      </c>
      <c r="T9746" s="1">
        <v>0.61805555555555558</v>
      </c>
      <c r="U9746" t="s">
        <v>446</v>
      </c>
      <c r="X9746" t="s">
        <v>23856</v>
      </c>
    </row>
    <row r="9747" spans="1:24" x14ac:dyDescent="0.2">
      <c r="A9747">
        <v>2020</v>
      </c>
      <c r="B9747" t="s">
        <v>18350</v>
      </c>
      <c r="C9747" t="s">
        <v>18351</v>
      </c>
      <c r="D9747" t="s">
        <v>334</v>
      </c>
      <c r="E9747">
        <v>120</v>
      </c>
      <c r="F9747" t="s">
        <v>16300</v>
      </c>
      <c r="G9747" t="s">
        <v>16301</v>
      </c>
      <c r="H9747" t="s">
        <v>546</v>
      </c>
      <c r="J9747" t="s">
        <v>5165</v>
      </c>
      <c r="L9747">
        <v>55588</v>
      </c>
      <c r="M9747" t="s">
        <v>18542</v>
      </c>
      <c r="N9747" t="s">
        <v>384</v>
      </c>
      <c r="O9747" t="s">
        <v>429</v>
      </c>
      <c r="P9747" t="s">
        <v>384</v>
      </c>
      <c r="Q9747" t="s">
        <v>18353</v>
      </c>
      <c r="R9747" t="s">
        <v>18376</v>
      </c>
      <c r="S9747" t="s">
        <v>18377</v>
      </c>
      <c r="X9747" t="s">
        <v>23858</v>
      </c>
    </row>
    <row r="9748" spans="1:24" x14ac:dyDescent="0.2">
      <c r="A9748">
        <v>2020</v>
      </c>
      <c r="B9748" t="s">
        <v>18350</v>
      </c>
      <c r="C9748" t="s">
        <v>18351</v>
      </c>
      <c r="D9748" t="s">
        <v>334</v>
      </c>
      <c r="E9748">
        <v>120</v>
      </c>
      <c r="F9748" t="s">
        <v>16300</v>
      </c>
      <c r="G9748" t="s">
        <v>16301</v>
      </c>
      <c r="H9748" t="s">
        <v>546</v>
      </c>
      <c r="J9748" t="s">
        <v>5165</v>
      </c>
      <c r="L9748">
        <v>55589</v>
      </c>
      <c r="M9748" t="s">
        <v>18544</v>
      </c>
      <c r="N9748" t="s">
        <v>384</v>
      </c>
      <c r="O9748" t="s">
        <v>429</v>
      </c>
      <c r="P9748" t="s">
        <v>384</v>
      </c>
      <c r="Q9748" t="s">
        <v>18353</v>
      </c>
      <c r="R9748" t="s">
        <v>18376</v>
      </c>
      <c r="S9748" t="s">
        <v>18377</v>
      </c>
      <c r="X9748" t="s">
        <v>23858</v>
      </c>
    </row>
    <row r="9749" spans="1:24" x14ac:dyDescent="0.2">
      <c r="A9749">
        <v>2020</v>
      </c>
      <c r="B9749" t="s">
        <v>18350</v>
      </c>
      <c r="C9749" t="s">
        <v>18351</v>
      </c>
      <c r="D9749" t="s">
        <v>334</v>
      </c>
      <c r="E9749">
        <v>120</v>
      </c>
      <c r="F9749" t="s">
        <v>16300</v>
      </c>
      <c r="G9749" t="s">
        <v>16301</v>
      </c>
      <c r="H9749" t="s">
        <v>546</v>
      </c>
      <c r="J9749" t="s">
        <v>5165</v>
      </c>
      <c r="L9749">
        <v>55590</v>
      </c>
      <c r="M9749" t="s">
        <v>18493</v>
      </c>
      <c r="N9749" t="s">
        <v>384</v>
      </c>
      <c r="O9749" t="s">
        <v>429</v>
      </c>
      <c r="P9749" t="s">
        <v>384</v>
      </c>
      <c r="Q9749" t="s">
        <v>18353</v>
      </c>
      <c r="R9749" t="s">
        <v>18376</v>
      </c>
      <c r="S9749" t="s">
        <v>18377</v>
      </c>
      <c r="X9749" t="s">
        <v>23858</v>
      </c>
    </row>
    <row r="9750" spans="1:24" x14ac:dyDescent="0.2">
      <c r="A9750">
        <v>2020</v>
      </c>
      <c r="B9750" t="s">
        <v>18350</v>
      </c>
      <c r="C9750" t="s">
        <v>18351</v>
      </c>
      <c r="D9750" t="s">
        <v>334</v>
      </c>
      <c r="E9750">
        <v>120</v>
      </c>
      <c r="F9750" t="s">
        <v>16300</v>
      </c>
      <c r="G9750" t="s">
        <v>16301</v>
      </c>
      <c r="H9750" t="s">
        <v>546</v>
      </c>
      <c r="J9750" t="s">
        <v>5165</v>
      </c>
      <c r="L9750">
        <v>55591</v>
      </c>
      <c r="M9750" t="s">
        <v>18494</v>
      </c>
      <c r="N9750" t="s">
        <v>384</v>
      </c>
      <c r="O9750" t="s">
        <v>429</v>
      </c>
      <c r="P9750" t="s">
        <v>384</v>
      </c>
      <c r="Q9750" t="s">
        <v>18353</v>
      </c>
      <c r="R9750" t="s">
        <v>18376</v>
      </c>
      <c r="S9750" t="s">
        <v>18377</v>
      </c>
      <c r="X9750" t="s">
        <v>23858</v>
      </c>
    </row>
    <row r="9751" spans="1:24" x14ac:dyDescent="0.2">
      <c r="A9751">
        <v>2020</v>
      </c>
      <c r="B9751" t="s">
        <v>18350</v>
      </c>
      <c r="C9751" t="s">
        <v>18351</v>
      </c>
      <c r="D9751" t="s">
        <v>334</v>
      </c>
      <c r="E9751">
        <v>120</v>
      </c>
      <c r="F9751" t="s">
        <v>16300</v>
      </c>
      <c r="G9751" t="s">
        <v>16301</v>
      </c>
      <c r="H9751" t="s">
        <v>546</v>
      </c>
      <c r="J9751" t="s">
        <v>5165</v>
      </c>
      <c r="L9751">
        <v>55592</v>
      </c>
      <c r="M9751" t="s">
        <v>20296</v>
      </c>
      <c r="N9751" t="s">
        <v>384</v>
      </c>
      <c r="O9751" t="s">
        <v>429</v>
      </c>
      <c r="P9751" t="s">
        <v>384</v>
      </c>
      <c r="Q9751" t="s">
        <v>18353</v>
      </c>
      <c r="R9751" t="s">
        <v>18376</v>
      </c>
      <c r="S9751" t="s">
        <v>18377</v>
      </c>
      <c r="X9751" t="s">
        <v>23858</v>
      </c>
    </row>
    <row r="9752" spans="1:24" x14ac:dyDescent="0.2">
      <c r="A9752">
        <v>2020</v>
      </c>
      <c r="B9752" t="s">
        <v>18350</v>
      </c>
      <c r="C9752" t="s">
        <v>18351</v>
      </c>
      <c r="D9752" t="s">
        <v>334</v>
      </c>
      <c r="E9752">
        <v>120</v>
      </c>
      <c r="F9752" t="s">
        <v>16300</v>
      </c>
      <c r="G9752" t="s">
        <v>16301</v>
      </c>
      <c r="H9752" t="s">
        <v>546</v>
      </c>
      <c r="J9752" t="s">
        <v>5165</v>
      </c>
      <c r="L9752">
        <v>58084</v>
      </c>
      <c r="M9752" t="s">
        <v>20297</v>
      </c>
      <c r="N9752" t="s">
        <v>384</v>
      </c>
      <c r="O9752" t="s">
        <v>429</v>
      </c>
      <c r="P9752" t="s">
        <v>384</v>
      </c>
      <c r="Q9752" t="s">
        <v>18353</v>
      </c>
      <c r="R9752" t="s">
        <v>18376</v>
      </c>
      <c r="S9752" t="s">
        <v>18377</v>
      </c>
      <c r="X9752" t="s">
        <v>23858</v>
      </c>
    </row>
    <row r="9753" spans="1:24" x14ac:dyDescent="0.2">
      <c r="A9753">
        <v>2020</v>
      </c>
      <c r="B9753" t="s">
        <v>18350</v>
      </c>
      <c r="C9753" t="s">
        <v>18351</v>
      </c>
      <c r="D9753" t="s">
        <v>334</v>
      </c>
      <c r="E9753">
        <v>121</v>
      </c>
      <c r="F9753" t="s">
        <v>16302</v>
      </c>
      <c r="G9753" t="s">
        <v>16303</v>
      </c>
      <c r="H9753" t="s">
        <v>607</v>
      </c>
      <c r="I9753" t="s">
        <v>11218</v>
      </c>
      <c r="L9753">
        <v>53282</v>
      </c>
      <c r="M9753" t="s">
        <v>384</v>
      </c>
      <c r="N9753" t="s">
        <v>384</v>
      </c>
      <c r="O9753">
        <v>1</v>
      </c>
      <c r="P9753" t="s">
        <v>384</v>
      </c>
      <c r="Q9753" t="s">
        <v>18375</v>
      </c>
      <c r="R9753" t="s">
        <v>18381</v>
      </c>
      <c r="S9753" s="1">
        <v>0.33333333333333331</v>
      </c>
      <c r="T9753" s="1">
        <v>0.40972222222222227</v>
      </c>
      <c r="U9753" t="s">
        <v>446</v>
      </c>
      <c r="V9753">
        <v>110</v>
      </c>
      <c r="W9753" t="s">
        <v>22380</v>
      </c>
    </row>
    <row r="9754" spans="1:24" x14ac:dyDescent="0.2">
      <c r="A9754">
        <v>2020</v>
      </c>
      <c r="B9754" t="s">
        <v>18350</v>
      </c>
      <c r="C9754" t="s">
        <v>18351</v>
      </c>
      <c r="D9754" t="s">
        <v>334</v>
      </c>
      <c r="E9754">
        <v>121</v>
      </c>
      <c r="F9754" t="s">
        <v>16302</v>
      </c>
      <c r="G9754" t="s">
        <v>16303</v>
      </c>
      <c r="H9754" t="s">
        <v>607</v>
      </c>
      <c r="I9754" t="s">
        <v>11218</v>
      </c>
      <c r="L9754">
        <v>53283</v>
      </c>
      <c r="M9754" t="s">
        <v>429</v>
      </c>
      <c r="N9754" t="s">
        <v>384</v>
      </c>
      <c r="O9754">
        <v>1</v>
      </c>
      <c r="P9754" t="s">
        <v>384</v>
      </c>
      <c r="Q9754" t="s">
        <v>18375</v>
      </c>
      <c r="R9754" t="s">
        <v>18381</v>
      </c>
      <c r="S9754" s="1">
        <v>0.33333333333333331</v>
      </c>
      <c r="T9754" s="1">
        <v>0.40972222222222227</v>
      </c>
      <c r="U9754" t="s">
        <v>446</v>
      </c>
      <c r="V9754">
        <v>384</v>
      </c>
      <c r="W9754" t="s">
        <v>18596</v>
      </c>
    </row>
    <row r="9755" spans="1:24" x14ac:dyDescent="0.2">
      <c r="A9755">
        <v>2020</v>
      </c>
      <c r="B9755" t="s">
        <v>18350</v>
      </c>
      <c r="C9755" t="s">
        <v>18351</v>
      </c>
      <c r="D9755" t="s">
        <v>334</v>
      </c>
      <c r="E9755">
        <v>121</v>
      </c>
      <c r="F9755" t="s">
        <v>16302</v>
      </c>
      <c r="G9755" t="s">
        <v>16303</v>
      </c>
      <c r="H9755" t="s">
        <v>607</v>
      </c>
      <c r="I9755" t="s">
        <v>11218</v>
      </c>
      <c r="L9755">
        <v>53284</v>
      </c>
      <c r="M9755" t="s">
        <v>414</v>
      </c>
      <c r="N9755" t="s">
        <v>384</v>
      </c>
      <c r="O9755">
        <v>1</v>
      </c>
      <c r="P9755" t="s">
        <v>384</v>
      </c>
      <c r="Q9755" t="s">
        <v>18375</v>
      </c>
      <c r="R9755" t="s">
        <v>18381</v>
      </c>
      <c r="S9755" s="1">
        <v>0.33333333333333331</v>
      </c>
      <c r="T9755" s="1">
        <v>0.40972222222222227</v>
      </c>
      <c r="U9755" t="s">
        <v>19074</v>
      </c>
      <c r="V9755">
        <v>110</v>
      </c>
      <c r="W9755" t="s">
        <v>22380</v>
      </c>
    </row>
    <row r="9756" spans="1:24" x14ac:dyDescent="0.2">
      <c r="A9756">
        <v>2020</v>
      </c>
      <c r="B9756" t="s">
        <v>18350</v>
      </c>
      <c r="C9756" t="s">
        <v>18351</v>
      </c>
      <c r="D9756" t="s">
        <v>334</v>
      </c>
      <c r="E9756">
        <v>121</v>
      </c>
      <c r="F9756" t="s">
        <v>16302</v>
      </c>
      <c r="G9756" t="s">
        <v>16303</v>
      </c>
      <c r="H9756" t="s">
        <v>607</v>
      </c>
      <c r="I9756" t="s">
        <v>11218</v>
      </c>
      <c r="L9756">
        <v>53285</v>
      </c>
      <c r="M9756" t="s">
        <v>418</v>
      </c>
      <c r="N9756" t="s">
        <v>384</v>
      </c>
      <c r="O9756">
        <v>1</v>
      </c>
      <c r="P9756" t="s">
        <v>384</v>
      </c>
      <c r="Q9756" t="s">
        <v>18375</v>
      </c>
      <c r="R9756" t="s">
        <v>18381</v>
      </c>
      <c r="S9756" s="1">
        <v>0.5</v>
      </c>
      <c r="T9756" s="1">
        <v>0.57638888888888895</v>
      </c>
      <c r="U9756" t="s">
        <v>446</v>
      </c>
      <c r="V9756">
        <v>110</v>
      </c>
      <c r="W9756" t="s">
        <v>22380</v>
      </c>
    </row>
    <row r="9757" spans="1:24" x14ac:dyDescent="0.2">
      <c r="A9757">
        <v>2020</v>
      </c>
      <c r="B9757" t="s">
        <v>18350</v>
      </c>
      <c r="C9757" t="s">
        <v>18351</v>
      </c>
      <c r="D9757" t="s">
        <v>334</v>
      </c>
      <c r="E9757">
        <v>170</v>
      </c>
      <c r="F9757" t="s">
        <v>16306</v>
      </c>
      <c r="G9757" t="s">
        <v>16307</v>
      </c>
      <c r="H9757" t="s">
        <v>546</v>
      </c>
      <c r="L9757">
        <v>37177</v>
      </c>
      <c r="M9757" t="s">
        <v>384</v>
      </c>
      <c r="N9757" t="s">
        <v>395</v>
      </c>
      <c r="O9757">
        <v>1</v>
      </c>
      <c r="P9757" t="s">
        <v>395</v>
      </c>
      <c r="Q9757" t="s">
        <v>18375</v>
      </c>
      <c r="R9757" t="s">
        <v>18381</v>
      </c>
      <c r="S9757" s="1">
        <v>0.58333333333333337</v>
      </c>
      <c r="T9757" s="1">
        <v>0.63888888888888895</v>
      </c>
      <c r="U9757" t="s">
        <v>446</v>
      </c>
      <c r="V9757">
        <v>120</v>
      </c>
      <c r="W9757" t="s">
        <v>18552</v>
      </c>
    </row>
    <row r="9758" spans="1:24" x14ac:dyDescent="0.2">
      <c r="A9758">
        <v>2020</v>
      </c>
      <c r="B9758" t="s">
        <v>18350</v>
      </c>
      <c r="C9758" t="s">
        <v>18351</v>
      </c>
      <c r="D9758" t="s">
        <v>334</v>
      </c>
      <c r="E9758">
        <v>191</v>
      </c>
      <c r="F9758" t="s">
        <v>16308</v>
      </c>
      <c r="G9758" t="s">
        <v>16309</v>
      </c>
      <c r="H9758" t="s">
        <v>7207</v>
      </c>
      <c r="I9758" t="s">
        <v>1138</v>
      </c>
      <c r="L9758">
        <v>10164</v>
      </c>
      <c r="N9758" t="s">
        <v>384</v>
      </c>
      <c r="O9758">
        <v>1</v>
      </c>
      <c r="P9758" t="s">
        <v>384</v>
      </c>
      <c r="Q9758" t="s">
        <v>18408</v>
      </c>
      <c r="R9758" t="s">
        <v>18409</v>
      </c>
      <c r="S9758" t="s">
        <v>18377</v>
      </c>
    </row>
    <row r="9759" spans="1:24" x14ac:dyDescent="0.2">
      <c r="A9759">
        <v>2020</v>
      </c>
      <c r="B9759" t="s">
        <v>18350</v>
      </c>
      <c r="C9759" t="s">
        <v>18351</v>
      </c>
      <c r="D9759" t="s">
        <v>334</v>
      </c>
      <c r="E9759">
        <v>191</v>
      </c>
      <c r="F9759" t="s">
        <v>16308</v>
      </c>
      <c r="G9759" t="s">
        <v>16309</v>
      </c>
      <c r="H9759" t="s">
        <v>7207</v>
      </c>
      <c r="I9759" t="s">
        <v>1138</v>
      </c>
      <c r="L9759">
        <v>37186</v>
      </c>
      <c r="M9759" t="s">
        <v>18549</v>
      </c>
      <c r="N9759" t="s">
        <v>384</v>
      </c>
      <c r="O9759" t="s">
        <v>384</v>
      </c>
      <c r="P9759" t="s">
        <v>384</v>
      </c>
      <c r="Q9759" t="s">
        <v>18408</v>
      </c>
      <c r="R9759" t="s">
        <v>18370</v>
      </c>
      <c r="S9759" s="1">
        <v>0.45833333333333331</v>
      </c>
      <c r="T9759" s="1">
        <v>0.49305555555555558</v>
      </c>
      <c r="U9759" t="s">
        <v>18371</v>
      </c>
      <c r="V9759">
        <v>1001</v>
      </c>
      <c r="W9759" t="s">
        <v>18671</v>
      </c>
      <c r="X9759" t="s">
        <v>23859</v>
      </c>
    </row>
    <row r="9760" spans="1:24" x14ac:dyDescent="0.2">
      <c r="A9760">
        <v>2020</v>
      </c>
      <c r="B9760" t="s">
        <v>18350</v>
      </c>
      <c r="C9760" t="s">
        <v>18351</v>
      </c>
      <c r="D9760" t="s">
        <v>334</v>
      </c>
      <c r="E9760">
        <v>199</v>
      </c>
      <c r="F9760" t="s">
        <v>553</v>
      </c>
      <c r="G9760" t="s">
        <v>16310</v>
      </c>
      <c r="H9760" t="s">
        <v>555</v>
      </c>
      <c r="I9760" t="s">
        <v>16310</v>
      </c>
      <c r="L9760">
        <v>10167</v>
      </c>
      <c r="N9760" t="s">
        <v>384</v>
      </c>
      <c r="O9760">
        <v>1</v>
      </c>
      <c r="P9760" t="s">
        <v>384</v>
      </c>
      <c r="Q9760" t="s">
        <v>18408</v>
      </c>
      <c r="R9760" t="s">
        <v>18409</v>
      </c>
      <c r="S9760" t="s">
        <v>18377</v>
      </c>
    </row>
    <row r="9761" spans="1:24" x14ac:dyDescent="0.2">
      <c r="A9761">
        <v>2020</v>
      </c>
      <c r="B9761" t="s">
        <v>18350</v>
      </c>
      <c r="C9761" t="s">
        <v>18351</v>
      </c>
      <c r="D9761" t="s">
        <v>334</v>
      </c>
      <c r="E9761">
        <v>200</v>
      </c>
      <c r="F9761" t="s">
        <v>16311</v>
      </c>
      <c r="G9761" t="s">
        <v>16312</v>
      </c>
      <c r="H9761" t="s">
        <v>546</v>
      </c>
      <c r="K9761" t="s">
        <v>769</v>
      </c>
      <c r="L9761">
        <v>37199</v>
      </c>
      <c r="M9761" t="s">
        <v>18352</v>
      </c>
      <c r="N9761" t="s">
        <v>384</v>
      </c>
      <c r="O9761">
        <v>1</v>
      </c>
      <c r="P9761" t="s">
        <v>384</v>
      </c>
      <c r="Q9761" t="s">
        <v>18353</v>
      </c>
      <c r="R9761" t="s">
        <v>18354</v>
      </c>
      <c r="S9761" s="1">
        <v>0.54166666666666663</v>
      </c>
      <c r="T9761" s="1">
        <v>0.57638888888888895</v>
      </c>
      <c r="U9761" t="s">
        <v>433</v>
      </c>
      <c r="V9761">
        <v>1002</v>
      </c>
      <c r="W9761" t="s">
        <v>18671</v>
      </c>
    </row>
    <row r="9762" spans="1:24" x14ac:dyDescent="0.2">
      <c r="A9762">
        <v>2020</v>
      </c>
      <c r="B9762" t="s">
        <v>18350</v>
      </c>
      <c r="C9762" t="s">
        <v>18351</v>
      </c>
      <c r="D9762" t="s">
        <v>334</v>
      </c>
      <c r="E9762">
        <v>200</v>
      </c>
      <c r="F9762" t="s">
        <v>16311</v>
      </c>
      <c r="G9762" t="s">
        <v>16312</v>
      </c>
      <c r="H9762" t="s">
        <v>546</v>
      </c>
      <c r="K9762" t="s">
        <v>769</v>
      </c>
      <c r="L9762">
        <v>37201</v>
      </c>
      <c r="M9762" t="s">
        <v>18357</v>
      </c>
      <c r="N9762" t="s">
        <v>384</v>
      </c>
      <c r="O9762">
        <v>1</v>
      </c>
      <c r="P9762" t="s">
        <v>384</v>
      </c>
      <c r="Q9762" t="s">
        <v>18353</v>
      </c>
      <c r="R9762" t="s">
        <v>18354</v>
      </c>
      <c r="S9762" s="1">
        <v>0.41666666666666669</v>
      </c>
      <c r="T9762" s="1">
        <v>0.4513888888888889</v>
      </c>
      <c r="U9762" t="s">
        <v>433</v>
      </c>
      <c r="V9762">
        <v>1002</v>
      </c>
      <c r="W9762" t="s">
        <v>18671</v>
      </c>
    </row>
    <row r="9763" spans="1:24" x14ac:dyDescent="0.2">
      <c r="A9763">
        <v>2020</v>
      </c>
      <c r="B9763" t="s">
        <v>18350</v>
      </c>
      <c r="C9763" t="s">
        <v>18351</v>
      </c>
      <c r="D9763" t="s">
        <v>334</v>
      </c>
      <c r="E9763">
        <v>200</v>
      </c>
      <c r="F9763" t="s">
        <v>16311</v>
      </c>
      <c r="G9763" t="s">
        <v>16312</v>
      </c>
      <c r="H9763" t="s">
        <v>546</v>
      </c>
      <c r="K9763" t="s">
        <v>769</v>
      </c>
      <c r="L9763">
        <v>37308</v>
      </c>
      <c r="M9763" t="s">
        <v>18358</v>
      </c>
      <c r="N9763" t="s">
        <v>384</v>
      </c>
      <c r="O9763">
        <v>1</v>
      </c>
      <c r="P9763" t="s">
        <v>384</v>
      </c>
      <c r="Q9763" t="s">
        <v>18353</v>
      </c>
      <c r="R9763" t="s">
        <v>18354</v>
      </c>
      <c r="S9763" s="1">
        <v>0.45833333333333331</v>
      </c>
      <c r="T9763" s="1">
        <v>0.49305555555555558</v>
      </c>
      <c r="U9763" t="s">
        <v>433</v>
      </c>
      <c r="V9763">
        <v>1002</v>
      </c>
      <c r="W9763" t="s">
        <v>18671</v>
      </c>
    </row>
    <row r="9764" spans="1:24" x14ac:dyDescent="0.2">
      <c r="A9764">
        <v>2020</v>
      </c>
      <c r="B9764" t="s">
        <v>18350</v>
      </c>
      <c r="C9764" t="s">
        <v>18351</v>
      </c>
      <c r="D9764" t="s">
        <v>334</v>
      </c>
      <c r="E9764">
        <v>200</v>
      </c>
      <c r="F9764" t="s">
        <v>16311</v>
      </c>
      <c r="G9764" t="s">
        <v>16312</v>
      </c>
      <c r="H9764" t="s">
        <v>546</v>
      </c>
      <c r="K9764" t="s">
        <v>769</v>
      </c>
      <c r="L9764">
        <v>37309</v>
      </c>
      <c r="M9764" t="s">
        <v>18360</v>
      </c>
      <c r="N9764" t="s">
        <v>384</v>
      </c>
      <c r="O9764">
        <v>1</v>
      </c>
      <c r="P9764" t="s">
        <v>384</v>
      </c>
      <c r="Q9764" t="s">
        <v>18353</v>
      </c>
      <c r="R9764" t="s">
        <v>18354</v>
      </c>
      <c r="S9764" s="1">
        <v>0.58333333333333337</v>
      </c>
      <c r="T9764" s="1">
        <v>0.61805555555555558</v>
      </c>
      <c r="U9764" t="s">
        <v>433</v>
      </c>
      <c r="V9764">
        <v>1002</v>
      </c>
      <c r="W9764" t="s">
        <v>18671</v>
      </c>
    </row>
    <row r="9765" spans="1:24" x14ac:dyDescent="0.2">
      <c r="A9765">
        <v>2020</v>
      </c>
      <c r="B9765" t="s">
        <v>18350</v>
      </c>
      <c r="C9765" t="s">
        <v>18351</v>
      </c>
      <c r="D9765" t="s">
        <v>334</v>
      </c>
      <c r="E9765">
        <v>200</v>
      </c>
      <c r="F9765" t="s">
        <v>16311</v>
      </c>
      <c r="G9765" t="s">
        <v>16312</v>
      </c>
      <c r="H9765" t="s">
        <v>546</v>
      </c>
      <c r="K9765" t="s">
        <v>769</v>
      </c>
      <c r="L9765">
        <v>37310</v>
      </c>
      <c r="M9765" t="s">
        <v>18369</v>
      </c>
      <c r="N9765" t="s">
        <v>384</v>
      </c>
      <c r="O9765">
        <v>1</v>
      </c>
      <c r="P9765" t="s">
        <v>384</v>
      </c>
      <c r="Q9765" t="s">
        <v>18408</v>
      </c>
      <c r="R9765" t="s">
        <v>18370</v>
      </c>
      <c r="S9765" s="1">
        <v>0.41666666666666669</v>
      </c>
      <c r="T9765" s="1">
        <v>0.4513888888888889</v>
      </c>
      <c r="U9765" t="s">
        <v>18371</v>
      </c>
      <c r="V9765">
        <v>217</v>
      </c>
      <c r="W9765" t="s">
        <v>18713</v>
      </c>
    </row>
    <row r="9766" spans="1:24" x14ac:dyDescent="0.2">
      <c r="A9766">
        <v>2020</v>
      </c>
      <c r="B9766" t="s">
        <v>18350</v>
      </c>
      <c r="C9766" t="s">
        <v>18351</v>
      </c>
      <c r="D9766" t="s">
        <v>334</v>
      </c>
      <c r="E9766">
        <v>221</v>
      </c>
      <c r="F9766" t="s">
        <v>12026</v>
      </c>
      <c r="G9766" t="s">
        <v>16313</v>
      </c>
      <c r="H9766" t="s">
        <v>607</v>
      </c>
      <c r="I9766" t="s">
        <v>16314</v>
      </c>
      <c r="L9766">
        <v>51117</v>
      </c>
      <c r="M9766" t="s">
        <v>384</v>
      </c>
      <c r="N9766" t="s">
        <v>384</v>
      </c>
      <c r="O9766">
        <v>1</v>
      </c>
      <c r="P9766" t="s">
        <v>384</v>
      </c>
      <c r="Q9766" t="s">
        <v>18375</v>
      </c>
      <c r="R9766" t="s">
        <v>18381</v>
      </c>
      <c r="S9766" s="1">
        <v>0.41666666666666669</v>
      </c>
      <c r="T9766" s="1">
        <v>0.49305555555555558</v>
      </c>
      <c r="U9766" t="s">
        <v>18371</v>
      </c>
      <c r="V9766">
        <v>384</v>
      </c>
      <c r="W9766" t="s">
        <v>18596</v>
      </c>
    </row>
    <row r="9767" spans="1:24" x14ac:dyDescent="0.2">
      <c r="A9767">
        <v>2020</v>
      </c>
      <c r="B9767" t="s">
        <v>18350</v>
      </c>
      <c r="C9767" t="s">
        <v>18351</v>
      </c>
      <c r="D9767" t="s">
        <v>334</v>
      </c>
      <c r="E9767">
        <v>221</v>
      </c>
      <c r="F9767" t="s">
        <v>12026</v>
      </c>
      <c r="G9767" t="s">
        <v>16313</v>
      </c>
      <c r="H9767" t="s">
        <v>607</v>
      </c>
      <c r="I9767" t="s">
        <v>16314</v>
      </c>
      <c r="L9767">
        <v>58002</v>
      </c>
      <c r="M9767" t="s">
        <v>429</v>
      </c>
      <c r="N9767" t="s">
        <v>384</v>
      </c>
      <c r="O9767">
        <v>1</v>
      </c>
      <c r="P9767" t="s">
        <v>384</v>
      </c>
      <c r="Q9767" t="s">
        <v>18375</v>
      </c>
      <c r="R9767" t="s">
        <v>18381</v>
      </c>
      <c r="S9767" s="1">
        <v>0.41666666666666669</v>
      </c>
      <c r="T9767" s="1">
        <v>0.49305555555555558</v>
      </c>
      <c r="U9767" t="s">
        <v>446</v>
      </c>
      <c r="V9767">
        <v>110</v>
      </c>
      <c r="W9767" t="s">
        <v>22380</v>
      </c>
    </row>
    <row r="9768" spans="1:24" x14ac:dyDescent="0.2">
      <c r="A9768">
        <v>2020</v>
      </c>
      <c r="B9768" t="s">
        <v>18350</v>
      </c>
      <c r="C9768" t="s">
        <v>18351</v>
      </c>
      <c r="D9768" t="s">
        <v>334</v>
      </c>
      <c r="E9768">
        <v>221</v>
      </c>
      <c r="F9768" t="s">
        <v>12026</v>
      </c>
      <c r="G9768" t="s">
        <v>16313</v>
      </c>
      <c r="H9768" t="s">
        <v>607</v>
      </c>
      <c r="I9768" t="s">
        <v>16314</v>
      </c>
      <c r="L9768">
        <v>48077</v>
      </c>
      <c r="M9768" t="s">
        <v>418</v>
      </c>
      <c r="N9768" t="s">
        <v>384</v>
      </c>
      <c r="O9768">
        <v>1</v>
      </c>
      <c r="P9768" t="s">
        <v>384</v>
      </c>
      <c r="Q9768" t="s">
        <v>18375</v>
      </c>
      <c r="R9768" t="s">
        <v>18381</v>
      </c>
      <c r="S9768" s="1">
        <v>0.54166666666666663</v>
      </c>
      <c r="T9768" s="1">
        <v>0.61805555555555558</v>
      </c>
      <c r="U9768" t="s">
        <v>18371</v>
      </c>
      <c r="V9768">
        <v>110</v>
      </c>
      <c r="W9768" t="s">
        <v>22380</v>
      </c>
    </row>
    <row r="9769" spans="1:24" x14ac:dyDescent="0.2">
      <c r="A9769">
        <v>2020</v>
      </c>
      <c r="B9769" t="s">
        <v>18350</v>
      </c>
      <c r="C9769" t="s">
        <v>18351</v>
      </c>
      <c r="D9769" t="s">
        <v>334</v>
      </c>
      <c r="E9769">
        <v>222</v>
      </c>
      <c r="F9769" t="s">
        <v>8115</v>
      </c>
      <c r="G9769" t="s">
        <v>16315</v>
      </c>
      <c r="H9769" t="s">
        <v>546</v>
      </c>
      <c r="I9769" t="s">
        <v>16316</v>
      </c>
      <c r="L9769">
        <v>62206</v>
      </c>
      <c r="M9769" t="s">
        <v>21287</v>
      </c>
      <c r="N9769" t="s">
        <v>384</v>
      </c>
      <c r="O9769" t="s">
        <v>384</v>
      </c>
      <c r="P9769" t="s">
        <v>384</v>
      </c>
      <c r="Q9769" t="s">
        <v>18399</v>
      </c>
      <c r="R9769" t="s">
        <v>18376</v>
      </c>
      <c r="S9769" t="s">
        <v>18377</v>
      </c>
      <c r="X9769" t="s">
        <v>20721</v>
      </c>
    </row>
    <row r="9770" spans="1:24" x14ac:dyDescent="0.2">
      <c r="A9770">
        <v>2020</v>
      </c>
      <c r="B9770" t="s">
        <v>18350</v>
      </c>
      <c r="C9770" t="s">
        <v>18351</v>
      </c>
      <c r="D9770" t="s">
        <v>334</v>
      </c>
      <c r="E9770">
        <v>222</v>
      </c>
      <c r="F9770" t="s">
        <v>8115</v>
      </c>
      <c r="G9770" t="s">
        <v>16315</v>
      </c>
      <c r="H9770" t="s">
        <v>546</v>
      </c>
      <c r="I9770" t="s">
        <v>16316</v>
      </c>
      <c r="L9770">
        <v>62207</v>
      </c>
      <c r="M9770" t="s">
        <v>21288</v>
      </c>
      <c r="N9770" t="s">
        <v>384</v>
      </c>
      <c r="O9770" t="s">
        <v>384</v>
      </c>
      <c r="P9770" t="s">
        <v>384</v>
      </c>
      <c r="Q9770" t="s">
        <v>18399</v>
      </c>
      <c r="R9770" t="s">
        <v>18376</v>
      </c>
      <c r="S9770" t="s">
        <v>18377</v>
      </c>
      <c r="X9770" t="s">
        <v>20721</v>
      </c>
    </row>
    <row r="9771" spans="1:24" x14ac:dyDescent="0.2">
      <c r="A9771">
        <v>2020</v>
      </c>
      <c r="B9771" t="s">
        <v>18350</v>
      </c>
      <c r="C9771" t="s">
        <v>18351</v>
      </c>
      <c r="D9771" t="s">
        <v>334</v>
      </c>
      <c r="E9771">
        <v>240</v>
      </c>
      <c r="F9771" t="s">
        <v>16318</v>
      </c>
      <c r="G9771" t="s">
        <v>16319</v>
      </c>
      <c r="H9771" t="s">
        <v>546</v>
      </c>
      <c r="L9771">
        <v>40267</v>
      </c>
      <c r="M9771" t="s">
        <v>384</v>
      </c>
      <c r="N9771" t="s">
        <v>384</v>
      </c>
      <c r="O9771">
        <v>1</v>
      </c>
      <c r="P9771" t="s">
        <v>384</v>
      </c>
      <c r="Q9771" t="s">
        <v>18353</v>
      </c>
      <c r="R9771" t="s">
        <v>18370</v>
      </c>
      <c r="S9771" s="1">
        <v>0.39583333333333331</v>
      </c>
      <c r="T9771" s="1">
        <v>0.4513888888888889</v>
      </c>
      <c r="U9771" t="s">
        <v>446</v>
      </c>
      <c r="V9771">
        <v>217</v>
      </c>
      <c r="W9771" t="s">
        <v>18713</v>
      </c>
      <c r="X9771" t="s">
        <v>22403</v>
      </c>
    </row>
    <row r="9772" spans="1:24" x14ac:dyDescent="0.2">
      <c r="A9772">
        <v>2020</v>
      </c>
      <c r="B9772" t="s">
        <v>18350</v>
      </c>
      <c r="C9772" t="s">
        <v>18351</v>
      </c>
      <c r="D9772" t="s">
        <v>334</v>
      </c>
      <c r="E9772">
        <v>291</v>
      </c>
      <c r="F9772" t="s">
        <v>16326</v>
      </c>
      <c r="G9772" t="s">
        <v>16327</v>
      </c>
      <c r="H9772" t="s">
        <v>687</v>
      </c>
      <c r="I9772" t="s">
        <v>16328</v>
      </c>
      <c r="L9772">
        <v>61492</v>
      </c>
      <c r="N9772" t="s">
        <v>384</v>
      </c>
      <c r="O9772">
        <v>1</v>
      </c>
      <c r="P9772" t="s">
        <v>384</v>
      </c>
      <c r="Q9772" t="s">
        <v>18408</v>
      </c>
      <c r="R9772" t="s">
        <v>18409</v>
      </c>
      <c r="S9772" t="s">
        <v>18377</v>
      </c>
    </row>
    <row r="9773" spans="1:24" x14ac:dyDescent="0.2">
      <c r="A9773">
        <v>2020</v>
      </c>
      <c r="B9773" t="s">
        <v>18350</v>
      </c>
      <c r="C9773" t="s">
        <v>18351</v>
      </c>
      <c r="D9773" t="s">
        <v>334</v>
      </c>
      <c r="E9773">
        <v>301</v>
      </c>
      <c r="F9773" t="s">
        <v>12052</v>
      </c>
      <c r="G9773" t="s">
        <v>16332</v>
      </c>
      <c r="H9773" t="s">
        <v>607</v>
      </c>
      <c r="I9773" t="s">
        <v>23860</v>
      </c>
      <c r="K9773" t="s">
        <v>1944</v>
      </c>
      <c r="L9773">
        <v>37319</v>
      </c>
      <c r="M9773" t="s">
        <v>18412</v>
      </c>
      <c r="N9773" t="s">
        <v>384</v>
      </c>
      <c r="O9773">
        <v>1</v>
      </c>
      <c r="P9773" t="s">
        <v>384</v>
      </c>
      <c r="Q9773" t="s">
        <v>18380</v>
      </c>
      <c r="R9773" t="s">
        <v>18413</v>
      </c>
      <c r="S9773" s="1">
        <v>0.375</v>
      </c>
      <c r="T9773" s="1">
        <v>0.40972222222222227</v>
      </c>
      <c r="U9773" t="s">
        <v>433</v>
      </c>
      <c r="V9773">
        <v>1001</v>
      </c>
      <c r="W9773" t="s">
        <v>18671</v>
      </c>
      <c r="X9773" t="s">
        <v>22383</v>
      </c>
    </row>
    <row r="9774" spans="1:24" x14ac:dyDescent="0.2">
      <c r="A9774">
        <v>2020</v>
      </c>
      <c r="B9774" t="s">
        <v>18350</v>
      </c>
      <c r="C9774" t="s">
        <v>18351</v>
      </c>
      <c r="D9774" t="s">
        <v>334</v>
      </c>
      <c r="E9774">
        <v>301</v>
      </c>
      <c r="F9774" t="s">
        <v>12052</v>
      </c>
      <c r="G9774" t="s">
        <v>16332</v>
      </c>
      <c r="H9774" t="s">
        <v>607</v>
      </c>
      <c r="I9774" t="s">
        <v>23860</v>
      </c>
      <c r="K9774" t="s">
        <v>1944</v>
      </c>
      <c r="L9774">
        <v>63728</v>
      </c>
      <c r="M9774" t="s">
        <v>18415</v>
      </c>
      <c r="N9774" t="s">
        <v>384</v>
      </c>
      <c r="O9774">
        <v>1</v>
      </c>
      <c r="P9774" t="s">
        <v>384</v>
      </c>
      <c r="Q9774" t="s">
        <v>18380</v>
      </c>
      <c r="R9774" t="s">
        <v>18413</v>
      </c>
      <c r="S9774" s="1">
        <v>0.41666666666666669</v>
      </c>
      <c r="T9774" s="1">
        <v>0.4513888888888889</v>
      </c>
      <c r="U9774" t="s">
        <v>433</v>
      </c>
      <c r="V9774">
        <v>1001</v>
      </c>
      <c r="W9774" t="s">
        <v>18671</v>
      </c>
      <c r="X9774" t="s">
        <v>22383</v>
      </c>
    </row>
    <row r="9775" spans="1:24" x14ac:dyDescent="0.2">
      <c r="A9775">
        <v>2020</v>
      </c>
      <c r="B9775" t="s">
        <v>18350</v>
      </c>
      <c r="C9775" t="s">
        <v>18351</v>
      </c>
      <c r="D9775" t="s">
        <v>334</v>
      </c>
      <c r="E9775">
        <v>301</v>
      </c>
      <c r="F9775" t="s">
        <v>12052</v>
      </c>
      <c r="G9775" t="s">
        <v>16332</v>
      </c>
      <c r="H9775" t="s">
        <v>607</v>
      </c>
      <c r="I9775" t="s">
        <v>23860</v>
      </c>
      <c r="K9775" t="s">
        <v>1944</v>
      </c>
      <c r="L9775">
        <v>47514</v>
      </c>
      <c r="M9775" t="s">
        <v>18423</v>
      </c>
      <c r="N9775" t="s">
        <v>384</v>
      </c>
      <c r="O9775">
        <v>1</v>
      </c>
      <c r="P9775" t="s">
        <v>384</v>
      </c>
      <c r="Q9775" t="s">
        <v>18380</v>
      </c>
      <c r="R9775" t="s">
        <v>18413</v>
      </c>
      <c r="S9775" s="1">
        <v>0.33333333333333331</v>
      </c>
      <c r="T9775" s="1">
        <v>0.36805555555555558</v>
      </c>
      <c r="U9775" t="s">
        <v>433</v>
      </c>
      <c r="V9775">
        <v>1001</v>
      </c>
      <c r="W9775" t="s">
        <v>18671</v>
      </c>
      <c r="X9775" t="s">
        <v>22383</v>
      </c>
    </row>
    <row r="9776" spans="1:24" x14ac:dyDescent="0.2">
      <c r="A9776">
        <v>2020</v>
      </c>
      <c r="B9776" t="s">
        <v>18350</v>
      </c>
      <c r="C9776" t="s">
        <v>18351</v>
      </c>
      <c r="D9776" t="s">
        <v>334</v>
      </c>
      <c r="E9776">
        <v>301</v>
      </c>
      <c r="F9776" t="s">
        <v>12052</v>
      </c>
      <c r="G9776" t="s">
        <v>16332</v>
      </c>
      <c r="H9776" t="s">
        <v>607</v>
      </c>
      <c r="I9776" t="s">
        <v>23860</v>
      </c>
      <c r="K9776" t="s">
        <v>1944</v>
      </c>
      <c r="L9776">
        <v>37321</v>
      </c>
      <c r="M9776" t="s">
        <v>18416</v>
      </c>
      <c r="N9776" t="s">
        <v>384</v>
      </c>
      <c r="O9776">
        <v>1</v>
      </c>
      <c r="P9776" t="s">
        <v>384</v>
      </c>
      <c r="Q9776" t="s">
        <v>18399</v>
      </c>
      <c r="R9776" t="s">
        <v>18381</v>
      </c>
      <c r="S9776" s="1">
        <v>0.58333333333333337</v>
      </c>
      <c r="T9776" s="1">
        <v>0.63888888888888895</v>
      </c>
      <c r="U9776" t="s">
        <v>446</v>
      </c>
      <c r="V9776">
        <v>160</v>
      </c>
      <c r="W9776" t="s">
        <v>18576</v>
      </c>
      <c r="X9776" t="s">
        <v>22383</v>
      </c>
    </row>
    <row r="9777" spans="1:24" x14ac:dyDescent="0.2">
      <c r="A9777">
        <v>2020</v>
      </c>
      <c r="B9777" t="s">
        <v>18350</v>
      </c>
      <c r="C9777" t="s">
        <v>18351</v>
      </c>
      <c r="D9777" t="s">
        <v>334</v>
      </c>
      <c r="E9777">
        <v>321</v>
      </c>
      <c r="F9777" t="s">
        <v>12059</v>
      </c>
      <c r="G9777" t="s">
        <v>16335</v>
      </c>
      <c r="H9777" t="s">
        <v>607</v>
      </c>
      <c r="I9777" t="s">
        <v>16336</v>
      </c>
      <c r="L9777">
        <v>55445</v>
      </c>
      <c r="M9777" t="s">
        <v>384</v>
      </c>
      <c r="N9777" t="s">
        <v>384</v>
      </c>
      <c r="O9777">
        <v>1</v>
      </c>
      <c r="P9777" t="s">
        <v>384</v>
      </c>
      <c r="Q9777" t="s">
        <v>18375</v>
      </c>
      <c r="R9777" t="s">
        <v>18381</v>
      </c>
      <c r="S9777" s="1">
        <v>0.33333333333333331</v>
      </c>
      <c r="T9777" s="1">
        <v>0.40972222222222227</v>
      </c>
      <c r="U9777" t="s">
        <v>18371</v>
      </c>
      <c r="V9777">
        <v>384</v>
      </c>
      <c r="W9777" t="s">
        <v>18596</v>
      </c>
    </row>
    <row r="9778" spans="1:24" x14ac:dyDescent="0.2">
      <c r="A9778">
        <v>2020</v>
      </c>
      <c r="B9778" t="s">
        <v>18350</v>
      </c>
      <c r="C9778" t="s">
        <v>18351</v>
      </c>
      <c r="D9778" t="s">
        <v>334</v>
      </c>
      <c r="E9778">
        <v>321</v>
      </c>
      <c r="F9778" t="s">
        <v>12059</v>
      </c>
      <c r="G9778" t="s">
        <v>16335</v>
      </c>
      <c r="H9778" t="s">
        <v>607</v>
      </c>
      <c r="I9778" t="s">
        <v>16336</v>
      </c>
      <c r="L9778">
        <v>55442</v>
      </c>
      <c r="M9778" t="s">
        <v>429</v>
      </c>
      <c r="N9778" t="s">
        <v>384</v>
      </c>
      <c r="O9778">
        <v>1</v>
      </c>
      <c r="P9778" t="s">
        <v>384</v>
      </c>
      <c r="Q9778" t="s">
        <v>18375</v>
      </c>
      <c r="R9778" t="s">
        <v>18381</v>
      </c>
      <c r="S9778" s="1">
        <v>0.54166666666666663</v>
      </c>
      <c r="T9778" s="1">
        <v>0.61805555555555558</v>
      </c>
      <c r="U9778" t="s">
        <v>18371</v>
      </c>
      <c r="V9778">
        <v>384</v>
      </c>
      <c r="W9778" t="s">
        <v>18596</v>
      </c>
    </row>
    <row r="9779" spans="1:24" x14ac:dyDescent="0.2">
      <c r="A9779">
        <v>2020</v>
      </c>
      <c r="B9779" t="s">
        <v>18350</v>
      </c>
      <c r="C9779" t="s">
        <v>18351</v>
      </c>
      <c r="D9779" t="s">
        <v>334</v>
      </c>
      <c r="E9779">
        <v>321</v>
      </c>
      <c r="F9779" t="s">
        <v>12059</v>
      </c>
      <c r="G9779" t="s">
        <v>16335</v>
      </c>
      <c r="H9779" t="s">
        <v>607</v>
      </c>
      <c r="I9779" t="s">
        <v>16336</v>
      </c>
      <c r="L9779">
        <v>60682</v>
      </c>
      <c r="M9779" t="s">
        <v>414</v>
      </c>
      <c r="N9779" t="s">
        <v>384</v>
      </c>
      <c r="O9779">
        <v>1</v>
      </c>
      <c r="P9779" t="s">
        <v>384</v>
      </c>
      <c r="Q9779" t="s">
        <v>18375</v>
      </c>
      <c r="R9779" t="s">
        <v>18381</v>
      </c>
      <c r="S9779" s="1">
        <v>0.625</v>
      </c>
      <c r="T9779" s="1">
        <v>0.70138888888888884</v>
      </c>
      <c r="U9779" t="s">
        <v>18371</v>
      </c>
      <c r="V9779">
        <v>384</v>
      </c>
      <c r="W9779" t="s">
        <v>18596</v>
      </c>
    </row>
    <row r="9780" spans="1:24" x14ac:dyDescent="0.2">
      <c r="A9780">
        <v>2020</v>
      </c>
      <c r="B9780" t="s">
        <v>18350</v>
      </c>
      <c r="C9780" t="s">
        <v>18351</v>
      </c>
      <c r="D9780" t="s">
        <v>334</v>
      </c>
      <c r="E9780">
        <v>352</v>
      </c>
      <c r="F9780" t="s">
        <v>16339</v>
      </c>
      <c r="G9780" t="s">
        <v>16340</v>
      </c>
      <c r="H9780" t="s">
        <v>546</v>
      </c>
      <c r="L9780">
        <v>53352</v>
      </c>
      <c r="M9780" t="s">
        <v>384</v>
      </c>
      <c r="N9780" t="s">
        <v>384</v>
      </c>
      <c r="O9780">
        <v>1</v>
      </c>
      <c r="P9780" t="s">
        <v>384</v>
      </c>
      <c r="Q9780" t="s">
        <v>18353</v>
      </c>
      <c r="R9780" t="s">
        <v>18381</v>
      </c>
      <c r="S9780" s="1">
        <v>0.64583333333333337</v>
      </c>
      <c r="T9780" s="1">
        <v>0.70138888888888884</v>
      </c>
      <c r="U9780" t="s">
        <v>446</v>
      </c>
      <c r="V9780">
        <v>165</v>
      </c>
      <c r="W9780" t="s">
        <v>18713</v>
      </c>
      <c r="X9780" t="s">
        <v>23861</v>
      </c>
    </row>
    <row r="9781" spans="1:24" x14ac:dyDescent="0.2">
      <c r="A9781">
        <v>2020</v>
      </c>
      <c r="B9781" t="s">
        <v>18350</v>
      </c>
      <c r="C9781" t="s">
        <v>18351</v>
      </c>
      <c r="D9781" t="s">
        <v>334</v>
      </c>
      <c r="E9781">
        <v>370</v>
      </c>
      <c r="F9781" t="s">
        <v>1882</v>
      </c>
      <c r="G9781" t="s">
        <v>16341</v>
      </c>
      <c r="H9781" t="s">
        <v>546</v>
      </c>
      <c r="I9781" t="s">
        <v>16341</v>
      </c>
      <c r="J9781" t="s">
        <v>5156</v>
      </c>
      <c r="L9781">
        <v>62812</v>
      </c>
      <c r="M9781" t="s">
        <v>429</v>
      </c>
      <c r="N9781" t="s">
        <v>384</v>
      </c>
      <c r="O9781">
        <v>1</v>
      </c>
      <c r="P9781" t="s">
        <v>384</v>
      </c>
      <c r="Q9781" t="s">
        <v>18399</v>
      </c>
      <c r="R9781" t="s">
        <v>18370</v>
      </c>
      <c r="S9781" s="1">
        <v>0.64583333333333337</v>
      </c>
      <c r="T9781" s="1">
        <v>0.70138888888888884</v>
      </c>
      <c r="U9781" t="s">
        <v>446</v>
      </c>
      <c r="V9781">
        <v>1002</v>
      </c>
      <c r="W9781" t="s">
        <v>18671</v>
      </c>
      <c r="X9781" t="s">
        <v>18890</v>
      </c>
    </row>
    <row r="9782" spans="1:24" x14ac:dyDescent="0.2">
      <c r="A9782">
        <v>2020</v>
      </c>
      <c r="B9782" t="s">
        <v>18350</v>
      </c>
      <c r="C9782" t="s">
        <v>18351</v>
      </c>
      <c r="D9782" t="s">
        <v>334</v>
      </c>
      <c r="E9782">
        <v>375</v>
      </c>
      <c r="F9782" t="s">
        <v>1884</v>
      </c>
      <c r="G9782" t="s">
        <v>16342</v>
      </c>
      <c r="H9782" t="s">
        <v>546</v>
      </c>
      <c r="I9782" t="s">
        <v>16343</v>
      </c>
      <c r="L9782">
        <v>53347</v>
      </c>
      <c r="M9782" t="s">
        <v>384</v>
      </c>
      <c r="N9782" t="s">
        <v>384</v>
      </c>
      <c r="O9782">
        <v>1</v>
      </c>
      <c r="P9782" t="s">
        <v>384</v>
      </c>
      <c r="Q9782" t="s">
        <v>18380</v>
      </c>
      <c r="R9782" t="s">
        <v>18381</v>
      </c>
      <c r="S9782" s="1">
        <v>0.70833333333333337</v>
      </c>
      <c r="T9782" s="1">
        <v>0.74305555555555547</v>
      </c>
      <c r="U9782" t="s">
        <v>409</v>
      </c>
      <c r="V9782">
        <v>384</v>
      </c>
      <c r="W9782" t="s">
        <v>18596</v>
      </c>
      <c r="X9782" t="s">
        <v>18891</v>
      </c>
    </row>
    <row r="9783" spans="1:24" x14ac:dyDescent="0.2">
      <c r="A9783">
        <v>2020</v>
      </c>
      <c r="B9783" t="s">
        <v>18350</v>
      </c>
      <c r="C9783" t="s">
        <v>18351</v>
      </c>
      <c r="D9783" t="s">
        <v>334</v>
      </c>
      <c r="E9783">
        <v>375</v>
      </c>
      <c r="F9783" t="s">
        <v>1884</v>
      </c>
      <c r="G9783" t="s">
        <v>16342</v>
      </c>
      <c r="H9783" t="s">
        <v>546</v>
      </c>
      <c r="I9783" t="s">
        <v>16343</v>
      </c>
      <c r="L9783">
        <v>53386</v>
      </c>
      <c r="M9783" t="s">
        <v>414</v>
      </c>
      <c r="N9783" t="s">
        <v>384</v>
      </c>
      <c r="O9783">
        <v>1</v>
      </c>
      <c r="P9783" t="s">
        <v>384</v>
      </c>
      <c r="Q9783" t="s">
        <v>18380</v>
      </c>
      <c r="R9783" t="s">
        <v>18381</v>
      </c>
      <c r="S9783" s="1">
        <v>0.52083333333333337</v>
      </c>
      <c r="T9783" s="1">
        <v>0.55555555555555558</v>
      </c>
      <c r="U9783" t="s">
        <v>403</v>
      </c>
      <c r="V9783">
        <v>384</v>
      </c>
      <c r="W9783" t="s">
        <v>18596</v>
      </c>
      <c r="X9783" t="s">
        <v>18891</v>
      </c>
    </row>
    <row r="9784" spans="1:24" x14ac:dyDescent="0.2">
      <c r="A9784">
        <v>2020</v>
      </c>
      <c r="B9784" t="s">
        <v>18350</v>
      </c>
      <c r="C9784" t="s">
        <v>18351</v>
      </c>
      <c r="D9784" t="s">
        <v>334</v>
      </c>
      <c r="E9784">
        <v>375</v>
      </c>
      <c r="F9784" t="s">
        <v>1884</v>
      </c>
      <c r="G9784" t="s">
        <v>16342</v>
      </c>
      <c r="H9784" t="s">
        <v>546</v>
      </c>
      <c r="I9784" t="s">
        <v>16343</v>
      </c>
      <c r="L9784">
        <v>55409</v>
      </c>
      <c r="M9784" t="s">
        <v>418</v>
      </c>
      <c r="N9784" t="s">
        <v>384</v>
      </c>
      <c r="O9784">
        <v>1</v>
      </c>
      <c r="P9784" t="s">
        <v>384</v>
      </c>
      <c r="Q9784" t="s">
        <v>18380</v>
      </c>
      <c r="R9784" t="s">
        <v>18381</v>
      </c>
      <c r="S9784" s="1">
        <v>0.52083333333333337</v>
      </c>
      <c r="T9784" s="1">
        <v>0.55555555555555558</v>
      </c>
      <c r="U9784" t="s">
        <v>392</v>
      </c>
      <c r="V9784">
        <v>384</v>
      </c>
      <c r="W9784" t="s">
        <v>18596</v>
      </c>
      <c r="X9784" t="s">
        <v>18891</v>
      </c>
    </row>
    <row r="9785" spans="1:24" x14ac:dyDescent="0.2">
      <c r="A9785">
        <v>2020</v>
      </c>
      <c r="B9785" t="s">
        <v>18350</v>
      </c>
      <c r="C9785" t="s">
        <v>18351</v>
      </c>
      <c r="D9785" t="s">
        <v>334</v>
      </c>
      <c r="E9785">
        <v>380</v>
      </c>
      <c r="F9785" t="s">
        <v>16344</v>
      </c>
      <c r="G9785" t="s">
        <v>16345</v>
      </c>
      <c r="H9785" t="s">
        <v>546</v>
      </c>
      <c r="I9785" t="s">
        <v>23862</v>
      </c>
      <c r="L9785">
        <v>63610</v>
      </c>
      <c r="M9785" t="s">
        <v>23863</v>
      </c>
      <c r="N9785" t="s">
        <v>384</v>
      </c>
      <c r="O9785">
        <v>1</v>
      </c>
      <c r="P9785" t="s">
        <v>384</v>
      </c>
      <c r="Q9785" t="s">
        <v>18408</v>
      </c>
      <c r="R9785" t="s">
        <v>18381</v>
      </c>
      <c r="S9785" s="1">
        <v>0.45833333333333331</v>
      </c>
      <c r="T9785" s="1">
        <v>0.51388888888888895</v>
      </c>
      <c r="U9785" t="s">
        <v>446</v>
      </c>
      <c r="V9785">
        <v>66</v>
      </c>
      <c r="W9785" t="s">
        <v>19384</v>
      </c>
      <c r="X9785" t="s">
        <v>23864</v>
      </c>
    </row>
    <row r="9786" spans="1:24" x14ac:dyDescent="0.2">
      <c r="A9786">
        <v>2020</v>
      </c>
      <c r="B9786" t="s">
        <v>18350</v>
      </c>
      <c r="C9786" t="s">
        <v>18351</v>
      </c>
      <c r="D9786" t="s">
        <v>334</v>
      </c>
      <c r="E9786">
        <v>385</v>
      </c>
      <c r="F9786" t="s">
        <v>16347</v>
      </c>
      <c r="G9786" t="s">
        <v>16348</v>
      </c>
      <c r="H9786" t="s">
        <v>546</v>
      </c>
      <c r="I9786" t="s">
        <v>937</v>
      </c>
      <c r="L9786">
        <v>66099</v>
      </c>
      <c r="M9786" t="s">
        <v>23551</v>
      </c>
      <c r="N9786" t="s">
        <v>384</v>
      </c>
      <c r="O9786">
        <v>1</v>
      </c>
      <c r="P9786" t="s">
        <v>384</v>
      </c>
      <c r="Q9786" t="s">
        <v>18353</v>
      </c>
      <c r="R9786" t="s">
        <v>18381</v>
      </c>
      <c r="S9786" s="1">
        <v>0.6875</v>
      </c>
      <c r="T9786" s="1">
        <v>0.74305555555555547</v>
      </c>
      <c r="U9786" t="s">
        <v>18371</v>
      </c>
      <c r="V9786">
        <v>223</v>
      </c>
      <c r="W9786" t="s">
        <v>18382</v>
      </c>
      <c r="X9786" t="s">
        <v>23865</v>
      </c>
    </row>
    <row r="9787" spans="1:24" x14ac:dyDescent="0.2">
      <c r="A9787">
        <v>2020</v>
      </c>
      <c r="B9787" t="s">
        <v>18350</v>
      </c>
      <c r="C9787" t="s">
        <v>18351</v>
      </c>
      <c r="D9787" t="s">
        <v>334</v>
      </c>
      <c r="E9787">
        <v>389</v>
      </c>
      <c r="F9787" t="s">
        <v>23866</v>
      </c>
      <c r="G9787" t="s">
        <v>23867</v>
      </c>
      <c r="H9787" t="s">
        <v>546</v>
      </c>
      <c r="L9787">
        <v>70635</v>
      </c>
      <c r="M9787" t="s">
        <v>384</v>
      </c>
      <c r="N9787" t="s">
        <v>384</v>
      </c>
      <c r="O9787">
        <v>1</v>
      </c>
      <c r="P9787" t="s">
        <v>384</v>
      </c>
      <c r="Q9787" t="s">
        <v>18353</v>
      </c>
      <c r="R9787" t="s">
        <v>18381</v>
      </c>
      <c r="S9787" s="1">
        <v>0.625</v>
      </c>
      <c r="T9787" s="1">
        <v>0.68055555555555547</v>
      </c>
      <c r="U9787" t="s">
        <v>18371</v>
      </c>
      <c r="V9787">
        <v>110</v>
      </c>
      <c r="W9787" t="s">
        <v>22380</v>
      </c>
      <c r="X9787" t="s">
        <v>23868</v>
      </c>
    </row>
    <row r="9788" spans="1:24" x14ac:dyDescent="0.2">
      <c r="A9788">
        <v>2020</v>
      </c>
      <c r="B9788" t="s">
        <v>18350</v>
      </c>
      <c r="C9788" t="s">
        <v>18351</v>
      </c>
      <c r="D9788" t="s">
        <v>334</v>
      </c>
      <c r="E9788">
        <v>390</v>
      </c>
      <c r="F9788" t="s">
        <v>593</v>
      </c>
      <c r="G9788" t="s">
        <v>16349</v>
      </c>
      <c r="H9788" t="s">
        <v>659</v>
      </c>
      <c r="I9788" t="s">
        <v>16350</v>
      </c>
      <c r="L9788">
        <v>10170</v>
      </c>
      <c r="N9788" t="s">
        <v>384</v>
      </c>
      <c r="O9788">
        <v>1</v>
      </c>
      <c r="P9788" t="s">
        <v>384</v>
      </c>
      <c r="Q9788" t="s">
        <v>18408</v>
      </c>
      <c r="R9788" t="s">
        <v>18409</v>
      </c>
      <c r="S9788" t="s">
        <v>18377</v>
      </c>
    </row>
    <row r="9789" spans="1:24" x14ac:dyDescent="0.2">
      <c r="A9789">
        <v>2020</v>
      </c>
      <c r="B9789" t="s">
        <v>18350</v>
      </c>
      <c r="C9789" t="s">
        <v>18351</v>
      </c>
      <c r="D9789" t="s">
        <v>334</v>
      </c>
      <c r="E9789">
        <v>395</v>
      </c>
      <c r="F9789" t="s">
        <v>5653</v>
      </c>
      <c r="G9789" t="s">
        <v>16351</v>
      </c>
      <c r="H9789" t="s">
        <v>665</v>
      </c>
      <c r="I9789" t="s">
        <v>16352</v>
      </c>
      <c r="L9789">
        <v>10173</v>
      </c>
      <c r="N9789" t="s">
        <v>384</v>
      </c>
      <c r="O9789">
        <v>1</v>
      </c>
      <c r="P9789" t="s">
        <v>384</v>
      </c>
      <c r="Q9789" t="s">
        <v>18408</v>
      </c>
      <c r="R9789" t="s">
        <v>18409</v>
      </c>
      <c r="S9789" t="s">
        <v>18377</v>
      </c>
    </row>
    <row r="9790" spans="1:24" x14ac:dyDescent="0.2">
      <c r="A9790">
        <v>2020</v>
      </c>
      <c r="B9790" t="s">
        <v>18350</v>
      </c>
      <c r="C9790" t="s">
        <v>18351</v>
      </c>
      <c r="D9790" t="s">
        <v>334</v>
      </c>
      <c r="E9790">
        <v>427</v>
      </c>
      <c r="F9790" t="s">
        <v>12090</v>
      </c>
      <c r="G9790" t="s">
        <v>16357</v>
      </c>
      <c r="H9790" t="s">
        <v>635</v>
      </c>
      <c r="I9790" t="s">
        <v>23869</v>
      </c>
      <c r="L9790">
        <v>50793</v>
      </c>
      <c r="M9790" t="s">
        <v>18429</v>
      </c>
      <c r="N9790" t="s">
        <v>384</v>
      </c>
      <c r="O9790">
        <v>1</v>
      </c>
      <c r="P9790" t="s">
        <v>384</v>
      </c>
      <c r="Q9790" t="s">
        <v>18399</v>
      </c>
      <c r="R9790" t="s">
        <v>18370</v>
      </c>
      <c r="S9790" s="1">
        <v>0.52083333333333337</v>
      </c>
      <c r="T9790" s="1">
        <v>0.57638888888888895</v>
      </c>
      <c r="U9790" t="s">
        <v>446</v>
      </c>
      <c r="V9790" t="s">
        <v>18529</v>
      </c>
      <c r="W9790" t="s">
        <v>22380</v>
      </c>
      <c r="X9790" t="s">
        <v>22403</v>
      </c>
    </row>
    <row r="9791" spans="1:24" x14ac:dyDescent="0.2">
      <c r="A9791">
        <v>2020</v>
      </c>
      <c r="B9791" t="s">
        <v>18350</v>
      </c>
      <c r="C9791" t="s">
        <v>18351</v>
      </c>
      <c r="D9791" t="s">
        <v>334</v>
      </c>
      <c r="E9791">
        <v>427</v>
      </c>
      <c r="F9791" t="s">
        <v>12090</v>
      </c>
      <c r="G9791" t="s">
        <v>16357</v>
      </c>
      <c r="H9791" t="s">
        <v>635</v>
      </c>
      <c r="I9791" t="s">
        <v>23869</v>
      </c>
      <c r="L9791">
        <v>50792</v>
      </c>
      <c r="M9791" t="s">
        <v>20241</v>
      </c>
      <c r="N9791" t="s">
        <v>384</v>
      </c>
      <c r="O9791">
        <v>1</v>
      </c>
      <c r="P9791" t="s">
        <v>384</v>
      </c>
      <c r="Q9791" t="s">
        <v>18399</v>
      </c>
      <c r="R9791" t="s">
        <v>18370</v>
      </c>
      <c r="S9791" s="1">
        <v>0.52083333333333337</v>
      </c>
      <c r="T9791" s="1">
        <v>0.57638888888888895</v>
      </c>
      <c r="U9791" t="s">
        <v>446</v>
      </c>
      <c r="V9791" t="s">
        <v>18529</v>
      </c>
      <c r="W9791" t="s">
        <v>22380</v>
      </c>
      <c r="X9791" t="s">
        <v>22403</v>
      </c>
    </row>
    <row r="9792" spans="1:24" x14ac:dyDescent="0.2">
      <c r="A9792">
        <v>2020</v>
      </c>
      <c r="B9792" t="s">
        <v>18350</v>
      </c>
      <c r="C9792" t="s">
        <v>18351</v>
      </c>
      <c r="D9792" t="s">
        <v>334</v>
      </c>
      <c r="E9792">
        <v>430</v>
      </c>
      <c r="F9792" t="s">
        <v>16358</v>
      </c>
      <c r="G9792" t="s">
        <v>16359</v>
      </c>
      <c r="H9792" t="s">
        <v>635</v>
      </c>
      <c r="I9792" t="s">
        <v>23870</v>
      </c>
      <c r="L9792">
        <v>54624</v>
      </c>
      <c r="M9792" t="s">
        <v>18429</v>
      </c>
      <c r="N9792" t="s">
        <v>384</v>
      </c>
      <c r="O9792">
        <v>1</v>
      </c>
      <c r="P9792" t="s">
        <v>384</v>
      </c>
      <c r="Q9792" t="s">
        <v>18399</v>
      </c>
      <c r="R9792" t="s">
        <v>18381</v>
      </c>
      <c r="S9792" s="1">
        <v>0.52083333333333337</v>
      </c>
      <c r="T9792" s="1">
        <v>0.57638888888888895</v>
      </c>
      <c r="U9792" t="s">
        <v>446</v>
      </c>
      <c r="V9792">
        <v>1001</v>
      </c>
      <c r="W9792" t="s">
        <v>18671</v>
      </c>
      <c r="X9792" t="s">
        <v>23871</v>
      </c>
    </row>
    <row r="9793" spans="1:24" x14ac:dyDescent="0.2">
      <c r="A9793">
        <v>2020</v>
      </c>
      <c r="B9793" t="s">
        <v>18350</v>
      </c>
      <c r="C9793" t="s">
        <v>18351</v>
      </c>
      <c r="D9793" t="s">
        <v>334</v>
      </c>
      <c r="E9793">
        <v>430</v>
      </c>
      <c r="F9793" t="s">
        <v>16358</v>
      </c>
      <c r="G9793" t="s">
        <v>16359</v>
      </c>
      <c r="H9793" t="s">
        <v>635</v>
      </c>
      <c r="I9793" t="s">
        <v>23870</v>
      </c>
      <c r="L9793">
        <v>54626</v>
      </c>
      <c r="M9793" t="s">
        <v>20241</v>
      </c>
      <c r="N9793" t="s">
        <v>384</v>
      </c>
      <c r="O9793">
        <v>1</v>
      </c>
      <c r="P9793" t="s">
        <v>384</v>
      </c>
      <c r="Q9793" t="s">
        <v>18375</v>
      </c>
      <c r="R9793" t="s">
        <v>18381</v>
      </c>
      <c r="S9793" s="1">
        <v>0.52083333333333337</v>
      </c>
      <c r="T9793" s="1">
        <v>0.57638888888888895</v>
      </c>
      <c r="U9793" t="s">
        <v>446</v>
      </c>
      <c r="V9793">
        <v>1001</v>
      </c>
      <c r="W9793" t="s">
        <v>18671</v>
      </c>
      <c r="X9793" t="s">
        <v>23871</v>
      </c>
    </row>
    <row r="9794" spans="1:24" x14ac:dyDescent="0.2">
      <c r="A9794">
        <v>2020</v>
      </c>
      <c r="B9794" t="s">
        <v>18350</v>
      </c>
      <c r="C9794" t="s">
        <v>18351</v>
      </c>
      <c r="D9794" t="s">
        <v>334</v>
      </c>
      <c r="E9794">
        <v>473</v>
      </c>
      <c r="F9794" t="s">
        <v>16372</v>
      </c>
      <c r="G9794" t="s">
        <v>16373</v>
      </c>
      <c r="H9794" t="s">
        <v>659</v>
      </c>
      <c r="I9794" t="s">
        <v>23872</v>
      </c>
      <c r="L9794">
        <v>54967</v>
      </c>
      <c r="M9794" t="s">
        <v>18429</v>
      </c>
      <c r="N9794" t="s">
        <v>384</v>
      </c>
      <c r="O9794">
        <v>1</v>
      </c>
      <c r="P9794" t="s">
        <v>384</v>
      </c>
      <c r="Q9794" t="s">
        <v>18399</v>
      </c>
      <c r="R9794" t="s">
        <v>18370</v>
      </c>
      <c r="S9794" s="1">
        <v>0.66666666666666663</v>
      </c>
      <c r="T9794" s="1">
        <v>0.72222222222222221</v>
      </c>
      <c r="U9794" t="s">
        <v>446</v>
      </c>
      <c r="V9794">
        <v>23</v>
      </c>
      <c r="W9794" t="s">
        <v>18692</v>
      </c>
      <c r="X9794" t="s">
        <v>23873</v>
      </c>
    </row>
    <row r="9795" spans="1:24" x14ac:dyDescent="0.2">
      <c r="A9795">
        <v>2020</v>
      </c>
      <c r="B9795" t="s">
        <v>18350</v>
      </c>
      <c r="C9795" t="s">
        <v>18351</v>
      </c>
      <c r="D9795" t="s">
        <v>334</v>
      </c>
      <c r="E9795">
        <v>473</v>
      </c>
      <c r="F9795" t="s">
        <v>16372</v>
      </c>
      <c r="G9795" t="s">
        <v>16373</v>
      </c>
      <c r="H9795" t="s">
        <v>659</v>
      </c>
      <c r="I9795" t="s">
        <v>23872</v>
      </c>
      <c r="L9795">
        <v>54625</v>
      </c>
      <c r="M9795" t="s">
        <v>20241</v>
      </c>
      <c r="N9795" t="s">
        <v>384</v>
      </c>
      <c r="O9795">
        <v>1</v>
      </c>
      <c r="P9795" t="s">
        <v>384</v>
      </c>
      <c r="Q9795" t="s">
        <v>18399</v>
      </c>
      <c r="R9795" t="s">
        <v>18370</v>
      </c>
      <c r="S9795" s="1">
        <v>0.66666666666666663</v>
      </c>
      <c r="T9795" s="1">
        <v>0.72222222222222221</v>
      </c>
      <c r="U9795" t="s">
        <v>446</v>
      </c>
      <c r="V9795">
        <v>23</v>
      </c>
      <c r="W9795" t="s">
        <v>18692</v>
      </c>
      <c r="X9795" t="s">
        <v>23873</v>
      </c>
    </row>
    <row r="9796" spans="1:24" x14ac:dyDescent="0.2">
      <c r="A9796">
        <v>2020</v>
      </c>
      <c r="B9796" t="s">
        <v>18350</v>
      </c>
      <c r="C9796" t="s">
        <v>18351</v>
      </c>
      <c r="D9796" t="s">
        <v>334</v>
      </c>
      <c r="E9796">
        <v>475</v>
      </c>
      <c r="F9796" t="s">
        <v>16374</v>
      </c>
      <c r="G9796" t="s">
        <v>16375</v>
      </c>
      <c r="H9796" t="s">
        <v>4196</v>
      </c>
      <c r="I9796" t="s">
        <v>16376</v>
      </c>
      <c r="L9796">
        <v>53319</v>
      </c>
      <c r="M9796" t="s">
        <v>502</v>
      </c>
      <c r="N9796" t="s">
        <v>384</v>
      </c>
      <c r="O9796">
        <v>1</v>
      </c>
      <c r="P9796" t="s">
        <v>384</v>
      </c>
      <c r="Q9796" t="s">
        <v>18408</v>
      </c>
      <c r="R9796" t="s">
        <v>18381</v>
      </c>
      <c r="S9796" t="s">
        <v>18377</v>
      </c>
      <c r="X9796" t="s">
        <v>23874</v>
      </c>
    </row>
    <row r="9797" spans="1:24" x14ac:dyDescent="0.2">
      <c r="A9797">
        <v>2020</v>
      </c>
      <c r="B9797" t="s">
        <v>18350</v>
      </c>
      <c r="C9797" t="s">
        <v>18351</v>
      </c>
      <c r="D9797" t="s">
        <v>334</v>
      </c>
      <c r="E9797">
        <v>475</v>
      </c>
      <c r="F9797" t="s">
        <v>16374</v>
      </c>
      <c r="G9797" t="s">
        <v>16375</v>
      </c>
      <c r="H9797" t="s">
        <v>4196</v>
      </c>
      <c r="I9797" t="s">
        <v>16376</v>
      </c>
      <c r="L9797">
        <v>54231</v>
      </c>
      <c r="M9797" t="s">
        <v>494</v>
      </c>
      <c r="N9797" t="s">
        <v>384</v>
      </c>
      <c r="O9797">
        <v>1</v>
      </c>
      <c r="P9797" t="s">
        <v>384</v>
      </c>
      <c r="Q9797" t="s">
        <v>18408</v>
      </c>
      <c r="R9797" t="s">
        <v>18381</v>
      </c>
      <c r="S9797" t="s">
        <v>18377</v>
      </c>
      <c r="X9797" t="s">
        <v>23875</v>
      </c>
    </row>
    <row r="9798" spans="1:24" x14ac:dyDescent="0.2">
      <c r="A9798">
        <v>2020</v>
      </c>
      <c r="B9798" t="s">
        <v>18350</v>
      </c>
      <c r="C9798" t="s">
        <v>18351</v>
      </c>
      <c r="D9798" t="s">
        <v>334</v>
      </c>
      <c r="E9798">
        <v>475</v>
      </c>
      <c r="F9798" t="s">
        <v>16374</v>
      </c>
      <c r="G9798" t="s">
        <v>16375</v>
      </c>
      <c r="H9798" t="s">
        <v>4196</v>
      </c>
      <c r="I9798" t="s">
        <v>16376</v>
      </c>
      <c r="L9798">
        <v>53321</v>
      </c>
      <c r="M9798" t="s">
        <v>418</v>
      </c>
      <c r="N9798" t="s">
        <v>384</v>
      </c>
      <c r="O9798">
        <v>1</v>
      </c>
      <c r="P9798" t="s">
        <v>384</v>
      </c>
      <c r="Q9798" t="s">
        <v>18408</v>
      </c>
      <c r="R9798" t="s">
        <v>18381</v>
      </c>
      <c r="S9798" s="1">
        <v>0.41666666666666669</v>
      </c>
      <c r="T9798" s="1">
        <v>0.4513888888888889</v>
      </c>
      <c r="U9798" t="s">
        <v>433</v>
      </c>
      <c r="V9798">
        <v>384</v>
      </c>
      <c r="W9798" t="s">
        <v>18596</v>
      </c>
      <c r="X9798" t="s">
        <v>23876</v>
      </c>
    </row>
    <row r="9799" spans="1:24" x14ac:dyDescent="0.2">
      <c r="A9799">
        <v>2020</v>
      </c>
      <c r="B9799" t="s">
        <v>18350</v>
      </c>
      <c r="C9799" t="s">
        <v>18351</v>
      </c>
      <c r="D9799" t="s">
        <v>334</v>
      </c>
      <c r="E9799">
        <v>477</v>
      </c>
      <c r="F9799" t="s">
        <v>16377</v>
      </c>
      <c r="G9799" t="s">
        <v>16378</v>
      </c>
      <c r="H9799" t="s">
        <v>687</v>
      </c>
      <c r="I9799" t="s">
        <v>16379</v>
      </c>
      <c r="L9799">
        <v>53829</v>
      </c>
      <c r="M9799" t="s">
        <v>429</v>
      </c>
      <c r="N9799" t="s">
        <v>384</v>
      </c>
      <c r="O9799">
        <v>1</v>
      </c>
      <c r="P9799" t="s">
        <v>384</v>
      </c>
      <c r="Q9799" t="s">
        <v>18408</v>
      </c>
      <c r="R9799" t="s">
        <v>18480</v>
      </c>
      <c r="S9799" t="s">
        <v>18377</v>
      </c>
      <c r="X9799" t="s">
        <v>23877</v>
      </c>
    </row>
    <row r="9800" spans="1:24" x14ac:dyDescent="0.2">
      <c r="A9800">
        <v>2020</v>
      </c>
      <c r="B9800" t="s">
        <v>18350</v>
      </c>
      <c r="C9800" t="s">
        <v>18351</v>
      </c>
      <c r="D9800" t="s">
        <v>334</v>
      </c>
      <c r="E9800">
        <v>477</v>
      </c>
      <c r="F9800" t="s">
        <v>16377</v>
      </c>
      <c r="G9800" t="s">
        <v>16378</v>
      </c>
      <c r="H9800" t="s">
        <v>687</v>
      </c>
      <c r="I9800" t="s">
        <v>16379</v>
      </c>
      <c r="L9800">
        <v>53830</v>
      </c>
      <c r="M9800" t="s">
        <v>414</v>
      </c>
      <c r="N9800" t="s">
        <v>384</v>
      </c>
      <c r="O9800">
        <v>1</v>
      </c>
      <c r="P9800" t="s">
        <v>384</v>
      </c>
      <c r="Q9800" t="s">
        <v>18408</v>
      </c>
      <c r="R9800" t="s">
        <v>18480</v>
      </c>
      <c r="S9800" t="s">
        <v>18377</v>
      </c>
      <c r="X9800" t="s">
        <v>23876</v>
      </c>
    </row>
    <row r="9801" spans="1:24" x14ac:dyDescent="0.2">
      <c r="A9801">
        <v>2020</v>
      </c>
      <c r="B9801" t="s">
        <v>18350</v>
      </c>
      <c r="C9801" t="s">
        <v>18351</v>
      </c>
      <c r="D9801" t="s">
        <v>334</v>
      </c>
      <c r="E9801">
        <v>477</v>
      </c>
      <c r="F9801" t="s">
        <v>16377</v>
      </c>
      <c r="G9801" t="s">
        <v>16378</v>
      </c>
      <c r="H9801" t="s">
        <v>687</v>
      </c>
      <c r="I9801" t="s">
        <v>16379</v>
      </c>
      <c r="L9801">
        <v>53831</v>
      </c>
      <c r="M9801" t="s">
        <v>418</v>
      </c>
      <c r="N9801" t="s">
        <v>384</v>
      </c>
      <c r="O9801">
        <v>1</v>
      </c>
      <c r="P9801" t="s">
        <v>384</v>
      </c>
      <c r="Q9801" t="s">
        <v>18408</v>
      </c>
      <c r="R9801" t="s">
        <v>18480</v>
      </c>
      <c r="S9801" t="s">
        <v>18377</v>
      </c>
      <c r="X9801" t="s">
        <v>23878</v>
      </c>
    </row>
    <row r="9802" spans="1:24" x14ac:dyDescent="0.2">
      <c r="A9802">
        <v>2020</v>
      </c>
      <c r="B9802" t="s">
        <v>18350</v>
      </c>
      <c r="C9802" t="s">
        <v>18351</v>
      </c>
      <c r="D9802" t="s">
        <v>334</v>
      </c>
      <c r="E9802">
        <v>513</v>
      </c>
      <c r="F9802" t="s">
        <v>16389</v>
      </c>
      <c r="G9802" t="s">
        <v>16390</v>
      </c>
      <c r="H9802" t="s">
        <v>607</v>
      </c>
      <c r="I9802" t="s">
        <v>23879</v>
      </c>
      <c r="L9802">
        <v>37411</v>
      </c>
      <c r="M9802" t="s">
        <v>18416</v>
      </c>
      <c r="N9802" t="s">
        <v>384</v>
      </c>
      <c r="O9802">
        <v>1</v>
      </c>
      <c r="P9802" t="s">
        <v>384</v>
      </c>
      <c r="Q9802" t="s">
        <v>18408</v>
      </c>
      <c r="R9802" t="s">
        <v>18381</v>
      </c>
      <c r="S9802" s="1">
        <v>0.39583333333333331</v>
      </c>
      <c r="T9802" s="1">
        <v>0.4513888888888889</v>
      </c>
      <c r="U9802" t="s">
        <v>446</v>
      </c>
      <c r="X9802" t="s">
        <v>23880</v>
      </c>
    </row>
    <row r="9803" spans="1:24" x14ac:dyDescent="0.2">
      <c r="A9803">
        <v>2020</v>
      </c>
      <c r="B9803" t="s">
        <v>18350</v>
      </c>
      <c r="C9803" t="s">
        <v>18351</v>
      </c>
      <c r="D9803" t="s">
        <v>334</v>
      </c>
      <c r="E9803">
        <v>533</v>
      </c>
      <c r="F9803" t="s">
        <v>16398</v>
      </c>
      <c r="G9803" t="s">
        <v>16399</v>
      </c>
      <c r="H9803" t="s">
        <v>659</v>
      </c>
      <c r="I9803" t="s">
        <v>23881</v>
      </c>
      <c r="L9803">
        <v>66832</v>
      </c>
      <c r="M9803" t="s">
        <v>384</v>
      </c>
      <c r="N9803" t="s">
        <v>384</v>
      </c>
      <c r="O9803">
        <v>1</v>
      </c>
      <c r="P9803" t="s">
        <v>384</v>
      </c>
      <c r="Q9803" t="s">
        <v>18408</v>
      </c>
      <c r="R9803" t="s">
        <v>18381</v>
      </c>
      <c r="S9803" s="1">
        <v>0.64583333333333337</v>
      </c>
      <c r="T9803" s="1">
        <v>0.70138888888888884</v>
      </c>
      <c r="U9803" t="s">
        <v>392</v>
      </c>
      <c r="V9803">
        <v>110</v>
      </c>
      <c r="W9803" t="s">
        <v>22380</v>
      </c>
      <c r="X9803" t="s">
        <v>23864</v>
      </c>
    </row>
    <row r="9804" spans="1:24" x14ac:dyDescent="0.2">
      <c r="A9804">
        <v>2020</v>
      </c>
      <c r="B9804" t="s">
        <v>18350</v>
      </c>
      <c r="C9804" t="s">
        <v>18351</v>
      </c>
      <c r="D9804" t="s">
        <v>334</v>
      </c>
      <c r="E9804">
        <v>533</v>
      </c>
      <c r="F9804" t="s">
        <v>16398</v>
      </c>
      <c r="G9804" t="s">
        <v>16399</v>
      </c>
      <c r="H9804" t="s">
        <v>659</v>
      </c>
      <c r="I9804" t="s">
        <v>23881</v>
      </c>
      <c r="L9804">
        <v>66832</v>
      </c>
      <c r="M9804" t="s">
        <v>384</v>
      </c>
      <c r="N9804" t="s">
        <v>384</v>
      </c>
      <c r="O9804">
        <v>1</v>
      </c>
      <c r="P9804" t="s">
        <v>384</v>
      </c>
      <c r="Q9804" t="s">
        <v>18408</v>
      </c>
      <c r="R9804" t="s">
        <v>18381</v>
      </c>
      <c r="S9804" s="1">
        <v>0.70833333333333337</v>
      </c>
      <c r="T9804" s="1">
        <v>0.76388888888888884</v>
      </c>
      <c r="U9804" t="s">
        <v>403</v>
      </c>
      <c r="V9804">
        <v>209</v>
      </c>
      <c r="W9804" t="s">
        <v>18671</v>
      </c>
      <c r="X9804" t="s">
        <v>23864</v>
      </c>
    </row>
    <row r="9805" spans="1:24" x14ac:dyDescent="0.2">
      <c r="A9805">
        <v>2020</v>
      </c>
      <c r="B9805" t="s">
        <v>18350</v>
      </c>
      <c r="C9805" t="s">
        <v>18351</v>
      </c>
      <c r="D9805" t="s">
        <v>334</v>
      </c>
      <c r="E9805">
        <v>551</v>
      </c>
      <c r="F9805" t="s">
        <v>16412</v>
      </c>
      <c r="G9805" t="s">
        <v>16413</v>
      </c>
      <c r="H9805" t="s">
        <v>9920</v>
      </c>
      <c r="I9805" t="s">
        <v>23882</v>
      </c>
      <c r="L9805">
        <v>40391</v>
      </c>
      <c r="M9805" t="s">
        <v>384</v>
      </c>
      <c r="N9805" t="s">
        <v>384</v>
      </c>
      <c r="O9805">
        <v>1</v>
      </c>
      <c r="P9805" t="s">
        <v>384</v>
      </c>
      <c r="Q9805" t="s">
        <v>18408</v>
      </c>
      <c r="R9805" t="s">
        <v>18370</v>
      </c>
      <c r="S9805" s="1">
        <v>0.54166666666666663</v>
      </c>
      <c r="T9805" s="1">
        <v>0.70138888888888884</v>
      </c>
      <c r="U9805" t="s">
        <v>460</v>
      </c>
      <c r="V9805" t="s">
        <v>18529</v>
      </c>
      <c r="W9805" t="s">
        <v>22380</v>
      </c>
    </row>
    <row r="9806" spans="1:24" x14ac:dyDescent="0.2">
      <c r="A9806">
        <v>2020</v>
      </c>
      <c r="B9806" t="s">
        <v>18350</v>
      </c>
      <c r="C9806" t="s">
        <v>18351</v>
      </c>
      <c r="D9806" t="s">
        <v>334</v>
      </c>
      <c r="E9806">
        <v>552</v>
      </c>
      <c r="F9806" t="s">
        <v>16414</v>
      </c>
      <c r="G9806" t="s">
        <v>16415</v>
      </c>
      <c r="H9806" t="s">
        <v>607</v>
      </c>
      <c r="I9806" t="s">
        <v>23883</v>
      </c>
      <c r="L9806">
        <v>37424</v>
      </c>
      <c r="M9806" t="s">
        <v>384</v>
      </c>
      <c r="N9806" t="s">
        <v>384</v>
      </c>
      <c r="O9806">
        <v>1</v>
      </c>
      <c r="P9806" t="s">
        <v>384</v>
      </c>
      <c r="Q9806" t="s">
        <v>18408</v>
      </c>
      <c r="R9806" t="s">
        <v>18381</v>
      </c>
      <c r="S9806" s="1">
        <v>0.72916666666666663</v>
      </c>
      <c r="T9806" s="1">
        <v>0.84722222222222221</v>
      </c>
      <c r="U9806" t="s">
        <v>409</v>
      </c>
      <c r="V9806">
        <v>110</v>
      </c>
      <c r="W9806" t="s">
        <v>22380</v>
      </c>
      <c r="X9806" t="s">
        <v>23884</v>
      </c>
    </row>
    <row r="9807" spans="1:24" x14ac:dyDescent="0.2">
      <c r="A9807">
        <v>2020</v>
      </c>
      <c r="B9807" t="s">
        <v>18350</v>
      </c>
      <c r="C9807" t="s">
        <v>18351</v>
      </c>
      <c r="D9807" t="s">
        <v>334</v>
      </c>
      <c r="E9807">
        <v>553</v>
      </c>
      <c r="F9807" t="s">
        <v>16416</v>
      </c>
      <c r="G9807" t="s">
        <v>16417</v>
      </c>
      <c r="H9807" t="s">
        <v>607</v>
      </c>
      <c r="I9807" t="s">
        <v>23883</v>
      </c>
      <c r="L9807">
        <v>66826</v>
      </c>
      <c r="M9807" t="s">
        <v>384</v>
      </c>
      <c r="N9807" t="s">
        <v>384</v>
      </c>
      <c r="O9807">
        <v>1</v>
      </c>
      <c r="P9807" t="s">
        <v>384</v>
      </c>
      <c r="Q9807" t="s">
        <v>18408</v>
      </c>
      <c r="R9807" t="s">
        <v>18381</v>
      </c>
      <c r="S9807" s="1">
        <v>0.72916666666666663</v>
      </c>
      <c r="T9807" s="1">
        <v>0.78472222222222221</v>
      </c>
      <c r="U9807" t="s">
        <v>446</v>
      </c>
      <c r="V9807">
        <v>111</v>
      </c>
      <c r="W9807" t="s">
        <v>22380</v>
      </c>
      <c r="X9807" t="s">
        <v>23874</v>
      </c>
    </row>
    <row r="9808" spans="1:24" x14ac:dyDescent="0.2">
      <c r="A9808">
        <v>2020</v>
      </c>
      <c r="B9808" t="s">
        <v>18350</v>
      </c>
      <c r="C9808" t="s">
        <v>18351</v>
      </c>
      <c r="D9808" t="s">
        <v>334</v>
      </c>
      <c r="E9808">
        <v>554</v>
      </c>
      <c r="F9808" t="s">
        <v>16418</v>
      </c>
      <c r="G9808" t="s">
        <v>16419</v>
      </c>
      <c r="H9808" t="s">
        <v>607</v>
      </c>
      <c r="I9808" t="s">
        <v>23885</v>
      </c>
      <c r="L9808">
        <v>39053</v>
      </c>
      <c r="M9808" t="s">
        <v>429</v>
      </c>
      <c r="N9808" t="s">
        <v>384</v>
      </c>
      <c r="O9808">
        <v>1</v>
      </c>
      <c r="P9808" t="s">
        <v>384</v>
      </c>
      <c r="Q9808" t="s">
        <v>18408</v>
      </c>
      <c r="R9808" t="s">
        <v>18370</v>
      </c>
      <c r="S9808" s="1">
        <v>0.54166666666666663</v>
      </c>
      <c r="T9808" s="1">
        <v>0.65972222222222221</v>
      </c>
      <c r="U9808" t="s">
        <v>409</v>
      </c>
      <c r="V9808" t="s">
        <v>18529</v>
      </c>
      <c r="W9808" t="s">
        <v>22380</v>
      </c>
      <c r="X9808" t="s">
        <v>23886</v>
      </c>
    </row>
    <row r="9809" spans="1:24" x14ac:dyDescent="0.2">
      <c r="A9809">
        <v>2020</v>
      </c>
      <c r="B9809" t="s">
        <v>18350</v>
      </c>
      <c r="C9809" t="s">
        <v>18351</v>
      </c>
      <c r="D9809" t="s">
        <v>334</v>
      </c>
      <c r="E9809">
        <v>556</v>
      </c>
      <c r="F9809" t="s">
        <v>16422</v>
      </c>
      <c r="G9809" t="s">
        <v>16423</v>
      </c>
      <c r="H9809" t="s">
        <v>607</v>
      </c>
      <c r="I9809" t="s">
        <v>23887</v>
      </c>
      <c r="L9809">
        <v>37428</v>
      </c>
      <c r="M9809" t="s">
        <v>384</v>
      </c>
      <c r="N9809" t="s">
        <v>384</v>
      </c>
      <c r="O9809">
        <v>1</v>
      </c>
      <c r="P9809" t="s">
        <v>384</v>
      </c>
      <c r="Q9809" t="s">
        <v>18408</v>
      </c>
      <c r="R9809" t="s">
        <v>18381</v>
      </c>
      <c r="S9809" s="1">
        <v>0.72916666666666663</v>
      </c>
      <c r="T9809" s="1">
        <v>0.84722222222222221</v>
      </c>
      <c r="U9809" t="s">
        <v>460</v>
      </c>
      <c r="V9809">
        <v>110</v>
      </c>
      <c r="W9809" t="s">
        <v>22380</v>
      </c>
      <c r="X9809" t="s">
        <v>23888</v>
      </c>
    </row>
    <row r="9810" spans="1:24" x14ac:dyDescent="0.2">
      <c r="A9810">
        <v>2020</v>
      </c>
      <c r="B9810" t="s">
        <v>18350</v>
      </c>
      <c r="C9810" t="s">
        <v>18351</v>
      </c>
      <c r="D9810" t="s">
        <v>334</v>
      </c>
      <c r="E9810">
        <v>557</v>
      </c>
      <c r="F9810" t="s">
        <v>16424</v>
      </c>
      <c r="G9810" t="s">
        <v>16425</v>
      </c>
      <c r="H9810" t="s">
        <v>909</v>
      </c>
      <c r="I9810" t="s">
        <v>16426</v>
      </c>
      <c r="L9810">
        <v>54064</v>
      </c>
      <c r="M9810" t="s">
        <v>384</v>
      </c>
      <c r="N9810" t="s">
        <v>384</v>
      </c>
      <c r="O9810">
        <v>1</v>
      </c>
      <c r="P9810" t="s">
        <v>384</v>
      </c>
      <c r="Q9810" t="s">
        <v>18408</v>
      </c>
      <c r="R9810" t="s">
        <v>19548</v>
      </c>
      <c r="S9810" t="s">
        <v>18377</v>
      </c>
      <c r="X9810" t="s">
        <v>23874</v>
      </c>
    </row>
    <row r="9811" spans="1:24" x14ac:dyDescent="0.2">
      <c r="A9811">
        <v>2020</v>
      </c>
      <c r="B9811" t="s">
        <v>18350</v>
      </c>
      <c r="C9811" t="s">
        <v>18351</v>
      </c>
      <c r="D9811" t="s">
        <v>334</v>
      </c>
      <c r="E9811">
        <v>557</v>
      </c>
      <c r="F9811" t="s">
        <v>16424</v>
      </c>
      <c r="G9811" t="s">
        <v>16425</v>
      </c>
      <c r="H9811" t="s">
        <v>909</v>
      </c>
      <c r="I9811" t="s">
        <v>16426</v>
      </c>
      <c r="L9811">
        <v>66106</v>
      </c>
      <c r="M9811" t="s">
        <v>389</v>
      </c>
      <c r="N9811" t="s">
        <v>384</v>
      </c>
      <c r="O9811">
        <v>1</v>
      </c>
      <c r="P9811" t="s">
        <v>384</v>
      </c>
      <c r="Q9811" t="s">
        <v>18408</v>
      </c>
      <c r="R9811" t="s">
        <v>19641</v>
      </c>
      <c r="S9811" t="s">
        <v>18377</v>
      </c>
      <c r="X9811" t="s">
        <v>23874</v>
      </c>
    </row>
    <row r="9812" spans="1:24" x14ac:dyDescent="0.2">
      <c r="A9812">
        <v>2020</v>
      </c>
      <c r="B9812" t="s">
        <v>18350</v>
      </c>
      <c r="C9812" t="s">
        <v>18351</v>
      </c>
      <c r="D9812" t="s">
        <v>334</v>
      </c>
      <c r="E9812">
        <v>557</v>
      </c>
      <c r="F9812" t="s">
        <v>16424</v>
      </c>
      <c r="G9812" t="s">
        <v>16425</v>
      </c>
      <c r="H9812" t="s">
        <v>909</v>
      </c>
      <c r="I9812" t="s">
        <v>16426</v>
      </c>
      <c r="L9812">
        <v>54065</v>
      </c>
      <c r="M9812" t="s">
        <v>18893</v>
      </c>
      <c r="N9812" t="s">
        <v>384</v>
      </c>
      <c r="O9812">
        <v>1</v>
      </c>
      <c r="P9812" t="s">
        <v>384</v>
      </c>
      <c r="Q9812" t="s">
        <v>18408</v>
      </c>
      <c r="R9812" t="s">
        <v>19642</v>
      </c>
      <c r="S9812" t="s">
        <v>18377</v>
      </c>
      <c r="X9812" t="s">
        <v>23875</v>
      </c>
    </row>
    <row r="9813" spans="1:24" x14ac:dyDescent="0.2">
      <c r="A9813">
        <v>2020</v>
      </c>
      <c r="B9813" t="s">
        <v>18350</v>
      </c>
      <c r="C9813" t="s">
        <v>18351</v>
      </c>
      <c r="D9813" t="s">
        <v>334</v>
      </c>
      <c r="E9813">
        <v>557</v>
      </c>
      <c r="F9813" t="s">
        <v>16424</v>
      </c>
      <c r="G9813" t="s">
        <v>16425</v>
      </c>
      <c r="H9813" t="s">
        <v>909</v>
      </c>
      <c r="I9813" t="s">
        <v>16426</v>
      </c>
      <c r="L9813">
        <v>63715</v>
      </c>
      <c r="M9813" t="s">
        <v>392</v>
      </c>
      <c r="N9813" t="s">
        <v>384</v>
      </c>
      <c r="O9813">
        <v>1</v>
      </c>
      <c r="P9813" t="s">
        <v>384</v>
      </c>
      <c r="Q9813" t="s">
        <v>18408</v>
      </c>
      <c r="R9813" t="s">
        <v>439</v>
      </c>
      <c r="S9813" t="s">
        <v>18377</v>
      </c>
      <c r="X9813" t="s">
        <v>23875</v>
      </c>
    </row>
    <row r="9814" spans="1:24" x14ac:dyDescent="0.2">
      <c r="A9814">
        <v>2020</v>
      </c>
      <c r="B9814" t="s">
        <v>18350</v>
      </c>
      <c r="C9814" t="s">
        <v>18351</v>
      </c>
      <c r="D9814" t="s">
        <v>334</v>
      </c>
      <c r="E9814">
        <v>561</v>
      </c>
      <c r="F9814" t="s">
        <v>16436</v>
      </c>
      <c r="G9814" t="s">
        <v>16437</v>
      </c>
      <c r="H9814" t="s">
        <v>607</v>
      </c>
      <c r="I9814" t="s">
        <v>23889</v>
      </c>
      <c r="L9814">
        <v>66827</v>
      </c>
      <c r="M9814" t="s">
        <v>384</v>
      </c>
      <c r="N9814" t="s">
        <v>384</v>
      </c>
      <c r="O9814">
        <v>1</v>
      </c>
      <c r="P9814" t="s">
        <v>384</v>
      </c>
      <c r="Q9814" t="s">
        <v>18408</v>
      </c>
      <c r="R9814" t="s">
        <v>18381</v>
      </c>
      <c r="S9814" s="1">
        <v>0.375</v>
      </c>
      <c r="T9814" s="1">
        <v>0.49305555555555558</v>
      </c>
      <c r="U9814" t="s">
        <v>403</v>
      </c>
      <c r="V9814">
        <v>111</v>
      </c>
      <c r="W9814" t="s">
        <v>22380</v>
      </c>
      <c r="X9814" t="s">
        <v>23861</v>
      </c>
    </row>
    <row r="9815" spans="1:24" x14ac:dyDescent="0.2">
      <c r="A9815">
        <v>2020</v>
      </c>
      <c r="B9815" t="s">
        <v>18350</v>
      </c>
      <c r="C9815" t="s">
        <v>18351</v>
      </c>
      <c r="D9815" t="s">
        <v>334</v>
      </c>
      <c r="E9815">
        <v>563</v>
      </c>
      <c r="F9815" t="s">
        <v>16438</v>
      </c>
      <c r="G9815" t="s">
        <v>16439</v>
      </c>
      <c r="H9815" t="s">
        <v>665</v>
      </c>
      <c r="I9815" t="s">
        <v>23890</v>
      </c>
      <c r="L9815">
        <v>66828</v>
      </c>
      <c r="M9815" t="s">
        <v>23891</v>
      </c>
      <c r="N9815" t="s">
        <v>384</v>
      </c>
      <c r="O9815">
        <v>1</v>
      </c>
      <c r="P9815" t="s">
        <v>384</v>
      </c>
      <c r="Q9815" t="s">
        <v>18408</v>
      </c>
      <c r="R9815" t="s">
        <v>18413</v>
      </c>
      <c r="S9815" s="1">
        <v>0.54166666666666663</v>
      </c>
      <c r="T9815" s="1">
        <v>0.65972222222222221</v>
      </c>
      <c r="U9815" t="s">
        <v>403</v>
      </c>
      <c r="V9815">
        <v>111</v>
      </c>
      <c r="W9815" t="s">
        <v>22380</v>
      </c>
      <c r="X9815" t="s">
        <v>23875</v>
      </c>
    </row>
    <row r="9816" spans="1:24" x14ac:dyDescent="0.2">
      <c r="A9816">
        <v>2020</v>
      </c>
      <c r="B9816" t="s">
        <v>18350</v>
      </c>
      <c r="C9816" t="s">
        <v>18351</v>
      </c>
      <c r="D9816" t="s">
        <v>334</v>
      </c>
      <c r="E9816">
        <v>571</v>
      </c>
      <c r="F9816" t="s">
        <v>16446</v>
      </c>
      <c r="G9816" t="s">
        <v>16447</v>
      </c>
      <c r="H9816" t="s">
        <v>607</v>
      </c>
      <c r="I9816" t="s">
        <v>1329</v>
      </c>
      <c r="L9816">
        <v>51029</v>
      </c>
      <c r="M9816" t="s">
        <v>384</v>
      </c>
      <c r="N9816" t="s">
        <v>384</v>
      </c>
      <c r="O9816" t="s">
        <v>384</v>
      </c>
      <c r="P9816" t="s">
        <v>384</v>
      </c>
      <c r="Q9816" t="s">
        <v>18408</v>
      </c>
      <c r="R9816" t="s">
        <v>18381</v>
      </c>
      <c r="S9816" s="1">
        <v>0.625</v>
      </c>
      <c r="T9816" s="1">
        <v>0.74305555555555547</v>
      </c>
      <c r="U9816" t="s">
        <v>18371</v>
      </c>
      <c r="V9816">
        <v>111</v>
      </c>
      <c r="W9816" t="s">
        <v>22380</v>
      </c>
      <c r="X9816" t="s">
        <v>23892</v>
      </c>
    </row>
    <row r="9817" spans="1:24" x14ac:dyDescent="0.2">
      <c r="A9817">
        <v>2020</v>
      </c>
      <c r="B9817" t="s">
        <v>18350</v>
      </c>
      <c r="C9817" t="s">
        <v>18351</v>
      </c>
      <c r="D9817" t="s">
        <v>334</v>
      </c>
      <c r="E9817">
        <v>576</v>
      </c>
      <c r="F9817" t="s">
        <v>16452</v>
      </c>
      <c r="G9817" t="s">
        <v>16453</v>
      </c>
      <c r="H9817" t="s">
        <v>5411</v>
      </c>
      <c r="I9817" t="s">
        <v>23893</v>
      </c>
      <c r="L9817">
        <v>40682</v>
      </c>
      <c r="M9817" t="s">
        <v>495</v>
      </c>
      <c r="N9817" t="s">
        <v>384</v>
      </c>
      <c r="O9817">
        <v>1</v>
      </c>
      <c r="P9817" t="s">
        <v>384</v>
      </c>
      <c r="Q9817" t="s">
        <v>18408</v>
      </c>
      <c r="R9817" t="s">
        <v>18354</v>
      </c>
      <c r="S9817" t="s">
        <v>18377</v>
      </c>
      <c r="X9817" t="s">
        <v>23878</v>
      </c>
    </row>
    <row r="9818" spans="1:24" x14ac:dyDescent="0.2">
      <c r="A9818">
        <v>2020</v>
      </c>
      <c r="B9818" t="s">
        <v>18350</v>
      </c>
      <c r="C9818" t="s">
        <v>18351</v>
      </c>
      <c r="D9818" t="s">
        <v>334</v>
      </c>
      <c r="E9818">
        <v>577</v>
      </c>
      <c r="F9818" t="s">
        <v>16454</v>
      </c>
      <c r="G9818" t="s">
        <v>16455</v>
      </c>
      <c r="H9818" t="s">
        <v>656</v>
      </c>
      <c r="I9818" t="s">
        <v>16456</v>
      </c>
      <c r="L9818">
        <v>52167</v>
      </c>
      <c r="M9818" t="s">
        <v>384</v>
      </c>
      <c r="N9818" t="s">
        <v>384</v>
      </c>
      <c r="O9818">
        <v>1</v>
      </c>
      <c r="P9818" t="s">
        <v>384</v>
      </c>
      <c r="Q9818" t="s">
        <v>18408</v>
      </c>
      <c r="R9818" t="s">
        <v>18480</v>
      </c>
      <c r="S9818" t="s">
        <v>18377</v>
      </c>
      <c r="X9818" t="s">
        <v>23894</v>
      </c>
    </row>
    <row r="9819" spans="1:24" x14ac:dyDescent="0.2">
      <c r="A9819">
        <v>2020</v>
      </c>
      <c r="B9819" t="s">
        <v>18350</v>
      </c>
      <c r="C9819" t="s">
        <v>18351</v>
      </c>
      <c r="D9819" t="s">
        <v>334</v>
      </c>
      <c r="E9819">
        <v>577</v>
      </c>
      <c r="F9819" t="s">
        <v>16454</v>
      </c>
      <c r="G9819" t="s">
        <v>16455</v>
      </c>
      <c r="H9819" t="s">
        <v>656</v>
      </c>
      <c r="I9819" t="s">
        <v>16456</v>
      </c>
      <c r="L9819">
        <v>52167</v>
      </c>
      <c r="M9819" t="s">
        <v>384</v>
      </c>
      <c r="N9819" t="s">
        <v>384</v>
      </c>
      <c r="O9819">
        <v>1</v>
      </c>
      <c r="P9819" t="s">
        <v>384</v>
      </c>
      <c r="Q9819" t="s">
        <v>18408</v>
      </c>
      <c r="R9819" t="s">
        <v>18354</v>
      </c>
      <c r="S9819" s="1">
        <v>0.75</v>
      </c>
      <c r="T9819" s="1">
        <v>0.78472222222222221</v>
      </c>
      <c r="U9819" t="s">
        <v>409</v>
      </c>
      <c r="V9819">
        <v>384</v>
      </c>
      <c r="W9819" t="s">
        <v>18596</v>
      </c>
      <c r="X9819" t="s">
        <v>23894</v>
      </c>
    </row>
    <row r="9820" spans="1:24" x14ac:dyDescent="0.2">
      <c r="A9820">
        <v>2020</v>
      </c>
      <c r="B9820" t="s">
        <v>18350</v>
      </c>
      <c r="C9820" t="s">
        <v>18351</v>
      </c>
      <c r="D9820" t="s">
        <v>334</v>
      </c>
      <c r="E9820">
        <v>577</v>
      </c>
      <c r="F9820" t="s">
        <v>16454</v>
      </c>
      <c r="G9820" t="s">
        <v>16455</v>
      </c>
      <c r="H9820" t="s">
        <v>656</v>
      </c>
      <c r="I9820" t="s">
        <v>16456</v>
      </c>
      <c r="L9820">
        <v>53323</v>
      </c>
      <c r="M9820" t="s">
        <v>429</v>
      </c>
      <c r="N9820" t="s">
        <v>384</v>
      </c>
      <c r="O9820">
        <v>1</v>
      </c>
      <c r="P9820" t="s">
        <v>384</v>
      </c>
      <c r="Q9820" t="s">
        <v>18408</v>
      </c>
      <c r="R9820" t="s">
        <v>18480</v>
      </c>
      <c r="S9820" t="s">
        <v>18377</v>
      </c>
    </row>
    <row r="9821" spans="1:24" x14ac:dyDescent="0.2">
      <c r="A9821">
        <v>2020</v>
      </c>
      <c r="B9821" t="s">
        <v>18350</v>
      </c>
      <c r="C9821" t="s">
        <v>18351</v>
      </c>
      <c r="D9821" t="s">
        <v>334</v>
      </c>
      <c r="E9821">
        <v>577</v>
      </c>
      <c r="F9821" t="s">
        <v>16454</v>
      </c>
      <c r="G9821" t="s">
        <v>16455</v>
      </c>
      <c r="H9821" t="s">
        <v>656</v>
      </c>
      <c r="I9821" t="s">
        <v>16456</v>
      </c>
      <c r="L9821">
        <v>37446</v>
      </c>
      <c r="M9821" t="s">
        <v>414</v>
      </c>
      <c r="N9821" t="s">
        <v>384</v>
      </c>
      <c r="O9821">
        <v>1</v>
      </c>
      <c r="P9821" t="s">
        <v>384</v>
      </c>
      <c r="Q9821" t="s">
        <v>18408</v>
      </c>
      <c r="R9821" t="s">
        <v>18480</v>
      </c>
      <c r="S9821" t="s">
        <v>18377</v>
      </c>
      <c r="X9821" t="s">
        <v>23876</v>
      </c>
    </row>
    <row r="9822" spans="1:24" x14ac:dyDescent="0.2">
      <c r="A9822">
        <v>2020</v>
      </c>
      <c r="B9822" t="s">
        <v>18350</v>
      </c>
      <c r="C9822" t="s">
        <v>18351</v>
      </c>
      <c r="D9822" t="s">
        <v>334</v>
      </c>
      <c r="E9822">
        <v>577</v>
      </c>
      <c r="F9822" t="s">
        <v>16454</v>
      </c>
      <c r="G9822" t="s">
        <v>16455</v>
      </c>
      <c r="H9822" t="s">
        <v>656</v>
      </c>
      <c r="I9822" t="s">
        <v>16456</v>
      </c>
      <c r="L9822">
        <v>37448</v>
      </c>
      <c r="M9822" t="s">
        <v>418</v>
      </c>
      <c r="N9822" t="s">
        <v>384</v>
      </c>
      <c r="O9822">
        <v>1</v>
      </c>
      <c r="P9822" t="s">
        <v>384</v>
      </c>
      <c r="Q9822" t="s">
        <v>18408</v>
      </c>
      <c r="R9822" t="s">
        <v>18480</v>
      </c>
      <c r="S9822" t="s">
        <v>18377</v>
      </c>
      <c r="X9822" t="s">
        <v>23878</v>
      </c>
    </row>
    <row r="9823" spans="1:24" x14ac:dyDescent="0.2">
      <c r="A9823">
        <v>2020</v>
      </c>
      <c r="B9823" t="s">
        <v>18350</v>
      </c>
      <c r="C9823" t="s">
        <v>18351</v>
      </c>
      <c r="D9823" t="s">
        <v>334</v>
      </c>
      <c r="E9823">
        <v>577</v>
      </c>
      <c r="F9823" t="s">
        <v>16454</v>
      </c>
      <c r="G9823" t="s">
        <v>16455</v>
      </c>
      <c r="H9823" t="s">
        <v>656</v>
      </c>
      <c r="I9823" t="s">
        <v>16456</v>
      </c>
      <c r="L9823">
        <v>37452</v>
      </c>
      <c r="M9823" t="s">
        <v>389</v>
      </c>
      <c r="N9823" t="s">
        <v>384</v>
      </c>
      <c r="O9823">
        <v>1</v>
      </c>
      <c r="P9823" t="s">
        <v>384</v>
      </c>
      <c r="Q9823" t="s">
        <v>18408</v>
      </c>
      <c r="R9823" t="s">
        <v>18542</v>
      </c>
      <c r="S9823" t="s">
        <v>18377</v>
      </c>
      <c r="X9823" t="s">
        <v>18891</v>
      </c>
    </row>
    <row r="9824" spans="1:24" x14ac:dyDescent="0.2">
      <c r="A9824">
        <v>2020</v>
      </c>
      <c r="B9824" t="s">
        <v>18350</v>
      </c>
      <c r="C9824" t="s">
        <v>18351</v>
      </c>
      <c r="D9824" t="s">
        <v>334</v>
      </c>
      <c r="E9824">
        <v>577</v>
      </c>
      <c r="F9824" t="s">
        <v>16454</v>
      </c>
      <c r="G9824" t="s">
        <v>16455</v>
      </c>
      <c r="H9824" t="s">
        <v>656</v>
      </c>
      <c r="I9824" t="s">
        <v>16456</v>
      </c>
      <c r="L9824">
        <v>59413</v>
      </c>
      <c r="M9824" t="s">
        <v>433</v>
      </c>
      <c r="N9824" t="s">
        <v>384</v>
      </c>
      <c r="O9824">
        <v>1</v>
      </c>
      <c r="P9824" t="s">
        <v>384</v>
      </c>
      <c r="Q9824" t="s">
        <v>18408</v>
      </c>
      <c r="R9824" t="s">
        <v>18542</v>
      </c>
      <c r="S9824" t="s">
        <v>18377</v>
      </c>
    </row>
    <row r="9825" spans="1:24" x14ac:dyDescent="0.2">
      <c r="A9825">
        <v>2020</v>
      </c>
      <c r="B9825" t="s">
        <v>18350</v>
      </c>
      <c r="C9825" t="s">
        <v>18351</v>
      </c>
      <c r="D9825" t="s">
        <v>334</v>
      </c>
      <c r="E9825">
        <v>586</v>
      </c>
      <c r="F9825" t="s">
        <v>16464</v>
      </c>
      <c r="G9825" t="s">
        <v>16465</v>
      </c>
      <c r="H9825" t="s">
        <v>665</v>
      </c>
      <c r="I9825" t="s">
        <v>23895</v>
      </c>
      <c r="L9825">
        <v>70633</v>
      </c>
      <c r="M9825" t="s">
        <v>23896</v>
      </c>
      <c r="N9825" t="s">
        <v>384</v>
      </c>
      <c r="O9825">
        <v>1</v>
      </c>
      <c r="P9825" t="s">
        <v>384</v>
      </c>
      <c r="Q9825" t="s">
        <v>18353</v>
      </c>
      <c r="R9825" t="s">
        <v>18381</v>
      </c>
      <c r="S9825" s="1">
        <v>0.5</v>
      </c>
      <c r="T9825" s="1">
        <v>0.57638888888888895</v>
      </c>
      <c r="U9825" t="s">
        <v>409</v>
      </c>
      <c r="X9825" t="s">
        <v>23897</v>
      </c>
    </row>
    <row r="9826" spans="1:24" x14ac:dyDescent="0.2">
      <c r="A9826">
        <v>2020</v>
      </c>
      <c r="B9826" t="s">
        <v>18350</v>
      </c>
      <c r="C9826" t="s">
        <v>18351</v>
      </c>
      <c r="D9826" t="s">
        <v>334</v>
      </c>
      <c r="E9826">
        <v>592</v>
      </c>
      <c r="F9826" t="s">
        <v>16473</v>
      </c>
      <c r="G9826" t="s">
        <v>16474</v>
      </c>
      <c r="H9826" t="s">
        <v>1259</v>
      </c>
      <c r="I9826" t="s">
        <v>16475</v>
      </c>
      <c r="L9826">
        <v>37467</v>
      </c>
      <c r="M9826" t="s">
        <v>384</v>
      </c>
      <c r="N9826" t="s">
        <v>384</v>
      </c>
      <c r="O9826">
        <v>1</v>
      </c>
      <c r="P9826" t="s">
        <v>384</v>
      </c>
      <c r="Q9826" t="s">
        <v>18408</v>
      </c>
      <c r="R9826" t="s">
        <v>18381</v>
      </c>
      <c r="S9826" s="1">
        <v>0.5</v>
      </c>
      <c r="T9826" s="1">
        <v>0.53472222222222221</v>
      </c>
      <c r="U9826" t="s">
        <v>433</v>
      </c>
      <c r="V9826">
        <v>1090</v>
      </c>
      <c r="W9826" t="s">
        <v>18424</v>
      </c>
      <c r="X9826" t="s">
        <v>23897</v>
      </c>
    </row>
    <row r="9827" spans="1:24" x14ac:dyDescent="0.2">
      <c r="A9827">
        <v>2020</v>
      </c>
      <c r="B9827" t="s">
        <v>18350</v>
      </c>
      <c r="C9827" t="s">
        <v>18351</v>
      </c>
      <c r="D9827" t="s">
        <v>334</v>
      </c>
      <c r="E9827">
        <v>593</v>
      </c>
      <c r="F9827" t="s">
        <v>1209</v>
      </c>
      <c r="G9827" t="s">
        <v>16476</v>
      </c>
      <c r="H9827" t="s">
        <v>909</v>
      </c>
      <c r="I9827" t="s">
        <v>16477</v>
      </c>
      <c r="L9827">
        <v>10179</v>
      </c>
      <c r="N9827" t="s">
        <v>384</v>
      </c>
      <c r="O9827">
        <v>1</v>
      </c>
      <c r="P9827" t="s">
        <v>384</v>
      </c>
      <c r="Q9827" t="s">
        <v>18408</v>
      </c>
      <c r="R9827" t="s">
        <v>18409</v>
      </c>
      <c r="S9827" t="s">
        <v>18377</v>
      </c>
    </row>
    <row r="9828" spans="1:24" x14ac:dyDescent="0.2">
      <c r="A9828">
        <v>2020</v>
      </c>
      <c r="B9828" t="s">
        <v>18350</v>
      </c>
      <c r="C9828" t="s">
        <v>18351</v>
      </c>
      <c r="D9828" t="s">
        <v>334</v>
      </c>
      <c r="E9828">
        <v>593</v>
      </c>
      <c r="F9828" t="s">
        <v>1209</v>
      </c>
      <c r="G9828" t="s">
        <v>16476</v>
      </c>
      <c r="H9828" t="s">
        <v>909</v>
      </c>
      <c r="I9828" t="s">
        <v>16477</v>
      </c>
      <c r="L9828">
        <v>37465</v>
      </c>
      <c r="M9828" t="s">
        <v>22680</v>
      </c>
      <c r="N9828" t="s">
        <v>384</v>
      </c>
      <c r="O9828" t="s">
        <v>384</v>
      </c>
      <c r="P9828" t="s">
        <v>384</v>
      </c>
      <c r="Q9828" t="s">
        <v>18408</v>
      </c>
      <c r="R9828" t="s">
        <v>18381</v>
      </c>
      <c r="S9828" s="1">
        <v>0.79166666666666663</v>
      </c>
      <c r="T9828" s="1">
        <v>0.90972222222222221</v>
      </c>
      <c r="U9828" t="s">
        <v>403</v>
      </c>
      <c r="V9828">
        <v>384</v>
      </c>
      <c r="W9828" t="s">
        <v>18596</v>
      </c>
      <c r="X9828" t="s">
        <v>23898</v>
      </c>
    </row>
    <row r="9829" spans="1:24" x14ac:dyDescent="0.2">
      <c r="A9829">
        <v>2020</v>
      </c>
      <c r="B9829" t="s">
        <v>18350</v>
      </c>
      <c r="C9829" t="s">
        <v>18351</v>
      </c>
      <c r="D9829" t="s">
        <v>334</v>
      </c>
      <c r="E9829">
        <v>593</v>
      </c>
      <c r="F9829" t="s">
        <v>1209</v>
      </c>
      <c r="G9829" t="s">
        <v>16476</v>
      </c>
      <c r="H9829" t="s">
        <v>909</v>
      </c>
      <c r="I9829" t="s">
        <v>16477</v>
      </c>
      <c r="L9829">
        <v>50096</v>
      </c>
      <c r="M9829" t="s">
        <v>23899</v>
      </c>
      <c r="N9829" t="s">
        <v>384</v>
      </c>
      <c r="O9829" t="s">
        <v>384</v>
      </c>
      <c r="P9829" t="s">
        <v>384</v>
      </c>
      <c r="Q9829" t="s">
        <v>18408</v>
      </c>
      <c r="R9829" t="s">
        <v>18381</v>
      </c>
      <c r="S9829" s="1">
        <v>0.75</v>
      </c>
      <c r="T9829" s="1">
        <v>0.82638888888888884</v>
      </c>
      <c r="U9829" t="s">
        <v>392</v>
      </c>
      <c r="V9829" t="s">
        <v>18529</v>
      </c>
      <c r="W9829" t="s">
        <v>22380</v>
      </c>
      <c r="X9829" t="s">
        <v>23873</v>
      </c>
    </row>
    <row r="9830" spans="1:24" x14ac:dyDescent="0.2">
      <c r="A9830">
        <v>2020</v>
      </c>
      <c r="B9830" t="s">
        <v>18350</v>
      </c>
      <c r="C9830" t="s">
        <v>18351</v>
      </c>
      <c r="D9830" t="s">
        <v>334</v>
      </c>
      <c r="E9830">
        <v>593</v>
      </c>
      <c r="F9830" t="s">
        <v>1209</v>
      </c>
      <c r="G9830" t="s">
        <v>16476</v>
      </c>
      <c r="H9830" t="s">
        <v>909</v>
      </c>
      <c r="I9830" t="s">
        <v>16477</v>
      </c>
      <c r="L9830">
        <v>51027</v>
      </c>
      <c r="M9830" t="s">
        <v>23900</v>
      </c>
      <c r="N9830" t="s">
        <v>384</v>
      </c>
      <c r="O9830" t="s">
        <v>384</v>
      </c>
      <c r="P9830" t="s">
        <v>384</v>
      </c>
      <c r="Q9830" t="s">
        <v>18353</v>
      </c>
      <c r="R9830" t="s">
        <v>18381</v>
      </c>
      <c r="S9830" s="1">
        <v>0.75</v>
      </c>
      <c r="T9830" s="1">
        <v>0.86805555555555547</v>
      </c>
      <c r="U9830" t="s">
        <v>403</v>
      </c>
      <c r="V9830">
        <v>110</v>
      </c>
      <c r="W9830" t="s">
        <v>22380</v>
      </c>
      <c r="X9830" t="s">
        <v>23901</v>
      </c>
    </row>
    <row r="9831" spans="1:24" x14ac:dyDescent="0.2">
      <c r="A9831">
        <v>2020</v>
      </c>
      <c r="B9831" t="s">
        <v>18350</v>
      </c>
      <c r="C9831" t="s">
        <v>18351</v>
      </c>
      <c r="D9831" t="s">
        <v>334</v>
      </c>
      <c r="E9831">
        <v>593</v>
      </c>
      <c r="F9831" t="s">
        <v>1209</v>
      </c>
      <c r="G9831" t="s">
        <v>16476</v>
      </c>
      <c r="H9831" t="s">
        <v>909</v>
      </c>
      <c r="I9831" t="s">
        <v>16477</v>
      </c>
      <c r="L9831">
        <v>48095</v>
      </c>
      <c r="M9831" t="s">
        <v>20757</v>
      </c>
      <c r="N9831" t="s">
        <v>384</v>
      </c>
      <c r="O9831" t="s">
        <v>384</v>
      </c>
      <c r="P9831" t="s">
        <v>384</v>
      </c>
      <c r="Q9831" t="s">
        <v>18408</v>
      </c>
      <c r="R9831" t="s">
        <v>18381</v>
      </c>
      <c r="S9831" s="1">
        <v>0.70833333333333337</v>
      </c>
      <c r="T9831" s="1">
        <v>0.76388888888888884</v>
      </c>
      <c r="U9831" t="s">
        <v>392</v>
      </c>
      <c r="V9831">
        <v>110</v>
      </c>
      <c r="W9831" t="s">
        <v>22380</v>
      </c>
    </row>
    <row r="9832" spans="1:24" x14ac:dyDescent="0.2">
      <c r="A9832">
        <v>2020</v>
      </c>
      <c r="B9832" t="s">
        <v>18350</v>
      </c>
      <c r="C9832" t="s">
        <v>18351</v>
      </c>
      <c r="D9832" t="s">
        <v>334</v>
      </c>
      <c r="E9832">
        <v>594</v>
      </c>
      <c r="F9832" t="s">
        <v>16478</v>
      </c>
      <c r="G9832" t="s">
        <v>16479</v>
      </c>
      <c r="H9832" t="s">
        <v>656</v>
      </c>
      <c r="I9832" t="s">
        <v>16480</v>
      </c>
      <c r="L9832">
        <v>64209</v>
      </c>
      <c r="M9832" t="s">
        <v>18820</v>
      </c>
      <c r="N9832" t="s">
        <v>384</v>
      </c>
      <c r="O9832">
        <v>1</v>
      </c>
      <c r="P9832" t="s">
        <v>384</v>
      </c>
      <c r="Q9832" t="s">
        <v>18353</v>
      </c>
      <c r="R9832" t="s">
        <v>18413</v>
      </c>
      <c r="S9832" t="s">
        <v>18377</v>
      </c>
      <c r="X9832" t="s">
        <v>23902</v>
      </c>
    </row>
    <row r="9833" spans="1:24" x14ac:dyDescent="0.2">
      <c r="A9833">
        <v>2020</v>
      </c>
      <c r="B9833" t="s">
        <v>18350</v>
      </c>
      <c r="C9833" t="s">
        <v>18351</v>
      </c>
      <c r="D9833" t="s">
        <v>334</v>
      </c>
      <c r="E9833">
        <v>594</v>
      </c>
      <c r="F9833" t="s">
        <v>16478</v>
      </c>
      <c r="G9833" t="s">
        <v>16479</v>
      </c>
      <c r="H9833" t="s">
        <v>656</v>
      </c>
      <c r="I9833" t="s">
        <v>16480</v>
      </c>
      <c r="L9833">
        <v>64207</v>
      </c>
      <c r="M9833" t="s">
        <v>503</v>
      </c>
      <c r="N9833" t="s">
        <v>384</v>
      </c>
      <c r="O9833">
        <v>1</v>
      </c>
      <c r="P9833" t="s">
        <v>384</v>
      </c>
      <c r="Q9833" t="s">
        <v>18353</v>
      </c>
      <c r="R9833" t="s">
        <v>18413</v>
      </c>
      <c r="S9833" t="s">
        <v>18377</v>
      </c>
      <c r="X9833" t="s">
        <v>22403</v>
      </c>
    </row>
    <row r="9834" spans="1:24" x14ac:dyDescent="0.2">
      <c r="A9834">
        <v>2020</v>
      </c>
      <c r="B9834" t="s">
        <v>18350</v>
      </c>
      <c r="C9834" t="s">
        <v>18351</v>
      </c>
      <c r="D9834" t="s">
        <v>334</v>
      </c>
      <c r="E9834">
        <v>594</v>
      </c>
      <c r="F9834" t="s">
        <v>16478</v>
      </c>
      <c r="G9834" t="s">
        <v>16479</v>
      </c>
      <c r="H9834" t="s">
        <v>656</v>
      </c>
      <c r="I9834" t="s">
        <v>16480</v>
      </c>
      <c r="L9834">
        <v>61007</v>
      </c>
      <c r="M9834" t="s">
        <v>23624</v>
      </c>
      <c r="N9834" t="s">
        <v>384</v>
      </c>
      <c r="O9834">
        <v>1</v>
      </c>
      <c r="P9834" t="s">
        <v>384</v>
      </c>
      <c r="Q9834" t="s">
        <v>18353</v>
      </c>
      <c r="R9834" t="s">
        <v>18413</v>
      </c>
      <c r="S9834" t="s">
        <v>18377</v>
      </c>
      <c r="X9834" t="s">
        <v>23892</v>
      </c>
    </row>
    <row r="9835" spans="1:24" x14ac:dyDescent="0.2">
      <c r="A9835">
        <v>2020</v>
      </c>
      <c r="B9835" t="s">
        <v>18350</v>
      </c>
      <c r="C9835" t="s">
        <v>18351</v>
      </c>
      <c r="D9835" t="s">
        <v>334</v>
      </c>
      <c r="E9835">
        <v>594</v>
      </c>
      <c r="F9835" t="s">
        <v>16478</v>
      </c>
      <c r="G9835" t="s">
        <v>16479</v>
      </c>
      <c r="H9835" t="s">
        <v>656</v>
      </c>
      <c r="I9835" t="s">
        <v>16480</v>
      </c>
      <c r="L9835">
        <v>63128</v>
      </c>
      <c r="M9835" t="s">
        <v>23903</v>
      </c>
      <c r="N9835" t="s">
        <v>384</v>
      </c>
      <c r="O9835">
        <v>1</v>
      </c>
      <c r="P9835" t="s">
        <v>384</v>
      </c>
      <c r="Q9835" t="s">
        <v>18353</v>
      </c>
      <c r="R9835" t="s">
        <v>18413</v>
      </c>
      <c r="S9835" t="s">
        <v>18377</v>
      </c>
      <c r="X9835" t="s">
        <v>23873</v>
      </c>
    </row>
    <row r="9836" spans="1:24" x14ac:dyDescent="0.2">
      <c r="A9836">
        <v>2020</v>
      </c>
      <c r="B9836" t="s">
        <v>18350</v>
      </c>
      <c r="C9836" t="s">
        <v>18351</v>
      </c>
      <c r="D9836" t="s">
        <v>334</v>
      </c>
      <c r="E9836">
        <v>594</v>
      </c>
      <c r="F9836" t="s">
        <v>16478</v>
      </c>
      <c r="G9836" t="s">
        <v>16479</v>
      </c>
      <c r="H9836" t="s">
        <v>656</v>
      </c>
      <c r="I9836" t="s">
        <v>16480</v>
      </c>
      <c r="L9836">
        <v>59756</v>
      </c>
      <c r="M9836" t="s">
        <v>417</v>
      </c>
      <c r="N9836" t="s">
        <v>384</v>
      </c>
      <c r="O9836">
        <v>1</v>
      </c>
      <c r="P9836" t="s">
        <v>384</v>
      </c>
      <c r="Q9836" t="s">
        <v>18353</v>
      </c>
      <c r="R9836" t="s">
        <v>18413</v>
      </c>
      <c r="S9836" t="s">
        <v>18377</v>
      </c>
      <c r="X9836" t="s">
        <v>23897</v>
      </c>
    </row>
    <row r="9837" spans="1:24" x14ac:dyDescent="0.2">
      <c r="A9837">
        <v>2020</v>
      </c>
      <c r="B9837" t="s">
        <v>18350</v>
      </c>
      <c r="C9837" t="s">
        <v>18351</v>
      </c>
      <c r="D9837" t="s">
        <v>334</v>
      </c>
      <c r="E9837">
        <v>594</v>
      </c>
      <c r="F9837" t="s">
        <v>16478</v>
      </c>
      <c r="G9837" t="s">
        <v>16479</v>
      </c>
      <c r="H9837" t="s">
        <v>656</v>
      </c>
      <c r="I9837" t="s">
        <v>16480</v>
      </c>
      <c r="L9837">
        <v>66235</v>
      </c>
      <c r="M9837" t="s">
        <v>441</v>
      </c>
      <c r="N9837" t="s">
        <v>384</v>
      </c>
      <c r="O9837">
        <v>1</v>
      </c>
      <c r="P9837" t="s">
        <v>384</v>
      </c>
      <c r="Q9837" t="s">
        <v>18408</v>
      </c>
      <c r="R9837" t="s">
        <v>18413</v>
      </c>
      <c r="S9837" t="s">
        <v>18377</v>
      </c>
      <c r="X9837" t="s">
        <v>23904</v>
      </c>
    </row>
    <row r="9838" spans="1:24" x14ac:dyDescent="0.2">
      <c r="A9838">
        <v>2020</v>
      </c>
      <c r="B9838" t="s">
        <v>18350</v>
      </c>
      <c r="C9838" t="s">
        <v>18351</v>
      </c>
      <c r="D9838" t="s">
        <v>334</v>
      </c>
      <c r="E9838">
        <v>599</v>
      </c>
      <c r="F9838" t="s">
        <v>755</v>
      </c>
      <c r="G9838" t="s">
        <v>16481</v>
      </c>
      <c r="H9838" t="s">
        <v>757</v>
      </c>
      <c r="I9838" t="s">
        <v>756</v>
      </c>
      <c r="L9838">
        <v>10185</v>
      </c>
      <c r="N9838" t="s">
        <v>384</v>
      </c>
      <c r="O9838">
        <v>1</v>
      </c>
      <c r="P9838" t="s">
        <v>384</v>
      </c>
      <c r="Q9838" t="s">
        <v>18408</v>
      </c>
      <c r="R9838" t="s">
        <v>18409</v>
      </c>
      <c r="S9838" t="s">
        <v>18377</v>
      </c>
    </row>
    <row r="9839" spans="1:24" x14ac:dyDescent="0.2">
      <c r="A9839">
        <v>2020</v>
      </c>
      <c r="B9839" t="s">
        <v>18350</v>
      </c>
      <c r="C9839" t="s">
        <v>18351</v>
      </c>
      <c r="D9839" t="s">
        <v>336</v>
      </c>
      <c r="E9839">
        <v>199</v>
      </c>
      <c r="F9839" t="s">
        <v>553</v>
      </c>
      <c r="G9839" t="s">
        <v>758</v>
      </c>
      <c r="H9839" t="s">
        <v>555</v>
      </c>
      <c r="I9839" t="s">
        <v>758</v>
      </c>
      <c r="L9839">
        <v>10371</v>
      </c>
      <c r="N9839" t="s">
        <v>384</v>
      </c>
      <c r="O9839">
        <v>1</v>
      </c>
      <c r="P9839" t="s">
        <v>384</v>
      </c>
      <c r="Q9839" t="s">
        <v>18408</v>
      </c>
      <c r="R9839" t="s">
        <v>18381</v>
      </c>
      <c r="S9839" t="s">
        <v>18377</v>
      </c>
    </row>
    <row r="9840" spans="1:24" x14ac:dyDescent="0.2">
      <c r="A9840">
        <v>2020</v>
      </c>
      <c r="B9840" t="s">
        <v>18350</v>
      </c>
      <c r="C9840" t="s">
        <v>18351</v>
      </c>
      <c r="D9840" t="s">
        <v>336</v>
      </c>
      <c r="E9840">
        <v>399</v>
      </c>
      <c r="F9840" t="s">
        <v>16487</v>
      </c>
      <c r="G9840" t="s">
        <v>16488</v>
      </c>
      <c r="H9840" t="s">
        <v>555</v>
      </c>
      <c r="I9840" t="s">
        <v>1954</v>
      </c>
      <c r="L9840">
        <v>68364</v>
      </c>
      <c r="M9840" t="s">
        <v>20335</v>
      </c>
      <c r="N9840" t="s">
        <v>384</v>
      </c>
      <c r="O9840">
        <v>1</v>
      </c>
      <c r="P9840" t="s">
        <v>384</v>
      </c>
      <c r="Q9840" t="s">
        <v>18375</v>
      </c>
      <c r="R9840" t="s">
        <v>18409</v>
      </c>
      <c r="S9840" t="s">
        <v>18377</v>
      </c>
      <c r="X9840" t="s">
        <v>20690</v>
      </c>
    </row>
    <row r="9841" spans="1:24" x14ac:dyDescent="0.2">
      <c r="A9841">
        <v>2020</v>
      </c>
      <c r="B9841" t="s">
        <v>18350</v>
      </c>
      <c r="C9841" t="s">
        <v>18351</v>
      </c>
      <c r="D9841" t="s">
        <v>336</v>
      </c>
      <c r="E9841">
        <v>399</v>
      </c>
      <c r="F9841" t="s">
        <v>16487</v>
      </c>
      <c r="G9841" t="s">
        <v>16488</v>
      </c>
      <c r="H9841" t="s">
        <v>555</v>
      </c>
      <c r="I9841" t="s">
        <v>1954</v>
      </c>
      <c r="L9841">
        <v>69748</v>
      </c>
      <c r="M9841" t="s">
        <v>440</v>
      </c>
      <c r="N9841" t="s">
        <v>384</v>
      </c>
      <c r="O9841">
        <v>1</v>
      </c>
      <c r="P9841" t="s">
        <v>384</v>
      </c>
      <c r="Q9841" t="s">
        <v>18353</v>
      </c>
      <c r="R9841" t="s">
        <v>18409</v>
      </c>
      <c r="S9841" t="s">
        <v>18377</v>
      </c>
      <c r="X9841" t="s">
        <v>23803</v>
      </c>
    </row>
    <row r="9842" spans="1:24" x14ac:dyDescent="0.2">
      <c r="A9842">
        <v>2020</v>
      </c>
      <c r="B9842" t="s">
        <v>18350</v>
      </c>
      <c r="C9842" t="s">
        <v>18351</v>
      </c>
      <c r="D9842" t="s">
        <v>336</v>
      </c>
      <c r="E9842">
        <v>419</v>
      </c>
      <c r="F9842" t="s">
        <v>12368</v>
      </c>
      <c r="G9842" t="s">
        <v>16492</v>
      </c>
      <c r="H9842" t="s">
        <v>635</v>
      </c>
      <c r="I9842" t="s">
        <v>23905</v>
      </c>
      <c r="L9842">
        <v>52379</v>
      </c>
      <c r="M9842" t="s">
        <v>18429</v>
      </c>
      <c r="N9842" t="s">
        <v>384</v>
      </c>
      <c r="O9842">
        <v>1</v>
      </c>
      <c r="P9842" t="s">
        <v>384</v>
      </c>
      <c r="Q9842" t="s">
        <v>18380</v>
      </c>
      <c r="R9842" t="s">
        <v>18381</v>
      </c>
      <c r="S9842" s="1">
        <v>0.58333333333333337</v>
      </c>
      <c r="T9842" s="1">
        <v>0.65972222222222221</v>
      </c>
      <c r="U9842" t="s">
        <v>446</v>
      </c>
      <c r="V9842">
        <v>222</v>
      </c>
      <c r="W9842" t="s">
        <v>18361</v>
      </c>
      <c r="X9842" t="s">
        <v>20699</v>
      </c>
    </row>
    <row r="9843" spans="1:24" x14ac:dyDescent="0.2">
      <c r="A9843">
        <v>2020</v>
      </c>
      <c r="B9843" t="s">
        <v>18350</v>
      </c>
      <c r="C9843" t="s">
        <v>18351</v>
      </c>
      <c r="D9843" t="s">
        <v>336</v>
      </c>
      <c r="E9843">
        <v>419</v>
      </c>
      <c r="F9843" t="s">
        <v>12368</v>
      </c>
      <c r="G9843" t="s">
        <v>16492</v>
      </c>
      <c r="H9843" t="s">
        <v>635</v>
      </c>
      <c r="I9843" t="s">
        <v>23905</v>
      </c>
      <c r="L9843">
        <v>52378</v>
      </c>
      <c r="M9843" t="s">
        <v>20241</v>
      </c>
      <c r="N9843" t="s">
        <v>384</v>
      </c>
      <c r="O9843">
        <v>1</v>
      </c>
      <c r="P9843" t="s">
        <v>384</v>
      </c>
      <c r="Q9843" t="s">
        <v>18380</v>
      </c>
      <c r="R9843" t="s">
        <v>18381</v>
      </c>
      <c r="S9843" s="1">
        <v>0.58333333333333337</v>
      </c>
      <c r="T9843" s="1">
        <v>0.65972222222222221</v>
      </c>
      <c r="U9843" t="s">
        <v>446</v>
      </c>
      <c r="V9843">
        <v>222</v>
      </c>
      <c r="W9843" t="s">
        <v>18361</v>
      </c>
      <c r="X9843" t="s">
        <v>20699</v>
      </c>
    </row>
    <row r="9844" spans="1:24" x14ac:dyDescent="0.2">
      <c r="A9844">
        <v>2020</v>
      </c>
      <c r="B9844" t="s">
        <v>18350</v>
      </c>
      <c r="C9844" t="s">
        <v>18351</v>
      </c>
      <c r="D9844" t="s">
        <v>336</v>
      </c>
      <c r="E9844">
        <v>591</v>
      </c>
      <c r="F9844" t="s">
        <v>3999</v>
      </c>
      <c r="G9844" t="s">
        <v>16507</v>
      </c>
      <c r="H9844" t="s">
        <v>909</v>
      </c>
      <c r="I9844" t="s">
        <v>16507</v>
      </c>
      <c r="L9844">
        <v>10373</v>
      </c>
      <c r="N9844" t="s">
        <v>384</v>
      </c>
      <c r="O9844">
        <v>1</v>
      </c>
      <c r="P9844" t="s">
        <v>384</v>
      </c>
      <c r="Q9844" t="s">
        <v>18408</v>
      </c>
      <c r="R9844" t="s">
        <v>18409</v>
      </c>
      <c r="S9844" t="s">
        <v>18377</v>
      </c>
    </row>
    <row r="9845" spans="1:24" x14ac:dyDescent="0.2">
      <c r="A9845">
        <v>2020</v>
      </c>
      <c r="B9845" t="s">
        <v>18350</v>
      </c>
      <c r="C9845" t="s">
        <v>18351</v>
      </c>
      <c r="D9845" t="s">
        <v>336</v>
      </c>
      <c r="E9845">
        <v>599</v>
      </c>
      <c r="F9845" t="s">
        <v>755</v>
      </c>
      <c r="G9845" t="s">
        <v>756</v>
      </c>
      <c r="H9845" t="s">
        <v>757</v>
      </c>
      <c r="I9845" t="s">
        <v>756</v>
      </c>
      <c r="L9845">
        <v>10034</v>
      </c>
      <c r="N9845" t="s">
        <v>384</v>
      </c>
      <c r="O9845">
        <v>1</v>
      </c>
      <c r="P9845" t="s">
        <v>384</v>
      </c>
      <c r="Q9845" t="s">
        <v>18408</v>
      </c>
      <c r="R9845" t="s">
        <v>18409</v>
      </c>
      <c r="S9845" t="s">
        <v>18377</v>
      </c>
    </row>
    <row r="9846" spans="1:24" x14ac:dyDescent="0.2">
      <c r="A9846">
        <v>2020</v>
      </c>
      <c r="B9846" t="s">
        <v>18350</v>
      </c>
      <c r="C9846" t="s">
        <v>18351</v>
      </c>
      <c r="D9846" t="s">
        <v>338</v>
      </c>
      <c r="E9846">
        <v>460</v>
      </c>
      <c r="F9846" t="s">
        <v>7449</v>
      </c>
      <c r="G9846" t="s">
        <v>16508</v>
      </c>
      <c r="H9846" t="s">
        <v>635</v>
      </c>
      <c r="I9846" t="s">
        <v>16508</v>
      </c>
      <c r="L9846">
        <v>32950</v>
      </c>
      <c r="M9846" t="s">
        <v>18429</v>
      </c>
      <c r="N9846" t="s">
        <v>384</v>
      </c>
      <c r="O9846">
        <v>1</v>
      </c>
      <c r="P9846" t="s">
        <v>384</v>
      </c>
      <c r="Q9846" t="s">
        <v>18399</v>
      </c>
      <c r="R9846" t="s">
        <v>18381</v>
      </c>
      <c r="S9846" s="1">
        <v>0.58333333333333337</v>
      </c>
      <c r="T9846" s="1">
        <v>0.63888888888888895</v>
      </c>
      <c r="U9846" t="s">
        <v>446</v>
      </c>
      <c r="V9846">
        <v>1120</v>
      </c>
      <c r="W9846" t="s">
        <v>18826</v>
      </c>
      <c r="X9846" t="s">
        <v>21296</v>
      </c>
    </row>
    <row r="9847" spans="1:24" x14ac:dyDescent="0.2">
      <c r="A9847">
        <v>2020</v>
      </c>
      <c r="B9847" t="s">
        <v>18350</v>
      </c>
      <c r="C9847" t="s">
        <v>18351</v>
      </c>
      <c r="D9847" t="s">
        <v>338</v>
      </c>
      <c r="E9847">
        <v>460</v>
      </c>
      <c r="F9847" t="s">
        <v>7449</v>
      </c>
      <c r="G9847" t="s">
        <v>16508</v>
      </c>
      <c r="H9847" t="s">
        <v>635</v>
      </c>
      <c r="I9847" t="s">
        <v>16508</v>
      </c>
      <c r="L9847">
        <v>32947</v>
      </c>
      <c r="M9847" t="s">
        <v>18431</v>
      </c>
      <c r="N9847" t="s">
        <v>384</v>
      </c>
      <c r="O9847">
        <v>1</v>
      </c>
      <c r="P9847" t="s">
        <v>384</v>
      </c>
      <c r="Q9847" t="s">
        <v>18399</v>
      </c>
      <c r="R9847" t="s">
        <v>18381</v>
      </c>
      <c r="S9847" s="1">
        <v>0.58333333333333337</v>
      </c>
      <c r="T9847" s="1">
        <v>0.63888888888888895</v>
      </c>
      <c r="U9847" t="s">
        <v>446</v>
      </c>
      <c r="V9847">
        <v>1120</v>
      </c>
      <c r="W9847" t="s">
        <v>18826</v>
      </c>
      <c r="X9847" t="s">
        <v>21296</v>
      </c>
    </row>
    <row r="9848" spans="1:24" x14ac:dyDescent="0.2">
      <c r="A9848">
        <v>2020</v>
      </c>
      <c r="B9848" t="s">
        <v>18350</v>
      </c>
      <c r="C9848" t="s">
        <v>18351</v>
      </c>
      <c r="D9848" t="s">
        <v>340</v>
      </c>
      <c r="E9848">
        <v>100</v>
      </c>
      <c r="F9848" t="s">
        <v>16510</v>
      </c>
      <c r="G9848" t="s">
        <v>16511</v>
      </c>
      <c r="H9848" t="s">
        <v>607</v>
      </c>
      <c r="J9848" t="s">
        <v>920</v>
      </c>
      <c r="K9848" t="s">
        <v>769</v>
      </c>
      <c r="L9848">
        <v>34271</v>
      </c>
      <c r="M9848" t="s">
        <v>18463</v>
      </c>
      <c r="N9848" t="s">
        <v>384</v>
      </c>
      <c r="O9848">
        <v>1</v>
      </c>
      <c r="P9848" t="s">
        <v>384</v>
      </c>
      <c r="Q9848" t="s">
        <v>18353</v>
      </c>
      <c r="R9848" t="s">
        <v>18354</v>
      </c>
      <c r="S9848" s="1">
        <v>0.45833333333333331</v>
      </c>
      <c r="T9848" s="1">
        <v>0.49305555555555558</v>
      </c>
      <c r="U9848" t="s">
        <v>403</v>
      </c>
      <c r="V9848">
        <v>1060</v>
      </c>
      <c r="W9848" t="s">
        <v>18424</v>
      </c>
    </row>
    <row r="9849" spans="1:24" x14ac:dyDescent="0.2">
      <c r="A9849">
        <v>2020</v>
      </c>
      <c r="B9849" t="s">
        <v>18350</v>
      </c>
      <c r="C9849" t="s">
        <v>18351</v>
      </c>
      <c r="D9849" t="s">
        <v>340</v>
      </c>
      <c r="E9849">
        <v>100</v>
      </c>
      <c r="F9849" t="s">
        <v>16510</v>
      </c>
      <c r="G9849" t="s">
        <v>16511</v>
      </c>
      <c r="H9849" t="s">
        <v>607</v>
      </c>
      <c r="J9849" t="s">
        <v>920</v>
      </c>
      <c r="K9849" t="s">
        <v>769</v>
      </c>
      <c r="L9849">
        <v>34272</v>
      </c>
      <c r="M9849" t="s">
        <v>18464</v>
      </c>
      <c r="N9849" t="s">
        <v>384</v>
      </c>
      <c r="O9849">
        <v>1</v>
      </c>
      <c r="P9849" t="s">
        <v>384</v>
      </c>
      <c r="Q9849" t="s">
        <v>18353</v>
      </c>
      <c r="R9849" t="s">
        <v>18354</v>
      </c>
      <c r="S9849" s="1">
        <v>0.45833333333333331</v>
      </c>
      <c r="T9849" s="1">
        <v>0.49305555555555558</v>
      </c>
      <c r="U9849" t="s">
        <v>460</v>
      </c>
      <c r="V9849">
        <v>1060</v>
      </c>
      <c r="W9849" t="s">
        <v>18424</v>
      </c>
    </row>
    <row r="9850" spans="1:24" x14ac:dyDescent="0.2">
      <c r="A9850">
        <v>2020</v>
      </c>
      <c r="B9850" t="s">
        <v>18350</v>
      </c>
      <c r="C9850" t="s">
        <v>18351</v>
      </c>
      <c r="D9850" t="s">
        <v>340</v>
      </c>
      <c r="E9850">
        <v>100</v>
      </c>
      <c r="F9850" t="s">
        <v>16510</v>
      </c>
      <c r="G9850" t="s">
        <v>16511</v>
      </c>
      <c r="H9850" t="s">
        <v>607</v>
      </c>
      <c r="J9850" t="s">
        <v>920</v>
      </c>
      <c r="K9850" t="s">
        <v>769</v>
      </c>
      <c r="L9850">
        <v>34276</v>
      </c>
      <c r="M9850" t="s">
        <v>18465</v>
      </c>
      <c r="N9850" t="s">
        <v>384</v>
      </c>
      <c r="O9850">
        <v>1</v>
      </c>
      <c r="P9850" t="s">
        <v>384</v>
      </c>
      <c r="Q9850" t="s">
        <v>18353</v>
      </c>
      <c r="R9850" t="s">
        <v>18354</v>
      </c>
      <c r="S9850" s="1">
        <v>0.41666666666666669</v>
      </c>
      <c r="T9850" s="1">
        <v>0.4513888888888889</v>
      </c>
      <c r="U9850" t="s">
        <v>460</v>
      </c>
      <c r="V9850">
        <v>113</v>
      </c>
      <c r="W9850" t="s">
        <v>18382</v>
      </c>
    </row>
    <row r="9851" spans="1:24" x14ac:dyDescent="0.2">
      <c r="A9851">
        <v>2020</v>
      </c>
      <c r="B9851" t="s">
        <v>18350</v>
      </c>
      <c r="C9851" t="s">
        <v>18351</v>
      </c>
      <c r="D9851" t="s">
        <v>340</v>
      </c>
      <c r="E9851">
        <v>100</v>
      </c>
      <c r="F9851" t="s">
        <v>16510</v>
      </c>
      <c r="G9851" t="s">
        <v>16511</v>
      </c>
      <c r="H9851" t="s">
        <v>607</v>
      </c>
      <c r="J9851" t="s">
        <v>920</v>
      </c>
      <c r="K9851" t="s">
        <v>769</v>
      </c>
      <c r="L9851">
        <v>34278</v>
      </c>
      <c r="M9851" t="s">
        <v>18859</v>
      </c>
      <c r="N9851" t="s">
        <v>384</v>
      </c>
      <c r="O9851">
        <v>1</v>
      </c>
      <c r="P9851" t="s">
        <v>384</v>
      </c>
      <c r="Q9851" t="s">
        <v>18353</v>
      </c>
      <c r="R9851" t="s">
        <v>18354</v>
      </c>
      <c r="S9851" s="1">
        <v>0.45833333333333331</v>
      </c>
      <c r="T9851" s="1">
        <v>0.49305555555555558</v>
      </c>
      <c r="U9851" t="s">
        <v>409</v>
      </c>
      <c r="V9851">
        <v>1060</v>
      </c>
      <c r="W9851" t="s">
        <v>18424</v>
      </c>
    </row>
    <row r="9852" spans="1:24" x14ac:dyDescent="0.2">
      <c r="A9852">
        <v>2020</v>
      </c>
      <c r="B9852" t="s">
        <v>18350</v>
      </c>
      <c r="C9852" t="s">
        <v>18351</v>
      </c>
      <c r="D9852" t="s">
        <v>340</v>
      </c>
      <c r="E9852">
        <v>100</v>
      </c>
      <c r="F9852" t="s">
        <v>16510</v>
      </c>
      <c r="G9852" t="s">
        <v>16511</v>
      </c>
      <c r="H9852" t="s">
        <v>607</v>
      </c>
      <c r="J9852" t="s">
        <v>920</v>
      </c>
      <c r="K9852" t="s">
        <v>769</v>
      </c>
      <c r="L9852">
        <v>34280</v>
      </c>
      <c r="M9852" t="s">
        <v>18468</v>
      </c>
      <c r="N9852" t="s">
        <v>384</v>
      </c>
      <c r="O9852">
        <v>1</v>
      </c>
      <c r="P9852" t="s">
        <v>384</v>
      </c>
      <c r="Q9852" t="s">
        <v>18353</v>
      </c>
      <c r="R9852" t="s">
        <v>18354</v>
      </c>
      <c r="S9852" s="1">
        <v>0.45833333333333331</v>
      </c>
      <c r="T9852" s="1">
        <v>0.49305555555555558</v>
      </c>
      <c r="U9852" t="s">
        <v>433</v>
      </c>
      <c r="V9852">
        <v>1060</v>
      </c>
      <c r="W9852" t="s">
        <v>18424</v>
      </c>
    </row>
    <row r="9853" spans="1:24" x14ac:dyDescent="0.2">
      <c r="A9853">
        <v>2020</v>
      </c>
      <c r="B9853" t="s">
        <v>18350</v>
      </c>
      <c r="C9853" t="s">
        <v>18351</v>
      </c>
      <c r="D9853" t="s">
        <v>340</v>
      </c>
      <c r="E9853">
        <v>100</v>
      </c>
      <c r="F9853" t="s">
        <v>16510</v>
      </c>
      <c r="G9853" t="s">
        <v>16511</v>
      </c>
      <c r="H9853" t="s">
        <v>607</v>
      </c>
      <c r="J9853" t="s">
        <v>920</v>
      </c>
      <c r="K9853" t="s">
        <v>769</v>
      </c>
      <c r="L9853">
        <v>34287</v>
      </c>
      <c r="M9853" t="s">
        <v>19852</v>
      </c>
      <c r="N9853" t="s">
        <v>384</v>
      </c>
      <c r="O9853">
        <v>1</v>
      </c>
      <c r="P9853" t="s">
        <v>384</v>
      </c>
      <c r="Q9853" t="s">
        <v>18353</v>
      </c>
      <c r="R9853" t="s">
        <v>18354</v>
      </c>
      <c r="S9853" s="1">
        <v>0.5</v>
      </c>
      <c r="T9853" s="1">
        <v>0.53472222222222221</v>
      </c>
      <c r="U9853" t="s">
        <v>409</v>
      </c>
      <c r="V9853">
        <v>170</v>
      </c>
      <c r="W9853" t="s">
        <v>18372</v>
      </c>
    </row>
    <row r="9854" spans="1:24" x14ac:dyDescent="0.2">
      <c r="A9854">
        <v>2020</v>
      </c>
      <c r="B9854" t="s">
        <v>18350</v>
      </c>
      <c r="C9854" t="s">
        <v>18351</v>
      </c>
      <c r="D9854" t="s">
        <v>340</v>
      </c>
      <c r="E9854">
        <v>100</v>
      </c>
      <c r="F9854" t="s">
        <v>16510</v>
      </c>
      <c r="G9854" t="s">
        <v>16511</v>
      </c>
      <c r="H9854" t="s">
        <v>607</v>
      </c>
      <c r="J9854" t="s">
        <v>920</v>
      </c>
      <c r="K9854" t="s">
        <v>769</v>
      </c>
      <c r="L9854">
        <v>34288</v>
      </c>
      <c r="M9854" t="s">
        <v>18472</v>
      </c>
      <c r="N9854" t="s">
        <v>384</v>
      </c>
      <c r="O9854">
        <v>1</v>
      </c>
      <c r="P9854" t="s">
        <v>384</v>
      </c>
      <c r="Q9854" t="s">
        <v>18353</v>
      </c>
      <c r="R9854" t="s">
        <v>18354</v>
      </c>
      <c r="S9854" s="1">
        <v>0.5</v>
      </c>
      <c r="T9854" s="1">
        <v>0.53472222222222221</v>
      </c>
      <c r="U9854" t="s">
        <v>433</v>
      </c>
      <c r="V9854">
        <v>170</v>
      </c>
      <c r="W9854" t="s">
        <v>18372</v>
      </c>
    </row>
    <row r="9855" spans="1:24" x14ac:dyDescent="0.2">
      <c r="A9855">
        <v>2020</v>
      </c>
      <c r="B9855" t="s">
        <v>18350</v>
      </c>
      <c r="C9855" t="s">
        <v>18351</v>
      </c>
      <c r="D9855" t="s">
        <v>340</v>
      </c>
      <c r="E9855">
        <v>100</v>
      </c>
      <c r="F9855" t="s">
        <v>16510</v>
      </c>
      <c r="G9855" t="s">
        <v>16511</v>
      </c>
      <c r="H9855" t="s">
        <v>607</v>
      </c>
      <c r="J9855" t="s">
        <v>920</v>
      </c>
      <c r="K9855" t="s">
        <v>769</v>
      </c>
      <c r="L9855">
        <v>34291</v>
      </c>
      <c r="M9855" t="s">
        <v>19398</v>
      </c>
      <c r="N9855" t="s">
        <v>384</v>
      </c>
      <c r="O9855">
        <v>1</v>
      </c>
      <c r="P9855" t="s">
        <v>384</v>
      </c>
      <c r="Q9855" t="s">
        <v>18353</v>
      </c>
      <c r="R9855" t="s">
        <v>18354</v>
      </c>
      <c r="S9855" s="1">
        <v>0.54166666666666663</v>
      </c>
      <c r="T9855" s="1">
        <v>0.57638888888888895</v>
      </c>
      <c r="U9855" t="s">
        <v>409</v>
      </c>
      <c r="V9855">
        <v>1060</v>
      </c>
      <c r="W9855" t="s">
        <v>18424</v>
      </c>
    </row>
    <row r="9856" spans="1:24" x14ac:dyDescent="0.2">
      <c r="A9856">
        <v>2020</v>
      </c>
      <c r="B9856" t="s">
        <v>18350</v>
      </c>
      <c r="C9856" t="s">
        <v>18351</v>
      </c>
      <c r="D9856" t="s">
        <v>340</v>
      </c>
      <c r="E9856">
        <v>100</v>
      </c>
      <c r="F9856" t="s">
        <v>16510</v>
      </c>
      <c r="G9856" t="s">
        <v>16511</v>
      </c>
      <c r="H9856" t="s">
        <v>607</v>
      </c>
      <c r="J9856" t="s">
        <v>920</v>
      </c>
      <c r="K9856" t="s">
        <v>769</v>
      </c>
      <c r="L9856">
        <v>34292</v>
      </c>
      <c r="M9856" t="s">
        <v>18473</v>
      </c>
      <c r="N9856" t="s">
        <v>384</v>
      </c>
      <c r="O9856">
        <v>1</v>
      </c>
      <c r="P9856" t="s">
        <v>384</v>
      </c>
      <c r="Q9856" t="s">
        <v>18353</v>
      </c>
      <c r="R9856" t="s">
        <v>18354</v>
      </c>
      <c r="S9856" s="1">
        <v>0.41666666666666669</v>
      </c>
      <c r="T9856" s="1">
        <v>0.4513888888888889</v>
      </c>
      <c r="U9856" t="s">
        <v>403</v>
      </c>
      <c r="V9856">
        <v>1060</v>
      </c>
      <c r="W9856" t="s">
        <v>18424</v>
      </c>
    </row>
    <row r="9857" spans="1:24" x14ac:dyDescent="0.2">
      <c r="A9857">
        <v>2020</v>
      </c>
      <c r="B9857" t="s">
        <v>18350</v>
      </c>
      <c r="C9857" t="s">
        <v>18351</v>
      </c>
      <c r="D9857" t="s">
        <v>340</v>
      </c>
      <c r="E9857">
        <v>100</v>
      </c>
      <c r="F9857" t="s">
        <v>16510</v>
      </c>
      <c r="G9857" t="s">
        <v>16511</v>
      </c>
      <c r="H9857" t="s">
        <v>607</v>
      </c>
      <c r="J9857" t="s">
        <v>920</v>
      </c>
      <c r="K9857" t="s">
        <v>769</v>
      </c>
      <c r="L9857">
        <v>34294</v>
      </c>
      <c r="M9857" t="s">
        <v>449</v>
      </c>
      <c r="N9857" t="s">
        <v>384</v>
      </c>
      <c r="O9857">
        <v>1</v>
      </c>
      <c r="P9857" t="s">
        <v>384</v>
      </c>
      <c r="Q9857" t="s">
        <v>18353</v>
      </c>
      <c r="R9857" t="s">
        <v>18354</v>
      </c>
      <c r="S9857" s="1">
        <v>0.58333333333333337</v>
      </c>
      <c r="T9857" s="1">
        <v>0.61805555555555558</v>
      </c>
      <c r="U9857" t="s">
        <v>409</v>
      </c>
      <c r="V9857">
        <v>1060</v>
      </c>
      <c r="W9857" t="s">
        <v>18424</v>
      </c>
    </row>
    <row r="9858" spans="1:24" x14ac:dyDescent="0.2">
      <c r="A9858">
        <v>2020</v>
      </c>
      <c r="B9858" t="s">
        <v>18350</v>
      </c>
      <c r="C9858" t="s">
        <v>18351</v>
      </c>
      <c r="D9858" t="s">
        <v>340</v>
      </c>
      <c r="E9858">
        <v>100</v>
      </c>
      <c r="F9858" t="s">
        <v>16510</v>
      </c>
      <c r="G9858" t="s">
        <v>16511</v>
      </c>
      <c r="H9858" t="s">
        <v>607</v>
      </c>
      <c r="J9858" t="s">
        <v>920</v>
      </c>
      <c r="K9858" t="s">
        <v>769</v>
      </c>
      <c r="L9858">
        <v>34305</v>
      </c>
      <c r="M9858" t="s">
        <v>18477</v>
      </c>
      <c r="N9858" t="s">
        <v>384</v>
      </c>
      <c r="O9858">
        <v>1</v>
      </c>
      <c r="P9858" t="s">
        <v>384</v>
      </c>
      <c r="Q9858" t="s">
        <v>18353</v>
      </c>
      <c r="R9858" t="s">
        <v>18354</v>
      </c>
      <c r="S9858" s="1">
        <v>0.54166666666666663</v>
      </c>
      <c r="T9858" s="1">
        <v>0.57638888888888895</v>
      </c>
      <c r="U9858" t="s">
        <v>433</v>
      </c>
      <c r="V9858">
        <v>1060</v>
      </c>
      <c r="W9858" t="s">
        <v>18424</v>
      </c>
    </row>
    <row r="9859" spans="1:24" x14ac:dyDescent="0.2">
      <c r="A9859">
        <v>2020</v>
      </c>
      <c r="B9859" t="s">
        <v>18350</v>
      </c>
      <c r="C9859" t="s">
        <v>18351</v>
      </c>
      <c r="D9859" t="s">
        <v>340</v>
      </c>
      <c r="E9859">
        <v>100</v>
      </c>
      <c r="F9859" t="s">
        <v>16510</v>
      </c>
      <c r="G9859" t="s">
        <v>16511</v>
      </c>
      <c r="H9859" t="s">
        <v>607</v>
      </c>
      <c r="J9859" t="s">
        <v>920</v>
      </c>
      <c r="K9859" t="s">
        <v>769</v>
      </c>
      <c r="L9859">
        <v>34307</v>
      </c>
      <c r="M9859" t="s">
        <v>18478</v>
      </c>
      <c r="N9859" t="s">
        <v>384</v>
      </c>
      <c r="O9859">
        <v>1</v>
      </c>
      <c r="P9859" t="s">
        <v>384</v>
      </c>
      <c r="Q9859" t="s">
        <v>18353</v>
      </c>
      <c r="R9859" t="s">
        <v>18354</v>
      </c>
      <c r="S9859" s="1">
        <v>0.54166666666666663</v>
      </c>
      <c r="T9859" s="1">
        <v>0.57638888888888895</v>
      </c>
      <c r="U9859" t="s">
        <v>460</v>
      </c>
      <c r="V9859">
        <v>1060</v>
      </c>
      <c r="W9859" t="s">
        <v>18424</v>
      </c>
    </row>
    <row r="9860" spans="1:24" x14ac:dyDescent="0.2">
      <c r="A9860">
        <v>2020</v>
      </c>
      <c r="B9860" t="s">
        <v>18350</v>
      </c>
      <c r="C9860" t="s">
        <v>18351</v>
      </c>
      <c r="D9860" t="s">
        <v>340</v>
      </c>
      <c r="E9860">
        <v>100</v>
      </c>
      <c r="F9860" t="s">
        <v>16510</v>
      </c>
      <c r="G9860" t="s">
        <v>16511</v>
      </c>
      <c r="H9860" t="s">
        <v>607</v>
      </c>
      <c r="J9860" t="s">
        <v>920</v>
      </c>
      <c r="K9860" t="s">
        <v>769</v>
      </c>
      <c r="L9860">
        <v>34311</v>
      </c>
      <c r="M9860" t="s">
        <v>12</v>
      </c>
      <c r="N9860" t="s">
        <v>384</v>
      </c>
      <c r="O9860">
        <v>1</v>
      </c>
      <c r="P9860" t="s">
        <v>384</v>
      </c>
      <c r="Q9860" t="s">
        <v>18353</v>
      </c>
      <c r="R9860" t="s">
        <v>18354</v>
      </c>
      <c r="S9860" s="1">
        <v>0.5</v>
      </c>
      <c r="T9860" s="1">
        <v>0.53472222222222221</v>
      </c>
      <c r="U9860" t="s">
        <v>460</v>
      </c>
      <c r="V9860">
        <v>170</v>
      </c>
      <c r="W9860" t="s">
        <v>18372</v>
      </c>
    </row>
    <row r="9861" spans="1:24" x14ac:dyDescent="0.2">
      <c r="A9861">
        <v>2020</v>
      </c>
      <c r="B9861" t="s">
        <v>18350</v>
      </c>
      <c r="C9861" t="s">
        <v>18351</v>
      </c>
      <c r="D9861" t="s">
        <v>340</v>
      </c>
      <c r="E9861">
        <v>100</v>
      </c>
      <c r="F9861" t="s">
        <v>16510</v>
      </c>
      <c r="G9861" t="s">
        <v>16511</v>
      </c>
      <c r="H9861" t="s">
        <v>607</v>
      </c>
      <c r="J9861" t="s">
        <v>920</v>
      </c>
      <c r="K9861" t="s">
        <v>769</v>
      </c>
      <c r="L9861">
        <v>44367</v>
      </c>
      <c r="M9861" t="s">
        <v>22527</v>
      </c>
      <c r="N9861" t="s">
        <v>384</v>
      </c>
      <c r="O9861">
        <v>1</v>
      </c>
      <c r="P9861" t="s">
        <v>384</v>
      </c>
      <c r="Q9861" t="s">
        <v>18353</v>
      </c>
      <c r="R9861" t="s">
        <v>18354</v>
      </c>
      <c r="S9861" s="1">
        <v>0.41666666666666669</v>
      </c>
      <c r="T9861" s="1">
        <v>0.4513888888888889</v>
      </c>
      <c r="U9861" t="s">
        <v>392</v>
      </c>
      <c r="V9861">
        <v>1060</v>
      </c>
      <c r="W9861" t="s">
        <v>18424</v>
      </c>
    </row>
    <row r="9862" spans="1:24" x14ac:dyDescent="0.2">
      <c r="A9862">
        <v>2020</v>
      </c>
      <c r="B9862" t="s">
        <v>18350</v>
      </c>
      <c r="C9862" t="s">
        <v>18351</v>
      </c>
      <c r="D9862" t="s">
        <v>340</v>
      </c>
      <c r="E9862">
        <v>100</v>
      </c>
      <c r="F9862" t="s">
        <v>16510</v>
      </c>
      <c r="G9862" t="s">
        <v>16511</v>
      </c>
      <c r="H9862" t="s">
        <v>607</v>
      </c>
      <c r="J9862" t="s">
        <v>920</v>
      </c>
      <c r="K9862" t="s">
        <v>769</v>
      </c>
      <c r="L9862">
        <v>44365</v>
      </c>
      <c r="M9862" t="s">
        <v>21840</v>
      </c>
      <c r="N9862" t="s">
        <v>384</v>
      </c>
      <c r="O9862">
        <v>1</v>
      </c>
      <c r="P9862" t="s">
        <v>384</v>
      </c>
      <c r="Q9862" t="s">
        <v>18353</v>
      </c>
      <c r="R9862" t="s">
        <v>18354</v>
      </c>
      <c r="S9862" s="1">
        <v>0.45833333333333331</v>
      </c>
      <c r="T9862" s="1">
        <v>0.49305555555555558</v>
      </c>
      <c r="U9862" t="s">
        <v>392</v>
      </c>
      <c r="V9862">
        <v>1060</v>
      </c>
      <c r="W9862" t="s">
        <v>18424</v>
      </c>
    </row>
    <row r="9863" spans="1:24" x14ac:dyDescent="0.2">
      <c r="A9863">
        <v>2020</v>
      </c>
      <c r="B9863" t="s">
        <v>18350</v>
      </c>
      <c r="C9863" t="s">
        <v>18351</v>
      </c>
      <c r="D9863" t="s">
        <v>340</v>
      </c>
      <c r="E9863">
        <v>100</v>
      </c>
      <c r="F9863" t="s">
        <v>16510</v>
      </c>
      <c r="G9863" t="s">
        <v>16511</v>
      </c>
      <c r="H9863" t="s">
        <v>607</v>
      </c>
      <c r="J9863" t="s">
        <v>920</v>
      </c>
      <c r="K9863" t="s">
        <v>769</v>
      </c>
      <c r="L9863">
        <v>34312</v>
      </c>
      <c r="M9863" t="s">
        <v>18369</v>
      </c>
      <c r="N9863" t="s">
        <v>384</v>
      </c>
      <c r="O9863">
        <v>1</v>
      </c>
      <c r="P9863" t="s">
        <v>384</v>
      </c>
      <c r="Q9863" t="s">
        <v>18380</v>
      </c>
      <c r="R9863" t="s">
        <v>18370</v>
      </c>
      <c r="S9863" s="1">
        <v>0.52083333333333337</v>
      </c>
      <c r="T9863" s="1">
        <v>0.57638888888888895</v>
      </c>
      <c r="U9863" t="s">
        <v>446</v>
      </c>
      <c r="V9863" t="s">
        <v>18935</v>
      </c>
      <c r="W9863" t="s">
        <v>18936</v>
      </c>
      <c r="X9863" t="s">
        <v>22831</v>
      </c>
    </row>
    <row r="9864" spans="1:24" x14ac:dyDescent="0.2">
      <c r="A9864">
        <v>2020</v>
      </c>
      <c r="B9864" t="s">
        <v>18350</v>
      </c>
      <c r="C9864" t="s">
        <v>18351</v>
      </c>
      <c r="D9864" t="s">
        <v>340</v>
      </c>
      <c r="E9864">
        <v>100</v>
      </c>
      <c r="F9864" t="s">
        <v>16510</v>
      </c>
      <c r="G9864" t="s">
        <v>16511</v>
      </c>
      <c r="H9864" t="s">
        <v>607</v>
      </c>
      <c r="J9864" t="s">
        <v>920</v>
      </c>
      <c r="K9864" t="s">
        <v>769</v>
      </c>
      <c r="L9864">
        <v>60802</v>
      </c>
      <c r="M9864" t="s">
        <v>18466</v>
      </c>
      <c r="N9864" t="s">
        <v>384</v>
      </c>
      <c r="O9864">
        <v>1</v>
      </c>
      <c r="P9864" t="s">
        <v>384</v>
      </c>
      <c r="Q9864" t="s">
        <v>18399</v>
      </c>
      <c r="R9864" t="s">
        <v>18370</v>
      </c>
      <c r="S9864" s="1">
        <v>0.52083333333333337</v>
      </c>
      <c r="T9864" s="1">
        <v>0.57638888888888895</v>
      </c>
      <c r="U9864" t="s">
        <v>446</v>
      </c>
      <c r="V9864" t="s">
        <v>18935</v>
      </c>
      <c r="W9864" t="s">
        <v>18936</v>
      </c>
      <c r="X9864" t="s">
        <v>22831</v>
      </c>
    </row>
    <row r="9865" spans="1:24" x14ac:dyDescent="0.2">
      <c r="A9865">
        <v>2020</v>
      </c>
      <c r="B9865" t="s">
        <v>18350</v>
      </c>
      <c r="C9865" t="s">
        <v>18351</v>
      </c>
      <c r="D9865" t="s">
        <v>340</v>
      </c>
      <c r="E9865">
        <v>100</v>
      </c>
      <c r="F9865" t="s">
        <v>16510</v>
      </c>
      <c r="G9865" t="s">
        <v>16511</v>
      </c>
      <c r="H9865" t="s">
        <v>607</v>
      </c>
      <c r="J9865" t="s">
        <v>920</v>
      </c>
      <c r="K9865" t="s">
        <v>769</v>
      </c>
      <c r="L9865">
        <v>55625</v>
      </c>
      <c r="M9865" t="s">
        <v>18376</v>
      </c>
      <c r="N9865" t="s">
        <v>384</v>
      </c>
      <c r="O9865" t="s">
        <v>384</v>
      </c>
      <c r="P9865" t="s">
        <v>384</v>
      </c>
      <c r="Q9865" t="s">
        <v>18353</v>
      </c>
      <c r="R9865" t="s">
        <v>18376</v>
      </c>
      <c r="S9865" t="s">
        <v>18377</v>
      </c>
      <c r="X9865" t="s">
        <v>23906</v>
      </c>
    </row>
    <row r="9866" spans="1:24" x14ac:dyDescent="0.2">
      <c r="A9866">
        <v>2020</v>
      </c>
      <c r="B9866" t="s">
        <v>18350</v>
      </c>
      <c r="C9866" t="s">
        <v>18351</v>
      </c>
      <c r="D9866" t="s">
        <v>340</v>
      </c>
      <c r="E9866">
        <v>101</v>
      </c>
      <c r="F9866" t="s">
        <v>16512</v>
      </c>
      <c r="G9866" t="s">
        <v>16513</v>
      </c>
      <c r="H9866" t="s">
        <v>546</v>
      </c>
      <c r="J9866" t="s">
        <v>920</v>
      </c>
      <c r="L9866">
        <v>70589</v>
      </c>
      <c r="M9866" t="s">
        <v>384</v>
      </c>
      <c r="N9866" t="s">
        <v>384</v>
      </c>
      <c r="O9866">
        <v>1</v>
      </c>
      <c r="P9866" t="s">
        <v>384</v>
      </c>
      <c r="Q9866" t="s">
        <v>18408</v>
      </c>
      <c r="R9866" t="s">
        <v>18381</v>
      </c>
      <c r="S9866" s="1">
        <v>0.375</v>
      </c>
      <c r="T9866" s="1">
        <v>0.40972222222222227</v>
      </c>
      <c r="U9866" t="s">
        <v>18567</v>
      </c>
      <c r="V9866">
        <v>108</v>
      </c>
      <c r="W9866" t="s">
        <v>18576</v>
      </c>
    </row>
    <row r="9867" spans="1:24" x14ac:dyDescent="0.2">
      <c r="A9867">
        <v>2020</v>
      </c>
      <c r="B9867" t="s">
        <v>18350</v>
      </c>
      <c r="C9867" t="s">
        <v>18351</v>
      </c>
      <c r="D9867" t="s">
        <v>340</v>
      </c>
      <c r="E9867">
        <v>130</v>
      </c>
      <c r="F9867" t="s">
        <v>9591</v>
      </c>
      <c r="G9867" t="s">
        <v>16516</v>
      </c>
      <c r="H9867" t="s">
        <v>546</v>
      </c>
      <c r="I9867" t="s">
        <v>16516</v>
      </c>
      <c r="J9867" t="s">
        <v>920</v>
      </c>
      <c r="L9867">
        <v>52516</v>
      </c>
      <c r="M9867" t="s">
        <v>18352</v>
      </c>
      <c r="N9867" t="s">
        <v>384</v>
      </c>
      <c r="O9867">
        <v>1</v>
      </c>
      <c r="P9867" t="s">
        <v>384</v>
      </c>
      <c r="Q9867" t="s">
        <v>18380</v>
      </c>
      <c r="R9867" t="s">
        <v>18354</v>
      </c>
      <c r="S9867" s="1">
        <v>0.66666666666666663</v>
      </c>
      <c r="T9867" s="1">
        <v>0.70138888888888884</v>
      </c>
      <c r="U9867" t="s">
        <v>392</v>
      </c>
      <c r="V9867">
        <v>207</v>
      </c>
      <c r="W9867" t="s">
        <v>18382</v>
      </c>
      <c r="X9867" t="s">
        <v>21683</v>
      </c>
    </row>
    <row r="9868" spans="1:24" x14ac:dyDescent="0.2">
      <c r="A9868">
        <v>2020</v>
      </c>
      <c r="B9868" t="s">
        <v>18350</v>
      </c>
      <c r="C9868" t="s">
        <v>18351</v>
      </c>
      <c r="D9868" t="s">
        <v>340</v>
      </c>
      <c r="E9868">
        <v>130</v>
      </c>
      <c r="F9868" t="s">
        <v>9591</v>
      </c>
      <c r="G9868" t="s">
        <v>16516</v>
      </c>
      <c r="H9868" t="s">
        <v>546</v>
      </c>
      <c r="I9868" t="s">
        <v>16516</v>
      </c>
      <c r="J9868" t="s">
        <v>920</v>
      </c>
      <c r="L9868">
        <v>52517</v>
      </c>
      <c r="M9868" t="s">
        <v>18357</v>
      </c>
      <c r="N9868" t="s">
        <v>384</v>
      </c>
      <c r="O9868">
        <v>1</v>
      </c>
      <c r="P9868" t="s">
        <v>384</v>
      </c>
      <c r="Q9868" t="s">
        <v>18380</v>
      </c>
      <c r="R9868" t="s">
        <v>18354</v>
      </c>
      <c r="S9868" s="1">
        <v>0.70833333333333337</v>
      </c>
      <c r="T9868" s="1">
        <v>0.74305555555555547</v>
      </c>
      <c r="U9868" t="s">
        <v>392</v>
      </c>
      <c r="V9868">
        <v>207</v>
      </c>
      <c r="W9868" t="s">
        <v>18382</v>
      </c>
      <c r="X9868" t="s">
        <v>21683</v>
      </c>
    </row>
    <row r="9869" spans="1:24" x14ac:dyDescent="0.2">
      <c r="A9869">
        <v>2020</v>
      </c>
      <c r="B9869" t="s">
        <v>18350</v>
      </c>
      <c r="C9869" t="s">
        <v>18351</v>
      </c>
      <c r="D9869" t="s">
        <v>340</v>
      </c>
      <c r="E9869">
        <v>130</v>
      </c>
      <c r="F9869" t="s">
        <v>9591</v>
      </c>
      <c r="G9869" t="s">
        <v>16516</v>
      </c>
      <c r="H9869" t="s">
        <v>546</v>
      </c>
      <c r="I9869" t="s">
        <v>16516</v>
      </c>
      <c r="J9869" t="s">
        <v>920</v>
      </c>
      <c r="L9869">
        <v>52518</v>
      </c>
      <c r="M9869" t="s">
        <v>18358</v>
      </c>
      <c r="N9869" t="s">
        <v>384</v>
      </c>
      <c r="O9869">
        <v>1</v>
      </c>
      <c r="P9869" t="s">
        <v>384</v>
      </c>
      <c r="Q9869" t="s">
        <v>18380</v>
      </c>
      <c r="R9869" t="s">
        <v>18354</v>
      </c>
      <c r="S9869" s="1">
        <v>0.41666666666666669</v>
      </c>
      <c r="T9869" s="1">
        <v>0.4513888888888889</v>
      </c>
      <c r="U9869" t="s">
        <v>433</v>
      </c>
      <c r="V9869">
        <v>207</v>
      </c>
      <c r="W9869" t="s">
        <v>18382</v>
      </c>
      <c r="X9869" t="s">
        <v>21684</v>
      </c>
    </row>
    <row r="9870" spans="1:24" x14ac:dyDescent="0.2">
      <c r="A9870">
        <v>2020</v>
      </c>
      <c r="B9870" t="s">
        <v>18350</v>
      </c>
      <c r="C9870" t="s">
        <v>18351</v>
      </c>
      <c r="D9870" t="s">
        <v>340</v>
      </c>
      <c r="E9870">
        <v>130</v>
      </c>
      <c r="F9870" t="s">
        <v>9591</v>
      </c>
      <c r="G9870" t="s">
        <v>16516</v>
      </c>
      <c r="H9870" t="s">
        <v>546</v>
      </c>
      <c r="I9870" t="s">
        <v>16516</v>
      </c>
      <c r="J9870" t="s">
        <v>920</v>
      </c>
      <c r="L9870">
        <v>52519</v>
      </c>
      <c r="M9870" t="s">
        <v>18360</v>
      </c>
      <c r="N9870" t="s">
        <v>384</v>
      </c>
      <c r="O9870">
        <v>1</v>
      </c>
      <c r="P9870" t="s">
        <v>384</v>
      </c>
      <c r="Q9870" t="s">
        <v>18380</v>
      </c>
      <c r="R9870" t="s">
        <v>18354</v>
      </c>
      <c r="S9870" s="1">
        <v>0.45833333333333331</v>
      </c>
      <c r="T9870" s="1">
        <v>0.49305555555555558</v>
      </c>
      <c r="U9870" t="s">
        <v>433</v>
      </c>
      <c r="V9870">
        <v>207</v>
      </c>
      <c r="W9870" t="s">
        <v>18382</v>
      </c>
      <c r="X9870" t="s">
        <v>21685</v>
      </c>
    </row>
    <row r="9871" spans="1:24" x14ac:dyDescent="0.2">
      <c r="A9871">
        <v>2020</v>
      </c>
      <c r="B9871" t="s">
        <v>18350</v>
      </c>
      <c r="C9871" t="s">
        <v>18351</v>
      </c>
      <c r="D9871" t="s">
        <v>340</v>
      </c>
      <c r="E9871">
        <v>130</v>
      </c>
      <c r="F9871" t="s">
        <v>9591</v>
      </c>
      <c r="G9871" t="s">
        <v>16516</v>
      </c>
      <c r="H9871" t="s">
        <v>546</v>
      </c>
      <c r="I9871" t="s">
        <v>16516</v>
      </c>
      <c r="J9871" t="s">
        <v>920</v>
      </c>
      <c r="L9871">
        <v>52515</v>
      </c>
      <c r="M9871" t="s">
        <v>18369</v>
      </c>
      <c r="N9871" t="s">
        <v>384</v>
      </c>
      <c r="O9871">
        <v>1</v>
      </c>
      <c r="P9871" t="s">
        <v>384</v>
      </c>
      <c r="Q9871" t="s">
        <v>18380</v>
      </c>
      <c r="R9871" t="s">
        <v>18370</v>
      </c>
      <c r="S9871" s="1">
        <v>0.45833333333333331</v>
      </c>
      <c r="T9871" s="1">
        <v>0.49305555555555558</v>
      </c>
      <c r="U9871" t="s">
        <v>18371</v>
      </c>
      <c r="V9871">
        <v>1000</v>
      </c>
      <c r="W9871" t="s">
        <v>18424</v>
      </c>
      <c r="X9871" t="s">
        <v>21684</v>
      </c>
    </row>
    <row r="9872" spans="1:24" x14ac:dyDescent="0.2">
      <c r="A9872">
        <v>2020</v>
      </c>
      <c r="B9872" t="s">
        <v>18350</v>
      </c>
      <c r="C9872" t="s">
        <v>18351</v>
      </c>
      <c r="D9872" t="s">
        <v>340</v>
      </c>
      <c r="E9872">
        <v>160</v>
      </c>
      <c r="F9872" t="s">
        <v>16517</v>
      </c>
      <c r="G9872" t="s">
        <v>16518</v>
      </c>
      <c r="H9872" t="s">
        <v>546</v>
      </c>
      <c r="J9872" t="s">
        <v>941</v>
      </c>
      <c r="L9872">
        <v>55109</v>
      </c>
      <c r="M9872" t="s">
        <v>19520</v>
      </c>
      <c r="N9872" t="s">
        <v>384</v>
      </c>
      <c r="O9872">
        <v>1</v>
      </c>
      <c r="P9872" t="s">
        <v>384</v>
      </c>
      <c r="Q9872" t="s">
        <v>18353</v>
      </c>
      <c r="R9872" t="s">
        <v>18370</v>
      </c>
      <c r="S9872" s="1">
        <v>0.58333333333333337</v>
      </c>
      <c r="T9872" s="1">
        <v>0.64583333333333337</v>
      </c>
      <c r="U9872" t="s">
        <v>446</v>
      </c>
      <c r="V9872">
        <v>384</v>
      </c>
      <c r="W9872" t="s">
        <v>18596</v>
      </c>
    </row>
    <row r="9873" spans="1:24" x14ac:dyDescent="0.2">
      <c r="A9873">
        <v>2020</v>
      </c>
      <c r="B9873" t="s">
        <v>18350</v>
      </c>
      <c r="C9873" t="s">
        <v>18351</v>
      </c>
      <c r="D9873" t="s">
        <v>340</v>
      </c>
      <c r="E9873">
        <v>162</v>
      </c>
      <c r="F9873" t="s">
        <v>16521</v>
      </c>
      <c r="G9873" t="s">
        <v>16522</v>
      </c>
      <c r="H9873" t="s">
        <v>546</v>
      </c>
      <c r="J9873" t="s">
        <v>1234</v>
      </c>
      <c r="L9873">
        <v>46755</v>
      </c>
      <c r="M9873" t="s">
        <v>23907</v>
      </c>
      <c r="N9873" t="s">
        <v>384</v>
      </c>
      <c r="O9873">
        <v>1</v>
      </c>
      <c r="P9873" t="s">
        <v>384</v>
      </c>
      <c r="Q9873" t="s">
        <v>18353</v>
      </c>
      <c r="R9873" t="s">
        <v>18370</v>
      </c>
      <c r="S9873" s="1">
        <v>0.54166666666666663</v>
      </c>
      <c r="T9873" s="1">
        <v>0.57638888888888895</v>
      </c>
      <c r="U9873" t="s">
        <v>18567</v>
      </c>
      <c r="V9873">
        <v>259</v>
      </c>
      <c r="W9873" t="s">
        <v>18576</v>
      </c>
      <c r="X9873" t="s">
        <v>23908</v>
      </c>
    </row>
    <row r="9874" spans="1:24" x14ac:dyDescent="0.2">
      <c r="A9874">
        <v>2020</v>
      </c>
      <c r="B9874" t="s">
        <v>18350</v>
      </c>
      <c r="C9874" t="s">
        <v>18351</v>
      </c>
      <c r="D9874" t="s">
        <v>340</v>
      </c>
      <c r="E9874">
        <v>163</v>
      </c>
      <c r="F9874" t="s">
        <v>16523</v>
      </c>
      <c r="G9874" t="s">
        <v>16524</v>
      </c>
      <c r="H9874" t="s">
        <v>546</v>
      </c>
      <c r="L9874">
        <v>65458</v>
      </c>
      <c r="M9874" t="s">
        <v>23909</v>
      </c>
      <c r="N9874" t="s">
        <v>384</v>
      </c>
      <c r="O9874">
        <v>1</v>
      </c>
      <c r="P9874" t="s">
        <v>384</v>
      </c>
      <c r="Q9874" t="s">
        <v>18353</v>
      </c>
      <c r="R9874" t="s">
        <v>18370</v>
      </c>
      <c r="S9874" s="1">
        <v>0.58333333333333337</v>
      </c>
      <c r="T9874" s="1">
        <v>0.63888888888888895</v>
      </c>
      <c r="U9874" t="s">
        <v>446</v>
      </c>
      <c r="V9874">
        <v>1090</v>
      </c>
      <c r="W9874" t="s">
        <v>18424</v>
      </c>
      <c r="X9874" t="s">
        <v>23910</v>
      </c>
    </row>
    <row r="9875" spans="1:24" x14ac:dyDescent="0.2">
      <c r="A9875">
        <v>2020</v>
      </c>
      <c r="B9875" t="s">
        <v>18350</v>
      </c>
      <c r="C9875" t="s">
        <v>18351</v>
      </c>
      <c r="D9875" t="s">
        <v>340</v>
      </c>
      <c r="E9875">
        <v>170</v>
      </c>
      <c r="F9875" t="s">
        <v>23911</v>
      </c>
      <c r="G9875" t="s">
        <v>23912</v>
      </c>
      <c r="H9875" t="s">
        <v>546</v>
      </c>
      <c r="J9875" t="s">
        <v>547</v>
      </c>
      <c r="L9875">
        <v>70590</v>
      </c>
      <c r="M9875" t="s">
        <v>384</v>
      </c>
      <c r="N9875" t="s">
        <v>384</v>
      </c>
      <c r="O9875">
        <v>1</v>
      </c>
      <c r="P9875" t="s">
        <v>384</v>
      </c>
      <c r="Q9875" t="s">
        <v>18353</v>
      </c>
      <c r="R9875" t="s">
        <v>18381</v>
      </c>
      <c r="S9875" s="1">
        <v>0.5</v>
      </c>
      <c r="T9875" s="1">
        <v>0.53472222222222221</v>
      </c>
      <c r="U9875" t="s">
        <v>18567</v>
      </c>
      <c r="V9875">
        <v>319</v>
      </c>
      <c r="W9875" t="s">
        <v>18382</v>
      </c>
      <c r="X9875" t="s">
        <v>21573</v>
      </c>
    </row>
    <row r="9876" spans="1:24" x14ac:dyDescent="0.2">
      <c r="A9876">
        <v>2020</v>
      </c>
      <c r="B9876" t="s">
        <v>18350</v>
      </c>
      <c r="C9876" t="s">
        <v>18351</v>
      </c>
      <c r="D9876" t="s">
        <v>340</v>
      </c>
      <c r="E9876">
        <v>196</v>
      </c>
      <c r="F9876" t="s">
        <v>16526</v>
      </c>
      <c r="G9876" t="s">
        <v>16527</v>
      </c>
      <c r="H9876" t="s">
        <v>546</v>
      </c>
      <c r="I9876" t="s">
        <v>5608</v>
      </c>
      <c r="L9876">
        <v>70591</v>
      </c>
      <c r="M9876" t="s">
        <v>23913</v>
      </c>
      <c r="N9876" t="s">
        <v>384</v>
      </c>
      <c r="O9876">
        <v>1</v>
      </c>
      <c r="P9876" t="s">
        <v>384</v>
      </c>
      <c r="Q9876" t="s">
        <v>18353</v>
      </c>
      <c r="R9876" t="s">
        <v>18370</v>
      </c>
      <c r="S9876" s="1">
        <v>0.58333333333333337</v>
      </c>
      <c r="T9876" s="1">
        <v>0.61805555555555558</v>
      </c>
      <c r="U9876" t="s">
        <v>18567</v>
      </c>
      <c r="V9876">
        <v>319</v>
      </c>
      <c r="W9876" t="s">
        <v>18382</v>
      </c>
      <c r="X9876" t="s">
        <v>23908</v>
      </c>
    </row>
    <row r="9877" spans="1:24" x14ac:dyDescent="0.2">
      <c r="A9877">
        <v>2020</v>
      </c>
      <c r="B9877" t="s">
        <v>18350</v>
      </c>
      <c r="C9877" t="s">
        <v>18351</v>
      </c>
      <c r="D9877" t="s">
        <v>340</v>
      </c>
      <c r="E9877">
        <v>199</v>
      </c>
      <c r="F9877" t="s">
        <v>553</v>
      </c>
      <c r="G9877" t="s">
        <v>1124</v>
      </c>
      <c r="H9877" t="s">
        <v>555</v>
      </c>
      <c r="I9877" t="s">
        <v>1124</v>
      </c>
      <c r="L9877">
        <v>58275</v>
      </c>
      <c r="M9877" t="s">
        <v>12</v>
      </c>
      <c r="N9877" t="s">
        <v>384</v>
      </c>
      <c r="O9877">
        <v>1</v>
      </c>
      <c r="P9877" t="s">
        <v>384</v>
      </c>
      <c r="Q9877" t="s">
        <v>18375</v>
      </c>
      <c r="R9877" t="s">
        <v>18370</v>
      </c>
      <c r="S9877" s="1">
        <v>0.64583333333333337</v>
      </c>
      <c r="T9877" s="1">
        <v>0.68055555555555547</v>
      </c>
      <c r="U9877" t="s">
        <v>460</v>
      </c>
      <c r="V9877">
        <v>325</v>
      </c>
      <c r="W9877" t="s">
        <v>18382</v>
      </c>
      <c r="X9877" t="s">
        <v>23914</v>
      </c>
    </row>
    <row r="9878" spans="1:24" x14ac:dyDescent="0.2">
      <c r="A9878">
        <v>2020</v>
      </c>
      <c r="B9878" t="s">
        <v>18350</v>
      </c>
      <c r="C9878" t="s">
        <v>18351</v>
      </c>
      <c r="D9878" t="s">
        <v>340</v>
      </c>
      <c r="E9878">
        <v>200</v>
      </c>
      <c r="F9878" t="s">
        <v>16528</v>
      </c>
      <c r="G9878" t="s">
        <v>16529</v>
      </c>
      <c r="H9878" t="s">
        <v>546</v>
      </c>
      <c r="I9878" t="s">
        <v>980</v>
      </c>
      <c r="L9878">
        <v>34357</v>
      </c>
      <c r="M9878" t="s">
        <v>23915</v>
      </c>
      <c r="N9878" t="s">
        <v>384</v>
      </c>
      <c r="O9878">
        <v>1</v>
      </c>
      <c r="P9878" t="s">
        <v>384</v>
      </c>
      <c r="Q9878" t="s">
        <v>18353</v>
      </c>
      <c r="R9878" t="s">
        <v>18381</v>
      </c>
      <c r="S9878" s="1">
        <v>0.58333333333333337</v>
      </c>
      <c r="T9878" s="1">
        <v>0.70833333333333337</v>
      </c>
      <c r="U9878" t="s">
        <v>460</v>
      </c>
      <c r="V9878">
        <v>160</v>
      </c>
      <c r="W9878" t="s">
        <v>18576</v>
      </c>
    </row>
    <row r="9879" spans="1:24" x14ac:dyDescent="0.2">
      <c r="A9879">
        <v>2020</v>
      </c>
      <c r="B9879" t="s">
        <v>18350</v>
      </c>
      <c r="C9879" t="s">
        <v>18351</v>
      </c>
      <c r="D9879" t="s">
        <v>340</v>
      </c>
      <c r="E9879">
        <v>202</v>
      </c>
      <c r="F9879" t="s">
        <v>9600</v>
      </c>
      <c r="G9879" t="s">
        <v>16531</v>
      </c>
      <c r="H9879" t="s">
        <v>546</v>
      </c>
      <c r="I9879" t="s">
        <v>16531</v>
      </c>
      <c r="J9879" t="s">
        <v>1983</v>
      </c>
      <c r="L9879">
        <v>61625</v>
      </c>
      <c r="M9879" t="s">
        <v>18352</v>
      </c>
      <c r="N9879" t="s">
        <v>384</v>
      </c>
      <c r="O9879">
        <v>1</v>
      </c>
      <c r="P9879" t="s">
        <v>384</v>
      </c>
      <c r="Q9879" t="s">
        <v>18380</v>
      </c>
      <c r="R9879" t="s">
        <v>18354</v>
      </c>
      <c r="S9879" s="1">
        <v>0.70833333333333337</v>
      </c>
      <c r="T9879" s="1">
        <v>0.74305555555555547</v>
      </c>
      <c r="U9879" t="s">
        <v>460</v>
      </c>
      <c r="V9879">
        <v>113</v>
      </c>
      <c r="W9879" t="s">
        <v>18382</v>
      </c>
      <c r="X9879" t="s">
        <v>21687</v>
      </c>
    </row>
    <row r="9880" spans="1:24" x14ac:dyDescent="0.2">
      <c r="A9880">
        <v>2020</v>
      </c>
      <c r="B9880" t="s">
        <v>18350</v>
      </c>
      <c r="C9880" t="s">
        <v>18351</v>
      </c>
      <c r="D9880" t="s">
        <v>340</v>
      </c>
      <c r="E9880">
        <v>202</v>
      </c>
      <c r="F9880" t="s">
        <v>9600</v>
      </c>
      <c r="G9880" t="s">
        <v>16531</v>
      </c>
      <c r="H9880" t="s">
        <v>546</v>
      </c>
      <c r="I9880" t="s">
        <v>16531</v>
      </c>
      <c r="J9880" t="s">
        <v>1983</v>
      </c>
      <c r="L9880">
        <v>61630</v>
      </c>
      <c r="M9880" t="s">
        <v>18357</v>
      </c>
      <c r="N9880" t="s">
        <v>384</v>
      </c>
      <c r="O9880">
        <v>1</v>
      </c>
      <c r="P9880" t="s">
        <v>384</v>
      </c>
      <c r="Q9880" t="s">
        <v>18380</v>
      </c>
      <c r="R9880" t="s">
        <v>18354</v>
      </c>
      <c r="S9880" s="1">
        <v>0.66666666666666663</v>
      </c>
      <c r="T9880" s="1">
        <v>0.70138888888888884</v>
      </c>
      <c r="U9880" t="s">
        <v>460</v>
      </c>
      <c r="V9880">
        <v>113</v>
      </c>
      <c r="W9880" t="s">
        <v>18382</v>
      </c>
      <c r="X9880" t="s">
        <v>21688</v>
      </c>
    </row>
    <row r="9881" spans="1:24" x14ac:dyDescent="0.2">
      <c r="A9881">
        <v>2020</v>
      </c>
      <c r="B9881" t="s">
        <v>18350</v>
      </c>
      <c r="C9881" t="s">
        <v>18351</v>
      </c>
      <c r="D9881" t="s">
        <v>340</v>
      </c>
      <c r="E9881">
        <v>202</v>
      </c>
      <c r="F9881" t="s">
        <v>9600</v>
      </c>
      <c r="G9881" t="s">
        <v>16531</v>
      </c>
      <c r="H9881" t="s">
        <v>546</v>
      </c>
      <c r="I9881" t="s">
        <v>16531</v>
      </c>
      <c r="J9881" t="s">
        <v>1983</v>
      </c>
      <c r="L9881">
        <v>61632</v>
      </c>
      <c r="M9881" t="s">
        <v>18358</v>
      </c>
      <c r="N9881" t="s">
        <v>384</v>
      </c>
      <c r="O9881">
        <v>1</v>
      </c>
      <c r="P9881" t="s">
        <v>384</v>
      </c>
      <c r="Q9881" t="s">
        <v>18380</v>
      </c>
      <c r="R9881" t="s">
        <v>18354</v>
      </c>
      <c r="S9881" s="1">
        <v>0.64583333333333337</v>
      </c>
      <c r="T9881" s="1">
        <v>0.68055555555555547</v>
      </c>
      <c r="U9881" t="s">
        <v>392</v>
      </c>
      <c r="V9881">
        <v>1057</v>
      </c>
      <c r="W9881" t="s">
        <v>18424</v>
      </c>
      <c r="X9881" t="s">
        <v>21687</v>
      </c>
    </row>
    <row r="9882" spans="1:24" x14ac:dyDescent="0.2">
      <c r="A9882">
        <v>2020</v>
      </c>
      <c r="B9882" t="s">
        <v>18350</v>
      </c>
      <c r="C9882" t="s">
        <v>18351</v>
      </c>
      <c r="D9882" t="s">
        <v>340</v>
      </c>
      <c r="E9882">
        <v>202</v>
      </c>
      <c r="F9882" t="s">
        <v>9600</v>
      </c>
      <c r="G9882" t="s">
        <v>16531</v>
      </c>
      <c r="H9882" t="s">
        <v>546</v>
      </c>
      <c r="I9882" t="s">
        <v>16531</v>
      </c>
      <c r="J9882" t="s">
        <v>1983</v>
      </c>
      <c r="L9882">
        <v>61634</v>
      </c>
      <c r="M9882" t="s">
        <v>18360</v>
      </c>
      <c r="N9882" t="s">
        <v>384</v>
      </c>
      <c r="O9882">
        <v>1</v>
      </c>
      <c r="P9882" t="s">
        <v>384</v>
      </c>
      <c r="Q9882" t="s">
        <v>18380</v>
      </c>
      <c r="R9882" t="s">
        <v>18354</v>
      </c>
      <c r="S9882" s="1">
        <v>0.6875</v>
      </c>
      <c r="T9882" s="1">
        <v>0.72222222222222221</v>
      </c>
      <c r="U9882" t="s">
        <v>392</v>
      </c>
      <c r="V9882">
        <v>1057</v>
      </c>
      <c r="W9882" t="s">
        <v>18424</v>
      </c>
      <c r="X9882" t="s">
        <v>21688</v>
      </c>
    </row>
    <row r="9883" spans="1:24" x14ac:dyDescent="0.2">
      <c r="A9883">
        <v>2020</v>
      </c>
      <c r="B9883" t="s">
        <v>18350</v>
      </c>
      <c r="C9883" t="s">
        <v>18351</v>
      </c>
      <c r="D9883" t="s">
        <v>340</v>
      </c>
      <c r="E9883">
        <v>202</v>
      </c>
      <c r="F9883" t="s">
        <v>9600</v>
      </c>
      <c r="G9883" t="s">
        <v>16531</v>
      </c>
      <c r="H9883" t="s">
        <v>546</v>
      </c>
      <c r="I9883" t="s">
        <v>16531</v>
      </c>
      <c r="J9883" t="s">
        <v>1983</v>
      </c>
      <c r="L9883">
        <v>61614</v>
      </c>
      <c r="M9883" t="s">
        <v>18369</v>
      </c>
      <c r="N9883" t="s">
        <v>384</v>
      </c>
      <c r="O9883">
        <v>1</v>
      </c>
      <c r="P9883" t="s">
        <v>384</v>
      </c>
      <c r="Q9883" t="s">
        <v>18380</v>
      </c>
      <c r="R9883" t="s">
        <v>18370</v>
      </c>
      <c r="S9883" s="1">
        <v>0.58333333333333337</v>
      </c>
      <c r="T9883" s="1">
        <v>0.61805555555555558</v>
      </c>
      <c r="U9883" t="s">
        <v>18371</v>
      </c>
      <c r="V9883">
        <v>217</v>
      </c>
      <c r="W9883" t="s">
        <v>18713</v>
      </c>
      <c r="X9883" t="s">
        <v>21689</v>
      </c>
    </row>
    <row r="9884" spans="1:24" x14ac:dyDescent="0.2">
      <c r="A9884">
        <v>2020</v>
      </c>
      <c r="B9884" t="s">
        <v>18350</v>
      </c>
      <c r="C9884" t="s">
        <v>18351</v>
      </c>
      <c r="D9884" t="s">
        <v>340</v>
      </c>
      <c r="E9884">
        <v>223</v>
      </c>
      <c r="F9884" t="s">
        <v>1511</v>
      </c>
      <c r="G9884" t="s">
        <v>16534</v>
      </c>
      <c r="H9884" t="s">
        <v>546</v>
      </c>
      <c r="I9884" t="s">
        <v>16534</v>
      </c>
      <c r="L9884">
        <v>63817</v>
      </c>
      <c r="M9884" t="s">
        <v>18797</v>
      </c>
      <c r="N9884" t="s">
        <v>384</v>
      </c>
      <c r="O9884">
        <v>1</v>
      </c>
      <c r="P9884" t="s">
        <v>384</v>
      </c>
      <c r="Q9884" t="s">
        <v>18380</v>
      </c>
      <c r="R9884" t="s">
        <v>18381</v>
      </c>
      <c r="S9884" s="1">
        <v>0.52083333333333337</v>
      </c>
      <c r="T9884" s="1">
        <v>0.57638888888888895</v>
      </c>
      <c r="U9884" t="s">
        <v>18371</v>
      </c>
      <c r="V9884">
        <v>313</v>
      </c>
      <c r="W9884" t="s">
        <v>18382</v>
      </c>
      <c r="X9884" t="s">
        <v>18791</v>
      </c>
    </row>
    <row r="9885" spans="1:24" x14ac:dyDescent="0.2">
      <c r="A9885">
        <v>2020</v>
      </c>
      <c r="B9885" t="s">
        <v>18350</v>
      </c>
      <c r="C9885" t="s">
        <v>18351</v>
      </c>
      <c r="D9885" t="s">
        <v>340</v>
      </c>
      <c r="E9885">
        <v>225</v>
      </c>
      <c r="F9885" t="s">
        <v>16536</v>
      </c>
      <c r="G9885" t="s">
        <v>16537</v>
      </c>
      <c r="H9885" t="s">
        <v>546</v>
      </c>
      <c r="I9885" t="s">
        <v>16538</v>
      </c>
      <c r="J9885" t="s">
        <v>547</v>
      </c>
      <c r="L9885">
        <v>46859</v>
      </c>
      <c r="M9885" t="s">
        <v>384</v>
      </c>
      <c r="N9885" t="s">
        <v>384</v>
      </c>
      <c r="O9885">
        <v>1</v>
      </c>
      <c r="P9885" t="s">
        <v>384</v>
      </c>
      <c r="Q9885" t="s">
        <v>18408</v>
      </c>
      <c r="R9885" t="s">
        <v>18370</v>
      </c>
      <c r="S9885" s="1">
        <v>0.58333333333333337</v>
      </c>
      <c r="T9885" s="1">
        <v>0.61805555555555558</v>
      </c>
      <c r="U9885" t="s">
        <v>18567</v>
      </c>
      <c r="V9885">
        <v>166</v>
      </c>
      <c r="W9885" t="s">
        <v>18355</v>
      </c>
    </row>
    <row r="9886" spans="1:24" x14ac:dyDescent="0.2">
      <c r="A9886">
        <v>2020</v>
      </c>
      <c r="B9886" t="s">
        <v>18350</v>
      </c>
      <c r="C9886" t="s">
        <v>18351</v>
      </c>
      <c r="D9886" t="s">
        <v>340</v>
      </c>
      <c r="E9886">
        <v>226</v>
      </c>
      <c r="F9886" t="s">
        <v>16539</v>
      </c>
      <c r="G9886" t="s">
        <v>16540</v>
      </c>
      <c r="H9886" t="s">
        <v>546</v>
      </c>
      <c r="L9886">
        <v>51515</v>
      </c>
      <c r="M9886" t="s">
        <v>216</v>
      </c>
      <c r="N9886" t="s">
        <v>384</v>
      </c>
      <c r="O9886">
        <v>1</v>
      </c>
      <c r="P9886" t="s">
        <v>384</v>
      </c>
      <c r="Q9886" t="s">
        <v>18408</v>
      </c>
      <c r="R9886" t="s">
        <v>18381</v>
      </c>
      <c r="S9886" s="1">
        <v>0.58333333333333337</v>
      </c>
      <c r="T9886" s="1">
        <v>0.64583333333333337</v>
      </c>
      <c r="U9886" t="s">
        <v>446</v>
      </c>
      <c r="V9886">
        <v>333</v>
      </c>
      <c r="W9886" t="s">
        <v>18596</v>
      </c>
      <c r="X9886" t="s">
        <v>23916</v>
      </c>
    </row>
    <row r="9887" spans="1:24" x14ac:dyDescent="0.2">
      <c r="A9887">
        <v>2020</v>
      </c>
      <c r="B9887" t="s">
        <v>18350</v>
      </c>
      <c r="C9887" t="s">
        <v>18351</v>
      </c>
      <c r="D9887" t="s">
        <v>340</v>
      </c>
      <c r="E9887">
        <v>274</v>
      </c>
      <c r="F9887" t="s">
        <v>16547</v>
      </c>
      <c r="G9887" t="s">
        <v>16548</v>
      </c>
      <c r="H9887" t="s">
        <v>546</v>
      </c>
      <c r="L9887">
        <v>38967</v>
      </c>
      <c r="M9887" t="s">
        <v>384</v>
      </c>
      <c r="N9887" t="s">
        <v>384</v>
      </c>
      <c r="O9887">
        <v>1</v>
      </c>
      <c r="P9887" t="s">
        <v>384</v>
      </c>
      <c r="Q9887" t="s">
        <v>18353</v>
      </c>
      <c r="R9887" t="s">
        <v>18381</v>
      </c>
      <c r="S9887" s="1">
        <v>0.625</v>
      </c>
      <c r="T9887" s="1">
        <v>0.65972222222222221</v>
      </c>
      <c r="U9887" t="s">
        <v>18567</v>
      </c>
      <c r="V9887">
        <v>259</v>
      </c>
      <c r="W9887" t="s">
        <v>18576</v>
      </c>
    </row>
    <row r="9888" spans="1:24" x14ac:dyDescent="0.2">
      <c r="A9888">
        <v>2020</v>
      </c>
      <c r="B9888" t="s">
        <v>18350</v>
      </c>
      <c r="C9888" t="s">
        <v>18351</v>
      </c>
      <c r="D9888" t="s">
        <v>340</v>
      </c>
      <c r="E9888">
        <v>275</v>
      </c>
      <c r="F9888" t="s">
        <v>16549</v>
      </c>
      <c r="G9888" t="s">
        <v>16550</v>
      </c>
      <c r="H9888" t="s">
        <v>546</v>
      </c>
      <c r="I9888" t="s">
        <v>16551</v>
      </c>
      <c r="L9888">
        <v>69391</v>
      </c>
      <c r="M9888" t="s">
        <v>384</v>
      </c>
      <c r="N9888" t="s">
        <v>384</v>
      </c>
      <c r="O9888">
        <v>1</v>
      </c>
      <c r="P9888" t="s">
        <v>384</v>
      </c>
      <c r="Q9888" t="s">
        <v>18408</v>
      </c>
      <c r="R9888" t="s">
        <v>18370</v>
      </c>
      <c r="S9888" s="1">
        <v>0.45833333333333331</v>
      </c>
      <c r="T9888" s="1">
        <v>0.51388888888888895</v>
      </c>
      <c r="U9888" t="s">
        <v>446</v>
      </c>
      <c r="V9888">
        <v>108</v>
      </c>
      <c r="W9888" t="s">
        <v>18576</v>
      </c>
      <c r="X9888" t="s">
        <v>23917</v>
      </c>
    </row>
    <row r="9889" spans="1:24" x14ac:dyDescent="0.2">
      <c r="A9889">
        <v>2020</v>
      </c>
      <c r="B9889" t="s">
        <v>18350</v>
      </c>
      <c r="C9889" t="s">
        <v>18351</v>
      </c>
      <c r="D9889" t="s">
        <v>340</v>
      </c>
      <c r="E9889">
        <v>275</v>
      </c>
      <c r="F9889" t="s">
        <v>16549</v>
      </c>
      <c r="G9889" t="s">
        <v>16550</v>
      </c>
      <c r="H9889" t="s">
        <v>546</v>
      </c>
      <c r="I9889" t="s">
        <v>16551</v>
      </c>
      <c r="L9889">
        <v>69591</v>
      </c>
      <c r="M9889" t="s">
        <v>20117</v>
      </c>
      <c r="N9889" t="s">
        <v>384</v>
      </c>
      <c r="O9889">
        <v>1</v>
      </c>
      <c r="P9889" t="s">
        <v>384</v>
      </c>
      <c r="Q9889" t="s">
        <v>18408</v>
      </c>
      <c r="R9889" t="s">
        <v>18376</v>
      </c>
      <c r="S9889" t="s">
        <v>18377</v>
      </c>
    </row>
    <row r="9890" spans="1:24" x14ac:dyDescent="0.2">
      <c r="A9890">
        <v>2020</v>
      </c>
      <c r="B9890" t="s">
        <v>18350</v>
      </c>
      <c r="C9890" t="s">
        <v>18351</v>
      </c>
      <c r="D9890" t="s">
        <v>340</v>
      </c>
      <c r="E9890">
        <v>275</v>
      </c>
      <c r="F9890" t="s">
        <v>16549</v>
      </c>
      <c r="G9890" t="s">
        <v>16550</v>
      </c>
      <c r="H9890" t="s">
        <v>546</v>
      </c>
      <c r="I9890" t="s">
        <v>16551</v>
      </c>
      <c r="L9890">
        <v>34374</v>
      </c>
      <c r="M9890" t="s">
        <v>18376</v>
      </c>
      <c r="N9890" t="s">
        <v>384</v>
      </c>
      <c r="O9890" t="s">
        <v>429</v>
      </c>
      <c r="P9890" t="s">
        <v>384</v>
      </c>
      <c r="Q9890" t="s">
        <v>18408</v>
      </c>
      <c r="R9890" t="s">
        <v>18376</v>
      </c>
      <c r="S9890" t="s">
        <v>18377</v>
      </c>
    </row>
    <row r="9891" spans="1:24" x14ac:dyDescent="0.2">
      <c r="A9891">
        <v>2020</v>
      </c>
      <c r="B9891" t="s">
        <v>18350</v>
      </c>
      <c r="C9891" t="s">
        <v>18351</v>
      </c>
      <c r="D9891" t="s">
        <v>340</v>
      </c>
      <c r="E9891">
        <v>280</v>
      </c>
      <c r="F9891" t="s">
        <v>9126</v>
      </c>
      <c r="G9891" t="s">
        <v>16553</v>
      </c>
      <c r="H9891" t="s">
        <v>607</v>
      </c>
      <c r="I9891" t="s">
        <v>16554</v>
      </c>
      <c r="J9891" t="s">
        <v>949</v>
      </c>
      <c r="K9891" t="s">
        <v>16555</v>
      </c>
      <c r="L9891">
        <v>34351</v>
      </c>
      <c r="M9891" t="s">
        <v>384</v>
      </c>
      <c r="N9891" t="s">
        <v>384</v>
      </c>
      <c r="O9891">
        <v>1</v>
      </c>
      <c r="P9891" t="s">
        <v>384</v>
      </c>
      <c r="Q9891" t="s">
        <v>18380</v>
      </c>
      <c r="R9891" t="s">
        <v>18370</v>
      </c>
      <c r="S9891" s="1">
        <v>0.45833333333333331</v>
      </c>
      <c r="T9891" s="1">
        <v>0.49305555555555558</v>
      </c>
      <c r="U9891" t="s">
        <v>18567</v>
      </c>
      <c r="V9891">
        <v>331</v>
      </c>
      <c r="W9891" t="s">
        <v>18596</v>
      </c>
      <c r="X9891" t="s">
        <v>21573</v>
      </c>
    </row>
    <row r="9892" spans="1:24" x14ac:dyDescent="0.2">
      <c r="A9892">
        <v>2020</v>
      </c>
      <c r="B9892" t="s">
        <v>18350</v>
      </c>
      <c r="C9892" t="s">
        <v>18351</v>
      </c>
      <c r="D9892" t="s">
        <v>340</v>
      </c>
      <c r="E9892">
        <v>280</v>
      </c>
      <c r="F9892" t="s">
        <v>9126</v>
      </c>
      <c r="G9892" t="s">
        <v>16553</v>
      </c>
      <c r="H9892" t="s">
        <v>607</v>
      </c>
      <c r="I9892" t="s">
        <v>16554</v>
      </c>
      <c r="J9892" t="s">
        <v>949</v>
      </c>
      <c r="K9892" t="s">
        <v>16555</v>
      </c>
      <c r="L9892">
        <v>34344</v>
      </c>
      <c r="M9892" t="s">
        <v>18412</v>
      </c>
      <c r="N9892" t="s">
        <v>384</v>
      </c>
      <c r="O9892">
        <v>1</v>
      </c>
      <c r="P9892" t="s">
        <v>384</v>
      </c>
      <c r="Q9892" t="s">
        <v>18380</v>
      </c>
      <c r="R9892" t="s">
        <v>18413</v>
      </c>
      <c r="S9892" s="1">
        <v>0.54166666666666663</v>
      </c>
      <c r="T9892" s="1">
        <v>0.57638888888888895</v>
      </c>
      <c r="U9892" t="s">
        <v>460</v>
      </c>
    </row>
    <row r="9893" spans="1:24" x14ac:dyDescent="0.2">
      <c r="A9893">
        <v>2020</v>
      </c>
      <c r="B9893" t="s">
        <v>18350</v>
      </c>
      <c r="C9893" t="s">
        <v>18351</v>
      </c>
      <c r="D9893" t="s">
        <v>340</v>
      </c>
      <c r="E9893">
        <v>280</v>
      </c>
      <c r="F9893" t="s">
        <v>9126</v>
      </c>
      <c r="G9893" t="s">
        <v>16553</v>
      </c>
      <c r="H9893" t="s">
        <v>607</v>
      </c>
      <c r="I9893" t="s">
        <v>16554</v>
      </c>
      <c r="J9893" t="s">
        <v>949</v>
      </c>
      <c r="K9893" t="s">
        <v>16555</v>
      </c>
      <c r="L9893">
        <v>34346</v>
      </c>
      <c r="M9893" t="s">
        <v>18415</v>
      </c>
      <c r="N9893" t="s">
        <v>384</v>
      </c>
      <c r="O9893">
        <v>1</v>
      </c>
      <c r="P9893" t="s">
        <v>384</v>
      </c>
      <c r="Q9893" t="s">
        <v>18380</v>
      </c>
      <c r="R9893" t="s">
        <v>18413</v>
      </c>
      <c r="S9893" s="1">
        <v>0.54166666666666663</v>
      </c>
      <c r="T9893" s="1">
        <v>0.57638888888888895</v>
      </c>
      <c r="U9893" t="s">
        <v>433</v>
      </c>
    </row>
    <row r="9894" spans="1:24" x14ac:dyDescent="0.2">
      <c r="A9894">
        <v>2020</v>
      </c>
      <c r="B9894" t="s">
        <v>18350</v>
      </c>
      <c r="C9894" t="s">
        <v>18351</v>
      </c>
      <c r="D9894" t="s">
        <v>340</v>
      </c>
      <c r="E9894">
        <v>310</v>
      </c>
      <c r="F9894" t="s">
        <v>16556</v>
      </c>
      <c r="G9894" t="s">
        <v>16557</v>
      </c>
      <c r="H9894" t="s">
        <v>546</v>
      </c>
      <c r="I9894" t="s">
        <v>16558</v>
      </c>
      <c r="L9894">
        <v>62952</v>
      </c>
      <c r="M9894" t="s">
        <v>384</v>
      </c>
      <c r="N9894" t="s">
        <v>384</v>
      </c>
      <c r="O9894" t="s">
        <v>429</v>
      </c>
      <c r="P9894" t="s">
        <v>384</v>
      </c>
      <c r="Q9894" t="s">
        <v>18408</v>
      </c>
      <c r="R9894" t="s">
        <v>18370</v>
      </c>
      <c r="S9894" s="1">
        <v>0.52083333333333337</v>
      </c>
      <c r="T9894" s="1">
        <v>0.57638888888888895</v>
      </c>
      <c r="U9894" t="s">
        <v>446</v>
      </c>
      <c r="V9894">
        <v>386</v>
      </c>
      <c r="W9894" t="s">
        <v>18596</v>
      </c>
      <c r="X9894" t="s">
        <v>23917</v>
      </c>
    </row>
    <row r="9895" spans="1:24" x14ac:dyDescent="0.2">
      <c r="A9895">
        <v>2020</v>
      </c>
      <c r="B9895" t="s">
        <v>18350</v>
      </c>
      <c r="C9895" t="s">
        <v>18351</v>
      </c>
      <c r="D9895" t="s">
        <v>340</v>
      </c>
      <c r="E9895">
        <v>350</v>
      </c>
      <c r="F9895" t="s">
        <v>16565</v>
      </c>
      <c r="G9895" t="s">
        <v>16566</v>
      </c>
      <c r="H9895" t="s">
        <v>546</v>
      </c>
      <c r="J9895" t="s">
        <v>920</v>
      </c>
      <c r="L9895">
        <v>34362</v>
      </c>
      <c r="M9895" t="s">
        <v>23667</v>
      </c>
      <c r="N9895" t="s">
        <v>384</v>
      </c>
      <c r="O9895">
        <v>1</v>
      </c>
      <c r="P9895" t="s">
        <v>384</v>
      </c>
      <c r="Q9895" t="s">
        <v>18353</v>
      </c>
      <c r="R9895" t="s">
        <v>18370</v>
      </c>
      <c r="S9895" s="1">
        <v>0.39583333333333331</v>
      </c>
      <c r="T9895" s="1">
        <v>0.4513888888888889</v>
      </c>
      <c r="U9895" t="s">
        <v>446</v>
      </c>
      <c r="V9895">
        <v>2233</v>
      </c>
      <c r="W9895" t="s">
        <v>18449</v>
      </c>
      <c r="X9895" t="s">
        <v>23906</v>
      </c>
    </row>
    <row r="9896" spans="1:24" x14ac:dyDescent="0.2">
      <c r="A9896">
        <v>2020</v>
      </c>
      <c r="B9896" t="s">
        <v>18350</v>
      </c>
      <c r="C9896" t="s">
        <v>18351</v>
      </c>
      <c r="D9896" t="s">
        <v>340</v>
      </c>
      <c r="E9896">
        <v>350</v>
      </c>
      <c r="F9896" t="s">
        <v>16565</v>
      </c>
      <c r="G9896" t="s">
        <v>16566</v>
      </c>
      <c r="H9896" t="s">
        <v>546</v>
      </c>
      <c r="J9896" t="s">
        <v>920</v>
      </c>
      <c r="L9896">
        <v>34362</v>
      </c>
      <c r="M9896" t="s">
        <v>23667</v>
      </c>
      <c r="N9896" t="s">
        <v>384</v>
      </c>
      <c r="O9896">
        <v>1</v>
      </c>
      <c r="P9896" t="s">
        <v>384</v>
      </c>
      <c r="Q9896" t="s">
        <v>18353</v>
      </c>
      <c r="R9896" t="s">
        <v>18376</v>
      </c>
      <c r="S9896" t="s">
        <v>18377</v>
      </c>
      <c r="X9896" t="s">
        <v>23906</v>
      </c>
    </row>
    <row r="9897" spans="1:24" x14ac:dyDescent="0.2">
      <c r="A9897">
        <v>2020</v>
      </c>
      <c r="B9897" t="s">
        <v>18350</v>
      </c>
      <c r="C9897" t="s">
        <v>18351</v>
      </c>
      <c r="D9897" t="s">
        <v>340</v>
      </c>
      <c r="E9897">
        <v>355</v>
      </c>
      <c r="F9897" t="s">
        <v>619</v>
      </c>
      <c r="G9897" t="s">
        <v>16567</v>
      </c>
      <c r="H9897" t="s">
        <v>546</v>
      </c>
      <c r="I9897" t="s">
        <v>16567</v>
      </c>
      <c r="L9897">
        <v>57161</v>
      </c>
      <c r="M9897" t="s">
        <v>384</v>
      </c>
      <c r="N9897" t="s">
        <v>384</v>
      </c>
      <c r="O9897">
        <v>1</v>
      </c>
      <c r="P9897" t="s">
        <v>384</v>
      </c>
      <c r="Q9897" t="s">
        <v>18380</v>
      </c>
      <c r="R9897" t="s">
        <v>18381</v>
      </c>
      <c r="S9897" s="1">
        <v>0.41666666666666669</v>
      </c>
      <c r="T9897" s="1">
        <v>0.47222222222222227</v>
      </c>
      <c r="U9897" t="s">
        <v>18371</v>
      </c>
      <c r="V9897">
        <v>103</v>
      </c>
      <c r="W9897" t="s">
        <v>18387</v>
      </c>
      <c r="X9897" t="s">
        <v>18396</v>
      </c>
    </row>
    <row r="9898" spans="1:24" x14ac:dyDescent="0.2">
      <c r="A9898">
        <v>2020</v>
      </c>
      <c r="B9898" t="s">
        <v>18350</v>
      </c>
      <c r="C9898" t="s">
        <v>18351</v>
      </c>
      <c r="D9898" t="s">
        <v>340</v>
      </c>
      <c r="E9898">
        <v>373</v>
      </c>
      <c r="F9898" t="s">
        <v>16573</v>
      </c>
      <c r="G9898" t="s">
        <v>16574</v>
      </c>
      <c r="H9898" t="s">
        <v>546</v>
      </c>
      <c r="I9898" t="s">
        <v>16558</v>
      </c>
      <c r="J9898" t="s">
        <v>920</v>
      </c>
      <c r="L9898">
        <v>47203</v>
      </c>
      <c r="M9898" t="s">
        <v>384</v>
      </c>
      <c r="N9898" t="s">
        <v>384</v>
      </c>
      <c r="O9898">
        <v>1</v>
      </c>
      <c r="P9898" t="s">
        <v>384</v>
      </c>
      <c r="Q9898" t="s">
        <v>18408</v>
      </c>
      <c r="R9898" t="s">
        <v>18370</v>
      </c>
      <c r="S9898" s="1">
        <v>0.58333333333333337</v>
      </c>
      <c r="T9898" s="1">
        <v>0.63888888888888895</v>
      </c>
      <c r="U9898" t="s">
        <v>446</v>
      </c>
      <c r="V9898">
        <v>1060</v>
      </c>
      <c r="W9898" t="s">
        <v>18424</v>
      </c>
      <c r="X9898" t="s">
        <v>23918</v>
      </c>
    </row>
    <row r="9899" spans="1:24" x14ac:dyDescent="0.2">
      <c r="A9899">
        <v>2020</v>
      </c>
      <c r="B9899" t="s">
        <v>18350</v>
      </c>
      <c r="C9899" t="s">
        <v>18351</v>
      </c>
      <c r="D9899" t="s">
        <v>340</v>
      </c>
      <c r="E9899">
        <v>375</v>
      </c>
      <c r="F9899" t="s">
        <v>16575</v>
      </c>
      <c r="G9899" t="s">
        <v>16576</v>
      </c>
      <c r="H9899" t="s">
        <v>546</v>
      </c>
      <c r="I9899" t="s">
        <v>23919</v>
      </c>
      <c r="L9899">
        <v>69187</v>
      </c>
      <c r="M9899" t="s">
        <v>23920</v>
      </c>
      <c r="N9899" t="s">
        <v>384</v>
      </c>
      <c r="O9899">
        <v>1</v>
      </c>
      <c r="P9899" t="s">
        <v>384</v>
      </c>
      <c r="Q9899" t="s">
        <v>18408</v>
      </c>
      <c r="R9899" t="s">
        <v>18370</v>
      </c>
      <c r="S9899" s="1">
        <v>0.64583333333333337</v>
      </c>
      <c r="T9899" s="1">
        <v>0.70138888888888884</v>
      </c>
      <c r="U9899" t="s">
        <v>446</v>
      </c>
      <c r="V9899">
        <v>319</v>
      </c>
      <c r="W9899" t="s">
        <v>18382</v>
      </c>
      <c r="X9899" t="s">
        <v>22831</v>
      </c>
    </row>
    <row r="9900" spans="1:24" x14ac:dyDescent="0.2">
      <c r="A9900">
        <v>2020</v>
      </c>
      <c r="B9900" t="s">
        <v>18350</v>
      </c>
      <c r="C9900" t="s">
        <v>18351</v>
      </c>
      <c r="D9900" t="s">
        <v>340</v>
      </c>
      <c r="E9900">
        <v>378</v>
      </c>
      <c r="F9900" t="s">
        <v>16577</v>
      </c>
      <c r="G9900" t="s">
        <v>16578</v>
      </c>
      <c r="H9900" t="s">
        <v>546</v>
      </c>
      <c r="L9900">
        <v>67363</v>
      </c>
      <c r="M9900" t="s">
        <v>384</v>
      </c>
      <c r="N9900" t="s">
        <v>384</v>
      </c>
      <c r="O9900">
        <v>1</v>
      </c>
      <c r="P9900" t="s">
        <v>384</v>
      </c>
      <c r="Q9900" t="s">
        <v>18408</v>
      </c>
      <c r="R9900" t="s">
        <v>18370</v>
      </c>
      <c r="S9900" s="1">
        <v>0.52083333333333337</v>
      </c>
      <c r="T9900" s="1">
        <v>0.57638888888888895</v>
      </c>
      <c r="U9900" t="s">
        <v>446</v>
      </c>
      <c r="V9900" t="s">
        <v>18728</v>
      </c>
      <c r="W9900" t="s">
        <v>18729</v>
      </c>
      <c r="X9900" t="s">
        <v>23906</v>
      </c>
    </row>
    <row r="9901" spans="1:24" x14ac:dyDescent="0.2">
      <c r="A9901">
        <v>2020</v>
      </c>
      <c r="B9901" t="s">
        <v>18350</v>
      </c>
      <c r="C9901" t="s">
        <v>18351</v>
      </c>
      <c r="D9901" t="s">
        <v>340</v>
      </c>
      <c r="E9901">
        <v>380</v>
      </c>
      <c r="F9901" t="s">
        <v>16579</v>
      </c>
      <c r="G9901" t="s">
        <v>16580</v>
      </c>
      <c r="H9901" t="s">
        <v>607</v>
      </c>
      <c r="I9901" t="s">
        <v>16581</v>
      </c>
      <c r="J9901" t="s">
        <v>5055</v>
      </c>
      <c r="L9901">
        <v>34385</v>
      </c>
      <c r="M9901" t="s">
        <v>18352</v>
      </c>
      <c r="N9901" t="s">
        <v>384</v>
      </c>
      <c r="O9901">
        <v>1</v>
      </c>
      <c r="P9901" t="s">
        <v>384</v>
      </c>
      <c r="Q9901" t="s">
        <v>18408</v>
      </c>
      <c r="R9901" t="s">
        <v>18354</v>
      </c>
      <c r="S9901" s="1">
        <v>0.58333333333333337</v>
      </c>
      <c r="T9901" s="1">
        <v>0.61805555555555558</v>
      </c>
      <c r="U9901" t="s">
        <v>433</v>
      </c>
      <c r="V9901">
        <v>329</v>
      </c>
      <c r="W9901" t="s">
        <v>18382</v>
      </c>
    </row>
    <row r="9902" spans="1:24" x14ac:dyDescent="0.2">
      <c r="A9902">
        <v>2020</v>
      </c>
      <c r="B9902" t="s">
        <v>18350</v>
      </c>
      <c r="C9902" t="s">
        <v>18351</v>
      </c>
      <c r="D9902" t="s">
        <v>340</v>
      </c>
      <c r="E9902">
        <v>380</v>
      </c>
      <c r="F9902" t="s">
        <v>16579</v>
      </c>
      <c r="G9902" t="s">
        <v>16580</v>
      </c>
      <c r="H9902" t="s">
        <v>607</v>
      </c>
      <c r="I9902" t="s">
        <v>16581</v>
      </c>
      <c r="J9902" t="s">
        <v>5055</v>
      </c>
      <c r="L9902">
        <v>34390</v>
      </c>
      <c r="M9902" t="s">
        <v>18357</v>
      </c>
      <c r="N9902" t="s">
        <v>384</v>
      </c>
      <c r="O9902">
        <v>1</v>
      </c>
      <c r="P9902" t="s">
        <v>384</v>
      </c>
      <c r="Q9902" t="s">
        <v>18408</v>
      </c>
      <c r="R9902" t="s">
        <v>18354</v>
      </c>
      <c r="S9902" s="1">
        <v>0.45833333333333331</v>
      </c>
      <c r="T9902" s="1">
        <v>0.49305555555555558</v>
      </c>
      <c r="U9902" t="s">
        <v>433</v>
      </c>
      <c r="V9902">
        <v>329</v>
      </c>
      <c r="W9902" t="s">
        <v>18382</v>
      </c>
    </row>
    <row r="9903" spans="1:24" x14ac:dyDescent="0.2">
      <c r="A9903">
        <v>2020</v>
      </c>
      <c r="B9903" t="s">
        <v>18350</v>
      </c>
      <c r="C9903" t="s">
        <v>18351</v>
      </c>
      <c r="D9903" t="s">
        <v>340</v>
      </c>
      <c r="E9903">
        <v>380</v>
      </c>
      <c r="F9903" t="s">
        <v>16579</v>
      </c>
      <c r="G9903" t="s">
        <v>16580</v>
      </c>
      <c r="H9903" t="s">
        <v>607</v>
      </c>
      <c r="I9903" t="s">
        <v>16581</v>
      </c>
      <c r="J9903" t="s">
        <v>5055</v>
      </c>
      <c r="L9903">
        <v>34393</v>
      </c>
      <c r="M9903" t="s">
        <v>18369</v>
      </c>
      <c r="N9903" t="s">
        <v>384</v>
      </c>
      <c r="O9903">
        <v>1</v>
      </c>
      <c r="P9903" t="s">
        <v>384</v>
      </c>
      <c r="Q9903" t="s">
        <v>18408</v>
      </c>
      <c r="R9903" t="s">
        <v>18370</v>
      </c>
      <c r="S9903" s="1">
        <v>0.58333333333333337</v>
      </c>
      <c r="T9903" s="1">
        <v>0.63888888888888895</v>
      </c>
      <c r="U9903" t="s">
        <v>446</v>
      </c>
      <c r="V9903">
        <v>243</v>
      </c>
      <c r="W9903" t="s">
        <v>18372</v>
      </c>
      <c r="X9903" t="s">
        <v>23921</v>
      </c>
    </row>
    <row r="9904" spans="1:24" x14ac:dyDescent="0.2">
      <c r="A9904">
        <v>2020</v>
      </c>
      <c r="B9904" t="s">
        <v>18350</v>
      </c>
      <c r="C9904" t="s">
        <v>18351</v>
      </c>
      <c r="D9904" t="s">
        <v>340</v>
      </c>
      <c r="E9904">
        <v>387</v>
      </c>
      <c r="F9904" t="s">
        <v>12229</v>
      </c>
      <c r="G9904" t="s">
        <v>16582</v>
      </c>
      <c r="H9904" t="s">
        <v>546</v>
      </c>
      <c r="I9904" t="s">
        <v>16582</v>
      </c>
      <c r="L9904">
        <v>58956</v>
      </c>
      <c r="M9904" t="s">
        <v>384</v>
      </c>
      <c r="N9904" t="s">
        <v>384</v>
      </c>
      <c r="O9904">
        <v>1</v>
      </c>
      <c r="P9904" t="s">
        <v>384</v>
      </c>
      <c r="Q9904" t="s">
        <v>18380</v>
      </c>
      <c r="R9904" t="s">
        <v>18381</v>
      </c>
      <c r="S9904" s="1">
        <v>0.39583333333333331</v>
      </c>
      <c r="T9904" s="1">
        <v>0.4513888888888889</v>
      </c>
      <c r="U9904" t="s">
        <v>446</v>
      </c>
      <c r="V9904">
        <v>103</v>
      </c>
      <c r="W9904" t="s">
        <v>18387</v>
      </c>
      <c r="X9904" t="s">
        <v>22426</v>
      </c>
    </row>
    <row r="9905" spans="1:24" x14ac:dyDescent="0.2">
      <c r="A9905">
        <v>2020</v>
      </c>
      <c r="B9905" t="s">
        <v>18350</v>
      </c>
      <c r="C9905" t="s">
        <v>18351</v>
      </c>
      <c r="D9905" t="s">
        <v>340</v>
      </c>
      <c r="E9905">
        <v>390</v>
      </c>
      <c r="F9905" t="s">
        <v>593</v>
      </c>
      <c r="G9905" t="s">
        <v>16583</v>
      </c>
      <c r="H9905" t="s">
        <v>1800</v>
      </c>
      <c r="I9905" t="s">
        <v>16584</v>
      </c>
      <c r="L9905">
        <v>10043</v>
      </c>
      <c r="N9905" t="s">
        <v>384</v>
      </c>
      <c r="O9905">
        <v>1</v>
      </c>
      <c r="P9905" t="s">
        <v>384</v>
      </c>
      <c r="Q9905" t="s">
        <v>18408</v>
      </c>
      <c r="R9905" t="s">
        <v>18409</v>
      </c>
      <c r="S9905" t="s">
        <v>18377</v>
      </c>
    </row>
    <row r="9906" spans="1:24" x14ac:dyDescent="0.2">
      <c r="A9906">
        <v>2020</v>
      </c>
      <c r="B9906" t="s">
        <v>18350</v>
      </c>
      <c r="C9906" t="s">
        <v>18351</v>
      </c>
      <c r="D9906" t="s">
        <v>340</v>
      </c>
      <c r="E9906">
        <v>396</v>
      </c>
      <c r="F9906" t="s">
        <v>16586</v>
      </c>
      <c r="G9906" t="s">
        <v>16587</v>
      </c>
      <c r="H9906" t="s">
        <v>546</v>
      </c>
      <c r="I9906" t="s">
        <v>16588</v>
      </c>
      <c r="L9906">
        <v>47181</v>
      </c>
      <c r="N9906" t="s">
        <v>384</v>
      </c>
      <c r="O9906">
        <v>1</v>
      </c>
      <c r="P9906" t="s">
        <v>384</v>
      </c>
      <c r="Q9906" t="s">
        <v>18353</v>
      </c>
      <c r="R9906" t="s">
        <v>18370</v>
      </c>
      <c r="S9906" s="1">
        <v>0.58333333333333337</v>
      </c>
      <c r="T9906" s="1">
        <v>0.61805555555555558</v>
      </c>
      <c r="U9906" t="s">
        <v>18371</v>
      </c>
      <c r="V9906">
        <v>319</v>
      </c>
      <c r="W9906" t="s">
        <v>18382</v>
      </c>
      <c r="X9906" t="s">
        <v>23908</v>
      </c>
    </row>
    <row r="9907" spans="1:24" x14ac:dyDescent="0.2">
      <c r="A9907">
        <v>2020</v>
      </c>
      <c r="B9907" t="s">
        <v>18350</v>
      </c>
      <c r="C9907" t="s">
        <v>18351</v>
      </c>
      <c r="D9907" t="s">
        <v>340</v>
      </c>
      <c r="E9907">
        <v>396</v>
      </c>
      <c r="F9907" t="s">
        <v>16586</v>
      </c>
      <c r="G9907" t="s">
        <v>16587</v>
      </c>
      <c r="H9907" t="s">
        <v>546</v>
      </c>
      <c r="I9907" t="s">
        <v>16588</v>
      </c>
      <c r="L9907">
        <v>53272</v>
      </c>
      <c r="M9907" t="s">
        <v>23922</v>
      </c>
      <c r="N9907" t="s">
        <v>384</v>
      </c>
      <c r="O9907">
        <v>1</v>
      </c>
      <c r="P9907" t="s">
        <v>384</v>
      </c>
      <c r="Q9907" t="s">
        <v>18353</v>
      </c>
      <c r="R9907" t="s">
        <v>18370</v>
      </c>
      <c r="S9907" s="1">
        <v>0.52083333333333337</v>
      </c>
      <c r="T9907" s="1">
        <v>0.57638888888888895</v>
      </c>
      <c r="U9907" t="s">
        <v>446</v>
      </c>
      <c r="V9907">
        <v>1060</v>
      </c>
      <c r="W9907" t="s">
        <v>18424</v>
      </c>
      <c r="X9907" t="s">
        <v>23921</v>
      </c>
    </row>
    <row r="9908" spans="1:24" x14ac:dyDescent="0.2">
      <c r="A9908">
        <v>2020</v>
      </c>
      <c r="B9908" t="s">
        <v>18350</v>
      </c>
      <c r="C9908" t="s">
        <v>18351</v>
      </c>
      <c r="D9908" t="s">
        <v>340</v>
      </c>
      <c r="E9908">
        <v>400</v>
      </c>
      <c r="F9908" t="s">
        <v>16589</v>
      </c>
      <c r="G9908" t="s">
        <v>16590</v>
      </c>
      <c r="H9908" t="s">
        <v>776</v>
      </c>
      <c r="I9908" t="s">
        <v>16591</v>
      </c>
      <c r="L9908">
        <v>10051</v>
      </c>
      <c r="N9908" t="s">
        <v>384</v>
      </c>
      <c r="O9908">
        <v>1</v>
      </c>
      <c r="P9908" t="s">
        <v>384</v>
      </c>
      <c r="Q9908" t="s">
        <v>18408</v>
      </c>
      <c r="R9908" t="s">
        <v>18409</v>
      </c>
      <c r="S9908" s="1">
        <v>0.64583333333333337</v>
      </c>
      <c r="T9908" s="1">
        <v>0.70138888888888884</v>
      </c>
      <c r="U9908" t="s">
        <v>460</v>
      </c>
      <c r="X9908" t="s">
        <v>23914</v>
      </c>
    </row>
    <row r="9909" spans="1:24" x14ac:dyDescent="0.2">
      <c r="A9909">
        <v>2020</v>
      </c>
      <c r="B9909" t="s">
        <v>18350</v>
      </c>
      <c r="C9909" t="s">
        <v>18351</v>
      </c>
      <c r="D9909" t="s">
        <v>340</v>
      </c>
      <c r="E9909">
        <v>450</v>
      </c>
      <c r="F9909" t="s">
        <v>2422</v>
      </c>
      <c r="G9909" t="s">
        <v>16596</v>
      </c>
      <c r="H9909" t="s">
        <v>546</v>
      </c>
      <c r="I9909" t="s">
        <v>23923</v>
      </c>
      <c r="L9909">
        <v>67640</v>
      </c>
      <c r="M9909" t="s">
        <v>20557</v>
      </c>
      <c r="N9909" t="s">
        <v>384</v>
      </c>
      <c r="O9909">
        <v>1</v>
      </c>
      <c r="P9909" t="s">
        <v>384</v>
      </c>
      <c r="Q9909" t="s">
        <v>18408</v>
      </c>
      <c r="R9909" t="s">
        <v>18370</v>
      </c>
      <c r="S9909" s="1">
        <v>0.64583333333333337</v>
      </c>
      <c r="T9909" s="1">
        <v>0.70138888888888884</v>
      </c>
      <c r="U9909" t="s">
        <v>446</v>
      </c>
      <c r="V9909">
        <v>104</v>
      </c>
      <c r="W9909" t="s">
        <v>18576</v>
      </c>
      <c r="X9909" t="s">
        <v>23924</v>
      </c>
    </row>
    <row r="9910" spans="1:24" x14ac:dyDescent="0.2">
      <c r="A9910">
        <v>2020</v>
      </c>
      <c r="B9910" t="s">
        <v>18350</v>
      </c>
      <c r="C9910" t="s">
        <v>18351</v>
      </c>
      <c r="D9910" t="s">
        <v>340</v>
      </c>
      <c r="E9910">
        <v>478</v>
      </c>
      <c r="F9910" t="s">
        <v>9162</v>
      </c>
      <c r="G9910" t="s">
        <v>16608</v>
      </c>
      <c r="H9910" t="s">
        <v>635</v>
      </c>
      <c r="I9910" t="s">
        <v>16608</v>
      </c>
      <c r="L9910">
        <v>57167</v>
      </c>
      <c r="M9910" t="s">
        <v>18429</v>
      </c>
      <c r="N9910" t="s">
        <v>384</v>
      </c>
      <c r="O9910">
        <v>1</v>
      </c>
      <c r="P9910" t="s">
        <v>384</v>
      </c>
      <c r="Q9910" t="s">
        <v>18399</v>
      </c>
      <c r="R9910" t="s">
        <v>18381</v>
      </c>
      <c r="S9910" s="1">
        <v>0.52083333333333337</v>
      </c>
      <c r="T9910" s="1">
        <v>0.57638888888888895</v>
      </c>
      <c r="U9910" t="s">
        <v>18371</v>
      </c>
      <c r="X9910" t="s">
        <v>21581</v>
      </c>
    </row>
    <row r="9911" spans="1:24" x14ac:dyDescent="0.2">
      <c r="A9911">
        <v>2020</v>
      </c>
      <c r="B9911" t="s">
        <v>18350</v>
      </c>
      <c r="C9911" t="s">
        <v>18351</v>
      </c>
      <c r="D9911" t="s">
        <v>340</v>
      </c>
      <c r="E9911">
        <v>478</v>
      </c>
      <c r="F9911" t="s">
        <v>9162</v>
      </c>
      <c r="G9911" t="s">
        <v>16608</v>
      </c>
      <c r="H9911" t="s">
        <v>635</v>
      </c>
      <c r="I9911" t="s">
        <v>16608</v>
      </c>
      <c r="L9911">
        <v>57170</v>
      </c>
      <c r="M9911" t="s">
        <v>18431</v>
      </c>
      <c r="N9911" t="s">
        <v>384</v>
      </c>
      <c r="O9911">
        <v>1</v>
      </c>
      <c r="P9911" t="s">
        <v>384</v>
      </c>
      <c r="Q9911" t="s">
        <v>18399</v>
      </c>
      <c r="R9911" t="s">
        <v>18381</v>
      </c>
      <c r="S9911" s="1">
        <v>0.52083333333333337</v>
      </c>
      <c r="T9911" s="1">
        <v>0.57638888888888895</v>
      </c>
      <c r="U9911" t="s">
        <v>18371</v>
      </c>
      <c r="X9911" t="s">
        <v>21581</v>
      </c>
    </row>
    <row r="9912" spans="1:24" x14ac:dyDescent="0.2">
      <c r="A9912">
        <v>2020</v>
      </c>
      <c r="B9912" t="s">
        <v>18350</v>
      </c>
      <c r="C9912" t="s">
        <v>18351</v>
      </c>
      <c r="D9912" t="s">
        <v>340</v>
      </c>
      <c r="E9912">
        <v>479</v>
      </c>
      <c r="F9912" t="s">
        <v>16609</v>
      </c>
      <c r="G9912" t="s">
        <v>16610</v>
      </c>
      <c r="H9912" t="s">
        <v>635</v>
      </c>
      <c r="I9912" t="s">
        <v>23925</v>
      </c>
      <c r="L9912">
        <v>69189</v>
      </c>
      <c r="M9912" t="s">
        <v>23920</v>
      </c>
      <c r="N9912" t="s">
        <v>384</v>
      </c>
      <c r="O9912">
        <v>1</v>
      </c>
      <c r="P9912" t="s">
        <v>384</v>
      </c>
      <c r="Q9912" t="s">
        <v>18353</v>
      </c>
      <c r="R9912" t="s">
        <v>18370</v>
      </c>
      <c r="S9912" s="1">
        <v>0.58333333333333337</v>
      </c>
      <c r="T9912" s="1">
        <v>0.63888888888888895</v>
      </c>
      <c r="U9912" t="s">
        <v>446</v>
      </c>
      <c r="V9912">
        <v>156</v>
      </c>
      <c r="W9912" t="s">
        <v>18366</v>
      </c>
      <c r="X9912" t="s">
        <v>23917</v>
      </c>
    </row>
    <row r="9913" spans="1:24" x14ac:dyDescent="0.2">
      <c r="A9913">
        <v>2020</v>
      </c>
      <c r="B9913" t="s">
        <v>18350</v>
      </c>
      <c r="C9913" t="s">
        <v>18351</v>
      </c>
      <c r="D9913" t="s">
        <v>340</v>
      </c>
      <c r="E9913">
        <v>490</v>
      </c>
      <c r="F9913" t="s">
        <v>16621</v>
      </c>
      <c r="G9913" t="s">
        <v>16622</v>
      </c>
      <c r="H9913" t="s">
        <v>546</v>
      </c>
      <c r="I9913" t="s">
        <v>16622</v>
      </c>
      <c r="L9913">
        <v>10046</v>
      </c>
      <c r="N9913" t="s">
        <v>384</v>
      </c>
      <c r="O9913">
        <v>1</v>
      </c>
      <c r="P9913" t="s">
        <v>384</v>
      </c>
      <c r="Q9913" t="s">
        <v>18408</v>
      </c>
      <c r="R9913" t="s">
        <v>18409</v>
      </c>
      <c r="S9913" t="s">
        <v>18377</v>
      </c>
    </row>
    <row r="9914" spans="1:24" x14ac:dyDescent="0.2">
      <c r="A9914">
        <v>2020</v>
      </c>
      <c r="B9914" t="s">
        <v>18350</v>
      </c>
      <c r="C9914" t="s">
        <v>18351</v>
      </c>
      <c r="D9914" t="s">
        <v>340</v>
      </c>
      <c r="E9914">
        <v>495</v>
      </c>
      <c r="F9914" t="s">
        <v>15262</v>
      </c>
      <c r="G9914" t="s">
        <v>16623</v>
      </c>
      <c r="H9914" t="s">
        <v>546</v>
      </c>
      <c r="I9914" t="s">
        <v>23926</v>
      </c>
      <c r="L9914">
        <v>34397</v>
      </c>
      <c r="M9914" t="s">
        <v>384</v>
      </c>
      <c r="N9914" t="s">
        <v>384</v>
      </c>
      <c r="O9914">
        <v>1</v>
      </c>
      <c r="P9914" t="s">
        <v>384</v>
      </c>
      <c r="Q9914" t="s">
        <v>18408</v>
      </c>
      <c r="R9914" t="s">
        <v>18370</v>
      </c>
      <c r="S9914" s="1">
        <v>0.64583333333333337</v>
      </c>
      <c r="T9914" s="1">
        <v>0.70138888888888884</v>
      </c>
      <c r="U9914" t="s">
        <v>446</v>
      </c>
      <c r="V9914">
        <v>1040</v>
      </c>
      <c r="W9914" t="s">
        <v>18826</v>
      </c>
      <c r="X9914" t="s">
        <v>23924</v>
      </c>
    </row>
    <row r="9915" spans="1:24" x14ac:dyDescent="0.2">
      <c r="A9915">
        <v>2020</v>
      </c>
      <c r="B9915" t="s">
        <v>18350</v>
      </c>
      <c r="C9915" t="s">
        <v>18351</v>
      </c>
      <c r="D9915" t="s">
        <v>340</v>
      </c>
      <c r="E9915">
        <v>510</v>
      </c>
      <c r="F9915" t="s">
        <v>16630</v>
      </c>
      <c r="G9915" t="s">
        <v>16631</v>
      </c>
      <c r="H9915" t="s">
        <v>665</v>
      </c>
      <c r="I9915" t="s">
        <v>16632</v>
      </c>
      <c r="L9915">
        <v>51765</v>
      </c>
      <c r="N9915" t="s">
        <v>384</v>
      </c>
      <c r="O9915">
        <v>1</v>
      </c>
      <c r="P9915" t="s">
        <v>384</v>
      </c>
      <c r="Q9915" t="s">
        <v>18408</v>
      </c>
      <c r="R9915" t="s">
        <v>18370</v>
      </c>
      <c r="S9915" s="1">
        <v>0.58333333333333337</v>
      </c>
      <c r="T9915" s="1">
        <v>0.61805555555555558</v>
      </c>
      <c r="U9915" t="s">
        <v>403</v>
      </c>
      <c r="V9915">
        <v>307</v>
      </c>
      <c r="W9915" t="s">
        <v>18576</v>
      </c>
      <c r="X9915" t="s">
        <v>23927</v>
      </c>
    </row>
    <row r="9916" spans="1:24" x14ac:dyDescent="0.2">
      <c r="A9916">
        <v>2020</v>
      </c>
      <c r="B9916" t="s">
        <v>18350</v>
      </c>
      <c r="C9916" t="s">
        <v>18351</v>
      </c>
      <c r="D9916" t="s">
        <v>340</v>
      </c>
      <c r="E9916">
        <v>575</v>
      </c>
      <c r="F9916" t="s">
        <v>3829</v>
      </c>
      <c r="G9916" t="s">
        <v>16643</v>
      </c>
      <c r="H9916" t="s">
        <v>607</v>
      </c>
      <c r="I9916" t="s">
        <v>16643</v>
      </c>
      <c r="L9916">
        <v>52785</v>
      </c>
      <c r="M9916" t="s">
        <v>384</v>
      </c>
      <c r="N9916" t="s">
        <v>384</v>
      </c>
      <c r="O9916">
        <v>1</v>
      </c>
      <c r="P9916" t="s">
        <v>384</v>
      </c>
      <c r="Q9916" t="s">
        <v>18399</v>
      </c>
      <c r="R9916" t="s">
        <v>18381</v>
      </c>
      <c r="S9916" s="1">
        <v>0.54166666666666663</v>
      </c>
      <c r="T9916" s="1">
        <v>0.65972222222222221</v>
      </c>
      <c r="U9916" t="s">
        <v>392</v>
      </c>
      <c r="V9916" t="s">
        <v>18529</v>
      </c>
      <c r="W9916" t="s">
        <v>18372</v>
      </c>
      <c r="X9916" t="s">
        <v>19512</v>
      </c>
    </row>
    <row r="9917" spans="1:24" x14ac:dyDescent="0.2">
      <c r="A9917">
        <v>2020</v>
      </c>
      <c r="B9917" t="s">
        <v>18350</v>
      </c>
      <c r="C9917" t="s">
        <v>18351</v>
      </c>
      <c r="D9917" t="s">
        <v>340</v>
      </c>
      <c r="E9917">
        <v>583</v>
      </c>
      <c r="F9917" t="s">
        <v>9216</v>
      </c>
      <c r="G9917" t="s">
        <v>16650</v>
      </c>
      <c r="H9917" t="s">
        <v>607</v>
      </c>
      <c r="I9917" t="s">
        <v>23928</v>
      </c>
      <c r="L9917">
        <v>39725</v>
      </c>
      <c r="M9917" t="s">
        <v>23929</v>
      </c>
      <c r="N9917" t="s">
        <v>384</v>
      </c>
      <c r="O9917">
        <v>1</v>
      </c>
      <c r="P9917" t="s">
        <v>384</v>
      </c>
      <c r="Q9917" t="s">
        <v>18408</v>
      </c>
      <c r="R9917" t="s">
        <v>18381</v>
      </c>
      <c r="S9917" s="1">
        <v>0.64583333333333337</v>
      </c>
      <c r="T9917" s="1">
        <v>0.76388888888888884</v>
      </c>
      <c r="U9917" t="s">
        <v>460</v>
      </c>
      <c r="V9917">
        <v>156</v>
      </c>
      <c r="W9917" t="s">
        <v>18576</v>
      </c>
      <c r="X9917" t="s">
        <v>23924</v>
      </c>
    </row>
    <row r="9918" spans="1:24" x14ac:dyDescent="0.2">
      <c r="A9918">
        <v>2020</v>
      </c>
      <c r="B9918" t="s">
        <v>18350</v>
      </c>
      <c r="C9918" t="s">
        <v>18351</v>
      </c>
      <c r="D9918" t="s">
        <v>340</v>
      </c>
      <c r="E9918">
        <v>588</v>
      </c>
      <c r="F9918" t="s">
        <v>8275</v>
      </c>
      <c r="G9918" t="s">
        <v>16656</v>
      </c>
      <c r="H9918" t="s">
        <v>607</v>
      </c>
      <c r="I9918" t="s">
        <v>16656</v>
      </c>
      <c r="L9918">
        <v>45914</v>
      </c>
      <c r="M9918" t="s">
        <v>485</v>
      </c>
      <c r="N9918" t="s">
        <v>384</v>
      </c>
      <c r="O9918">
        <v>1</v>
      </c>
      <c r="P9918" t="s">
        <v>384</v>
      </c>
      <c r="Q9918" t="s">
        <v>18399</v>
      </c>
      <c r="R9918" t="s">
        <v>18381</v>
      </c>
      <c r="S9918" s="1">
        <v>0.375</v>
      </c>
      <c r="T9918" s="1">
        <v>0.49305555555555558</v>
      </c>
      <c r="U9918" t="s">
        <v>403</v>
      </c>
      <c r="V9918">
        <v>819</v>
      </c>
      <c r="W9918" t="s">
        <v>18692</v>
      </c>
      <c r="X9918" t="s">
        <v>21310</v>
      </c>
    </row>
    <row r="9919" spans="1:24" x14ac:dyDescent="0.2">
      <c r="A9919">
        <v>2020</v>
      </c>
      <c r="B9919" t="s">
        <v>18350</v>
      </c>
      <c r="C9919" t="s">
        <v>18351</v>
      </c>
      <c r="D9919" t="s">
        <v>340</v>
      </c>
      <c r="E9919">
        <v>590</v>
      </c>
      <c r="F9919" t="s">
        <v>16658</v>
      </c>
      <c r="G9919" t="s">
        <v>16659</v>
      </c>
      <c r="H9919" t="s">
        <v>909</v>
      </c>
      <c r="I9919" t="s">
        <v>4623</v>
      </c>
      <c r="L9919">
        <v>10054</v>
      </c>
      <c r="N9919" t="s">
        <v>384</v>
      </c>
      <c r="O9919">
        <v>1</v>
      </c>
      <c r="P9919" t="s">
        <v>384</v>
      </c>
      <c r="Q9919" t="s">
        <v>18408</v>
      </c>
      <c r="R9919" t="s">
        <v>18409</v>
      </c>
      <c r="S9919" t="s">
        <v>18377</v>
      </c>
    </row>
    <row r="9920" spans="1:24" x14ac:dyDescent="0.2">
      <c r="A9920">
        <v>2020</v>
      </c>
      <c r="B9920" t="s">
        <v>18350</v>
      </c>
      <c r="C9920" t="s">
        <v>18351</v>
      </c>
      <c r="D9920" t="s">
        <v>340</v>
      </c>
      <c r="E9920">
        <v>596</v>
      </c>
      <c r="F9920" t="s">
        <v>16660</v>
      </c>
      <c r="G9920" t="s">
        <v>16661</v>
      </c>
      <c r="H9920" t="s">
        <v>607</v>
      </c>
      <c r="I9920" t="s">
        <v>1304</v>
      </c>
      <c r="L9920">
        <v>58847</v>
      </c>
      <c r="M9920" t="s">
        <v>384</v>
      </c>
      <c r="N9920" t="s">
        <v>384</v>
      </c>
      <c r="O9920">
        <v>1</v>
      </c>
      <c r="P9920" t="s">
        <v>384</v>
      </c>
      <c r="Q9920" t="s">
        <v>18353</v>
      </c>
      <c r="R9920" t="s">
        <v>18370</v>
      </c>
      <c r="S9920" s="1">
        <v>0.64583333333333337</v>
      </c>
      <c r="T9920" s="1">
        <v>0.76388888888888884</v>
      </c>
      <c r="U9920" t="s">
        <v>403</v>
      </c>
      <c r="V9920">
        <v>1057</v>
      </c>
      <c r="W9920" t="s">
        <v>18424</v>
      </c>
      <c r="X9920" t="s">
        <v>23918</v>
      </c>
    </row>
    <row r="9921" spans="1:24" x14ac:dyDescent="0.2">
      <c r="A9921">
        <v>2020</v>
      </c>
      <c r="B9921" t="s">
        <v>18350</v>
      </c>
      <c r="C9921" t="s">
        <v>18351</v>
      </c>
      <c r="D9921" t="s">
        <v>340</v>
      </c>
      <c r="E9921">
        <v>597</v>
      </c>
      <c r="F9921" t="s">
        <v>16662</v>
      </c>
      <c r="G9921" t="s">
        <v>16663</v>
      </c>
      <c r="H9921" t="s">
        <v>3444</v>
      </c>
      <c r="I9921" t="s">
        <v>16664</v>
      </c>
      <c r="L9921">
        <v>51544</v>
      </c>
      <c r="N9921" t="s">
        <v>384</v>
      </c>
      <c r="O9921">
        <v>1</v>
      </c>
      <c r="P9921" t="s">
        <v>384</v>
      </c>
      <c r="Q9921" t="s">
        <v>18408</v>
      </c>
      <c r="R9921" t="s">
        <v>18409</v>
      </c>
      <c r="S9921" t="s">
        <v>18377</v>
      </c>
    </row>
    <row r="9922" spans="1:24" x14ac:dyDescent="0.2">
      <c r="A9922">
        <v>2020</v>
      </c>
      <c r="B9922" t="s">
        <v>18350</v>
      </c>
      <c r="C9922" t="s">
        <v>18351</v>
      </c>
      <c r="D9922" t="s">
        <v>340</v>
      </c>
      <c r="E9922">
        <v>598</v>
      </c>
      <c r="F9922" t="s">
        <v>16665</v>
      </c>
      <c r="G9922" t="s">
        <v>16666</v>
      </c>
      <c r="H9922" t="s">
        <v>3444</v>
      </c>
      <c r="I9922" t="s">
        <v>16667</v>
      </c>
      <c r="L9922">
        <v>51487</v>
      </c>
      <c r="N9922" t="s">
        <v>384</v>
      </c>
      <c r="O9922">
        <v>1</v>
      </c>
      <c r="P9922" t="s">
        <v>384</v>
      </c>
      <c r="Q9922" t="s">
        <v>18408</v>
      </c>
      <c r="R9922" t="s">
        <v>18409</v>
      </c>
      <c r="S9922" t="s">
        <v>18377</v>
      </c>
    </row>
    <row r="9923" spans="1:24" x14ac:dyDescent="0.2">
      <c r="A9923">
        <v>2020</v>
      </c>
      <c r="B9923" t="s">
        <v>18350</v>
      </c>
      <c r="C9923" t="s">
        <v>18351</v>
      </c>
      <c r="D9923" t="s">
        <v>340</v>
      </c>
      <c r="E9923">
        <v>599</v>
      </c>
      <c r="F9923" t="s">
        <v>755</v>
      </c>
      <c r="G9923" t="s">
        <v>16668</v>
      </c>
      <c r="H9923" t="s">
        <v>757</v>
      </c>
      <c r="I9923" t="s">
        <v>16668</v>
      </c>
      <c r="L9923">
        <v>10056</v>
      </c>
      <c r="N9923" t="s">
        <v>384</v>
      </c>
      <c r="O9923">
        <v>1</v>
      </c>
      <c r="P9923" t="s">
        <v>384</v>
      </c>
      <c r="Q9923" t="s">
        <v>18408</v>
      </c>
      <c r="R9923" t="s">
        <v>18409</v>
      </c>
      <c r="S9923" t="s">
        <v>18377</v>
      </c>
    </row>
    <row r="9924" spans="1:24" x14ac:dyDescent="0.2">
      <c r="A9924">
        <v>2020</v>
      </c>
      <c r="B9924" t="s">
        <v>18350</v>
      </c>
      <c r="C9924" t="s">
        <v>18351</v>
      </c>
      <c r="D9924" t="s">
        <v>342</v>
      </c>
      <c r="E9924">
        <v>199</v>
      </c>
      <c r="F9924" t="s">
        <v>553</v>
      </c>
      <c r="G9924" t="s">
        <v>4623</v>
      </c>
      <c r="H9924" t="s">
        <v>656</v>
      </c>
      <c r="I9924" t="s">
        <v>4623</v>
      </c>
      <c r="L9924">
        <v>10059</v>
      </c>
      <c r="N9924" t="s">
        <v>384</v>
      </c>
      <c r="O9924">
        <v>1</v>
      </c>
      <c r="P9924" t="s">
        <v>384</v>
      </c>
      <c r="Q9924" t="s">
        <v>18408</v>
      </c>
      <c r="R9924" t="s">
        <v>18409</v>
      </c>
      <c r="S9924" t="s">
        <v>18377</v>
      </c>
    </row>
    <row r="9925" spans="1:24" x14ac:dyDescent="0.2">
      <c r="A9925">
        <v>2020</v>
      </c>
      <c r="B9925" t="s">
        <v>18350</v>
      </c>
      <c r="C9925" t="s">
        <v>18351</v>
      </c>
      <c r="D9925" t="s">
        <v>342</v>
      </c>
      <c r="E9925">
        <v>199</v>
      </c>
      <c r="F9925" t="s">
        <v>553</v>
      </c>
      <c r="G9925" t="s">
        <v>4623</v>
      </c>
      <c r="H9925" t="s">
        <v>656</v>
      </c>
      <c r="I9925" t="s">
        <v>4623</v>
      </c>
      <c r="L9925">
        <v>52689</v>
      </c>
      <c r="M9925" t="s">
        <v>384</v>
      </c>
      <c r="N9925" t="s">
        <v>384</v>
      </c>
      <c r="O9925">
        <v>1</v>
      </c>
      <c r="P9925" t="s">
        <v>384</v>
      </c>
      <c r="Q9925" t="s">
        <v>18399</v>
      </c>
      <c r="R9925" t="s">
        <v>18354</v>
      </c>
      <c r="S9925" s="1">
        <v>0.45833333333333331</v>
      </c>
      <c r="T9925" s="1">
        <v>0.5</v>
      </c>
      <c r="U9925" t="s">
        <v>433</v>
      </c>
      <c r="V9925">
        <v>2101</v>
      </c>
      <c r="W9925" t="s">
        <v>21707</v>
      </c>
      <c r="X9925" t="s">
        <v>23930</v>
      </c>
    </row>
    <row r="9926" spans="1:24" x14ac:dyDescent="0.2">
      <c r="A9926">
        <v>2020</v>
      </c>
      <c r="B9926" t="s">
        <v>18350</v>
      </c>
      <c r="C9926" t="s">
        <v>18351</v>
      </c>
      <c r="D9926" t="s">
        <v>342</v>
      </c>
      <c r="E9926">
        <v>199</v>
      </c>
      <c r="F9926" t="s">
        <v>553</v>
      </c>
      <c r="G9926" t="s">
        <v>4623</v>
      </c>
      <c r="H9926" t="s">
        <v>656</v>
      </c>
      <c r="I9926" t="s">
        <v>4623</v>
      </c>
      <c r="L9926">
        <v>59393</v>
      </c>
      <c r="M9926" t="s">
        <v>429</v>
      </c>
      <c r="N9926" t="s">
        <v>384</v>
      </c>
      <c r="O9926">
        <v>1</v>
      </c>
      <c r="P9926" t="s">
        <v>384</v>
      </c>
      <c r="Q9926" t="s">
        <v>18408</v>
      </c>
      <c r="R9926" t="s">
        <v>18381</v>
      </c>
      <c r="S9926" s="1">
        <v>0.64583333333333337</v>
      </c>
      <c r="T9926" s="1">
        <v>0.69791666666666663</v>
      </c>
      <c r="U9926" t="s">
        <v>446</v>
      </c>
      <c r="V9926">
        <v>137</v>
      </c>
      <c r="W9926" t="s">
        <v>18366</v>
      </c>
      <c r="X9926" t="s">
        <v>23931</v>
      </c>
    </row>
    <row r="9927" spans="1:24" x14ac:dyDescent="0.2">
      <c r="A9927">
        <v>2020</v>
      </c>
      <c r="B9927" t="s">
        <v>18350</v>
      </c>
      <c r="C9927" t="s">
        <v>18351</v>
      </c>
      <c r="D9927" t="s">
        <v>342</v>
      </c>
      <c r="E9927">
        <v>200</v>
      </c>
      <c r="F9927" t="s">
        <v>16671</v>
      </c>
      <c r="G9927" t="s">
        <v>16672</v>
      </c>
      <c r="H9927" t="s">
        <v>546</v>
      </c>
      <c r="J9927" t="s">
        <v>920</v>
      </c>
      <c r="L9927">
        <v>50351</v>
      </c>
      <c r="M9927" t="s">
        <v>384</v>
      </c>
      <c r="N9927" t="s">
        <v>384</v>
      </c>
      <c r="O9927">
        <v>1</v>
      </c>
      <c r="P9927" t="s">
        <v>384</v>
      </c>
      <c r="Q9927" t="s">
        <v>18353</v>
      </c>
      <c r="R9927" t="s">
        <v>18381</v>
      </c>
      <c r="S9927" s="1">
        <v>0.5</v>
      </c>
      <c r="T9927" s="1">
        <v>0.53472222222222221</v>
      </c>
      <c r="U9927" t="s">
        <v>18567</v>
      </c>
      <c r="V9927">
        <v>1066</v>
      </c>
      <c r="W9927" t="s">
        <v>18424</v>
      </c>
      <c r="X9927" t="s">
        <v>23932</v>
      </c>
    </row>
    <row r="9928" spans="1:24" x14ac:dyDescent="0.2">
      <c r="A9928">
        <v>2020</v>
      </c>
      <c r="B9928" t="s">
        <v>18350</v>
      </c>
      <c r="C9928" t="s">
        <v>18351</v>
      </c>
      <c r="D9928" t="s">
        <v>342</v>
      </c>
      <c r="E9928">
        <v>200</v>
      </c>
      <c r="F9928" t="s">
        <v>16671</v>
      </c>
      <c r="G9928" t="s">
        <v>16672</v>
      </c>
      <c r="H9928" t="s">
        <v>546</v>
      </c>
      <c r="J9928" t="s">
        <v>920</v>
      </c>
      <c r="L9928">
        <v>32827</v>
      </c>
      <c r="M9928" t="s">
        <v>429</v>
      </c>
      <c r="N9928" t="s">
        <v>384</v>
      </c>
      <c r="O9928">
        <v>1</v>
      </c>
      <c r="P9928" t="s">
        <v>384</v>
      </c>
      <c r="Q9928" t="s">
        <v>18408</v>
      </c>
      <c r="R9928" t="s">
        <v>18381</v>
      </c>
      <c r="S9928" s="1">
        <v>0.39583333333333331</v>
      </c>
      <c r="T9928" s="1">
        <v>0.44791666666666669</v>
      </c>
      <c r="U9928" t="s">
        <v>446</v>
      </c>
      <c r="V9928">
        <v>2027</v>
      </c>
      <c r="W9928" t="s">
        <v>21707</v>
      </c>
      <c r="X9928" t="s">
        <v>23933</v>
      </c>
    </row>
    <row r="9929" spans="1:24" x14ac:dyDescent="0.2">
      <c r="A9929">
        <v>2020</v>
      </c>
      <c r="B9929" t="s">
        <v>18350</v>
      </c>
      <c r="C9929" t="s">
        <v>18351</v>
      </c>
      <c r="D9929" t="s">
        <v>342</v>
      </c>
      <c r="E9929">
        <v>200</v>
      </c>
      <c r="F9929" t="s">
        <v>16671</v>
      </c>
      <c r="G9929" t="s">
        <v>16672</v>
      </c>
      <c r="H9929" t="s">
        <v>546</v>
      </c>
      <c r="J9929" t="s">
        <v>920</v>
      </c>
      <c r="L9929">
        <v>32828</v>
      </c>
      <c r="M9929" t="s">
        <v>414</v>
      </c>
      <c r="N9929" t="s">
        <v>384</v>
      </c>
      <c r="O9929">
        <v>1</v>
      </c>
      <c r="P9929" t="s">
        <v>384</v>
      </c>
      <c r="Q9929" t="s">
        <v>18408</v>
      </c>
      <c r="R9929" t="s">
        <v>18381</v>
      </c>
      <c r="S9929" s="1">
        <v>0.52083333333333337</v>
      </c>
      <c r="T9929" s="1">
        <v>0.57291666666666663</v>
      </c>
      <c r="U9929" t="s">
        <v>446</v>
      </c>
      <c r="V9929">
        <v>1022</v>
      </c>
      <c r="W9929" t="s">
        <v>18424</v>
      </c>
      <c r="X9929" t="s">
        <v>23933</v>
      </c>
    </row>
    <row r="9930" spans="1:24" x14ac:dyDescent="0.2">
      <c r="A9930">
        <v>2020</v>
      </c>
      <c r="B9930" t="s">
        <v>18350</v>
      </c>
      <c r="C9930" t="s">
        <v>18351</v>
      </c>
      <c r="D9930" t="s">
        <v>342</v>
      </c>
      <c r="E9930">
        <v>225</v>
      </c>
      <c r="F9930" t="s">
        <v>16673</v>
      </c>
      <c r="G9930" t="s">
        <v>16674</v>
      </c>
      <c r="H9930" t="s">
        <v>546</v>
      </c>
      <c r="I9930" t="s">
        <v>16675</v>
      </c>
      <c r="J9930" t="s">
        <v>949</v>
      </c>
      <c r="L9930">
        <v>59513</v>
      </c>
      <c r="M9930" t="s">
        <v>384</v>
      </c>
      <c r="N9930" t="s">
        <v>384</v>
      </c>
      <c r="O9930">
        <v>1</v>
      </c>
      <c r="P9930" t="s">
        <v>384</v>
      </c>
      <c r="Q9930" t="s">
        <v>18408</v>
      </c>
      <c r="R9930" t="s">
        <v>18370</v>
      </c>
      <c r="S9930" s="1">
        <v>0.41666666666666669</v>
      </c>
      <c r="T9930" s="1">
        <v>0.4513888888888889</v>
      </c>
      <c r="U9930" t="s">
        <v>18567</v>
      </c>
      <c r="V9930">
        <v>147</v>
      </c>
      <c r="W9930" t="s">
        <v>19360</v>
      </c>
      <c r="X9930" t="s">
        <v>23934</v>
      </c>
    </row>
    <row r="9931" spans="1:24" x14ac:dyDescent="0.2">
      <c r="A9931">
        <v>2020</v>
      </c>
      <c r="B9931" t="s">
        <v>18350</v>
      </c>
      <c r="C9931" t="s">
        <v>18351</v>
      </c>
      <c r="D9931" t="s">
        <v>342</v>
      </c>
      <c r="E9931">
        <v>240</v>
      </c>
      <c r="F9931" t="s">
        <v>16676</v>
      </c>
      <c r="G9931" t="s">
        <v>16677</v>
      </c>
      <c r="H9931" t="s">
        <v>546</v>
      </c>
      <c r="J9931" t="s">
        <v>920</v>
      </c>
      <c r="L9931">
        <v>63536</v>
      </c>
      <c r="M9931" t="s">
        <v>384</v>
      </c>
      <c r="N9931" t="s">
        <v>384</v>
      </c>
      <c r="O9931">
        <v>1</v>
      </c>
      <c r="P9931" t="s">
        <v>384</v>
      </c>
      <c r="Q9931" t="s">
        <v>18408</v>
      </c>
      <c r="R9931" t="s">
        <v>18381</v>
      </c>
      <c r="S9931" s="1">
        <v>0.64583333333333337</v>
      </c>
      <c r="T9931" s="1">
        <v>0.69791666666666663</v>
      </c>
      <c r="U9931" t="s">
        <v>446</v>
      </c>
      <c r="V9931">
        <v>1024</v>
      </c>
      <c r="W9931" t="s">
        <v>18424</v>
      </c>
      <c r="X9931" t="s">
        <v>23935</v>
      </c>
    </row>
    <row r="9932" spans="1:24" x14ac:dyDescent="0.2">
      <c r="A9932">
        <v>2020</v>
      </c>
      <c r="B9932" t="s">
        <v>18350</v>
      </c>
      <c r="C9932" t="s">
        <v>18351</v>
      </c>
      <c r="D9932" t="s">
        <v>342</v>
      </c>
      <c r="E9932">
        <v>245</v>
      </c>
      <c r="F9932" t="s">
        <v>23936</v>
      </c>
      <c r="G9932" t="s">
        <v>23937</v>
      </c>
      <c r="H9932" t="s">
        <v>546</v>
      </c>
      <c r="J9932" t="s">
        <v>920</v>
      </c>
      <c r="L9932">
        <v>70542</v>
      </c>
      <c r="M9932" t="s">
        <v>384</v>
      </c>
      <c r="N9932" t="s">
        <v>384</v>
      </c>
      <c r="O9932">
        <v>1</v>
      </c>
      <c r="P9932" t="s">
        <v>384</v>
      </c>
      <c r="Q9932" t="s">
        <v>18353</v>
      </c>
      <c r="R9932" t="s">
        <v>18381</v>
      </c>
      <c r="S9932" s="1">
        <v>0.45833333333333331</v>
      </c>
      <c r="T9932" s="1">
        <v>0.51041666666666663</v>
      </c>
      <c r="U9932" t="s">
        <v>446</v>
      </c>
      <c r="X9932" t="s">
        <v>23938</v>
      </c>
    </row>
    <row r="9933" spans="1:24" x14ac:dyDescent="0.2">
      <c r="A9933">
        <v>2020</v>
      </c>
      <c r="B9933" t="s">
        <v>18350</v>
      </c>
      <c r="C9933" t="s">
        <v>18351</v>
      </c>
      <c r="D9933" t="s">
        <v>342</v>
      </c>
      <c r="E9933">
        <v>297</v>
      </c>
      <c r="F9933" t="s">
        <v>598</v>
      </c>
      <c r="G9933" t="s">
        <v>16678</v>
      </c>
      <c r="H9933" t="s">
        <v>546</v>
      </c>
      <c r="I9933" t="s">
        <v>16679</v>
      </c>
      <c r="J9933" t="s">
        <v>547</v>
      </c>
      <c r="L9933">
        <v>62095</v>
      </c>
      <c r="M9933" t="s">
        <v>384</v>
      </c>
      <c r="N9933" t="s">
        <v>384</v>
      </c>
      <c r="O9933">
        <v>1</v>
      </c>
      <c r="P9933" t="s">
        <v>384</v>
      </c>
      <c r="Q9933" t="s">
        <v>18380</v>
      </c>
      <c r="R9933" t="s">
        <v>18381</v>
      </c>
      <c r="S9933" s="1">
        <v>0.64583333333333337</v>
      </c>
      <c r="T9933" s="1">
        <v>0.69791666666666663</v>
      </c>
      <c r="U9933" t="s">
        <v>18371</v>
      </c>
      <c r="V9933">
        <v>205</v>
      </c>
      <c r="W9933" t="s">
        <v>18382</v>
      </c>
      <c r="X9933" t="s">
        <v>18390</v>
      </c>
    </row>
    <row r="9934" spans="1:24" x14ac:dyDescent="0.2">
      <c r="A9934">
        <v>2020</v>
      </c>
      <c r="B9934" t="s">
        <v>18350</v>
      </c>
      <c r="C9934" t="s">
        <v>18351</v>
      </c>
      <c r="D9934" t="s">
        <v>342</v>
      </c>
      <c r="E9934">
        <v>299</v>
      </c>
      <c r="F9934" t="s">
        <v>4987</v>
      </c>
      <c r="G9934" t="s">
        <v>16682</v>
      </c>
      <c r="H9934" t="s">
        <v>1152</v>
      </c>
      <c r="I9934" t="s">
        <v>8667</v>
      </c>
      <c r="L9934">
        <v>62708</v>
      </c>
      <c r="M9934" t="s">
        <v>384</v>
      </c>
      <c r="N9934" t="s">
        <v>384</v>
      </c>
      <c r="O9934">
        <v>1</v>
      </c>
      <c r="P9934" t="s">
        <v>384</v>
      </c>
      <c r="Q9934" t="s">
        <v>18408</v>
      </c>
      <c r="R9934" t="s">
        <v>402</v>
      </c>
      <c r="S9934" t="s">
        <v>18377</v>
      </c>
    </row>
    <row r="9935" spans="1:24" x14ac:dyDescent="0.2">
      <c r="A9935">
        <v>2020</v>
      </c>
      <c r="B9935" t="s">
        <v>18350</v>
      </c>
      <c r="C9935" t="s">
        <v>18351</v>
      </c>
      <c r="D9935" t="s">
        <v>342</v>
      </c>
      <c r="E9935">
        <v>300</v>
      </c>
      <c r="F9935" t="s">
        <v>16683</v>
      </c>
      <c r="G9935" t="s">
        <v>16684</v>
      </c>
      <c r="H9935" t="s">
        <v>546</v>
      </c>
      <c r="J9935" t="s">
        <v>608</v>
      </c>
      <c r="L9935">
        <v>58396</v>
      </c>
      <c r="M9935" t="s">
        <v>384</v>
      </c>
      <c r="N9935" t="s">
        <v>384</v>
      </c>
      <c r="O9935">
        <v>1</v>
      </c>
      <c r="P9935" t="s">
        <v>384</v>
      </c>
      <c r="Q9935" t="s">
        <v>18408</v>
      </c>
      <c r="R9935" t="s">
        <v>18381</v>
      </c>
      <c r="S9935" s="1">
        <v>0.45833333333333331</v>
      </c>
      <c r="T9935" s="1">
        <v>0.51041666666666663</v>
      </c>
      <c r="U9935" t="s">
        <v>446</v>
      </c>
      <c r="V9935">
        <v>2027</v>
      </c>
      <c r="W9935" t="s">
        <v>21707</v>
      </c>
      <c r="X9935" t="s">
        <v>23939</v>
      </c>
    </row>
    <row r="9936" spans="1:24" x14ac:dyDescent="0.2">
      <c r="A9936">
        <v>2020</v>
      </c>
      <c r="B9936" t="s">
        <v>18350</v>
      </c>
      <c r="C9936" t="s">
        <v>18351</v>
      </c>
      <c r="D9936" t="s">
        <v>342</v>
      </c>
      <c r="E9936">
        <v>300</v>
      </c>
      <c r="F9936" t="s">
        <v>16683</v>
      </c>
      <c r="G9936" t="s">
        <v>16684</v>
      </c>
      <c r="H9936" t="s">
        <v>546</v>
      </c>
      <c r="J9936" t="s">
        <v>608</v>
      </c>
      <c r="L9936">
        <v>52693</v>
      </c>
      <c r="M9936" t="s">
        <v>429</v>
      </c>
      <c r="N9936" t="s">
        <v>384</v>
      </c>
      <c r="O9936">
        <v>1</v>
      </c>
      <c r="P9936" t="s">
        <v>384</v>
      </c>
      <c r="Q9936" t="s">
        <v>18408</v>
      </c>
      <c r="R9936" t="s">
        <v>18370</v>
      </c>
      <c r="S9936" s="1">
        <v>0.58333333333333337</v>
      </c>
      <c r="T9936" s="1">
        <v>0.63541666666666663</v>
      </c>
      <c r="U9936" t="s">
        <v>446</v>
      </c>
      <c r="V9936">
        <v>2027</v>
      </c>
      <c r="W9936" t="s">
        <v>21707</v>
      </c>
      <c r="X9936" t="s">
        <v>23940</v>
      </c>
    </row>
    <row r="9937" spans="1:24" x14ac:dyDescent="0.2">
      <c r="A9937">
        <v>2020</v>
      </c>
      <c r="B9937" t="s">
        <v>18350</v>
      </c>
      <c r="C9937" t="s">
        <v>18351</v>
      </c>
      <c r="D9937" t="s">
        <v>342</v>
      </c>
      <c r="E9937">
        <v>310</v>
      </c>
      <c r="F9937" t="s">
        <v>9517</v>
      </c>
      <c r="G9937" t="s">
        <v>16685</v>
      </c>
      <c r="H9937" t="s">
        <v>776</v>
      </c>
      <c r="I9937" t="s">
        <v>16686</v>
      </c>
      <c r="L9937">
        <v>62041</v>
      </c>
      <c r="N9937" t="s">
        <v>384</v>
      </c>
      <c r="O9937">
        <v>1</v>
      </c>
      <c r="P9937" t="s">
        <v>384</v>
      </c>
      <c r="Q9937" t="s">
        <v>18408</v>
      </c>
      <c r="R9937" t="s">
        <v>18409</v>
      </c>
      <c r="S9937" t="s">
        <v>18377</v>
      </c>
    </row>
    <row r="9938" spans="1:24" x14ac:dyDescent="0.2">
      <c r="A9938">
        <v>2020</v>
      </c>
      <c r="B9938" t="s">
        <v>18350</v>
      </c>
      <c r="C9938" t="s">
        <v>18351</v>
      </c>
      <c r="D9938" t="s">
        <v>342</v>
      </c>
      <c r="E9938">
        <v>321</v>
      </c>
      <c r="F9938" t="s">
        <v>16689</v>
      </c>
      <c r="G9938" t="s">
        <v>16690</v>
      </c>
      <c r="H9938" t="s">
        <v>546</v>
      </c>
      <c r="L9938">
        <v>57394</v>
      </c>
      <c r="M9938" t="s">
        <v>384</v>
      </c>
      <c r="N9938" t="s">
        <v>384</v>
      </c>
      <c r="O9938">
        <v>1</v>
      </c>
      <c r="P9938" t="s">
        <v>384</v>
      </c>
      <c r="Q9938" t="s">
        <v>18408</v>
      </c>
      <c r="R9938" t="s">
        <v>18381</v>
      </c>
      <c r="S9938" s="1">
        <v>0.39583333333333331</v>
      </c>
      <c r="T9938" s="1">
        <v>0.44791666666666669</v>
      </c>
      <c r="U9938" t="s">
        <v>446</v>
      </c>
      <c r="V9938">
        <v>11</v>
      </c>
      <c r="W9938" t="s">
        <v>18692</v>
      </c>
    </row>
    <row r="9939" spans="1:24" x14ac:dyDescent="0.2">
      <c r="A9939">
        <v>2020</v>
      </c>
      <c r="B9939" t="s">
        <v>18350</v>
      </c>
      <c r="C9939" t="s">
        <v>18351</v>
      </c>
      <c r="D9939" t="s">
        <v>342</v>
      </c>
      <c r="E9939">
        <v>330</v>
      </c>
      <c r="F9939" t="s">
        <v>16693</v>
      </c>
      <c r="G9939" t="s">
        <v>16694</v>
      </c>
      <c r="H9939" t="s">
        <v>6367</v>
      </c>
      <c r="I9939" t="s">
        <v>23941</v>
      </c>
      <c r="L9939">
        <v>69213</v>
      </c>
      <c r="M9939" t="s">
        <v>18983</v>
      </c>
      <c r="N9939" t="s">
        <v>384</v>
      </c>
      <c r="P9939" t="s">
        <v>384</v>
      </c>
      <c r="Q9939" t="s">
        <v>18399</v>
      </c>
      <c r="R9939" t="s">
        <v>18370</v>
      </c>
      <c r="S9939" s="1">
        <v>0.66666666666666663</v>
      </c>
      <c r="T9939" s="1">
        <v>0.71875</v>
      </c>
      <c r="U9939" t="s">
        <v>446</v>
      </c>
      <c r="V9939">
        <v>2018</v>
      </c>
      <c r="W9939" t="s">
        <v>21707</v>
      </c>
      <c r="X9939" t="s">
        <v>23942</v>
      </c>
    </row>
    <row r="9940" spans="1:24" x14ac:dyDescent="0.2">
      <c r="A9940">
        <v>2020</v>
      </c>
      <c r="B9940" t="s">
        <v>18350</v>
      </c>
      <c r="C9940" t="s">
        <v>18351</v>
      </c>
      <c r="D9940" t="s">
        <v>342</v>
      </c>
      <c r="E9940">
        <v>330</v>
      </c>
      <c r="F9940" t="s">
        <v>16693</v>
      </c>
      <c r="G9940" t="s">
        <v>16694</v>
      </c>
      <c r="H9940" t="s">
        <v>6367</v>
      </c>
      <c r="I9940" t="s">
        <v>23941</v>
      </c>
      <c r="L9940">
        <v>69213</v>
      </c>
      <c r="M9940" t="s">
        <v>18983</v>
      </c>
      <c r="N9940" t="s">
        <v>384</v>
      </c>
      <c r="P9940" t="s">
        <v>384</v>
      </c>
      <c r="Q9940" t="s">
        <v>18399</v>
      </c>
      <c r="R9940" t="s">
        <v>18451</v>
      </c>
      <c r="S9940" t="s">
        <v>18377</v>
      </c>
      <c r="X9940" t="s">
        <v>23942</v>
      </c>
    </row>
    <row r="9941" spans="1:24" x14ac:dyDescent="0.2">
      <c r="A9941">
        <v>2020</v>
      </c>
      <c r="B9941" t="s">
        <v>18350</v>
      </c>
      <c r="C9941" t="s">
        <v>18351</v>
      </c>
      <c r="D9941" t="s">
        <v>342</v>
      </c>
      <c r="E9941">
        <v>360</v>
      </c>
      <c r="F9941" t="s">
        <v>16698</v>
      </c>
      <c r="G9941" t="s">
        <v>16699</v>
      </c>
      <c r="H9941" t="s">
        <v>546</v>
      </c>
      <c r="I9941" t="s">
        <v>16700</v>
      </c>
      <c r="L9941">
        <v>60166</v>
      </c>
      <c r="M9941" t="s">
        <v>384</v>
      </c>
      <c r="N9941" t="s">
        <v>384</v>
      </c>
      <c r="O9941">
        <v>1</v>
      </c>
      <c r="P9941" t="s">
        <v>384</v>
      </c>
      <c r="Q9941" t="s">
        <v>18408</v>
      </c>
      <c r="R9941" t="s">
        <v>18376</v>
      </c>
      <c r="S9941" t="s">
        <v>18377</v>
      </c>
      <c r="X9941" t="s">
        <v>23943</v>
      </c>
    </row>
    <row r="9942" spans="1:24" x14ac:dyDescent="0.2">
      <c r="A9942">
        <v>2020</v>
      </c>
      <c r="B9942" t="s">
        <v>18350</v>
      </c>
      <c r="C9942" t="s">
        <v>18351</v>
      </c>
      <c r="D9942" t="s">
        <v>342</v>
      </c>
      <c r="E9942">
        <v>380</v>
      </c>
      <c r="F9942" t="s">
        <v>16703</v>
      </c>
      <c r="G9942" t="s">
        <v>16704</v>
      </c>
      <c r="H9942" t="s">
        <v>6367</v>
      </c>
      <c r="I9942" t="s">
        <v>16705</v>
      </c>
      <c r="L9942">
        <v>57419</v>
      </c>
      <c r="M9942" t="s">
        <v>384</v>
      </c>
      <c r="N9942" t="s">
        <v>384</v>
      </c>
      <c r="O9942">
        <v>1</v>
      </c>
      <c r="P9942" t="s">
        <v>384</v>
      </c>
      <c r="Q9942" t="s">
        <v>18408</v>
      </c>
      <c r="R9942" t="s">
        <v>18381</v>
      </c>
      <c r="S9942" s="1">
        <v>0.45833333333333331</v>
      </c>
      <c r="T9942" s="1">
        <v>0.57638888888888895</v>
      </c>
      <c r="U9942" t="s">
        <v>392</v>
      </c>
      <c r="V9942">
        <v>11</v>
      </c>
      <c r="W9942" t="s">
        <v>18692</v>
      </c>
    </row>
    <row r="9943" spans="1:24" x14ac:dyDescent="0.2">
      <c r="A9943">
        <v>2020</v>
      </c>
      <c r="B9943" t="s">
        <v>18350</v>
      </c>
      <c r="C9943" t="s">
        <v>18351</v>
      </c>
      <c r="D9943" t="s">
        <v>342</v>
      </c>
      <c r="E9943">
        <v>401</v>
      </c>
      <c r="F9943" t="s">
        <v>16709</v>
      </c>
      <c r="G9943" t="s">
        <v>16710</v>
      </c>
      <c r="H9943" t="s">
        <v>607</v>
      </c>
      <c r="I9943" t="s">
        <v>16711</v>
      </c>
      <c r="L9943">
        <v>57395</v>
      </c>
      <c r="M9943" t="s">
        <v>384</v>
      </c>
      <c r="N9943" t="s">
        <v>384</v>
      </c>
      <c r="O9943">
        <v>1</v>
      </c>
      <c r="P9943" t="s">
        <v>384</v>
      </c>
      <c r="Q9943" t="s">
        <v>18408</v>
      </c>
      <c r="R9943" t="s">
        <v>18381</v>
      </c>
      <c r="S9943" s="1">
        <v>0.41666666666666669</v>
      </c>
      <c r="T9943" s="1">
        <v>0.49305555555555558</v>
      </c>
      <c r="U9943" t="s">
        <v>18371</v>
      </c>
      <c r="V9943">
        <v>2018</v>
      </c>
      <c r="W9943" t="s">
        <v>21707</v>
      </c>
      <c r="X9943" t="s">
        <v>23944</v>
      </c>
    </row>
    <row r="9944" spans="1:24" x14ac:dyDescent="0.2">
      <c r="A9944">
        <v>2020</v>
      </c>
      <c r="B9944" t="s">
        <v>18350</v>
      </c>
      <c r="C9944" t="s">
        <v>18351</v>
      </c>
      <c r="D9944" t="s">
        <v>342</v>
      </c>
      <c r="E9944">
        <v>402</v>
      </c>
      <c r="F9944" t="s">
        <v>16712</v>
      </c>
      <c r="G9944" t="s">
        <v>16713</v>
      </c>
      <c r="H9944" t="s">
        <v>546</v>
      </c>
      <c r="I9944" t="s">
        <v>16714</v>
      </c>
      <c r="L9944">
        <v>55520</v>
      </c>
      <c r="M9944" t="s">
        <v>384</v>
      </c>
      <c r="N9944" t="s">
        <v>384</v>
      </c>
      <c r="O9944">
        <v>1</v>
      </c>
      <c r="P9944" t="s">
        <v>384</v>
      </c>
      <c r="Q9944" t="s">
        <v>18408</v>
      </c>
      <c r="R9944" t="s">
        <v>18381</v>
      </c>
      <c r="S9944" s="1">
        <v>0.39583333333333331</v>
      </c>
      <c r="T9944" s="1">
        <v>0.44791666666666669</v>
      </c>
      <c r="U9944" t="s">
        <v>18371</v>
      </c>
      <c r="V9944">
        <v>2030</v>
      </c>
      <c r="W9944" t="s">
        <v>21707</v>
      </c>
      <c r="X9944" t="s">
        <v>23945</v>
      </c>
    </row>
    <row r="9945" spans="1:24" x14ac:dyDescent="0.2">
      <c r="A9945">
        <v>2020</v>
      </c>
      <c r="B9945" t="s">
        <v>18350</v>
      </c>
      <c r="C9945" t="s">
        <v>18351</v>
      </c>
      <c r="D9945" t="s">
        <v>342</v>
      </c>
      <c r="E9945">
        <v>402</v>
      </c>
      <c r="F9945" t="s">
        <v>16712</v>
      </c>
      <c r="G9945" t="s">
        <v>16713</v>
      </c>
      <c r="H9945" t="s">
        <v>546</v>
      </c>
      <c r="I9945" t="s">
        <v>16714</v>
      </c>
      <c r="L9945">
        <v>64356</v>
      </c>
      <c r="M9945" t="s">
        <v>429</v>
      </c>
      <c r="N9945" t="s">
        <v>384</v>
      </c>
      <c r="O9945">
        <v>1</v>
      </c>
      <c r="P9945" t="s">
        <v>384</v>
      </c>
      <c r="Q9945" t="s">
        <v>18408</v>
      </c>
      <c r="R9945" t="s">
        <v>18381</v>
      </c>
      <c r="S9945" s="1">
        <v>0.45833333333333331</v>
      </c>
      <c r="T9945" s="1">
        <v>0.51041666666666663</v>
      </c>
      <c r="U9945" t="s">
        <v>446</v>
      </c>
      <c r="V9945">
        <v>2030</v>
      </c>
      <c r="W9945" t="s">
        <v>21707</v>
      </c>
    </row>
    <row r="9946" spans="1:24" x14ac:dyDescent="0.2">
      <c r="A9946">
        <v>2020</v>
      </c>
      <c r="B9946" t="s">
        <v>18350</v>
      </c>
      <c r="C9946" t="s">
        <v>18351</v>
      </c>
      <c r="D9946" t="s">
        <v>342</v>
      </c>
      <c r="E9946">
        <v>403</v>
      </c>
      <c r="F9946" t="s">
        <v>16715</v>
      </c>
      <c r="G9946" t="s">
        <v>16716</v>
      </c>
      <c r="H9946" t="s">
        <v>546</v>
      </c>
      <c r="I9946" t="s">
        <v>16714</v>
      </c>
      <c r="L9946">
        <v>57400</v>
      </c>
      <c r="M9946" t="s">
        <v>384</v>
      </c>
      <c r="N9946" t="s">
        <v>384</v>
      </c>
      <c r="O9946">
        <v>1</v>
      </c>
      <c r="P9946" t="s">
        <v>384</v>
      </c>
      <c r="Q9946" t="s">
        <v>18408</v>
      </c>
      <c r="R9946" t="s">
        <v>18381</v>
      </c>
      <c r="S9946" s="1">
        <v>0.39583333333333331</v>
      </c>
      <c r="T9946" s="1">
        <v>0.44791666666666669</v>
      </c>
      <c r="U9946" t="s">
        <v>446</v>
      </c>
      <c r="V9946">
        <v>2030</v>
      </c>
      <c r="W9946" t="s">
        <v>21707</v>
      </c>
      <c r="X9946" t="s">
        <v>23946</v>
      </c>
    </row>
    <row r="9947" spans="1:24" x14ac:dyDescent="0.2">
      <c r="A9947">
        <v>2020</v>
      </c>
      <c r="B9947" t="s">
        <v>18350</v>
      </c>
      <c r="C9947" t="s">
        <v>18351</v>
      </c>
      <c r="D9947" t="s">
        <v>342</v>
      </c>
      <c r="E9947">
        <v>404</v>
      </c>
      <c r="F9947" t="s">
        <v>16717</v>
      </c>
      <c r="G9947" t="s">
        <v>16718</v>
      </c>
      <c r="H9947" t="s">
        <v>546</v>
      </c>
      <c r="I9947" t="s">
        <v>23947</v>
      </c>
      <c r="L9947">
        <v>70618</v>
      </c>
      <c r="M9947" t="s">
        <v>384</v>
      </c>
      <c r="N9947" t="s">
        <v>384</v>
      </c>
      <c r="O9947">
        <v>1</v>
      </c>
      <c r="P9947" t="s">
        <v>384</v>
      </c>
      <c r="Q9947" t="s">
        <v>18408</v>
      </c>
      <c r="R9947" t="s">
        <v>18381</v>
      </c>
      <c r="S9947" t="s">
        <v>18377</v>
      </c>
      <c r="U9947" t="s">
        <v>18371</v>
      </c>
      <c r="V9947">
        <v>2027</v>
      </c>
      <c r="W9947" t="s">
        <v>21707</v>
      </c>
    </row>
    <row r="9948" spans="1:24" x14ac:dyDescent="0.2">
      <c r="A9948">
        <v>2020</v>
      </c>
      <c r="B9948" t="s">
        <v>18350</v>
      </c>
      <c r="C9948" t="s">
        <v>18351</v>
      </c>
      <c r="D9948" t="s">
        <v>342</v>
      </c>
      <c r="E9948">
        <v>410</v>
      </c>
      <c r="F9948" t="s">
        <v>16719</v>
      </c>
      <c r="G9948" t="s">
        <v>16720</v>
      </c>
      <c r="H9948" t="s">
        <v>635</v>
      </c>
      <c r="I9948" t="s">
        <v>4380</v>
      </c>
      <c r="L9948">
        <v>58705</v>
      </c>
      <c r="M9948" t="s">
        <v>384</v>
      </c>
      <c r="N9948" t="s">
        <v>384</v>
      </c>
      <c r="O9948">
        <v>1</v>
      </c>
      <c r="P9948" t="s">
        <v>384</v>
      </c>
      <c r="Q9948" t="s">
        <v>18408</v>
      </c>
      <c r="R9948" t="s">
        <v>18381</v>
      </c>
      <c r="S9948" s="1">
        <v>0.58333333333333337</v>
      </c>
      <c r="T9948" s="1">
        <v>0.63541666666666663</v>
      </c>
      <c r="U9948" t="s">
        <v>18371</v>
      </c>
      <c r="V9948">
        <v>2030</v>
      </c>
      <c r="W9948" t="s">
        <v>21707</v>
      </c>
      <c r="X9948" t="s">
        <v>23948</v>
      </c>
    </row>
    <row r="9949" spans="1:24" x14ac:dyDescent="0.2">
      <c r="A9949">
        <v>2020</v>
      </c>
      <c r="B9949" t="s">
        <v>18350</v>
      </c>
      <c r="C9949" t="s">
        <v>18351</v>
      </c>
      <c r="D9949" t="s">
        <v>342</v>
      </c>
      <c r="E9949">
        <v>410</v>
      </c>
      <c r="F9949" t="s">
        <v>16719</v>
      </c>
      <c r="G9949" t="s">
        <v>16720</v>
      </c>
      <c r="H9949" t="s">
        <v>635</v>
      </c>
      <c r="I9949" t="s">
        <v>4380</v>
      </c>
      <c r="L9949">
        <v>58706</v>
      </c>
      <c r="M9949" t="s">
        <v>429</v>
      </c>
      <c r="N9949" t="s">
        <v>384</v>
      </c>
      <c r="O9949">
        <v>1</v>
      </c>
      <c r="P9949" t="s">
        <v>384</v>
      </c>
      <c r="Q9949" t="s">
        <v>18408</v>
      </c>
      <c r="R9949" t="s">
        <v>18381</v>
      </c>
      <c r="S9949" s="1">
        <v>0.58333333333333337</v>
      </c>
      <c r="T9949" s="1">
        <v>0.63541666666666663</v>
      </c>
      <c r="U9949" t="s">
        <v>446</v>
      </c>
      <c r="X9949" t="s">
        <v>23949</v>
      </c>
    </row>
    <row r="9950" spans="1:24" x14ac:dyDescent="0.2">
      <c r="A9950">
        <v>2020</v>
      </c>
      <c r="B9950" t="s">
        <v>18350</v>
      </c>
      <c r="C9950" t="s">
        <v>18351</v>
      </c>
      <c r="D9950" t="s">
        <v>342</v>
      </c>
      <c r="E9950">
        <v>417</v>
      </c>
      <c r="F9950" t="s">
        <v>16725</v>
      </c>
      <c r="G9950" t="s">
        <v>16726</v>
      </c>
      <c r="H9950" t="s">
        <v>635</v>
      </c>
      <c r="I9950" t="s">
        <v>23950</v>
      </c>
      <c r="L9950">
        <v>67582</v>
      </c>
      <c r="M9950" t="s">
        <v>384</v>
      </c>
      <c r="N9950" t="s">
        <v>384</v>
      </c>
      <c r="O9950">
        <v>1</v>
      </c>
      <c r="P9950" t="s">
        <v>384</v>
      </c>
      <c r="Q9950" t="s">
        <v>18408</v>
      </c>
      <c r="R9950" t="s">
        <v>18376</v>
      </c>
      <c r="S9950" t="s">
        <v>18377</v>
      </c>
      <c r="X9950" t="s">
        <v>23951</v>
      </c>
    </row>
    <row r="9951" spans="1:24" x14ac:dyDescent="0.2">
      <c r="A9951">
        <v>2020</v>
      </c>
      <c r="B9951" t="s">
        <v>18350</v>
      </c>
      <c r="C9951" t="s">
        <v>18351</v>
      </c>
      <c r="D9951" t="s">
        <v>342</v>
      </c>
      <c r="E9951">
        <v>418</v>
      </c>
      <c r="F9951" t="s">
        <v>682</v>
      </c>
      <c r="G9951" t="s">
        <v>16727</v>
      </c>
      <c r="H9951" t="s">
        <v>656</v>
      </c>
      <c r="I9951" t="s">
        <v>16728</v>
      </c>
      <c r="L9951">
        <v>10060</v>
      </c>
      <c r="N9951" t="s">
        <v>384</v>
      </c>
      <c r="O9951">
        <v>1</v>
      </c>
      <c r="P9951" t="s">
        <v>384</v>
      </c>
      <c r="Q9951" t="s">
        <v>18408</v>
      </c>
      <c r="R9951" t="s">
        <v>18409</v>
      </c>
      <c r="S9951" t="s">
        <v>18377</v>
      </c>
    </row>
    <row r="9952" spans="1:24" x14ac:dyDescent="0.2">
      <c r="A9952">
        <v>2020</v>
      </c>
      <c r="B9952" t="s">
        <v>18350</v>
      </c>
      <c r="C9952" t="s">
        <v>18351</v>
      </c>
      <c r="D9952" t="s">
        <v>342</v>
      </c>
      <c r="E9952">
        <v>427</v>
      </c>
      <c r="F9952" t="s">
        <v>16731</v>
      </c>
      <c r="G9952" t="s">
        <v>16732</v>
      </c>
      <c r="H9952" t="s">
        <v>635</v>
      </c>
      <c r="I9952" t="s">
        <v>4380</v>
      </c>
      <c r="L9952">
        <v>32836</v>
      </c>
      <c r="M9952" t="s">
        <v>384</v>
      </c>
      <c r="N9952" t="s">
        <v>384</v>
      </c>
      <c r="O9952">
        <v>1</v>
      </c>
      <c r="P9952" t="s">
        <v>384</v>
      </c>
      <c r="Q9952" t="s">
        <v>18408</v>
      </c>
      <c r="R9952" t="s">
        <v>18381</v>
      </c>
      <c r="S9952" s="1">
        <v>0.45833333333333331</v>
      </c>
      <c r="T9952" s="1">
        <v>0.51041666666666663</v>
      </c>
      <c r="U9952" t="s">
        <v>18371</v>
      </c>
      <c r="V9952">
        <v>2027</v>
      </c>
      <c r="W9952" t="s">
        <v>21707</v>
      </c>
      <c r="X9952" t="s">
        <v>21890</v>
      </c>
    </row>
    <row r="9953" spans="1:24" x14ac:dyDescent="0.2">
      <c r="A9953">
        <v>2020</v>
      </c>
      <c r="B9953" t="s">
        <v>18350</v>
      </c>
      <c r="C9953" t="s">
        <v>18351</v>
      </c>
      <c r="D9953" t="s">
        <v>342</v>
      </c>
      <c r="E9953">
        <v>451</v>
      </c>
      <c r="F9953" t="s">
        <v>16735</v>
      </c>
      <c r="G9953" t="s">
        <v>16736</v>
      </c>
      <c r="H9953" t="s">
        <v>635</v>
      </c>
      <c r="I9953" t="s">
        <v>4380</v>
      </c>
      <c r="L9953">
        <v>32837</v>
      </c>
      <c r="M9953" t="s">
        <v>384</v>
      </c>
      <c r="N9953" t="s">
        <v>384</v>
      </c>
      <c r="O9953">
        <v>1</v>
      </c>
      <c r="P9953" t="s">
        <v>384</v>
      </c>
      <c r="Q9953" t="s">
        <v>18408</v>
      </c>
      <c r="R9953" t="s">
        <v>18381</v>
      </c>
      <c r="S9953" s="1">
        <v>0.64583333333333337</v>
      </c>
      <c r="T9953" s="1">
        <v>0.69791666666666663</v>
      </c>
      <c r="U9953" t="s">
        <v>460</v>
      </c>
      <c r="V9953">
        <v>2030</v>
      </c>
      <c r="W9953" t="s">
        <v>21707</v>
      </c>
      <c r="X9953" t="s">
        <v>23952</v>
      </c>
    </row>
    <row r="9954" spans="1:24" x14ac:dyDescent="0.2">
      <c r="A9954">
        <v>2020</v>
      </c>
      <c r="B9954" t="s">
        <v>18350</v>
      </c>
      <c r="C9954" t="s">
        <v>18351</v>
      </c>
      <c r="D9954" t="s">
        <v>342</v>
      </c>
      <c r="E9954">
        <v>451</v>
      </c>
      <c r="F9954" t="s">
        <v>16735</v>
      </c>
      <c r="G9954" t="s">
        <v>16736</v>
      </c>
      <c r="H9954" t="s">
        <v>635</v>
      </c>
      <c r="I9954" t="s">
        <v>4380</v>
      </c>
      <c r="L9954">
        <v>32837</v>
      </c>
      <c r="M9954" t="s">
        <v>384</v>
      </c>
      <c r="N9954" t="s">
        <v>384</v>
      </c>
      <c r="O9954">
        <v>1</v>
      </c>
      <c r="P9954" t="s">
        <v>384</v>
      </c>
      <c r="Q9954" t="s">
        <v>18408</v>
      </c>
      <c r="R9954" t="s">
        <v>18376</v>
      </c>
      <c r="S9954" t="s">
        <v>18377</v>
      </c>
      <c r="X9954" t="s">
        <v>23952</v>
      </c>
    </row>
    <row r="9955" spans="1:24" x14ac:dyDescent="0.2">
      <c r="A9955">
        <v>2020</v>
      </c>
      <c r="B9955" t="s">
        <v>18350</v>
      </c>
      <c r="C9955" t="s">
        <v>18351</v>
      </c>
      <c r="D9955" t="s">
        <v>342</v>
      </c>
      <c r="E9955">
        <v>451</v>
      </c>
      <c r="F9955" t="s">
        <v>16735</v>
      </c>
      <c r="G9955" t="s">
        <v>16736</v>
      </c>
      <c r="H9955" t="s">
        <v>635</v>
      </c>
      <c r="I9955" t="s">
        <v>4380</v>
      </c>
      <c r="L9955">
        <v>55701</v>
      </c>
      <c r="M9955" t="s">
        <v>429</v>
      </c>
      <c r="N9955" t="s">
        <v>384</v>
      </c>
      <c r="O9955">
        <v>1</v>
      </c>
      <c r="P9955" t="s">
        <v>384</v>
      </c>
      <c r="Q9955" t="s">
        <v>18408</v>
      </c>
      <c r="R9955" t="s">
        <v>18381</v>
      </c>
      <c r="S9955" s="1">
        <v>0.58333333333333337</v>
      </c>
      <c r="T9955" s="1">
        <v>0.63541666666666663</v>
      </c>
      <c r="U9955" t="s">
        <v>392</v>
      </c>
      <c r="V9955">
        <v>2030</v>
      </c>
      <c r="W9955" t="s">
        <v>21707</v>
      </c>
      <c r="X9955" t="s">
        <v>23935</v>
      </c>
    </row>
    <row r="9956" spans="1:24" x14ac:dyDescent="0.2">
      <c r="A9956">
        <v>2020</v>
      </c>
      <c r="B9956" t="s">
        <v>18350</v>
      </c>
      <c r="C9956" t="s">
        <v>18351</v>
      </c>
      <c r="D9956" t="s">
        <v>342</v>
      </c>
      <c r="E9956">
        <v>451</v>
      </c>
      <c r="F9956" t="s">
        <v>16735</v>
      </c>
      <c r="G9956" t="s">
        <v>16736</v>
      </c>
      <c r="H9956" t="s">
        <v>635</v>
      </c>
      <c r="I9956" t="s">
        <v>4380</v>
      </c>
      <c r="L9956">
        <v>55701</v>
      </c>
      <c r="M9956" t="s">
        <v>429</v>
      </c>
      <c r="N9956" t="s">
        <v>384</v>
      </c>
      <c r="O9956">
        <v>1</v>
      </c>
      <c r="P9956" t="s">
        <v>384</v>
      </c>
      <c r="Q9956" t="s">
        <v>18408</v>
      </c>
      <c r="R9956" t="s">
        <v>18376</v>
      </c>
      <c r="S9956" t="s">
        <v>18377</v>
      </c>
      <c r="X9956" t="s">
        <v>23935</v>
      </c>
    </row>
    <row r="9957" spans="1:24" x14ac:dyDescent="0.2">
      <c r="A9957">
        <v>2020</v>
      </c>
      <c r="B9957" t="s">
        <v>18350</v>
      </c>
      <c r="C9957" t="s">
        <v>18351</v>
      </c>
      <c r="D9957" t="s">
        <v>342</v>
      </c>
      <c r="E9957">
        <v>455</v>
      </c>
      <c r="F9957" t="s">
        <v>9711</v>
      </c>
      <c r="G9957" t="s">
        <v>16737</v>
      </c>
      <c r="H9957" t="s">
        <v>635</v>
      </c>
      <c r="I9957" t="s">
        <v>16738</v>
      </c>
      <c r="L9957">
        <v>63539</v>
      </c>
      <c r="M9957" t="s">
        <v>384</v>
      </c>
      <c r="N9957" t="s">
        <v>384</v>
      </c>
      <c r="O9957">
        <v>1</v>
      </c>
      <c r="P9957" t="s">
        <v>384</v>
      </c>
      <c r="Q9957" t="s">
        <v>18399</v>
      </c>
      <c r="R9957" t="s">
        <v>18381</v>
      </c>
      <c r="S9957" s="1">
        <v>0.66666666666666663</v>
      </c>
      <c r="T9957" s="1">
        <v>0.71875</v>
      </c>
      <c r="U9957" t="s">
        <v>18371</v>
      </c>
      <c r="V9957">
        <v>2023</v>
      </c>
      <c r="W9957" t="s">
        <v>21707</v>
      </c>
      <c r="X9957" t="s">
        <v>21708</v>
      </c>
    </row>
    <row r="9958" spans="1:24" x14ac:dyDescent="0.2">
      <c r="A9958">
        <v>2020</v>
      </c>
      <c r="B9958" t="s">
        <v>18350</v>
      </c>
      <c r="C9958" t="s">
        <v>18351</v>
      </c>
      <c r="D9958" t="s">
        <v>342</v>
      </c>
      <c r="E9958">
        <v>457</v>
      </c>
      <c r="F9958" t="s">
        <v>5071</v>
      </c>
      <c r="G9958" t="s">
        <v>16739</v>
      </c>
      <c r="H9958" t="s">
        <v>546</v>
      </c>
      <c r="I9958" t="s">
        <v>16739</v>
      </c>
      <c r="L9958">
        <v>31293</v>
      </c>
      <c r="M9958" t="s">
        <v>384</v>
      </c>
      <c r="N9958" t="s">
        <v>384</v>
      </c>
      <c r="O9958">
        <v>1</v>
      </c>
      <c r="P9958" t="s">
        <v>384</v>
      </c>
      <c r="Q9958" t="s">
        <v>18399</v>
      </c>
      <c r="R9958" t="s">
        <v>18381</v>
      </c>
      <c r="S9958" s="1">
        <v>0.52083333333333337</v>
      </c>
      <c r="T9958" s="1">
        <v>0.57291666666666663</v>
      </c>
      <c r="U9958" t="s">
        <v>446</v>
      </c>
      <c r="V9958">
        <v>2001</v>
      </c>
      <c r="W9958" t="s">
        <v>18671</v>
      </c>
      <c r="X9958" t="s">
        <v>20172</v>
      </c>
    </row>
    <row r="9959" spans="1:24" x14ac:dyDescent="0.2">
      <c r="A9959">
        <v>2020</v>
      </c>
      <c r="B9959" t="s">
        <v>18350</v>
      </c>
      <c r="C9959" t="s">
        <v>18351</v>
      </c>
      <c r="D9959" t="s">
        <v>342</v>
      </c>
      <c r="E9959">
        <v>461</v>
      </c>
      <c r="F9959" t="s">
        <v>16740</v>
      </c>
      <c r="G9959" t="s">
        <v>16741</v>
      </c>
      <c r="H9959" t="s">
        <v>607</v>
      </c>
      <c r="I9959" t="s">
        <v>16742</v>
      </c>
      <c r="L9959">
        <v>58704</v>
      </c>
      <c r="M9959" t="s">
        <v>384</v>
      </c>
      <c r="N9959" t="s">
        <v>384</v>
      </c>
      <c r="O9959">
        <v>1</v>
      </c>
      <c r="P9959" t="s">
        <v>384</v>
      </c>
      <c r="Q9959" t="s">
        <v>18408</v>
      </c>
      <c r="R9959" t="s">
        <v>18413</v>
      </c>
      <c r="S9959" s="1">
        <v>0.625</v>
      </c>
      <c r="T9959" s="1">
        <v>0.70138888888888884</v>
      </c>
      <c r="U9959" t="s">
        <v>392</v>
      </c>
      <c r="X9959" t="s">
        <v>23953</v>
      </c>
    </row>
    <row r="9960" spans="1:24" x14ac:dyDescent="0.2">
      <c r="A9960">
        <v>2020</v>
      </c>
      <c r="B9960" t="s">
        <v>18350</v>
      </c>
      <c r="C9960" t="s">
        <v>18351</v>
      </c>
      <c r="D9960" t="s">
        <v>342</v>
      </c>
      <c r="E9960">
        <v>461</v>
      </c>
      <c r="F9960" t="s">
        <v>16740</v>
      </c>
      <c r="G9960" t="s">
        <v>16741</v>
      </c>
      <c r="H9960" t="s">
        <v>607</v>
      </c>
      <c r="I9960" t="s">
        <v>16742</v>
      </c>
      <c r="L9960">
        <v>58704</v>
      </c>
      <c r="M9960" t="s">
        <v>384</v>
      </c>
      <c r="N9960" t="s">
        <v>384</v>
      </c>
      <c r="O9960">
        <v>1</v>
      </c>
      <c r="P9960" t="s">
        <v>384</v>
      </c>
      <c r="Q9960" t="s">
        <v>18408</v>
      </c>
      <c r="R9960" t="s">
        <v>18381</v>
      </c>
      <c r="S9960" s="1">
        <v>0.625</v>
      </c>
      <c r="T9960" s="1">
        <v>0.70138888888888884</v>
      </c>
      <c r="U9960" t="s">
        <v>403</v>
      </c>
      <c r="V9960">
        <v>2023</v>
      </c>
      <c r="W9960" t="s">
        <v>21707</v>
      </c>
      <c r="X9960" t="s">
        <v>23953</v>
      </c>
    </row>
    <row r="9961" spans="1:24" x14ac:dyDescent="0.2">
      <c r="A9961">
        <v>2020</v>
      </c>
      <c r="B9961" t="s">
        <v>18350</v>
      </c>
      <c r="C9961" t="s">
        <v>18351</v>
      </c>
      <c r="D9961" t="s">
        <v>342</v>
      </c>
      <c r="E9961">
        <v>470</v>
      </c>
      <c r="F9961" t="s">
        <v>16743</v>
      </c>
      <c r="G9961" t="s">
        <v>16744</v>
      </c>
      <c r="H9961" t="s">
        <v>16745</v>
      </c>
      <c r="I9961" t="s">
        <v>16746</v>
      </c>
      <c r="L9961">
        <v>57416</v>
      </c>
      <c r="M9961" t="s">
        <v>384</v>
      </c>
      <c r="N9961" t="s">
        <v>384</v>
      </c>
      <c r="O9961">
        <v>1</v>
      </c>
      <c r="P9961" t="s">
        <v>384</v>
      </c>
      <c r="Q9961" t="s">
        <v>18408</v>
      </c>
      <c r="R9961" t="s">
        <v>439</v>
      </c>
      <c r="S9961" s="1">
        <v>0.72916666666666663</v>
      </c>
      <c r="T9961" s="1">
        <v>0.79166666666666663</v>
      </c>
      <c r="U9961" t="s">
        <v>409</v>
      </c>
      <c r="V9961">
        <v>2027</v>
      </c>
      <c r="W9961" t="s">
        <v>21707</v>
      </c>
      <c r="X9961" t="s">
        <v>23953</v>
      </c>
    </row>
    <row r="9962" spans="1:24" x14ac:dyDescent="0.2">
      <c r="A9962">
        <v>2020</v>
      </c>
      <c r="B9962" t="s">
        <v>18350</v>
      </c>
      <c r="C9962" t="s">
        <v>18351</v>
      </c>
      <c r="D9962" t="s">
        <v>342</v>
      </c>
      <c r="E9962">
        <v>470</v>
      </c>
      <c r="F9962" t="s">
        <v>16743</v>
      </c>
      <c r="G9962" t="s">
        <v>16744</v>
      </c>
      <c r="H9962" t="s">
        <v>16745</v>
      </c>
      <c r="I9962" t="s">
        <v>16746</v>
      </c>
      <c r="L9962">
        <v>64992</v>
      </c>
      <c r="M9962" t="s">
        <v>429</v>
      </c>
      <c r="N9962" t="s">
        <v>384</v>
      </c>
      <c r="O9962">
        <v>1</v>
      </c>
      <c r="P9962" t="s">
        <v>384</v>
      </c>
      <c r="Q9962" t="s">
        <v>18408</v>
      </c>
      <c r="R9962" t="s">
        <v>439</v>
      </c>
      <c r="S9962" s="1">
        <v>0.72916666666666663</v>
      </c>
      <c r="T9962" s="1">
        <v>0.79166666666666663</v>
      </c>
      <c r="U9962" t="s">
        <v>409</v>
      </c>
      <c r="X9962" t="s">
        <v>23954</v>
      </c>
    </row>
    <row r="9963" spans="1:24" x14ac:dyDescent="0.2">
      <c r="A9963">
        <v>2020</v>
      </c>
      <c r="B9963" t="s">
        <v>18350</v>
      </c>
      <c r="C9963" t="s">
        <v>18351</v>
      </c>
      <c r="D9963" t="s">
        <v>342</v>
      </c>
      <c r="E9963">
        <v>470</v>
      </c>
      <c r="F9963" t="s">
        <v>16743</v>
      </c>
      <c r="G9963" t="s">
        <v>16744</v>
      </c>
      <c r="H9963" t="s">
        <v>16745</v>
      </c>
      <c r="I9963" t="s">
        <v>16746</v>
      </c>
      <c r="L9963">
        <v>64993</v>
      </c>
      <c r="M9963" t="s">
        <v>414</v>
      </c>
      <c r="N9963" t="s">
        <v>384</v>
      </c>
      <c r="O9963">
        <v>1</v>
      </c>
      <c r="P9963" t="s">
        <v>384</v>
      </c>
      <c r="Q9963" t="s">
        <v>18408</v>
      </c>
      <c r="R9963" t="s">
        <v>439</v>
      </c>
      <c r="S9963" s="1">
        <v>0.72916666666666663</v>
      </c>
      <c r="T9963" s="1">
        <v>0.79166666666666663</v>
      </c>
      <c r="U9963" t="s">
        <v>409</v>
      </c>
      <c r="X9963" t="s">
        <v>23955</v>
      </c>
    </row>
    <row r="9964" spans="1:24" x14ac:dyDescent="0.2">
      <c r="A9964">
        <v>2020</v>
      </c>
      <c r="B9964" t="s">
        <v>18350</v>
      </c>
      <c r="C9964" t="s">
        <v>18351</v>
      </c>
      <c r="D9964" t="s">
        <v>342</v>
      </c>
      <c r="E9964">
        <v>475</v>
      </c>
      <c r="F9964" t="s">
        <v>4693</v>
      </c>
      <c r="G9964" t="s">
        <v>16748</v>
      </c>
      <c r="H9964" t="s">
        <v>656</v>
      </c>
      <c r="I9964" t="s">
        <v>23956</v>
      </c>
      <c r="L9964">
        <v>62043</v>
      </c>
      <c r="N9964" t="s">
        <v>384</v>
      </c>
      <c r="O9964">
        <v>1</v>
      </c>
      <c r="P9964" t="s">
        <v>384</v>
      </c>
      <c r="Q9964" t="s">
        <v>18408</v>
      </c>
      <c r="R9964" t="s">
        <v>18409</v>
      </c>
      <c r="S9964" t="s">
        <v>18377</v>
      </c>
    </row>
    <row r="9965" spans="1:24" x14ac:dyDescent="0.2">
      <c r="A9965">
        <v>2020</v>
      </c>
      <c r="B9965" t="s">
        <v>18350</v>
      </c>
      <c r="C9965" t="s">
        <v>18351</v>
      </c>
      <c r="D9965" t="s">
        <v>342</v>
      </c>
      <c r="E9965">
        <v>480</v>
      </c>
      <c r="F9965" t="s">
        <v>1261</v>
      </c>
      <c r="G9965" t="s">
        <v>16749</v>
      </c>
      <c r="H9965" t="s">
        <v>776</v>
      </c>
      <c r="I9965" t="s">
        <v>16750</v>
      </c>
      <c r="L9965">
        <v>62042</v>
      </c>
      <c r="N9965" t="s">
        <v>384</v>
      </c>
      <c r="O9965">
        <v>1</v>
      </c>
      <c r="P9965" t="s">
        <v>384</v>
      </c>
      <c r="Q9965" t="s">
        <v>18408</v>
      </c>
      <c r="R9965" t="s">
        <v>18409</v>
      </c>
      <c r="S9965" t="s">
        <v>18377</v>
      </c>
    </row>
    <row r="9966" spans="1:24" x14ac:dyDescent="0.2">
      <c r="A9966">
        <v>2020</v>
      </c>
      <c r="B9966" t="s">
        <v>18350</v>
      </c>
      <c r="C9966" t="s">
        <v>18351</v>
      </c>
      <c r="D9966" t="s">
        <v>342</v>
      </c>
      <c r="E9966">
        <v>500</v>
      </c>
      <c r="F9966" t="s">
        <v>16751</v>
      </c>
      <c r="G9966" t="s">
        <v>16752</v>
      </c>
      <c r="H9966" t="s">
        <v>607</v>
      </c>
      <c r="I9966" t="s">
        <v>16760</v>
      </c>
      <c r="L9966">
        <v>32838</v>
      </c>
      <c r="M9966" t="s">
        <v>384</v>
      </c>
      <c r="N9966" t="s">
        <v>384</v>
      </c>
      <c r="O9966">
        <v>1</v>
      </c>
      <c r="P9966" t="s">
        <v>384</v>
      </c>
      <c r="Q9966" t="s">
        <v>18408</v>
      </c>
      <c r="R9966" t="s">
        <v>18376</v>
      </c>
      <c r="S9966" t="s">
        <v>18377</v>
      </c>
      <c r="X9966" t="s">
        <v>23957</v>
      </c>
    </row>
    <row r="9967" spans="1:24" x14ac:dyDescent="0.2">
      <c r="A9967">
        <v>2020</v>
      </c>
      <c r="B9967" t="s">
        <v>18350</v>
      </c>
      <c r="C9967" t="s">
        <v>18351</v>
      </c>
      <c r="D9967" t="s">
        <v>342</v>
      </c>
      <c r="E9967">
        <v>503</v>
      </c>
      <c r="F9967" t="s">
        <v>16758</v>
      </c>
      <c r="G9967" t="s">
        <v>16759</v>
      </c>
      <c r="H9967" t="s">
        <v>607</v>
      </c>
      <c r="I9967" t="s">
        <v>16760</v>
      </c>
      <c r="K9967" t="s">
        <v>16761</v>
      </c>
      <c r="L9967">
        <v>61015</v>
      </c>
      <c r="M9967" t="s">
        <v>384</v>
      </c>
      <c r="N9967" t="s">
        <v>384</v>
      </c>
      <c r="O9967">
        <v>1</v>
      </c>
      <c r="P9967" t="s">
        <v>384</v>
      </c>
      <c r="Q9967" t="s">
        <v>18408</v>
      </c>
      <c r="R9967" t="s">
        <v>18376</v>
      </c>
      <c r="S9967" t="s">
        <v>18377</v>
      </c>
      <c r="X9967" t="s">
        <v>23958</v>
      </c>
    </row>
    <row r="9968" spans="1:24" x14ac:dyDescent="0.2">
      <c r="A9968">
        <v>2020</v>
      </c>
      <c r="B9968" t="s">
        <v>18350</v>
      </c>
      <c r="C9968" t="s">
        <v>18351</v>
      </c>
      <c r="D9968" t="s">
        <v>342</v>
      </c>
      <c r="E9968">
        <v>503</v>
      </c>
      <c r="F9968" t="s">
        <v>16758</v>
      </c>
      <c r="G9968" t="s">
        <v>16759</v>
      </c>
      <c r="H9968" t="s">
        <v>607</v>
      </c>
      <c r="I9968" t="s">
        <v>16760</v>
      </c>
      <c r="K9968" t="s">
        <v>16761</v>
      </c>
      <c r="L9968">
        <v>60168</v>
      </c>
      <c r="M9968" t="s">
        <v>429</v>
      </c>
      <c r="N9968" t="s">
        <v>384</v>
      </c>
      <c r="O9968">
        <v>1</v>
      </c>
      <c r="P9968" t="s">
        <v>384</v>
      </c>
      <c r="Q9968" t="s">
        <v>18408</v>
      </c>
      <c r="R9968" t="s">
        <v>18376</v>
      </c>
      <c r="S9968" t="s">
        <v>18377</v>
      </c>
      <c r="X9968" t="s">
        <v>23958</v>
      </c>
    </row>
    <row r="9969" spans="1:24" x14ac:dyDescent="0.2">
      <c r="A9969">
        <v>2020</v>
      </c>
      <c r="B9969" t="s">
        <v>18350</v>
      </c>
      <c r="C9969" t="s">
        <v>18351</v>
      </c>
      <c r="D9969" t="s">
        <v>342</v>
      </c>
      <c r="E9969">
        <v>506</v>
      </c>
      <c r="F9969" t="s">
        <v>16766</v>
      </c>
      <c r="G9969" t="s">
        <v>16767</v>
      </c>
      <c r="H9969" t="s">
        <v>607</v>
      </c>
      <c r="I9969" t="s">
        <v>16760</v>
      </c>
      <c r="L9969">
        <v>32842</v>
      </c>
      <c r="M9969" t="s">
        <v>384</v>
      </c>
      <c r="N9969" t="s">
        <v>384</v>
      </c>
      <c r="O9969">
        <v>1</v>
      </c>
      <c r="P9969" t="s">
        <v>384</v>
      </c>
      <c r="Q9969" t="s">
        <v>18408</v>
      </c>
      <c r="R9969" t="s">
        <v>18381</v>
      </c>
      <c r="S9969" s="1">
        <v>0.375</v>
      </c>
      <c r="T9969" s="1">
        <v>0.49305555555555558</v>
      </c>
      <c r="U9969" t="s">
        <v>392</v>
      </c>
      <c r="V9969">
        <v>2018</v>
      </c>
      <c r="W9969" t="s">
        <v>21707</v>
      </c>
      <c r="X9969" t="s">
        <v>23959</v>
      </c>
    </row>
    <row r="9970" spans="1:24" x14ac:dyDescent="0.2">
      <c r="A9970">
        <v>2020</v>
      </c>
      <c r="B9970" t="s">
        <v>18350</v>
      </c>
      <c r="C9970" t="s">
        <v>18351</v>
      </c>
      <c r="D9970" t="s">
        <v>342</v>
      </c>
      <c r="E9970">
        <v>507</v>
      </c>
      <c r="F9970" t="s">
        <v>16768</v>
      </c>
      <c r="G9970" t="s">
        <v>16769</v>
      </c>
      <c r="H9970" t="s">
        <v>607</v>
      </c>
      <c r="I9970" t="s">
        <v>16760</v>
      </c>
      <c r="L9970">
        <v>32844</v>
      </c>
      <c r="M9970" t="s">
        <v>23960</v>
      </c>
      <c r="N9970" t="s">
        <v>384</v>
      </c>
      <c r="O9970">
        <v>1</v>
      </c>
      <c r="P9970" t="s">
        <v>384</v>
      </c>
      <c r="Q9970" t="s">
        <v>18408</v>
      </c>
      <c r="R9970" t="s">
        <v>18376</v>
      </c>
      <c r="S9970" t="s">
        <v>18377</v>
      </c>
      <c r="X9970" t="s">
        <v>23961</v>
      </c>
    </row>
    <row r="9971" spans="1:24" x14ac:dyDescent="0.2">
      <c r="A9971">
        <v>2020</v>
      </c>
      <c r="B9971" t="s">
        <v>18350</v>
      </c>
      <c r="C9971" t="s">
        <v>18351</v>
      </c>
      <c r="D9971" t="s">
        <v>342</v>
      </c>
      <c r="E9971">
        <v>507</v>
      </c>
      <c r="F9971" t="s">
        <v>16768</v>
      </c>
      <c r="G9971" t="s">
        <v>16769</v>
      </c>
      <c r="H9971" t="s">
        <v>607</v>
      </c>
      <c r="I9971" t="s">
        <v>16760</v>
      </c>
      <c r="L9971">
        <v>32843</v>
      </c>
      <c r="M9971" t="s">
        <v>384</v>
      </c>
      <c r="N9971" t="s">
        <v>384</v>
      </c>
      <c r="O9971">
        <v>1</v>
      </c>
      <c r="P9971" t="s">
        <v>384</v>
      </c>
      <c r="Q9971" t="s">
        <v>18408</v>
      </c>
      <c r="R9971" t="s">
        <v>18381</v>
      </c>
      <c r="S9971" s="1">
        <v>0.54166666666666663</v>
      </c>
      <c r="T9971" s="1">
        <v>0.65972222222222221</v>
      </c>
      <c r="U9971" t="s">
        <v>403</v>
      </c>
      <c r="V9971">
        <v>2019</v>
      </c>
      <c r="W9971" t="s">
        <v>21707</v>
      </c>
      <c r="X9971" t="s">
        <v>23961</v>
      </c>
    </row>
    <row r="9972" spans="1:24" x14ac:dyDescent="0.2">
      <c r="A9972">
        <v>2020</v>
      </c>
      <c r="B9972" t="s">
        <v>18350</v>
      </c>
      <c r="C9972" t="s">
        <v>18351</v>
      </c>
      <c r="D9972" t="s">
        <v>342</v>
      </c>
      <c r="E9972">
        <v>508</v>
      </c>
      <c r="F9972" t="s">
        <v>16770</v>
      </c>
      <c r="G9972" t="s">
        <v>16771</v>
      </c>
      <c r="H9972" t="s">
        <v>607</v>
      </c>
      <c r="I9972" t="s">
        <v>16760</v>
      </c>
      <c r="L9972">
        <v>32845</v>
      </c>
      <c r="M9972" t="s">
        <v>384</v>
      </c>
      <c r="N9972" t="s">
        <v>384</v>
      </c>
      <c r="O9972">
        <v>1</v>
      </c>
      <c r="P9972" t="s">
        <v>384</v>
      </c>
      <c r="Q9972" t="s">
        <v>18408</v>
      </c>
      <c r="R9972" t="s">
        <v>18381</v>
      </c>
      <c r="S9972" s="1">
        <v>0.54166666666666663</v>
      </c>
      <c r="T9972" s="1">
        <v>0.65972222222222221</v>
      </c>
      <c r="U9972" t="s">
        <v>392</v>
      </c>
      <c r="V9972">
        <v>2023</v>
      </c>
      <c r="W9972" t="s">
        <v>21707</v>
      </c>
      <c r="X9972" t="s">
        <v>23962</v>
      </c>
    </row>
    <row r="9973" spans="1:24" x14ac:dyDescent="0.2">
      <c r="A9973">
        <v>2020</v>
      </c>
      <c r="B9973" t="s">
        <v>18350</v>
      </c>
      <c r="C9973" t="s">
        <v>18351</v>
      </c>
      <c r="D9973" t="s">
        <v>342</v>
      </c>
      <c r="E9973">
        <v>509</v>
      </c>
      <c r="F9973" t="s">
        <v>16772</v>
      </c>
      <c r="G9973" t="s">
        <v>16773</v>
      </c>
      <c r="H9973" t="s">
        <v>607</v>
      </c>
      <c r="I9973" t="s">
        <v>16774</v>
      </c>
      <c r="L9973">
        <v>59404</v>
      </c>
      <c r="M9973" t="s">
        <v>23963</v>
      </c>
      <c r="N9973" t="s">
        <v>384</v>
      </c>
      <c r="O9973">
        <v>1</v>
      </c>
      <c r="P9973" t="s">
        <v>384</v>
      </c>
      <c r="Q9973" t="s">
        <v>18408</v>
      </c>
      <c r="R9973" t="s">
        <v>18376</v>
      </c>
      <c r="S9973" t="s">
        <v>18377</v>
      </c>
      <c r="X9973" t="s">
        <v>23964</v>
      </c>
    </row>
    <row r="9974" spans="1:24" x14ac:dyDescent="0.2">
      <c r="A9974">
        <v>2020</v>
      </c>
      <c r="B9974" t="s">
        <v>18350</v>
      </c>
      <c r="C9974" t="s">
        <v>18351</v>
      </c>
      <c r="D9974" t="s">
        <v>342</v>
      </c>
      <c r="E9974">
        <v>509</v>
      </c>
      <c r="F9974" t="s">
        <v>16772</v>
      </c>
      <c r="G9974" t="s">
        <v>16773</v>
      </c>
      <c r="H9974" t="s">
        <v>607</v>
      </c>
      <c r="I9974" t="s">
        <v>16774</v>
      </c>
      <c r="L9974">
        <v>65453</v>
      </c>
      <c r="M9974" t="s">
        <v>23965</v>
      </c>
      <c r="N9974" t="s">
        <v>384</v>
      </c>
      <c r="O9974">
        <v>1</v>
      </c>
      <c r="P9974" t="s">
        <v>384</v>
      </c>
      <c r="Q9974" t="s">
        <v>18408</v>
      </c>
      <c r="R9974" t="s">
        <v>18376</v>
      </c>
      <c r="S9974" t="s">
        <v>18377</v>
      </c>
      <c r="X9974" t="s">
        <v>23964</v>
      </c>
    </row>
    <row r="9975" spans="1:24" x14ac:dyDescent="0.2">
      <c r="A9975">
        <v>2020</v>
      </c>
      <c r="B9975" t="s">
        <v>18350</v>
      </c>
      <c r="C9975" t="s">
        <v>18351</v>
      </c>
      <c r="D9975" t="s">
        <v>342</v>
      </c>
      <c r="E9975">
        <v>509</v>
      </c>
      <c r="F9975" t="s">
        <v>16772</v>
      </c>
      <c r="G9975" t="s">
        <v>16773</v>
      </c>
      <c r="H9975" t="s">
        <v>607</v>
      </c>
      <c r="I9975" t="s">
        <v>16774</v>
      </c>
      <c r="L9975">
        <v>69680</v>
      </c>
      <c r="M9975" t="s">
        <v>23966</v>
      </c>
      <c r="N9975" t="s">
        <v>384</v>
      </c>
      <c r="O9975">
        <v>1</v>
      </c>
      <c r="P9975" t="s">
        <v>384</v>
      </c>
      <c r="Q9975" t="s">
        <v>18408</v>
      </c>
      <c r="R9975" t="s">
        <v>18376</v>
      </c>
      <c r="S9975" t="s">
        <v>18377</v>
      </c>
      <c r="X9975" t="s">
        <v>23967</v>
      </c>
    </row>
    <row r="9976" spans="1:24" x14ac:dyDescent="0.2">
      <c r="A9976">
        <v>2020</v>
      </c>
      <c r="B9976" t="s">
        <v>18350</v>
      </c>
      <c r="C9976" t="s">
        <v>18351</v>
      </c>
      <c r="D9976" t="s">
        <v>342</v>
      </c>
      <c r="E9976">
        <v>509</v>
      </c>
      <c r="F9976" t="s">
        <v>16772</v>
      </c>
      <c r="G9976" t="s">
        <v>16773</v>
      </c>
      <c r="H9976" t="s">
        <v>607</v>
      </c>
      <c r="I9976" t="s">
        <v>16774</v>
      </c>
      <c r="L9976">
        <v>32856</v>
      </c>
      <c r="M9976" t="s">
        <v>384</v>
      </c>
      <c r="N9976" t="s">
        <v>384</v>
      </c>
      <c r="O9976">
        <v>1</v>
      </c>
      <c r="P9976" t="s">
        <v>384</v>
      </c>
      <c r="Q9976" t="s">
        <v>18408</v>
      </c>
      <c r="R9976" t="s">
        <v>18381</v>
      </c>
      <c r="S9976" s="1">
        <v>0.54166666666666663</v>
      </c>
      <c r="T9976" s="1">
        <v>0.65972222222222221</v>
      </c>
      <c r="U9976" t="s">
        <v>409</v>
      </c>
      <c r="V9976">
        <v>2018</v>
      </c>
      <c r="W9976" t="s">
        <v>21707</v>
      </c>
    </row>
    <row r="9977" spans="1:24" x14ac:dyDescent="0.2">
      <c r="A9977">
        <v>2020</v>
      </c>
      <c r="B9977" t="s">
        <v>18350</v>
      </c>
      <c r="C9977" t="s">
        <v>18351</v>
      </c>
      <c r="D9977" t="s">
        <v>342</v>
      </c>
      <c r="E9977">
        <v>509</v>
      </c>
      <c r="F9977" t="s">
        <v>16772</v>
      </c>
      <c r="G9977" t="s">
        <v>16773</v>
      </c>
      <c r="H9977" t="s">
        <v>607</v>
      </c>
      <c r="I9977" t="s">
        <v>16774</v>
      </c>
      <c r="L9977">
        <v>32857</v>
      </c>
      <c r="M9977" t="s">
        <v>429</v>
      </c>
      <c r="N9977" t="s">
        <v>384</v>
      </c>
      <c r="O9977">
        <v>1</v>
      </c>
      <c r="P9977" t="s">
        <v>384</v>
      </c>
      <c r="Q9977" t="s">
        <v>18408</v>
      </c>
      <c r="R9977" t="s">
        <v>18381</v>
      </c>
      <c r="S9977" s="1">
        <v>0.375</v>
      </c>
      <c r="T9977" s="1">
        <v>0.49305555555555558</v>
      </c>
      <c r="U9977" t="s">
        <v>460</v>
      </c>
      <c r="V9977">
        <v>2019</v>
      </c>
      <c r="W9977" t="s">
        <v>21707</v>
      </c>
    </row>
    <row r="9978" spans="1:24" x14ac:dyDescent="0.2">
      <c r="A9978">
        <v>2020</v>
      </c>
      <c r="B9978" t="s">
        <v>18350</v>
      </c>
      <c r="C9978" t="s">
        <v>18351</v>
      </c>
      <c r="D9978" t="s">
        <v>342</v>
      </c>
      <c r="E9978">
        <v>514</v>
      </c>
      <c r="F9978" t="s">
        <v>16777</v>
      </c>
      <c r="G9978" t="s">
        <v>16778</v>
      </c>
      <c r="H9978" t="s">
        <v>607</v>
      </c>
      <c r="I9978" t="s">
        <v>23968</v>
      </c>
      <c r="L9978">
        <v>32830</v>
      </c>
      <c r="M9978" t="s">
        <v>384</v>
      </c>
      <c r="N9978" t="s">
        <v>384</v>
      </c>
      <c r="O9978">
        <v>1</v>
      </c>
      <c r="P9978" t="s">
        <v>384</v>
      </c>
      <c r="Q9978" t="s">
        <v>18408</v>
      </c>
      <c r="R9978" t="s">
        <v>18381</v>
      </c>
      <c r="S9978" s="1">
        <v>0.375</v>
      </c>
      <c r="T9978" s="1">
        <v>0.49305555555555558</v>
      </c>
      <c r="U9978" t="s">
        <v>409</v>
      </c>
      <c r="V9978">
        <v>2023</v>
      </c>
      <c r="W9978" t="s">
        <v>21707</v>
      </c>
      <c r="X9978" t="s">
        <v>23969</v>
      </c>
    </row>
    <row r="9979" spans="1:24" x14ac:dyDescent="0.2">
      <c r="A9979">
        <v>2020</v>
      </c>
      <c r="B9979" t="s">
        <v>18350</v>
      </c>
      <c r="C9979" t="s">
        <v>18351</v>
      </c>
      <c r="D9979" t="s">
        <v>342</v>
      </c>
      <c r="E9979">
        <v>514</v>
      </c>
      <c r="F9979" t="s">
        <v>16777</v>
      </c>
      <c r="G9979" t="s">
        <v>16778</v>
      </c>
      <c r="H9979" t="s">
        <v>607</v>
      </c>
      <c r="I9979" t="s">
        <v>23968</v>
      </c>
      <c r="L9979">
        <v>46588</v>
      </c>
      <c r="M9979" t="s">
        <v>429</v>
      </c>
      <c r="N9979" t="s">
        <v>384</v>
      </c>
      <c r="O9979">
        <v>1</v>
      </c>
      <c r="P9979" t="s">
        <v>384</v>
      </c>
      <c r="Q9979" t="s">
        <v>18408</v>
      </c>
      <c r="R9979" t="s">
        <v>18381</v>
      </c>
      <c r="S9979" s="1">
        <v>0.375</v>
      </c>
      <c r="T9979" s="1">
        <v>0.49305555555555558</v>
      </c>
      <c r="U9979" t="s">
        <v>460</v>
      </c>
      <c r="V9979">
        <v>2023</v>
      </c>
      <c r="W9979" t="s">
        <v>21707</v>
      </c>
      <c r="X9979" t="s">
        <v>23969</v>
      </c>
    </row>
    <row r="9980" spans="1:24" x14ac:dyDescent="0.2">
      <c r="A9980">
        <v>2020</v>
      </c>
      <c r="B9980" t="s">
        <v>18350</v>
      </c>
      <c r="C9980" t="s">
        <v>18351</v>
      </c>
      <c r="D9980" t="s">
        <v>342</v>
      </c>
      <c r="E9980">
        <v>515</v>
      </c>
      <c r="F9980" t="s">
        <v>16779</v>
      </c>
      <c r="G9980" t="s">
        <v>16780</v>
      </c>
      <c r="H9980" t="s">
        <v>607</v>
      </c>
      <c r="I9980" t="s">
        <v>23970</v>
      </c>
      <c r="L9980">
        <v>67788</v>
      </c>
      <c r="M9980" t="s">
        <v>23960</v>
      </c>
      <c r="N9980" t="s">
        <v>384</v>
      </c>
      <c r="O9980">
        <v>1</v>
      </c>
      <c r="P9980" t="s">
        <v>384</v>
      </c>
      <c r="Q9980" t="s">
        <v>18408</v>
      </c>
      <c r="R9980" t="s">
        <v>18376</v>
      </c>
      <c r="S9980" s="1">
        <v>0.75</v>
      </c>
      <c r="T9980" s="1">
        <v>0.8125</v>
      </c>
      <c r="U9980" t="s">
        <v>403</v>
      </c>
      <c r="X9980" t="s">
        <v>23971</v>
      </c>
    </row>
    <row r="9981" spans="1:24" x14ac:dyDescent="0.2">
      <c r="A9981">
        <v>2020</v>
      </c>
      <c r="B9981" t="s">
        <v>18350</v>
      </c>
      <c r="C9981" t="s">
        <v>18351</v>
      </c>
      <c r="D9981" t="s">
        <v>342</v>
      </c>
      <c r="E9981">
        <v>515</v>
      </c>
      <c r="F9981" t="s">
        <v>16779</v>
      </c>
      <c r="G9981" t="s">
        <v>16780</v>
      </c>
      <c r="H9981" t="s">
        <v>607</v>
      </c>
      <c r="I9981" t="s">
        <v>23970</v>
      </c>
      <c r="L9981">
        <v>69044</v>
      </c>
      <c r="M9981" t="s">
        <v>384</v>
      </c>
      <c r="N9981" t="s">
        <v>384</v>
      </c>
      <c r="O9981">
        <v>1</v>
      </c>
      <c r="P9981" t="s">
        <v>384</v>
      </c>
      <c r="Q9981" t="s">
        <v>18408</v>
      </c>
      <c r="R9981" t="s">
        <v>18381</v>
      </c>
      <c r="S9981" s="1">
        <v>0.375</v>
      </c>
      <c r="T9981" s="1">
        <v>0.49305555555555558</v>
      </c>
      <c r="U9981" t="s">
        <v>409</v>
      </c>
      <c r="V9981">
        <v>2019</v>
      </c>
      <c r="W9981" t="s">
        <v>21707</v>
      </c>
      <c r="X9981" t="s">
        <v>23971</v>
      </c>
    </row>
    <row r="9982" spans="1:24" x14ac:dyDescent="0.2">
      <c r="A9982">
        <v>2020</v>
      </c>
      <c r="B9982" t="s">
        <v>18350</v>
      </c>
      <c r="C9982" t="s">
        <v>18351</v>
      </c>
      <c r="D9982" t="s">
        <v>342</v>
      </c>
      <c r="E9982">
        <v>515</v>
      </c>
      <c r="F9982" t="s">
        <v>16779</v>
      </c>
      <c r="G9982" t="s">
        <v>16780</v>
      </c>
      <c r="H9982" t="s">
        <v>607</v>
      </c>
      <c r="I9982" t="s">
        <v>23970</v>
      </c>
      <c r="L9982">
        <v>69588</v>
      </c>
      <c r="M9982" t="s">
        <v>429</v>
      </c>
      <c r="N9982" t="s">
        <v>384</v>
      </c>
      <c r="O9982">
        <v>1</v>
      </c>
      <c r="P9982" t="s">
        <v>384</v>
      </c>
      <c r="Q9982" t="s">
        <v>18408</v>
      </c>
      <c r="R9982" t="s">
        <v>18381</v>
      </c>
      <c r="S9982" s="1">
        <v>0.375</v>
      </c>
      <c r="T9982" s="1">
        <v>0.49305555555555558</v>
      </c>
      <c r="U9982" t="s">
        <v>409</v>
      </c>
      <c r="X9982" t="s">
        <v>23957</v>
      </c>
    </row>
    <row r="9983" spans="1:24" x14ac:dyDescent="0.2">
      <c r="A9983">
        <v>2020</v>
      </c>
      <c r="B9983" t="s">
        <v>18350</v>
      </c>
      <c r="C9983" t="s">
        <v>18351</v>
      </c>
      <c r="D9983" t="s">
        <v>342</v>
      </c>
      <c r="E9983">
        <v>516</v>
      </c>
      <c r="F9983" t="s">
        <v>16781</v>
      </c>
      <c r="G9983" t="s">
        <v>16782</v>
      </c>
      <c r="H9983" t="s">
        <v>607</v>
      </c>
      <c r="I9983" t="s">
        <v>23968</v>
      </c>
      <c r="L9983">
        <v>57785</v>
      </c>
      <c r="M9983" t="s">
        <v>23960</v>
      </c>
      <c r="N9983" t="s">
        <v>384</v>
      </c>
      <c r="O9983">
        <v>1</v>
      </c>
      <c r="P9983" t="s">
        <v>384</v>
      </c>
      <c r="Q9983" t="s">
        <v>18408</v>
      </c>
      <c r="R9983" t="s">
        <v>18376</v>
      </c>
      <c r="S9983" t="s">
        <v>18377</v>
      </c>
    </row>
    <row r="9984" spans="1:24" x14ac:dyDescent="0.2">
      <c r="A9984">
        <v>2020</v>
      </c>
      <c r="B9984" t="s">
        <v>18350</v>
      </c>
      <c r="C9984" t="s">
        <v>18351</v>
      </c>
      <c r="D9984" t="s">
        <v>342</v>
      </c>
      <c r="E9984">
        <v>516</v>
      </c>
      <c r="F9984" t="s">
        <v>16781</v>
      </c>
      <c r="G9984" t="s">
        <v>16782</v>
      </c>
      <c r="H9984" t="s">
        <v>607</v>
      </c>
      <c r="I9984" t="s">
        <v>23968</v>
      </c>
      <c r="L9984">
        <v>32831</v>
      </c>
      <c r="M9984" t="s">
        <v>384</v>
      </c>
      <c r="N9984" t="s">
        <v>384</v>
      </c>
      <c r="O9984">
        <v>1</v>
      </c>
      <c r="P9984" t="s">
        <v>384</v>
      </c>
      <c r="Q9984" t="s">
        <v>18408</v>
      </c>
      <c r="R9984" t="s">
        <v>18381</v>
      </c>
      <c r="S9984" s="1">
        <v>0.54166666666666663</v>
      </c>
      <c r="T9984" s="1">
        <v>0.65972222222222221</v>
      </c>
      <c r="U9984" t="s">
        <v>403</v>
      </c>
      <c r="V9984">
        <v>2101</v>
      </c>
      <c r="W9984" t="s">
        <v>21707</v>
      </c>
      <c r="X9984" t="s">
        <v>23972</v>
      </c>
    </row>
    <row r="9985" spans="1:24" x14ac:dyDescent="0.2">
      <c r="A9985">
        <v>2020</v>
      </c>
      <c r="B9985" t="s">
        <v>18350</v>
      </c>
      <c r="C9985" t="s">
        <v>18351</v>
      </c>
      <c r="D9985" t="s">
        <v>342</v>
      </c>
      <c r="E9985">
        <v>519</v>
      </c>
      <c r="F9985" t="s">
        <v>16783</v>
      </c>
      <c r="G9985" t="s">
        <v>16784</v>
      </c>
      <c r="H9985" t="s">
        <v>607</v>
      </c>
      <c r="I9985" t="s">
        <v>23968</v>
      </c>
      <c r="L9985">
        <v>32834</v>
      </c>
      <c r="M9985" t="s">
        <v>23960</v>
      </c>
      <c r="N9985" t="s">
        <v>384</v>
      </c>
      <c r="O9985">
        <v>1</v>
      </c>
      <c r="P9985" t="s">
        <v>384</v>
      </c>
      <c r="Q9985" t="s">
        <v>18408</v>
      </c>
      <c r="R9985" t="s">
        <v>18376</v>
      </c>
      <c r="S9985" t="s">
        <v>18377</v>
      </c>
      <c r="X9985" t="s">
        <v>23944</v>
      </c>
    </row>
    <row r="9986" spans="1:24" x14ac:dyDescent="0.2">
      <c r="A9986">
        <v>2020</v>
      </c>
      <c r="B9986" t="s">
        <v>18350</v>
      </c>
      <c r="C9986" t="s">
        <v>18351</v>
      </c>
      <c r="D9986" t="s">
        <v>342</v>
      </c>
      <c r="E9986">
        <v>519</v>
      </c>
      <c r="F9986" t="s">
        <v>16783</v>
      </c>
      <c r="G9986" t="s">
        <v>16784</v>
      </c>
      <c r="H9986" t="s">
        <v>607</v>
      </c>
      <c r="I9986" t="s">
        <v>23968</v>
      </c>
      <c r="L9986">
        <v>32833</v>
      </c>
      <c r="M9986" t="s">
        <v>384</v>
      </c>
      <c r="N9986" t="s">
        <v>384</v>
      </c>
      <c r="O9986">
        <v>1</v>
      </c>
      <c r="P9986" t="s">
        <v>384</v>
      </c>
      <c r="Q9986" t="s">
        <v>18408</v>
      </c>
      <c r="R9986" t="s">
        <v>18381</v>
      </c>
      <c r="S9986" s="1">
        <v>0.375</v>
      </c>
      <c r="T9986" s="1">
        <v>0.49305555555555558</v>
      </c>
      <c r="U9986" t="s">
        <v>403</v>
      </c>
      <c r="V9986">
        <v>2018</v>
      </c>
      <c r="W9986" t="s">
        <v>21707</v>
      </c>
      <c r="X9986" t="s">
        <v>23949</v>
      </c>
    </row>
    <row r="9987" spans="1:24" x14ac:dyDescent="0.2">
      <c r="A9987">
        <v>2020</v>
      </c>
      <c r="B9987" t="s">
        <v>18350</v>
      </c>
      <c r="C9987" t="s">
        <v>18351</v>
      </c>
      <c r="D9987" t="s">
        <v>342</v>
      </c>
      <c r="E9987">
        <v>520</v>
      </c>
      <c r="F9987" t="s">
        <v>16785</v>
      </c>
      <c r="G9987" t="s">
        <v>16786</v>
      </c>
      <c r="H9987" t="s">
        <v>607</v>
      </c>
      <c r="I9987" t="s">
        <v>16787</v>
      </c>
      <c r="L9987">
        <v>69045</v>
      </c>
      <c r="M9987" t="s">
        <v>23960</v>
      </c>
      <c r="N9987" t="s">
        <v>384</v>
      </c>
      <c r="O9987">
        <v>1</v>
      </c>
      <c r="P9987" t="s">
        <v>384</v>
      </c>
      <c r="Q9987" t="s">
        <v>18408</v>
      </c>
      <c r="R9987" t="s">
        <v>18376</v>
      </c>
      <c r="S9987" t="s">
        <v>18377</v>
      </c>
      <c r="X9987" t="s">
        <v>23973</v>
      </c>
    </row>
    <row r="9988" spans="1:24" x14ac:dyDescent="0.2">
      <c r="A9988">
        <v>2020</v>
      </c>
      <c r="B9988" t="s">
        <v>18350</v>
      </c>
      <c r="C9988" t="s">
        <v>18351</v>
      </c>
      <c r="D9988" t="s">
        <v>342</v>
      </c>
      <c r="E9988">
        <v>521</v>
      </c>
      <c r="F9988" t="s">
        <v>16788</v>
      </c>
      <c r="G9988" t="s">
        <v>16789</v>
      </c>
      <c r="H9988" t="s">
        <v>607</v>
      </c>
      <c r="I9988" t="s">
        <v>23974</v>
      </c>
      <c r="L9988">
        <v>57786</v>
      </c>
      <c r="M9988" t="s">
        <v>23960</v>
      </c>
      <c r="N9988" t="s">
        <v>384</v>
      </c>
      <c r="O9988">
        <v>1</v>
      </c>
      <c r="P9988" t="s">
        <v>384</v>
      </c>
      <c r="Q9988" t="s">
        <v>18408</v>
      </c>
      <c r="R9988" t="s">
        <v>18376</v>
      </c>
      <c r="S9988" t="s">
        <v>18377</v>
      </c>
      <c r="X9988" t="s">
        <v>23975</v>
      </c>
    </row>
    <row r="9989" spans="1:24" x14ac:dyDescent="0.2">
      <c r="A9989">
        <v>2020</v>
      </c>
      <c r="B9989" t="s">
        <v>18350</v>
      </c>
      <c r="C9989" t="s">
        <v>18351</v>
      </c>
      <c r="D9989" t="s">
        <v>342</v>
      </c>
      <c r="E9989">
        <v>521</v>
      </c>
      <c r="F9989" t="s">
        <v>16788</v>
      </c>
      <c r="G9989" t="s">
        <v>16789</v>
      </c>
      <c r="H9989" t="s">
        <v>607</v>
      </c>
      <c r="I9989" t="s">
        <v>23974</v>
      </c>
      <c r="L9989">
        <v>50889</v>
      </c>
      <c r="M9989" t="s">
        <v>384</v>
      </c>
      <c r="N9989" t="s">
        <v>384</v>
      </c>
      <c r="O9989">
        <v>1</v>
      </c>
      <c r="P9989" t="s">
        <v>384</v>
      </c>
      <c r="Q9989" t="s">
        <v>18408</v>
      </c>
      <c r="R9989" t="s">
        <v>18381</v>
      </c>
      <c r="S9989" s="1">
        <v>0.54166666666666663</v>
      </c>
      <c r="T9989" s="1">
        <v>0.65972222222222221</v>
      </c>
      <c r="U9989" t="s">
        <v>460</v>
      </c>
    </row>
    <row r="9990" spans="1:24" x14ac:dyDescent="0.2">
      <c r="A9990">
        <v>2020</v>
      </c>
      <c r="B9990" t="s">
        <v>18350</v>
      </c>
      <c r="C9990" t="s">
        <v>18351</v>
      </c>
      <c r="D9990" t="s">
        <v>342</v>
      </c>
      <c r="E9990">
        <v>526</v>
      </c>
      <c r="F9990" t="s">
        <v>16794</v>
      </c>
      <c r="G9990" t="s">
        <v>16795</v>
      </c>
      <c r="H9990" t="s">
        <v>607</v>
      </c>
      <c r="I9990" t="s">
        <v>23974</v>
      </c>
      <c r="L9990">
        <v>46590</v>
      </c>
      <c r="M9990" t="s">
        <v>384</v>
      </c>
      <c r="N9990" t="s">
        <v>384</v>
      </c>
      <c r="O9990">
        <v>1</v>
      </c>
      <c r="P9990" t="s">
        <v>384</v>
      </c>
      <c r="Q9990" t="s">
        <v>18408</v>
      </c>
      <c r="R9990" t="s">
        <v>18376</v>
      </c>
      <c r="S9990" t="s">
        <v>18377</v>
      </c>
      <c r="X9990" t="s">
        <v>23951</v>
      </c>
    </row>
    <row r="9991" spans="1:24" x14ac:dyDescent="0.2">
      <c r="A9991">
        <v>2020</v>
      </c>
      <c r="B9991" t="s">
        <v>18350</v>
      </c>
      <c r="C9991" t="s">
        <v>18351</v>
      </c>
      <c r="D9991" t="s">
        <v>342</v>
      </c>
      <c r="E9991">
        <v>532</v>
      </c>
      <c r="F9991" t="s">
        <v>16800</v>
      </c>
      <c r="G9991" t="s">
        <v>16801</v>
      </c>
      <c r="H9991" t="s">
        <v>16798</v>
      </c>
      <c r="I9991" t="s">
        <v>16802</v>
      </c>
      <c r="K9991" t="s">
        <v>16803</v>
      </c>
      <c r="L9991">
        <v>32848</v>
      </c>
      <c r="M9991" t="s">
        <v>384</v>
      </c>
      <c r="N9991" t="s">
        <v>384</v>
      </c>
      <c r="O9991">
        <v>1</v>
      </c>
      <c r="P9991" t="s">
        <v>384</v>
      </c>
      <c r="Q9991" t="s">
        <v>18408</v>
      </c>
      <c r="R9991" t="s">
        <v>18376</v>
      </c>
      <c r="S9991" t="s">
        <v>18377</v>
      </c>
      <c r="X9991" t="s">
        <v>23976</v>
      </c>
    </row>
    <row r="9992" spans="1:24" x14ac:dyDescent="0.2">
      <c r="A9992">
        <v>2020</v>
      </c>
      <c r="B9992" t="s">
        <v>18350</v>
      </c>
      <c r="C9992" t="s">
        <v>18351</v>
      </c>
      <c r="D9992" t="s">
        <v>342</v>
      </c>
      <c r="E9992">
        <v>532</v>
      </c>
      <c r="F9992" t="s">
        <v>16800</v>
      </c>
      <c r="G9992" t="s">
        <v>16801</v>
      </c>
      <c r="H9992" t="s">
        <v>16798</v>
      </c>
      <c r="I9992" t="s">
        <v>16802</v>
      </c>
      <c r="K9992" t="s">
        <v>16803</v>
      </c>
      <c r="L9992">
        <v>32849</v>
      </c>
      <c r="M9992" t="s">
        <v>429</v>
      </c>
      <c r="N9992" t="s">
        <v>384</v>
      </c>
      <c r="O9992">
        <v>1</v>
      </c>
      <c r="P9992" t="s">
        <v>384</v>
      </c>
      <c r="Q9992" t="s">
        <v>18408</v>
      </c>
      <c r="R9992" t="s">
        <v>18376</v>
      </c>
      <c r="S9992" t="s">
        <v>18377</v>
      </c>
      <c r="X9992" t="s">
        <v>23945</v>
      </c>
    </row>
    <row r="9993" spans="1:24" x14ac:dyDescent="0.2">
      <c r="A9993">
        <v>2020</v>
      </c>
      <c r="B9993" t="s">
        <v>18350</v>
      </c>
      <c r="C9993" t="s">
        <v>18351</v>
      </c>
      <c r="D9993" t="s">
        <v>342</v>
      </c>
      <c r="E9993">
        <v>532</v>
      </c>
      <c r="F9993" t="s">
        <v>16800</v>
      </c>
      <c r="G9993" t="s">
        <v>16801</v>
      </c>
      <c r="H9993" t="s">
        <v>16798</v>
      </c>
      <c r="I9993" t="s">
        <v>16802</v>
      </c>
      <c r="K9993" t="s">
        <v>16803</v>
      </c>
      <c r="L9993">
        <v>48456</v>
      </c>
      <c r="M9993" t="s">
        <v>414</v>
      </c>
      <c r="N9993" t="s">
        <v>384</v>
      </c>
      <c r="O9993">
        <v>1</v>
      </c>
      <c r="P9993" t="s">
        <v>384</v>
      </c>
      <c r="Q9993" t="s">
        <v>18408</v>
      </c>
      <c r="R9993" t="s">
        <v>18376</v>
      </c>
      <c r="S9993" t="s">
        <v>18377</v>
      </c>
      <c r="X9993" t="s">
        <v>23977</v>
      </c>
    </row>
    <row r="9994" spans="1:24" x14ac:dyDescent="0.2">
      <c r="A9994">
        <v>2020</v>
      </c>
      <c r="B9994" t="s">
        <v>18350</v>
      </c>
      <c r="C9994" t="s">
        <v>18351</v>
      </c>
      <c r="D9994" t="s">
        <v>342</v>
      </c>
      <c r="E9994">
        <v>532</v>
      </c>
      <c r="F9994" t="s">
        <v>16800</v>
      </c>
      <c r="G9994" t="s">
        <v>16801</v>
      </c>
      <c r="H9994" t="s">
        <v>16798</v>
      </c>
      <c r="I9994" t="s">
        <v>16802</v>
      </c>
      <c r="K9994" t="s">
        <v>16803</v>
      </c>
      <c r="L9994">
        <v>57404</v>
      </c>
      <c r="M9994" t="s">
        <v>418</v>
      </c>
      <c r="N9994" t="s">
        <v>384</v>
      </c>
      <c r="O9994">
        <v>1</v>
      </c>
      <c r="P9994" t="s">
        <v>384</v>
      </c>
      <c r="Q9994" t="s">
        <v>18408</v>
      </c>
      <c r="R9994" t="s">
        <v>18376</v>
      </c>
      <c r="S9994" t="s">
        <v>18377</v>
      </c>
      <c r="X9994" t="s">
        <v>23942</v>
      </c>
    </row>
    <row r="9995" spans="1:24" x14ac:dyDescent="0.2">
      <c r="A9995">
        <v>2020</v>
      </c>
      <c r="B9995" t="s">
        <v>18350</v>
      </c>
      <c r="C9995" t="s">
        <v>18351</v>
      </c>
      <c r="D9995" t="s">
        <v>342</v>
      </c>
      <c r="E9995">
        <v>533</v>
      </c>
      <c r="F9995" t="s">
        <v>16804</v>
      </c>
      <c r="G9995" t="s">
        <v>23978</v>
      </c>
      <c r="H9995" t="s">
        <v>16806</v>
      </c>
      <c r="I9995" t="s">
        <v>23979</v>
      </c>
      <c r="L9995">
        <v>69559</v>
      </c>
      <c r="M9995" t="s">
        <v>384</v>
      </c>
      <c r="N9995" t="s">
        <v>384</v>
      </c>
      <c r="O9995">
        <v>1</v>
      </c>
      <c r="P9995" t="s">
        <v>384</v>
      </c>
      <c r="Q9995" t="s">
        <v>18408</v>
      </c>
      <c r="R9995" t="s">
        <v>18642</v>
      </c>
      <c r="S9995" t="s">
        <v>18377</v>
      </c>
      <c r="X9995" t="s">
        <v>23980</v>
      </c>
    </row>
    <row r="9996" spans="1:24" x14ac:dyDescent="0.2">
      <c r="A9996">
        <v>2020</v>
      </c>
      <c r="B9996" t="s">
        <v>18350</v>
      </c>
      <c r="C9996" t="s">
        <v>18351</v>
      </c>
      <c r="D9996" t="s">
        <v>342</v>
      </c>
      <c r="E9996">
        <v>541</v>
      </c>
      <c r="F9996" t="s">
        <v>16809</v>
      </c>
      <c r="G9996" t="s">
        <v>16810</v>
      </c>
      <c r="H9996" t="s">
        <v>607</v>
      </c>
      <c r="I9996" t="s">
        <v>16811</v>
      </c>
      <c r="L9996">
        <v>32864</v>
      </c>
      <c r="M9996" t="s">
        <v>384</v>
      </c>
      <c r="N9996" t="s">
        <v>384</v>
      </c>
      <c r="O9996">
        <v>1</v>
      </c>
      <c r="P9996" t="s">
        <v>384</v>
      </c>
      <c r="Q9996" t="s">
        <v>18408</v>
      </c>
      <c r="R9996" t="s">
        <v>18381</v>
      </c>
      <c r="S9996" s="1">
        <v>0.375</v>
      </c>
      <c r="T9996" s="1">
        <v>0.49305555555555558</v>
      </c>
      <c r="U9996" t="s">
        <v>403</v>
      </c>
      <c r="V9996">
        <v>2101</v>
      </c>
      <c r="W9996" t="s">
        <v>21707</v>
      </c>
      <c r="X9996" t="s">
        <v>23959</v>
      </c>
    </row>
    <row r="9997" spans="1:24" x14ac:dyDescent="0.2">
      <c r="A9997">
        <v>2020</v>
      </c>
      <c r="B9997" t="s">
        <v>18350</v>
      </c>
      <c r="C9997" t="s">
        <v>18351</v>
      </c>
      <c r="D9997" t="s">
        <v>342</v>
      </c>
      <c r="E9997">
        <v>542</v>
      </c>
      <c r="F9997" t="s">
        <v>10511</v>
      </c>
      <c r="G9997" t="s">
        <v>16812</v>
      </c>
      <c r="H9997" t="s">
        <v>607</v>
      </c>
      <c r="I9997" t="s">
        <v>16813</v>
      </c>
      <c r="L9997">
        <v>67351</v>
      </c>
      <c r="M9997" t="s">
        <v>384</v>
      </c>
      <c r="N9997" t="s">
        <v>384</v>
      </c>
      <c r="O9997">
        <v>1</v>
      </c>
      <c r="P9997" t="s">
        <v>384</v>
      </c>
      <c r="Q9997" t="s">
        <v>18408</v>
      </c>
      <c r="R9997" t="s">
        <v>18381</v>
      </c>
      <c r="S9997" s="1">
        <v>0.54166666666666663</v>
      </c>
      <c r="T9997" s="1">
        <v>0.65972222222222221</v>
      </c>
      <c r="U9997" t="s">
        <v>392</v>
      </c>
    </row>
    <row r="9998" spans="1:24" x14ac:dyDescent="0.2">
      <c r="A9998">
        <v>2020</v>
      </c>
      <c r="B9998" t="s">
        <v>18350</v>
      </c>
      <c r="C9998" t="s">
        <v>18351</v>
      </c>
      <c r="D9998" t="s">
        <v>342</v>
      </c>
      <c r="E9998">
        <v>552</v>
      </c>
      <c r="F9998" t="s">
        <v>16814</v>
      </c>
      <c r="G9998" t="s">
        <v>16815</v>
      </c>
      <c r="H9998" t="s">
        <v>607</v>
      </c>
      <c r="I9998" t="s">
        <v>16816</v>
      </c>
      <c r="L9998">
        <v>48972</v>
      </c>
      <c r="M9998" t="s">
        <v>23963</v>
      </c>
      <c r="N9998" t="s">
        <v>384</v>
      </c>
      <c r="O9998">
        <v>1</v>
      </c>
      <c r="P9998" t="s">
        <v>384</v>
      </c>
      <c r="Q9998" t="s">
        <v>18408</v>
      </c>
      <c r="R9998" t="s">
        <v>18376</v>
      </c>
      <c r="S9998" t="s">
        <v>18377</v>
      </c>
      <c r="X9998" t="s">
        <v>23981</v>
      </c>
    </row>
    <row r="9999" spans="1:24" x14ac:dyDescent="0.2">
      <c r="A9999">
        <v>2020</v>
      </c>
      <c r="B9999" t="s">
        <v>18350</v>
      </c>
      <c r="C9999" t="s">
        <v>18351</v>
      </c>
      <c r="D9999" t="s">
        <v>342</v>
      </c>
      <c r="E9999">
        <v>552</v>
      </c>
      <c r="F9999" t="s">
        <v>16814</v>
      </c>
      <c r="G9999" t="s">
        <v>16815</v>
      </c>
      <c r="H9999" t="s">
        <v>607</v>
      </c>
      <c r="I9999" t="s">
        <v>16816</v>
      </c>
      <c r="L9999">
        <v>53251</v>
      </c>
      <c r="M9999" t="s">
        <v>23965</v>
      </c>
      <c r="N9999" t="s">
        <v>384</v>
      </c>
      <c r="O9999">
        <v>1</v>
      </c>
      <c r="P9999" t="s">
        <v>384</v>
      </c>
      <c r="Q9999" t="s">
        <v>18408</v>
      </c>
      <c r="R9999" t="s">
        <v>18376</v>
      </c>
      <c r="S9999" t="s">
        <v>18377</v>
      </c>
      <c r="X9999" t="s">
        <v>23943</v>
      </c>
    </row>
    <row r="10000" spans="1:24" x14ac:dyDescent="0.2">
      <c r="A10000">
        <v>2020</v>
      </c>
      <c r="B10000" t="s">
        <v>18350</v>
      </c>
      <c r="C10000" t="s">
        <v>18351</v>
      </c>
      <c r="D10000" t="s">
        <v>342</v>
      </c>
      <c r="E10000">
        <v>552</v>
      </c>
      <c r="F10000" t="s">
        <v>16814</v>
      </c>
      <c r="G10000" t="s">
        <v>16815</v>
      </c>
      <c r="H10000" t="s">
        <v>607</v>
      </c>
      <c r="I10000" t="s">
        <v>16816</v>
      </c>
      <c r="L10000">
        <v>69681</v>
      </c>
      <c r="M10000" t="s">
        <v>23966</v>
      </c>
      <c r="N10000" t="s">
        <v>384</v>
      </c>
      <c r="O10000">
        <v>1</v>
      </c>
      <c r="P10000" t="s">
        <v>384</v>
      </c>
      <c r="Q10000" t="s">
        <v>18408</v>
      </c>
      <c r="R10000" t="s">
        <v>18381</v>
      </c>
      <c r="S10000" t="s">
        <v>18377</v>
      </c>
      <c r="X10000" t="s">
        <v>23982</v>
      </c>
    </row>
    <row r="10001" spans="1:24" x14ac:dyDescent="0.2">
      <c r="A10001">
        <v>2020</v>
      </c>
      <c r="B10001" t="s">
        <v>18350</v>
      </c>
      <c r="C10001" t="s">
        <v>18351</v>
      </c>
      <c r="D10001" t="s">
        <v>342</v>
      </c>
      <c r="E10001">
        <v>552</v>
      </c>
      <c r="F10001" t="s">
        <v>16814</v>
      </c>
      <c r="G10001" t="s">
        <v>16815</v>
      </c>
      <c r="H10001" t="s">
        <v>607</v>
      </c>
      <c r="I10001" t="s">
        <v>16816</v>
      </c>
      <c r="L10001">
        <v>69681</v>
      </c>
      <c r="M10001" t="s">
        <v>23966</v>
      </c>
      <c r="N10001" t="s">
        <v>384</v>
      </c>
      <c r="O10001">
        <v>1</v>
      </c>
      <c r="P10001" t="s">
        <v>384</v>
      </c>
      <c r="Q10001" t="s">
        <v>18408</v>
      </c>
      <c r="R10001" t="s">
        <v>18376</v>
      </c>
      <c r="S10001" t="s">
        <v>18377</v>
      </c>
      <c r="X10001" t="s">
        <v>23982</v>
      </c>
    </row>
    <row r="10002" spans="1:24" x14ac:dyDescent="0.2">
      <c r="A10002">
        <v>2020</v>
      </c>
      <c r="B10002" t="s">
        <v>18350</v>
      </c>
      <c r="C10002" t="s">
        <v>18351</v>
      </c>
      <c r="D10002" t="s">
        <v>342</v>
      </c>
      <c r="E10002">
        <v>552</v>
      </c>
      <c r="F10002" t="s">
        <v>16814</v>
      </c>
      <c r="G10002" t="s">
        <v>16815</v>
      </c>
      <c r="H10002" t="s">
        <v>607</v>
      </c>
      <c r="I10002" t="s">
        <v>16816</v>
      </c>
      <c r="L10002">
        <v>32853</v>
      </c>
      <c r="M10002" t="s">
        <v>384</v>
      </c>
      <c r="N10002" t="s">
        <v>384</v>
      </c>
      <c r="O10002">
        <v>1</v>
      </c>
      <c r="P10002" t="s">
        <v>384</v>
      </c>
      <c r="Q10002" t="s">
        <v>18408</v>
      </c>
      <c r="R10002" t="s">
        <v>18381</v>
      </c>
      <c r="S10002" s="1">
        <v>0.375</v>
      </c>
      <c r="T10002" s="1">
        <v>0.49305555555555558</v>
      </c>
      <c r="U10002" t="s">
        <v>392</v>
      </c>
      <c r="V10002">
        <v>2019</v>
      </c>
      <c r="W10002" t="s">
        <v>21707</v>
      </c>
      <c r="X10002" t="s">
        <v>23983</v>
      </c>
    </row>
    <row r="10003" spans="1:24" x14ac:dyDescent="0.2">
      <c r="A10003">
        <v>2020</v>
      </c>
      <c r="B10003" t="s">
        <v>18350</v>
      </c>
      <c r="C10003" t="s">
        <v>18351</v>
      </c>
      <c r="D10003" t="s">
        <v>342</v>
      </c>
      <c r="E10003">
        <v>553</v>
      </c>
      <c r="F10003" t="s">
        <v>16817</v>
      </c>
      <c r="G10003" t="s">
        <v>16818</v>
      </c>
      <c r="H10003" t="s">
        <v>607</v>
      </c>
      <c r="I10003" t="s">
        <v>23984</v>
      </c>
      <c r="L10003">
        <v>59402</v>
      </c>
      <c r="M10003" t="s">
        <v>23960</v>
      </c>
      <c r="N10003" t="s">
        <v>384</v>
      </c>
      <c r="O10003">
        <v>1</v>
      </c>
      <c r="P10003" t="s">
        <v>384</v>
      </c>
      <c r="Q10003" t="s">
        <v>18408</v>
      </c>
      <c r="R10003" t="s">
        <v>18376</v>
      </c>
      <c r="S10003" t="s">
        <v>18377</v>
      </c>
      <c r="X10003" t="s">
        <v>23985</v>
      </c>
    </row>
    <row r="10004" spans="1:24" x14ac:dyDescent="0.2">
      <c r="A10004">
        <v>2020</v>
      </c>
      <c r="B10004" t="s">
        <v>18350</v>
      </c>
      <c r="C10004" t="s">
        <v>18351</v>
      </c>
      <c r="D10004" t="s">
        <v>342</v>
      </c>
      <c r="E10004">
        <v>553</v>
      </c>
      <c r="F10004" t="s">
        <v>16817</v>
      </c>
      <c r="G10004" t="s">
        <v>16818</v>
      </c>
      <c r="H10004" t="s">
        <v>607</v>
      </c>
      <c r="I10004" t="s">
        <v>23984</v>
      </c>
      <c r="L10004">
        <v>43836</v>
      </c>
      <c r="M10004" t="s">
        <v>384</v>
      </c>
      <c r="N10004" t="s">
        <v>384</v>
      </c>
      <c r="O10004">
        <v>1</v>
      </c>
      <c r="P10004" t="s">
        <v>384</v>
      </c>
      <c r="Q10004" t="s">
        <v>18408</v>
      </c>
      <c r="R10004" t="s">
        <v>18381</v>
      </c>
      <c r="S10004" s="1">
        <v>0.54166666666666663</v>
      </c>
      <c r="T10004" s="1">
        <v>0.65972222222222221</v>
      </c>
      <c r="U10004" t="s">
        <v>409</v>
      </c>
      <c r="V10004">
        <v>2023</v>
      </c>
      <c r="W10004" t="s">
        <v>21707</v>
      </c>
      <c r="X10004" t="s">
        <v>23930</v>
      </c>
    </row>
    <row r="10005" spans="1:24" x14ac:dyDescent="0.2">
      <c r="A10005">
        <v>2020</v>
      </c>
      <c r="B10005" t="s">
        <v>18350</v>
      </c>
      <c r="C10005" t="s">
        <v>18351</v>
      </c>
      <c r="D10005" t="s">
        <v>342</v>
      </c>
      <c r="E10005">
        <v>553</v>
      </c>
      <c r="F10005" t="s">
        <v>16817</v>
      </c>
      <c r="G10005" t="s">
        <v>16818</v>
      </c>
      <c r="H10005" t="s">
        <v>607</v>
      </c>
      <c r="I10005" t="s">
        <v>23984</v>
      </c>
      <c r="L10005">
        <v>62567</v>
      </c>
      <c r="M10005" t="s">
        <v>429</v>
      </c>
      <c r="N10005" t="s">
        <v>384</v>
      </c>
      <c r="O10005">
        <v>1</v>
      </c>
      <c r="P10005" t="s">
        <v>384</v>
      </c>
      <c r="Q10005" t="s">
        <v>18408</v>
      </c>
      <c r="R10005" t="s">
        <v>18381</v>
      </c>
      <c r="S10005" s="1">
        <v>0.54166666666666663</v>
      </c>
      <c r="T10005" s="1">
        <v>0.65972222222222221</v>
      </c>
      <c r="U10005" t="s">
        <v>409</v>
      </c>
      <c r="V10005">
        <v>2019</v>
      </c>
      <c r="W10005" t="s">
        <v>21707</v>
      </c>
      <c r="X10005" t="s">
        <v>23986</v>
      </c>
    </row>
    <row r="10006" spans="1:24" x14ac:dyDescent="0.2">
      <c r="A10006">
        <v>2020</v>
      </c>
      <c r="B10006" t="s">
        <v>18350</v>
      </c>
      <c r="C10006" t="s">
        <v>18351</v>
      </c>
      <c r="D10006" t="s">
        <v>342</v>
      </c>
      <c r="E10006">
        <v>554</v>
      </c>
      <c r="F10006" t="s">
        <v>9880</v>
      </c>
      <c r="G10006" t="s">
        <v>16819</v>
      </c>
      <c r="H10006" t="s">
        <v>607</v>
      </c>
      <c r="I10006" t="s">
        <v>16820</v>
      </c>
      <c r="L10006">
        <v>57787</v>
      </c>
      <c r="M10006" t="s">
        <v>23960</v>
      </c>
      <c r="N10006" t="s">
        <v>384</v>
      </c>
      <c r="O10006">
        <v>1</v>
      </c>
      <c r="P10006" t="s">
        <v>384</v>
      </c>
      <c r="Q10006" t="s">
        <v>18408</v>
      </c>
      <c r="R10006" t="s">
        <v>18376</v>
      </c>
      <c r="S10006" s="1">
        <v>0.75</v>
      </c>
      <c r="T10006" s="1">
        <v>0.8125</v>
      </c>
      <c r="U10006" t="s">
        <v>403</v>
      </c>
      <c r="X10006" t="s">
        <v>23987</v>
      </c>
    </row>
    <row r="10007" spans="1:24" x14ac:dyDescent="0.2">
      <c r="A10007">
        <v>2020</v>
      </c>
      <c r="B10007" t="s">
        <v>18350</v>
      </c>
      <c r="C10007" t="s">
        <v>18351</v>
      </c>
      <c r="D10007" t="s">
        <v>342</v>
      </c>
      <c r="E10007">
        <v>561</v>
      </c>
      <c r="F10007" t="s">
        <v>16821</v>
      </c>
      <c r="G10007" t="s">
        <v>16822</v>
      </c>
      <c r="H10007" t="s">
        <v>909</v>
      </c>
      <c r="I10007" t="s">
        <v>16823</v>
      </c>
      <c r="L10007">
        <v>10062</v>
      </c>
      <c r="N10007" t="s">
        <v>384</v>
      </c>
      <c r="O10007">
        <v>1</v>
      </c>
      <c r="P10007" t="s">
        <v>384</v>
      </c>
      <c r="Q10007" t="s">
        <v>18408</v>
      </c>
      <c r="R10007" t="s">
        <v>18409</v>
      </c>
      <c r="S10007" t="s">
        <v>18377</v>
      </c>
    </row>
    <row r="10008" spans="1:24" x14ac:dyDescent="0.2">
      <c r="A10008">
        <v>2020</v>
      </c>
      <c r="B10008" t="s">
        <v>18350</v>
      </c>
      <c r="C10008" t="s">
        <v>18351</v>
      </c>
      <c r="D10008" t="s">
        <v>342</v>
      </c>
      <c r="E10008">
        <v>561</v>
      </c>
      <c r="F10008" t="s">
        <v>16821</v>
      </c>
      <c r="G10008" t="s">
        <v>16822</v>
      </c>
      <c r="H10008" t="s">
        <v>909</v>
      </c>
      <c r="I10008" t="s">
        <v>16823</v>
      </c>
      <c r="L10008">
        <v>43837</v>
      </c>
      <c r="M10008" t="s">
        <v>384</v>
      </c>
      <c r="N10008" t="s">
        <v>384</v>
      </c>
      <c r="O10008">
        <v>1</v>
      </c>
      <c r="P10008" t="s">
        <v>384</v>
      </c>
      <c r="Q10008" t="s">
        <v>18380</v>
      </c>
      <c r="R10008" t="s">
        <v>18354</v>
      </c>
      <c r="S10008" s="1">
        <v>0.45833333333333331</v>
      </c>
      <c r="T10008" s="1">
        <v>0.5</v>
      </c>
      <c r="U10008" t="s">
        <v>433</v>
      </c>
      <c r="V10008">
        <v>2101</v>
      </c>
      <c r="W10008" t="s">
        <v>21707</v>
      </c>
      <c r="X10008" t="s">
        <v>23930</v>
      </c>
    </row>
    <row r="10009" spans="1:24" x14ac:dyDescent="0.2">
      <c r="A10009">
        <v>2020</v>
      </c>
      <c r="B10009" t="s">
        <v>18350</v>
      </c>
      <c r="C10009" t="s">
        <v>18351</v>
      </c>
      <c r="D10009" t="s">
        <v>342</v>
      </c>
      <c r="E10009">
        <v>561</v>
      </c>
      <c r="F10009" t="s">
        <v>16821</v>
      </c>
      <c r="G10009" t="s">
        <v>16822</v>
      </c>
      <c r="H10009" t="s">
        <v>909</v>
      </c>
      <c r="I10009" t="s">
        <v>16823</v>
      </c>
      <c r="L10009">
        <v>69215</v>
      </c>
      <c r="M10009" t="s">
        <v>18983</v>
      </c>
      <c r="N10009" t="s">
        <v>384</v>
      </c>
      <c r="P10009" t="s">
        <v>384</v>
      </c>
      <c r="Q10009" t="s">
        <v>18399</v>
      </c>
      <c r="R10009" t="s">
        <v>18381</v>
      </c>
      <c r="S10009" s="1">
        <v>0.66666666666666663</v>
      </c>
      <c r="T10009" s="1">
        <v>0.71875</v>
      </c>
      <c r="U10009" t="s">
        <v>446</v>
      </c>
      <c r="V10009">
        <v>2018</v>
      </c>
      <c r="W10009" t="s">
        <v>21707</v>
      </c>
      <c r="X10009" t="s">
        <v>23942</v>
      </c>
    </row>
    <row r="10010" spans="1:24" x14ac:dyDescent="0.2">
      <c r="A10010">
        <v>2020</v>
      </c>
      <c r="B10010" t="s">
        <v>18350</v>
      </c>
      <c r="C10010" t="s">
        <v>18351</v>
      </c>
      <c r="D10010" t="s">
        <v>342</v>
      </c>
      <c r="E10010">
        <v>561</v>
      </c>
      <c r="F10010" t="s">
        <v>16821</v>
      </c>
      <c r="G10010" t="s">
        <v>16822</v>
      </c>
      <c r="H10010" t="s">
        <v>909</v>
      </c>
      <c r="I10010" t="s">
        <v>16823</v>
      </c>
      <c r="L10010">
        <v>69215</v>
      </c>
      <c r="M10010" t="s">
        <v>18983</v>
      </c>
      <c r="N10010" t="s">
        <v>384</v>
      </c>
      <c r="P10010" t="s">
        <v>384</v>
      </c>
      <c r="Q10010" t="s">
        <v>18399</v>
      </c>
      <c r="R10010" t="s">
        <v>18451</v>
      </c>
      <c r="S10010" t="s">
        <v>18377</v>
      </c>
      <c r="X10010" t="s">
        <v>23942</v>
      </c>
    </row>
    <row r="10011" spans="1:24" x14ac:dyDescent="0.2">
      <c r="A10011">
        <v>2020</v>
      </c>
      <c r="B10011" t="s">
        <v>18350</v>
      </c>
      <c r="C10011" t="s">
        <v>18351</v>
      </c>
      <c r="D10011" t="s">
        <v>342</v>
      </c>
      <c r="E10011">
        <v>561</v>
      </c>
      <c r="F10011" t="s">
        <v>16821</v>
      </c>
      <c r="G10011" t="s">
        <v>16822</v>
      </c>
      <c r="H10011" t="s">
        <v>909</v>
      </c>
      <c r="I10011" t="s">
        <v>16823</v>
      </c>
      <c r="L10011">
        <v>43838</v>
      </c>
      <c r="M10011" t="s">
        <v>429</v>
      </c>
      <c r="N10011" t="s">
        <v>384</v>
      </c>
      <c r="O10011">
        <v>1</v>
      </c>
      <c r="P10011" t="s">
        <v>384</v>
      </c>
      <c r="Q10011" t="s">
        <v>18408</v>
      </c>
      <c r="R10011" t="s">
        <v>18376</v>
      </c>
      <c r="S10011" t="s">
        <v>18377</v>
      </c>
      <c r="X10011" t="s">
        <v>23985</v>
      </c>
    </row>
    <row r="10012" spans="1:24" x14ac:dyDescent="0.2">
      <c r="A10012">
        <v>2020</v>
      </c>
      <c r="B10012" t="s">
        <v>18350</v>
      </c>
      <c r="C10012" t="s">
        <v>18351</v>
      </c>
      <c r="D10012" t="s">
        <v>342</v>
      </c>
      <c r="E10012">
        <v>580</v>
      </c>
      <c r="F10012" t="s">
        <v>16834</v>
      </c>
      <c r="G10012" t="s">
        <v>16835</v>
      </c>
      <c r="H10012" t="s">
        <v>607</v>
      </c>
      <c r="I10012" t="s">
        <v>23988</v>
      </c>
      <c r="L10012">
        <v>57784</v>
      </c>
      <c r="M10012" t="s">
        <v>23960</v>
      </c>
      <c r="N10012" t="s">
        <v>384</v>
      </c>
      <c r="O10012">
        <v>1</v>
      </c>
      <c r="P10012" t="s">
        <v>384</v>
      </c>
      <c r="Q10012" t="s">
        <v>18408</v>
      </c>
      <c r="R10012" t="s">
        <v>18376</v>
      </c>
      <c r="S10012" t="s">
        <v>18377</v>
      </c>
    </row>
    <row r="10013" spans="1:24" x14ac:dyDescent="0.2">
      <c r="A10013">
        <v>2020</v>
      </c>
      <c r="B10013" t="s">
        <v>18350</v>
      </c>
      <c r="C10013" t="s">
        <v>18351</v>
      </c>
      <c r="D10013" t="s">
        <v>342</v>
      </c>
      <c r="E10013">
        <v>580</v>
      </c>
      <c r="F10013" t="s">
        <v>16834</v>
      </c>
      <c r="G10013" t="s">
        <v>16835</v>
      </c>
      <c r="H10013" t="s">
        <v>607</v>
      </c>
      <c r="I10013" t="s">
        <v>23988</v>
      </c>
      <c r="L10013">
        <v>32863</v>
      </c>
      <c r="M10013" t="s">
        <v>384</v>
      </c>
      <c r="N10013" t="s">
        <v>384</v>
      </c>
      <c r="O10013">
        <v>1</v>
      </c>
      <c r="P10013" t="s">
        <v>384</v>
      </c>
      <c r="Q10013" t="s">
        <v>18408</v>
      </c>
      <c r="R10013" t="s">
        <v>18381</v>
      </c>
      <c r="S10013" s="1">
        <v>0.375</v>
      </c>
      <c r="T10013" s="1">
        <v>0.49305555555555558</v>
      </c>
      <c r="U10013" t="s">
        <v>403</v>
      </c>
      <c r="V10013">
        <v>2019</v>
      </c>
      <c r="W10013" t="s">
        <v>21707</v>
      </c>
      <c r="X10013" t="s">
        <v>23972</v>
      </c>
    </row>
    <row r="10014" spans="1:24" x14ac:dyDescent="0.2">
      <c r="A10014">
        <v>2020</v>
      </c>
      <c r="B10014" t="s">
        <v>18350</v>
      </c>
      <c r="C10014" t="s">
        <v>18351</v>
      </c>
      <c r="D10014" t="s">
        <v>342</v>
      </c>
      <c r="E10014">
        <v>581</v>
      </c>
      <c r="F10014" t="s">
        <v>9737</v>
      </c>
      <c r="G10014" t="s">
        <v>16836</v>
      </c>
      <c r="H10014" t="s">
        <v>607</v>
      </c>
      <c r="I10014" t="s">
        <v>16836</v>
      </c>
      <c r="L10014">
        <v>64394</v>
      </c>
      <c r="M10014" t="s">
        <v>384</v>
      </c>
      <c r="N10014" t="s">
        <v>384</v>
      </c>
      <c r="O10014">
        <v>1</v>
      </c>
      <c r="P10014" t="s">
        <v>384</v>
      </c>
      <c r="Q10014" t="s">
        <v>18399</v>
      </c>
      <c r="R10014" t="s">
        <v>18381</v>
      </c>
      <c r="S10014" s="1">
        <v>0.58333333333333337</v>
      </c>
      <c r="T10014" s="1">
        <v>0.70138888888888884</v>
      </c>
      <c r="U10014" t="s">
        <v>392</v>
      </c>
      <c r="V10014">
        <v>345</v>
      </c>
      <c r="W10014" t="s">
        <v>18596</v>
      </c>
      <c r="X10014" t="s">
        <v>21643</v>
      </c>
    </row>
    <row r="10015" spans="1:24" x14ac:dyDescent="0.2">
      <c r="A10015">
        <v>2020</v>
      </c>
      <c r="B10015" t="s">
        <v>18350</v>
      </c>
      <c r="C10015" t="s">
        <v>18351</v>
      </c>
      <c r="D10015" t="s">
        <v>342</v>
      </c>
      <c r="E10015">
        <v>589</v>
      </c>
      <c r="F10015" t="s">
        <v>16842</v>
      </c>
      <c r="G10015" t="s">
        <v>16843</v>
      </c>
      <c r="H10015" t="s">
        <v>607</v>
      </c>
      <c r="I10015" t="s">
        <v>16844</v>
      </c>
      <c r="L10015">
        <v>32861</v>
      </c>
      <c r="M10015" t="s">
        <v>384</v>
      </c>
      <c r="N10015" t="s">
        <v>384</v>
      </c>
      <c r="O10015">
        <v>1</v>
      </c>
      <c r="P10015" t="s">
        <v>384</v>
      </c>
      <c r="Q10015" t="s">
        <v>18408</v>
      </c>
      <c r="R10015" t="s">
        <v>18381</v>
      </c>
      <c r="S10015" s="1">
        <v>0.54166666666666663</v>
      </c>
      <c r="T10015" s="1">
        <v>0.65972222222222221</v>
      </c>
      <c r="U10015" t="s">
        <v>403</v>
      </c>
      <c r="V10015">
        <v>2018</v>
      </c>
      <c r="W10015" t="s">
        <v>21707</v>
      </c>
      <c r="X10015" t="s">
        <v>23989</v>
      </c>
    </row>
    <row r="10016" spans="1:24" x14ac:dyDescent="0.2">
      <c r="A10016">
        <v>2020</v>
      </c>
      <c r="B10016" t="s">
        <v>18350</v>
      </c>
      <c r="C10016" t="s">
        <v>18351</v>
      </c>
      <c r="D10016" t="s">
        <v>342</v>
      </c>
      <c r="E10016">
        <v>589</v>
      </c>
      <c r="F10016" t="s">
        <v>16842</v>
      </c>
      <c r="G10016" t="s">
        <v>16843</v>
      </c>
      <c r="H10016" t="s">
        <v>607</v>
      </c>
      <c r="I10016" t="s">
        <v>16844</v>
      </c>
      <c r="L10016">
        <v>32862</v>
      </c>
      <c r="M10016" t="s">
        <v>429</v>
      </c>
      <c r="N10016" t="s">
        <v>384</v>
      </c>
      <c r="O10016">
        <v>1</v>
      </c>
      <c r="P10016" t="s">
        <v>384</v>
      </c>
      <c r="Q10016" t="s">
        <v>18408</v>
      </c>
      <c r="R10016" t="s">
        <v>18381</v>
      </c>
      <c r="S10016" s="1">
        <v>0.54166666666666663</v>
      </c>
      <c r="T10016" s="1">
        <v>0.65972222222222221</v>
      </c>
      <c r="U10016" t="s">
        <v>460</v>
      </c>
      <c r="V10016">
        <v>2018</v>
      </c>
      <c r="W10016" t="s">
        <v>21707</v>
      </c>
      <c r="X10016" t="s">
        <v>23989</v>
      </c>
    </row>
    <row r="10017" spans="1:24" x14ac:dyDescent="0.2">
      <c r="A10017">
        <v>2020</v>
      </c>
      <c r="B10017" t="s">
        <v>18350</v>
      </c>
      <c r="C10017" t="s">
        <v>18351</v>
      </c>
      <c r="D10017" t="s">
        <v>342</v>
      </c>
      <c r="E10017">
        <v>594</v>
      </c>
      <c r="F10017" t="s">
        <v>15661</v>
      </c>
      <c r="G10017" t="s">
        <v>16848</v>
      </c>
      <c r="H10017" t="s">
        <v>607</v>
      </c>
      <c r="I10017" t="s">
        <v>16849</v>
      </c>
      <c r="L10017">
        <v>10066</v>
      </c>
      <c r="N10017" t="s">
        <v>384</v>
      </c>
      <c r="O10017">
        <v>1</v>
      </c>
      <c r="P10017" t="s">
        <v>384</v>
      </c>
      <c r="Q10017" t="s">
        <v>18408</v>
      </c>
      <c r="R10017" t="s">
        <v>18409</v>
      </c>
      <c r="S10017" t="s">
        <v>18377</v>
      </c>
    </row>
    <row r="10018" spans="1:24" x14ac:dyDescent="0.2">
      <c r="A10018">
        <v>2020</v>
      </c>
      <c r="B10018" t="s">
        <v>18350</v>
      </c>
      <c r="C10018" t="s">
        <v>18351</v>
      </c>
      <c r="D10018" t="s">
        <v>342</v>
      </c>
      <c r="E10018">
        <v>595</v>
      </c>
      <c r="F10018" t="s">
        <v>16850</v>
      </c>
      <c r="G10018" t="s">
        <v>16851</v>
      </c>
      <c r="H10018" t="s">
        <v>607</v>
      </c>
      <c r="I10018" t="s">
        <v>23990</v>
      </c>
      <c r="L10018">
        <v>50912</v>
      </c>
      <c r="M10018" t="s">
        <v>384</v>
      </c>
      <c r="N10018" t="s">
        <v>384</v>
      </c>
      <c r="O10018">
        <v>1</v>
      </c>
      <c r="P10018" t="s">
        <v>384</v>
      </c>
      <c r="Q10018" t="s">
        <v>18408</v>
      </c>
      <c r="R10018" t="s">
        <v>18381</v>
      </c>
      <c r="S10018" s="1">
        <v>0.54166666666666663</v>
      </c>
      <c r="T10018" s="1">
        <v>0.65972222222222221</v>
      </c>
      <c r="U10018" t="s">
        <v>392</v>
      </c>
      <c r="V10018">
        <v>2019</v>
      </c>
      <c r="W10018" t="s">
        <v>21707</v>
      </c>
      <c r="X10018" t="s">
        <v>23973</v>
      </c>
    </row>
    <row r="10019" spans="1:24" x14ac:dyDescent="0.2">
      <c r="A10019">
        <v>2020</v>
      </c>
      <c r="B10019" t="s">
        <v>18350</v>
      </c>
      <c r="C10019" t="s">
        <v>18351</v>
      </c>
      <c r="D10019" t="s">
        <v>342</v>
      </c>
      <c r="E10019">
        <v>599</v>
      </c>
      <c r="F10019" t="s">
        <v>3963</v>
      </c>
      <c r="G10019" t="s">
        <v>16852</v>
      </c>
      <c r="H10019" t="s">
        <v>757</v>
      </c>
      <c r="I10019" t="s">
        <v>756</v>
      </c>
      <c r="L10019">
        <v>10070</v>
      </c>
      <c r="N10019" t="s">
        <v>384</v>
      </c>
      <c r="O10019">
        <v>1</v>
      </c>
      <c r="P10019" t="s">
        <v>384</v>
      </c>
      <c r="Q10019" t="s">
        <v>18408</v>
      </c>
      <c r="R10019" t="s">
        <v>18409</v>
      </c>
      <c r="S10019" t="s">
        <v>18377</v>
      </c>
    </row>
    <row r="10020" spans="1:24" x14ac:dyDescent="0.2">
      <c r="A10020">
        <v>2020</v>
      </c>
      <c r="B10020" t="s">
        <v>18350</v>
      </c>
      <c r="C10020" t="s">
        <v>18351</v>
      </c>
      <c r="D10020" t="s">
        <v>344</v>
      </c>
      <c r="E10020">
        <v>101</v>
      </c>
      <c r="F10020" t="s">
        <v>16853</v>
      </c>
      <c r="G10020" t="s">
        <v>16854</v>
      </c>
      <c r="H10020" t="s">
        <v>607</v>
      </c>
      <c r="L10020">
        <v>66100</v>
      </c>
      <c r="M10020" t="s">
        <v>384</v>
      </c>
      <c r="N10020" t="s">
        <v>384</v>
      </c>
      <c r="O10020">
        <v>1</v>
      </c>
      <c r="P10020" t="s">
        <v>384</v>
      </c>
      <c r="Q10020" t="s">
        <v>18353</v>
      </c>
      <c r="R10020" t="s">
        <v>18376</v>
      </c>
      <c r="S10020" t="s">
        <v>18377</v>
      </c>
      <c r="X10020" t="s">
        <v>23991</v>
      </c>
    </row>
    <row r="10021" spans="1:24" x14ac:dyDescent="0.2">
      <c r="A10021">
        <v>2020</v>
      </c>
      <c r="B10021" t="s">
        <v>18350</v>
      </c>
      <c r="C10021" t="s">
        <v>18351</v>
      </c>
      <c r="D10021" t="s">
        <v>344</v>
      </c>
      <c r="E10021">
        <v>101</v>
      </c>
      <c r="F10021" t="s">
        <v>16853</v>
      </c>
      <c r="G10021" t="s">
        <v>16854</v>
      </c>
      <c r="H10021" t="s">
        <v>607</v>
      </c>
      <c r="L10021">
        <v>65385</v>
      </c>
      <c r="M10021" t="s">
        <v>429</v>
      </c>
      <c r="N10021" t="s">
        <v>384</v>
      </c>
      <c r="O10021">
        <v>1</v>
      </c>
      <c r="P10021" t="s">
        <v>384</v>
      </c>
      <c r="Q10021" t="s">
        <v>18353</v>
      </c>
      <c r="R10021" t="s">
        <v>18376</v>
      </c>
      <c r="S10021" t="s">
        <v>18377</v>
      </c>
      <c r="X10021" t="s">
        <v>23991</v>
      </c>
    </row>
    <row r="10022" spans="1:24" x14ac:dyDescent="0.2">
      <c r="A10022">
        <v>2020</v>
      </c>
      <c r="B10022" t="s">
        <v>18350</v>
      </c>
      <c r="C10022" t="s">
        <v>18351</v>
      </c>
      <c r="D10022" t="s">
        <v>344</v>
      </c>
      <c r="E10022">
        <v>102</v>
      </c>
      <c r="F10022" t="s">
        <v>16855</v>
      </c>
      <c r="G10022" t="s">
        <v>16856</v>
      </c>
      <c r="H10022" t="s">
        <v>607</v>
      </c>
      <c r="I10022" t="s">
        <v>16857</v>
      </c>
      <c r="L10022">
        <v>65386</v>
      </c>
      <c r="M10022" t="s">
        <v>429</v>
      </c>
      <c r="N10022" t="s">
        <v>384</v>
      </c>
      <c r="O10022">
        <v>1</v>
      </c>
      <c r="P10022" t="s">
        <v>384</v>
      </c>
      <c r="Q10022" t="s">
        <v>18353</v>
      </c>
      <c r="R10022" t="s">
        <v>18376</v>
      </c>
      <c r="S10022" t="s">
        <v>18377</v>
      </c>
      <c r="X10022" t="s">
        <v>23991</v>
      </c>
    </row>
    <row r="10023" spans="1:24" x14ac:dyDescent="0.2">
      <c r="A10023">
        <v>2020</v>
      </c>
      <c r="B10023" t="s">
        <v>18350</v>
      </c>
      <c r="C10023" t="s">
        <v>18351</v>
      </c>
      <c r="D10023" t="s">
        <v>344</v>
      </c>
      <c r="E10023">
        <v>122</v>
      </c>
      <c r="F10023" t="s">
        <v>16858</v>
      </c>
      <c r="G10023" t="s">
        <v>16859</v>
      </c>
      <c r="H10023" t="s">
        <v>607</v>
      </c>
      <c r="I10023" t="s">
        <v>16860</v>
      </c>
      <c r="L10023">
        <v>35030</v>
      </c>
      <c r="M10023" t="s">
        <v>18542</v>
      </c>
      <c r="N10023" t="s">
        <v>384</v>
      </c>
      <c r="O10023">
        <v>1</v>
      </c>
      <c r="P10023" t="s">
        <v>384</v>
      </c>
      <c r="Q10023" t="s">
        <v>18353</v>
      </c>
      <c r="R10023" t="s">
        <v>18381</v>
      </c>
      <c r="S10023" s="1">
        <v>0.41666666666666669</v>
      </c>
      <c r="T10023" s="1">
        <v>0.4513888888888889</v>
      </c>
      <c r="U10023" t="s">
        <v>18371</v>
      </c>
      <c r="V10023">
        <v>212</v>
      </c>
      <c r="W10023" t="s">
        <v>18769</v>
      </c>
      <c r="X10023" t="s">
        <v>23991</v>
      </c>
    </row>
    <row r="10024" spans="1:24" x14ac:dyDescent="0.2">
      <c r="A10024">
        <v>2020</v>
      </c>
      <c r="B10024" t="s">
        <v>18350</v>
      </c>
      <c r="C10024" t="s">
        <v>18351</v>
      </c>
      <c r="D10024" t="s">
        <v>344</v>
      </c>
      <c r="E10024">
        <v>122</v>
      </c>
      <c r="F10024" t="s">
        <v>16858</v>
      </c>
      <c r="G10024" t="s">
        <v>16859</v>
      </c>
      <c r="H10024" t="s">
        <v>607</v>
      </c>
      <c r="I10024" t="s">
        <v>16860</v>
      </c>
      <c r="L10024">
        <v>35030</v>
      </c>
      <c r="M10024" t="s">
        <v>18542</v>
      </c>
      <c r="N10024" t="s">
        <v>384</v>
      </c>
      <c r="O10024">
        <v>1</v>
      </c>
      <c r="P10024" t="s">
        <v>384</v>
      </c>
      <c r="Q10024" t="s">
        <v>18353</v>
      </c>
      <c r="R10024" t="s">
        <v>18376</v>
      </c>
      <c r="S10024" t="s">
        <v>18377</v>
      </c>
      <c r="X10024" t="s">
        <v>23991</v>
      </c>
    </row>
    <row r="10025" spans="1:24" x14ac:dyDescent="0.2">
      <c r="A10025">
        <v>2020</v>
      </c>
      <c r="B10025" t="s">
        <v>18350</v>
      </c>
      <c r="C10025" t="s">
        <v>18351</v>
      </c>
      <c r="D10025" t="s">
        <v>344</v>
      </c>
      <c r="E10025">
        <v>122</v>
      </c>
      <c r="F10025" t="s">
        <v>16858</v>
      </c>
      <c r="G10025" t="s">
        <v>16859</v>
      </c>
      <c r="H10025" t="s">
        <v>607</v>
      </c>
      <c r="I10025" t="s">
        <v>16860</v>
      </c>
      <c r="L10025">
        <v>35033</v>
      </c>
      <c r="M10025" t="s">
        <v>18544</v>
      </c>
      <c r="N10025" t="s">
        <v>384</v>
      </c>
      <c r="O10025">
        <v>1</v>
      </c>
      <c r="P10025" t="s">
        <v>384</v>
      </c>
      <c r="Q10025" t="s">
        <v>18353</v>
      </c>
      <c r="R10025" t="s">
        <v>18381</v>
      </c>
      <c r="S10025" s="1">
        <v>0.41666666666666669</v>
      </c>
      <c r="T10025" s="1">
        <v>0.4513888888888889</v>
      </c>
      <c r="U10025" t="s">
        <v>446</v>
      </c>
      <c r="V10025">
        <v>212</v>
      </c>
      <c r="W10025" t="s">
        <v>18769</v>
      </c>
      <c r="X10025" t="s">
        <v>23991</v>
      </c>
    </row>
    <row r="10026" spans="1:24" x14ac:dyDescent="0.2">
      <c r="A10026">
        <v>2020</v>
      </c>
      <c r="B10026" t="s">
        <v>18350</v>
      </c>
      <c r="C10026" t="s">
        <v>18351</v>
      </c>
      <c r="D10026" t="s">
        <v>344</v>
      </c>
      <c r="E10026">
        <v>122</v>
      </c>
      <c r="F10026" t="s">
        <v>16858</v>
      </c>
      <c r="G10026" t="s">
        <v>16859</v>
      </c>
      <c r="H10026" t="s">
        <v>607</v>
      </c>
      <c r="I10026" t="s">
        <v>16860</v>
      </c>
      <c r="L10026">
        <v>35033</v>
      </c>
      <c r="M10026" t="s">
        <v>18544</v>
      </c>
      <c r="N10026" t="s">
        <v>384</v>
      </c>
      <c r="O10026">
        <v>1</v>
      </c>
      <c r="P10026" t="s">
        <v>384</v>
      </c>
      <c r="Q10026" t="s">
        <v>18353</v>
      </c>
      <c r="R10026" t="s">
        <v>18376</v>
      </c>
      <c r="S10026" t="s">
        <v>18377</v>
      </c>
      <c r="X10026" t="s">
        <v>23991</v>
      </c>
    </row>
    <row r="10027" spans="1:24" x14ac:dyDescent="0.2">
      <c r="A10027">
        <v>2020</v>
      </c>
      <c r="B10027" t="s">
        <v>18350</v>
      </c>
      <c r="C10027" t="s">
        <v>18351</v>
      </c>
      <c r="D10027" t="s">
        <v>344</v>
      </c>
      <c r="E10027">
        <v>122</v>
      </c>
      <c r="F10027" t="s">
        <v>16858</v>
      </c>
      <c r="G10027" t="s">
        <v>16859</v>
      </c>
      <c r="H10027" t="s">
        <v>607</v>
      </c>
      <c r="I10027" t="s">
        <v>16860</v>
      </c>
      <c r="L10027">
        <v>35037</v>
      </c>
      <c r="M10027" t="s">
        <v>18644</v>
      </c>
      <c r="N10027" t="s">
        <v>384</v>
      </c>
      <c r="O10027">
        <v>1</v>
      </c>
      <c r="P10027" t="s">
        <v>384</v>
      </c>
      <c r="Q10027" t="s">
        <v>18353</v>
      </c>
      <c r="R10027" t="s">
        <v>18381</v>
      </c>
      <c r="S10027" s="1">
        <v>0.45833333333333331</v>
      </c>
      <c r="T10027" s="1">
        <v>0.49305555555555558</v>
      </c>
      <c r="U10027" t="s">
        <v>18371</v>
      </c>
      <c r="V10027">
        <v>212</v>
      </c>
      <c r="W10027" t="s">
        <v>18769</v>
      </c>
      <c r="X10027" t="s">
        <v>23991</v>
      </c>
    </row>
    <row r="10028" spans="1:24" x14ac:dyDescent="0.2">
      <c r="A10028">
        <v>2020</v>
      </c>
      <c r="B10028" t="s">
        <v>18350</v>
      </c>
      <c r="C10028" t="s">
        <v>18351</v>
      </c>
      <c r="D10028" t="s">
        <v>344</v>
      </c>
      <c r="E10028">
        <v>122</v>
      </c>
      <c r="F10028" t="s">
        <v>16858</v>
      </c>
      <c r="G10028" t="s">
        <v>16859</v>
      </c>
      <c r="H10028" t="s">
        <v>607</v>
      </c>
      <c r="I10028" t="s">
        <v>16860</v>
      </c>
      <c r="L10028">
        <v>35037</v>
      </c>
      <c r="M10028" t="s">
        <v>18644</v>
      </c>
      <c r="N10028" t="s">
        <v>384</v>
      </c>
      <c r="O10028">
        <v>1</v>
      </c>
      <c r="P10028" t="s">
        <v>384</v>
      </c>
      <c r="Q10028" t="s">
        <v>18353</v>
      </c>
      <c r="R10028" t="s">
        <v>18376</v>
      </c>
      <c r="S10028" t="s">
        <v>18377</v>
      </c>
      <c r="X10028" t="s">
        <v>23991</v>
      </c>
    </row>
    <row r="10029" spans="1:24" x14ac:dyDescent="0.2">
      <c r="A10029">
        <v>2020</v>
      </c>
      <c r="B10029" t="s">
        <v>18350</v>
      </c>
      <c r="C10029" t="s">
        <v>18351</v>
      </c>
      <c r="D10029" t="s">
        <v>344</v>
      </c>
      <c r="E10029">
        <v>122</v>
      </c>
      <c r="F10029" t="s">
        <v>16858</v>
      </c>
      <c r="G10029" t="s">
        <v>16859</v>
      </c>
      <c r="H10029" t="s">
        <v>607</v>
      </c>
      <c r="I10029" t="s">
        <v>16860</v>
      </c>
      <c r="L10029">
        <v>35040</v>
      </c>
      <c r="M10029" t="s">
        <v>18670</v>
      </c>
      <c r="N10029" t="s">
        <v>384</v>
      </c>
      <c r="O10029">
        <v>1</v>
      </c>
      <c r="P10029" t="s">
        <v>384</v>
      </c>
      <c r="Q10029" t="s">
        <v>18353</v>
      </c>
      <c r="R10029" t="s">
        <v>18381</v>
      </c>
      <c r="S10029" s="1">
        <v>0.45833333333333331</v>
      </c>
      <c r="T10029" s="1">
        <v>0.49305555555555558</v>
      </c>
      <c r="U10029" t="s">
        <v>446</v>
      </c>
      <c r="V10029">
        <v>212</v>
      </c>
      <c r="W10029" t="s">
        <v>18769</v>
      </c>
      <c r="X10029" t="s">
        <v>23991</v>
      </c>
    </row>
    <row r="10030" spans="1:24" x14ac:dyDescent="0.2">
      <c r="A10030">
        <v>2020</v>
      </c>
      <c r="B10030" t="s">
        <v>18350</v>
      </c>
      <c r="C10030" t="s">
        <v>18351</v>
      </c>
      <c r="D10030" t="s">
        <v>344</v>
      </c>
      <c r="E10030">
        <v>122</v>
      </c>
      <c r="F10030" t="s">
        <v>16858</v>
      </c>
      <c r="G10030" t="s">
        <v>16859</v>
      </c>
      <c r="H10030" t="s">
        <v>607</v>
      </c>
      <c r="I10030" t="s">
        <v>16860</v>
      </c>
      <c r="L10030">
        <v>35040</v>
      </c>
      <c r="M10030" t="s">
        <v>18670</v>
      </c>
      <c r="N10030" t="s">
        <v>384</v>
      </c>
      <c r="O10030">
        <v>1</v>
      </c>
      <c r="P10030" t="s">
        <v>384</v>
      </c>
      <c r="Q10030" t="s">
        <v>18353</v>
      </c>
      <c r="R10030" t="s">
        <v>18376</v>
      </c>
      <c r="S10030" t="s">
        <v>18377</v>
      </c>
      <c r="X10030" t="s">
        <v>23991</v>
      </c>
    </row>
    <row r="10031" spans="1:24" x14ac:dyDescent="0.2">
      <c r="A10031">
        <v>2020</v>
      </c>
      <c r="B10031" t="s">
        <v>18350</v>
      </c>
      <c r="C10031" t="s">
        <v>18351</v>
      </c>
      <c r="D10031" t="s">
        <v>344</v>
      </c>
      <c r="E10031">
        <v>122</v>
      </c>
      <c r="F10031" t="s">
        <v>16858</v>
      </c>
      <c r="G10031" t="s">
        <v>16859</v>
      </c>
      <c r="H10031" t="s">
        <v>607</v>
      </c>
      <c r="I10031" t="s">
        <v>16860</v>
      </c>
      <c r="L10031">
        <v>35066</v>
      </c>
      <c r="M10031" t="s">
        <v>18495</v>
      </c>
      <c r="N10031" t="s">
        <v>384</v>
      </c>
      <c r="O10031">
        <v>1</v>
      </c>
      <c r="P10031" t="s">
        <v>384</v>
      </c>
      <c r="Q10031" t="s">
        <v>18353</v>
      </c>
      <c r="R10031" t="s">
        <v>18381</v>
      </c>
      <c r="S10031" s="1">
        <v>0.45833333333333331</v>
      </c>
      <c r="T10031" s="1">
        <v>0.49305555555555558</v>
      </c>
      <c r="U10031" t="s">
        <v>18371</v>
      </c>
      <c r="V10031">
        <v>214</v>
      </c>
      <c r="W10031" t="s">
        <v>18769</v>
      </c>
      <c r="X10031" t="s">
        <v>23991</v>
      </c>
    </row>
    <row r="10032" spans="1:24" x14ac:dyDescent="0.2">
      <c r="A10032">
        <v>2020</v>
      </c>
      <c r="B10032" t="s">
        <v>18350</v>
      </c>
      <c r="C10032" t="s">
        <v>18351</v>
      </c>
      <c r="D10032" t="s">
        <v>344</v>
      </c>
      <c r="E10032">
        <v>122</v>
      </c>
      <c r="F10032" t="s">
        <v>16858</v>
      </c>
      <c r="G10032" t="s">
        <v>16859</v>
      </c>
      <c r="H10032" t="s">
        <v>607</v>
      </c>
      <c r="I10032" t="s">
        <v>16860</v>
      </c>
      <c r="L10032">
        <v>35066</v>
      </c>
      <c r="M10032" t="s">
        <v>18495</v>
      </c>
      <c r="N10032" t="s">
        <v>384</v>
      </c>
      <c r="O10032">
        <v>1</v>
      </c>
      <c r="P10032" t="s">
        <v>384</v>
      </c>
      <c r="Q10032" t="s">
        <v>18353</v>
      </c>
      <c r="R10032" t="s">
        <v>18376</v>
      </c>
      <c r="S10032" t="s">
        <v>18377</v>
      </c>
      <c r="X10032" t="s">
        <v>23991</v>
      </c>
    </row>
    <row r="10033" spans="1:24" x14ac:dyDescent="0.2">
      <c r="A10033">
        <v>2020</v>
      </c>
      <c r="B10033" t="s">
        <v>18350</v>
      </c>
      <c r="C10033" t="s">
        <v>18351</v>
      </c>
      <c r="D10033" t="s">
        <v>344</v>
      </c>
      <c r="E10033">
        <v>122</v>
      </c>
      <c r="F10033" t="s">
        <v>16858</v>
      </c>
      <c r="G10033" t="s">
        <v>16859</v>
      </c>
      <c r="H10033" t="s">
        <v>607</v>
      </c>
      <c r="I10033" t="s">
        <v>16860</v>
      </c>
      <c r="L10033">
        <v>35051</v>
      </c>
      <c r="M10033" t="s">
        <v>18893</v>
      </c>
      <c r="N10033" t="s">
        <v>384</v>
      </c>
      <c r="O10033">
        <v>1</v>
      </c>
      <c r="P10033" t="s">
        <v>384</v>
      </c>
      <c r="Q10033" t="s">
        <v>18353</v>
      </c>
      <c r="R10033" t="s">
        <v>18381</v>
      </c>
      <c r="S10033" s="1">
        <v>0.54166666666666663</v>
      </c>
      <c r="T10033" s="1">
        <v>0.57638888888888895</v>
      </c>
      <c r="U10033" t="s">
        <v>18371</v>
      </c>
      <c r="V10033">
        <v>212</v>
      </c>
      <c r="W10033" t="s">
        <v>18769</v>
      </c>
      <c r="X10033" t="s">
        <v>23991</v>
      </c>
    </row>
    <row r="10034" spans="1:24" x14ac:dyDescent="0.2">
      <c r="A10034">
        <v>2020</v>
      </c>
      <c r="B10034" t="s">
        <v>18350</v>
      </c>
      <c r="C10034" t="s">
        <v>18351</v>
      </c>
      <c r="D10034" t="s">
        <v>344</v>
      </c>
      <c r="E10034">
        <v>122</v>
      </c>
      <c r="F10034" t="s">
        <v>16858</v>
      </c>
      <c r="G10034" t="s">
        <v>16859</v>
      </c>
      <c r="H10034" t="s">
        <v>607</v>
      </c>
      <c r="I10034" t="s">
        <v>16860</v>
      </c>
      <c r="L10034">
        <v>35051</v>
      </c>
      <c r="M10034" t="s">
        <v>18893</v>
      </c>
      <c r="N10034" t="s">
        <v>384</v>
      </c>
      <c r="O10034">
        <v>1</v>
      </c>
      <c r="P10034" t="s">
        <v>384</v>
      </c>
      <c r="Q10034" t="s">
        <v>18353</v>
      </c>
      <c r="R10034" t="s">
        <v>18376</v>
      </c>
      <c r="S10034" t="s">
        <v>18377</v>
      </c>
      <c r="X10034" t="s">
        <v>23991</v>
      </c>
    </row>
    <row r="10035" spans="1:24" x14ac:dyDescent="0.2">
      <c r="A10035">
        <v>2020</v>
      </c>
      <c r="B10035" t="s">
        <v>18350</v>
      </c>
      <c r="C10035" t="s">
        <v>18351</v>
      </c>
      <c r="D10035" t="s">
        <v>344</v>
      </c>
      <c r="E10035">
        <v>122</v>
      </c>
      <c r="F10035" t="s">
        <v>16858</v>
      </c>
      <c r="G10035" t="s">
        <v>16859</v>
      </c>
      <c r="H10035" t="s">
        <v>607</v>
      </c>
      <c r="I10035" t="s">
        <v>16860</v>
      </c>
      <c r="L10035">
        <v>35054</v>
      </c>
      <c r="M10035" t="s">
        <v>18507</v>
      </c>
      <c r="N10035" t="s">
        <v>384</v>
      </c>
      <c r="O10035">
        <v>1</v>
      </c>
      <c r="P10035" t="s">
        <v>384</v>
      </c>
      <c r="Q10035" t="s">
        <v>18353</v>
      </c>
      <c r="R10035" t="s">
        <v>18381</v>
      </c>
      <c r="S10035" s="1">
        <v>0.54166666666666663</v>
      </c>
      <c r="T10035" s="1">
        <v>0.57638888888888895</v>
      </c>
      <c r="U10035" t="s">
        <v>446</v>
      </c>
      <c r="V10035">
        <v>212</v>
      </c>
      <c r="W10035" t="s">
        <v>18769</v>
      </c>
      <c r="X10035" t="s">
        <v>23991</v>
      </c>
    </row>
    <row r="10036" spans="1:24" x14ac:dyDescent="0.2">
      <c r="A10036">
        <v>2020</v>
      </c>
      <c r="B10036" t="s">
        <v>18350</v>
      </c>
      <c r="C10036" t="s">
        <v>18351</v>
      </c>
      <c r="D10036" t="s">
        <v>344</v>
      </c>
      <c r="E10036">
        <v>122</v>
      </c>
      <c r="F10036" t="s">
        <v>16858</v>
      </c>
      <c r="G10036" t="s">
        <v>16859</v>
      </c>
      <c r="H10036" t="s">
        <v>607</v>
      </c>
      <c r="I10036" t="s">
        <v>16860</v>
      </c>
      <c r="L10036">
        <v>35054</v>
      </c>
      <c r="M10036" t="s">
        <v>18507</v>
      </c>
      <c r="N10036" t="s">
        <v>384</v>
      </c>
      <c r="O10036">
        <v>1</v>
      </c>
      <c r="P10036" t="s">
        <v>384</v>
      </c>
      <c r="Q10036" t="s">
        <v>18353</v>
      </c>
      <c r="R10036" t="s">
        <v>18376</v>
      </c>
      <c r="S10036" t="s">
        <v>18377</v>
      </c>
      <c r="X10036" t="s">
        <v>23991</v>
      </c>
    </row>
    <row r="10037" spans="1:24" x14ac:dyDescent="0.2">
      <c r="A10037">
        <v>2020</v>
      </c>
      <c r="B10037" t="s">
        <v>18350</v>
      </c>
      <c r="C10037" t="s">
        <v>18351</v>
      </c>
      <c r="D10037" t="s">
        <v>344</v>
      </c>
      <c r="E10037">
        <v>122</v>
      </c>
      <c r="F10037" t="s">
        <v>16858</v>
      </c>
      <c r="G10037" t="s">
        <v>16859</v>
      </c>
      <c r="H10037" t="s">
        <v>607</v>
      </c>
      <c r="I10037" t="s">
        <v>16860</v>
      </c>
      <c r="L10037">
        <v>35057</v>
      </c>
      <c r="M10037" t="s">
        <v>18995</v>
      </c>
      <c r="N10037" t="s">
        <v>384</v>
      </c>
      <c r="O10037">
        <v>1</v>
      </c>
      <c r="P10037" t="s">
        <v>384</v>
      </c>
      <c r="Q10037" t="s">
        <v>18353</v>
      </c>
      <c r="R10037" t="s">
        <v>18381</v>
      </c>
      <c r="S10037" s="1">
        <v>0.58333333333333337</v>
      </c>
      <c r="T10037" s="1">
        <v>0.61805555555555558</v>
      </c>
      <c r="U10037" t="s">
        <v>18371</v>
      </c>
      <c r="V10037">
        <v>212</v>
      </c>
      <c r="W10037" t="s">
        <v>18769</v>
      </c>
      <c r="X10037" t="s">
        <v>23991</v>
      </c>
    </row>
    <row r="10038" spans="1:24" x14ac:dyDescent="0.2">
      <c r="A10038">
        <v>2020</v>
      </c>
      <c r="B10038" t="s">
        <v>18350</v>
      </c>
      <c r="C10038" t="s">
        <v>18351</v>
      </c>
      <c r="D10038" t="s">
        <v>344</v>
      </c>
      <c r="E10038">
        <v>122</v>
      </c>
      <c r="F10038" t="s">
        <v>16858</v>
      </c>
      <c r="G10038" t="s">
        <v>16859</v>
      </c>
      <c r="H10038" t="s">
        <v>607</v>
      </c>
      <c r="I10038" t="s">
        <v>16860</v>
      </c>
      <c r="L10038">
        <v>35057</v>
      </c>
      <c r="M10038" t="s">
        <v>18995</v>
      </c>
      <c r="N10038" t="s">
        <v>384</v>
      </c>
      <c r="O10038">
        <v>1</v>
      </c>
      <c r="P10038" t="s">
        <v>384</v>
      </c>
      <c r="Q10038" t="s">
        <v>18353</v>
      </c>
      <c r="R10038" t="s">
        <v>18376</v>
      </c>
      <c r="S10038" t="s">
        <v>18377</v>
      </c>
      <c r="X10038" t="s">
        <v>23991</v>
      </c>
    </row>
    <row r="10039" spans="1:24" x14ac:dyDescent="0.2">
      <c r="A10039">
        <v>2020</v>
      </c>
      <c r="B10039" t="s">
        <v>18350</v>
      </c>
      <c r="C10039" t="s">
        <v>18351</v>
      </c>
      <c r="D10039" t="s">
        <v>344</v>
      </c>
      <c r="E10039">
        <v>122</v>
      </c>
      <c r="F10039" t="s">
        <v>16858</v>
      </c>
      <c r="G10039" t="s">
        <v>16859</v>
      </c>
      <c r="H10039" t="s">
        <v>607</v>
      </c>
      <c r="I10039" t="s">
        <v>16860</v>
      </c>
      <c r="L10039">
        <v>35061</v>
      </c>
      <c r="M10039" t="s">
        <v>18996</v>
      </c>
      <c r="N10039" t="s">
        <v>384</v>
      </c>
      <c r="O10039">
        <v>1</v>
      </c>
      <c r="P10039" t="s">
        <v>384</v>
      </c>
      <c r="Q10039" t="s">
        <v>18353</v>
      </c>
      <c r="R10039" t="s">
        <v>18381</v>
      </c>
      <c r="S10039" s="1">
        <v>0.58333333333333337</v>
      </c>
      <c r="T10039" s="1">
        <v>0.61805555555555558</v>
      </c>
      <c r="U10039" t="s">
        <v>446</v>
      </c>
      <c r="V10039">
        <v>212</v>
      </c>
      <c r="W10039" t="s">
        <v>18769</v>
      </c>
      <c r="X10039" t="s">
        <v>23991</v>
      </c>
    </row>
    <row r="10040" spans="1:24" x14ac:dyDescent="0.2">
      <c r="A10040">
        <v>2020</v>
      </c>
      <c r="B10040" t="s">
        <v>18350</v>
      </c>
      <c r="C10040" t="s">
        <v>18351</v>
      </c>
      <c r="D10040" t="s">
        <v>344</v>
      </c>
      <c r="E10040">
        <v>122</v>
      </c>
      <c r="F10040" t="s">
        <v>16858</v>
      </c>
      <c r="G10040" t="s">
        <v>16859</v>
      </c>
      <c r="H10040" t="s">
        <v>607</v>
      </c>
      <c r="I10040" t="s">
        <v>16860</v>
      </c>
      <c r="L10040">
        <v>35061</v>
      </c>
      <c r="M10040" t="s">
        <v>18996</v>
      </c>
      <c r="N10040" t="s">
        <v>384</v>
      </c>
      <c r="O10040">
        <v>1</v>
      </c>
      <c r="P10040" t="s">
        <v>384</v>
      </c>
      <c r="Q10040" t="s">
        <v>18353</v>
      </c>
      <c r="R10040" t="s">
        <v>18376</v>
      </c>
      <c r="S10040" t="s">
        <v>18377</v>
      </c>
      <c r="X10040" t="s">
        <v>23991</v>
      </c>
    </row>
    <row r="10041" spans="1:24" x14ac:dyDescent="0.2">
      <c r="A10041">
        <v>2020</v>
      </c>
      <c r="B10041" t="s">
        <v>18350</v>
      </c>
      <c r="C10041" t="s">
        <v>18351</v>
      </c>
      <c r="D10041" t="s">
        <v>344</v>
      </c>
      <c r="E10041">
        <v>122</v>
      </c>
      <c r="F10041" t="s">
        <v>16858</v>
      </c>
      <c r="G10041" t="s">
        <v>16859</v>
      </c>
      <c r="H10041" t="s">
        <v>607</v>
      </c>
      <c r="I10041" t="s">
        <v>16860</v>
      </c>
      <c r="L10041">
        <v>35045</v>
      </c>
      <c r="M10041" t="s">
        <v>19646</v>
      </c>
      <c r="N10041" t="s">
        <v>384</v>
      </c>
      <c r="O10041">
        <v>1</v>
      </c>
      <c r="P10041" t="s">
        <v>384</v>
      </c>
      <c r="Q10041" t="s">
        <v>18353</v>
      </c>
      <c r="R10041" t="s">
        <v>18381</v>
      </c>
      <c r="S10041" s="1">
        <v>0.5</v>
      </c>
      <c r="T10041" s="1">
        <v>0.53472222222222221</v>
      </c>
      <c r="U10041" t="s">
        <v>18371</v>
      </c>
      <c r="V10041">
        <v>212</v>
      </c>
      <c r="W10041" t="s">
        <v>18769</v>
      </c>
      <c r="X10041" t="s">
        <v>23991</v>
      </c>
    </row>
    <row r="10042" spans="1:24" x14ac:dyDescent="0.2">
      <c r="A10042">
        <v>2020</v>
      </c>
      <c r="B10042" t="s">
        <v>18350</v>
      </c>
      <c r="C10042" t="s">
        <v>18351</v>
      </c>
      <c r="D10042" t="s">
        <v>344</v>
      </c>
      <c r="E10042">
        <v>122</v>
      </c>
      <c r="F10042" t="s">
        <v>16858</v>
      </c>
      <c r="G10042" t="s">
        <v>16859</v>
      </c>
      <c r="H10042" t="s">
        <v>607</v>
      </c>
      <c r="I10042" t="s">
        <v>16860</v>
      </c>
      <c r="L10042">
        <v>35045</v>
      </c>
      <c r="M10042" t="s">
        <v>19646</v>
      </c>
      <c r="N10042" t="s">
        <v>384</v>
      </c>
      <c r="O10042">
        <v>1</v>
      </c>
      <c r="P10042" t="s">
        <v>384</v>
      </c>
      <c r="Q10042" t="s">
        <v>18353</v>
      </c>
      <c r="R10042" t="s">
        <v>18376</v>
      </c>
      <c r="S10042" t="s">
        <v>18377</v>
      </c>
      <c r="X10042" t="s">
        <v>23991</v>
      </c>
    </row>
    <row r="10043" spans="1:24" x14ac:dyDescent="0.2">
      <c r="A10043">
        <v>2020</v>
      </c>
      <c r="B10043" t="s">
        <v>18350</v>
      </c>
      <c r="C10043" t="s">
        <v>18351</v>
      </c>
      <c r="D10043" t="s">
        <v>344</v>
      </c>
      <c r="E10043">
        <v>130</v>
      </c>
      <c r="F10043" t="s">
        <v>16861</v>
      </c>
      <c r="G10043" t="s">
        <v>16862</v>
      </c>
      <c r="H10043" t="s">
        <v>607</v>
      </c>
      <c r="I10043" t="s">
        <v>16863</v>
      </c>
      <c r="K10043" t="s">
        <v>16864</v>
      </c>
      <c r="L10043">
        <v>64811</v>
      </c>
      <c r="M10043" t="s">
        <v>18986</v>
      </c>
      <c r="N10043" t="s">
        <v>384</v>
      </c>
      <c r="O10043">
        <v>1</v>
      </c>
      <c r="P10043" t="s">
        <v>384</v>
      </c>
      <c r="Q10043" t="s">
        <v>18353</v>
      </c>
      <c r="R10043" t="s">
        <v>18381</v>
      </c>
      <c r="S10043" s="1">
        <v>0.375</v>
      </c>
      <c r="T10043" s="1">
        <v>0.40972222222222227</v>
      </c>
      <c r="U10043" t="s">
        <v>18371</v>
      </c>
      <c r="V10043">
        <v>212</v>
      </c>
      <c r="W10043" t="s">
        <v>18769</v>
      </c>
      <c r="X10043" t="s">
        <v>23991</v>
      </c>
    </row>
    <row r="10044" spans="1:24" x14ac:dyDescent="0.2">
      <c r="A10044">
        <v>2020</v>
      </c>
      <c r="B10044" t="s">
        <v>18350</v>
      </c>
      <c r="C10044" t="s">
        <v>18351</v>
      </c>
      <c r="D10044" t="s">
        <v>344</v>
      </c>
      <c r="E10044">
        <v>130</v>
      </c>
      <c r="F10044" t="s">
        <v>16861</v>
      </c>
      <c r="G10044" t="s">
        <v>16862</v>
      </c>
      <c r="H10044" t="s">
        <v>607</v>
      </c>
      <c r="I10044" t="s">
        <v>16863</v>
      </c>
      <c r="K10044" t="s">
        <v>16864</v>
      </c>
      <c r="L10044">
        <v>64811</v>
      </c>
      <c r="M10044" t="s">
        <v>18986</v>
      </c>
      <c r="N10044" t="s">
        <v>384</v>
      </c>
      <c r="O10044">
        <v>1</v>
      </c>
      <c r="P10044" t="s">
        <v>384</v>
      </c>
      <c r="Q10044" t="s">
        <v>18353</v>
      </c>
      <c r="R10044" t="s">
        <v>18376</v>
      </c>
      <c r="S10044" t="s">
        <v>18377</v>
      </c>
      <c r="X10044" t="s">
        <v>23991</v>
      </c>
    </row>
    <row r="10045" spans="1:24" x14ac:dyDescent="0.2">
      <c r="A10045">
        <v>2020</v>
      </c>
      <c r="B10045" t="s">
        <v>18350</v>
      </c>
      <c r="C10045" t="s">
        <v>18351</v>
      </c>
      <c r="D10045" t="s">
        <v>344</v>
      </c>
      <c r="E10045">
        <v>130</v>
      </c>
      <c r="F10045" t="s">
        <v>16861</v>
      </c>
      <c r="G10045" t="s">
        <v>16862</v>
      </c>
      <c r="H10045" t="s">
        <v>607</v>
      </c>
      <c r="I10045" t="s">
        <v>16863</v>
      </c>
      <c r="K10045" t="s">
        <v>16864</v>
      </c>
      <c r="L10045">
        <v>64810</v>
      </c>
      <c r="M10045" t="s">
        <v>18987</v>
      </c>
      <c r="N10045" t="s">
        <v>384</v>
      </c>
      <c r="O10045">
        <v>1</v>
      </c>
      <c r="P10045" t="s">
        <v>384</v>
      </c>
      <c r="Q10045" t="s">
        <v>18353</v>
      </c>
      <c r="R10045" t="s">
        <v>18381</v>
      </c>
      <c r="S10045" s="1">
        <v>0.375</v>
      </c>
      <c r="T10045" s="1">
        <v>0.40972222222222227</v>
      </c>
      <c r="U10045" t="s">
        <v>446</v>
      </c>
      <c r="V10045">
        <v>212</v>
      </c>
      <c r="W10045" t="s">
        <v>18769</v>
      </c>
      <c r="X10045" t="s">
        <v>23991</v>
      </c>
    </row>
    <row r="10046" spans="1:24" x14ac:dyDescent="0.2">
      <c r="A10046">
        <v>2020</v>
      </c>
      <c r="B10046" t="s">
        <v>18350</v>
      </c>
      <c r="C10046" t="s">
        <v>18351</v>
      </c>
      <c r="D10046" t="s">
        <v>344</v>
      </c>
      <c r="E10046">
        <v>130</v>
      </c>
      <c r="F10046" t="s">
        <v>16861</v>
      </c>
      <c r="G10046" t="s">
        <v>16862</v>
      </c>
      <c r="H10046" t="s">
        <v>607</v>
      </c>
      <c r="I10046" t="s">
        <v>16863</v>
      </c>
      <c r="K10046" t="s">
        <v>16864</v>
      </c>
      <c r="L10046">
        <v>64810</v>
      </c>
      <c r="M10046" t="s">
        <v>18987</v>
      </c>
      <c r="N10046" t="s">
        <v>384</v>
      </c>
      <c r="O10046">
        <v>1</v>
      </c>
      <c r="P10046" t="s">
        <v>384</v>
      </c>
      <c r="Q10046" t="s">
        <v>18353</v>
      </c>
      <c r="R10046" t="s">
        <v>18376</v>
      </c>
      <c r="S10046" t="s">
        <v>18377</v>
      </c>
      <c r="X10046" t="s">
        <v>23991</v>
      </c>
    </row>
    <row r="10047" spans="1:24" x14ac:dyDescent="0.2">
      <c r="A10047">
        <v>2020</v>
      </c>
      <c r="B10047" t="s">
        <v>18350</v>
      </c>
      <c r="C10047" t="s">
        <v>18351</v>
      </c>
      <c r="D10047" t="s">
        <v>344</v>
      </c>
      <c r="E10047">
        <v>130</v>
      </c>
      <c r="F10047" t="s">
        <v>16861</v>
      </c>
      <c r="G10047" t="s">
        <v>16862</v>
      </c>
      <c r="H10047" t="s">
        <v>607</v>
      </c>
      <c r="I10047" t="s">
        <v>16863</v>
      </c>
      <c r="K10047" t="s">
        <v>16864</v>
      </c>
      <c r="L10047">
        <v>64812</v>
      </c>
      <c r="M10047" t="s">
        <v>18542</v>
      </c>
      <c r="N10047" t="s">
        <v>384</v>
      </c>
      <c r="O10047">
        <v>1</v>
      </c>
      <c r="P10047" t="s">
        <v>384</v>
      </c>
      <c r="Q10047" t="s">
        <v>18353</v>
      </c>
      <c r="R10047" t="s">
        <v>18381</v>
      </c>
      <c r="S10047" s="1">
        <v>0.41666666666666669</v>
      </c>
      <c r="T10047" s="1">
        <v>0.4513888888888889</v>
      </c>
      <c r="U10047" t="s">
        <v>18371</v>
      </c>
      <c r="V10047">
        <v>1120</v>
      </c>
      <c r="W10047" t="s">
        <v>18826</v>
      </c>
      <c r="X10047" t="s">
        <v>23991</v>
      </c>
    </row>
    <row r="10048" spans="1:24" x14ac:dyDescent="0.2">
      <c r="A10048">
        <v>2020</v>
      </c>
      <c r="B10048" t="s">
        <v>18350</v>
      </c>
      <c r="C10048" t="s">
        <v>18351</v>
      </c>
      <c r="D10048" t="s">
        <v>344</v>
      </c>
      <c r="E10048">
        <v>130</v>
      </c>
      <c r="F10048" t="s">
        <v>16861</v>
      </c>
      <c r="G10048" t="s">
        <v>16862</v>
      </c>
      <c r="H10048" t="s">
        <v>607</v>
      </c>
      <c r="I10048" t="s">
        <v>16863</v>
      </c>
      <c r="K10048" t="s">
        <v>16864</v>
      </c>
      <c r="L10048">
        <v>64812</v>
      </c>
      <c r="M10048" t="s">
        <v>18542</v>
      </c>
      <c r="N10048" t="s">
        <v>384</v>
      </c>
      <c r="O10048">
        <v>1</v>
      </c>
      <c r="P10048" t="s">
        <v>384</v>
      </c>
      <c r="Q10048" t="s">
        <v>18353</v>
      </c>
      <c r="R10048" t="s">
        <v>18376</v>
      </c>
      <c r="S10048" t="s">
        <v>18377</v>
      </c>
      <c r="X10048" t="s">
        <v>23991</v>
      </c>
    </row>
    <row r="10049" spans="1:24" x14ac:dyDescent="0.2">
      <c r="A10049">
        <v>2020</v>
      </c>
      <c r="B10049" t="s">
        <v>18350</v>
      </c>
      <c r="C10049" t="s">
        <v>18351</v>
      </c>
      <c r="D10049" t="s">
        <v>344</v>
      </c>
      <c r="E10049">
        <v>130</v>
      </c>
      <c r="F10049" t="s">
        <v>16861</v>
      </c>
      <c r="G10049" t="s">
        <v>16862</v>
      </c>
      <c r="H10049" t="s">
        <v>607</v>
      </c>
      <c r="I10049" t="s">
        <v>16863</v>
      </c>
      <c r="K10049" t="s">
        <v>16864</v>
      </c>
      <c r="L10049">
        <v>64813</v>
      </c>
      <c r="M10049" t="s">
        <v>18544</v>
      </c>
      <c r="N10049" t="s">
        <v>384</v>
      </c>
      <c r="O10049">
        <v>1</v>
      </c>
      <c r="P10049" t="s">
        <v>384</v>
      </c>
      <c r="Q10049" t="s">
        <v>18353</v>
      </c>
      <c r="R10049" t="s">
        <v>18381</v>
      </c>
      <c r="S10049" s="1">
        <v>0.41666666666666669</v>
      </c>
      <c r="T10049" s="1">
        <v>0.4513888888888889</v>
      </c>
      <c r="U10049" t="s">
        <v>446</v>
      </c>
      <c r="V10049">
        <v>214</v>
      </c>
      <c r="W10049" t="s">
        <v>18769</v>
      </c>
      <c r="X10049" t="s">
        <v>23991</v>
      </c>
    </row>
    <row r="10050" spans="1:24" x14ac:dyDescent="0.2">
      <c r="A10050">
        <v>2020</v>
      </c>
      <c r="B10050" t="s">
        <v>18350</v>
      </c>
      <c r="C10050" t="s">
        <v>18351</v>
      </c>
      <c r="D10050" t="s">
        <v>344</v>
      </c>
      <c r="E10050">
        <v>130</v>
      </c>
      <c r="F10050" t="s">
        <v>16861</v>
      </c>
      <c r="G10050" t="s">
        <v>16862</v>
      </c>
      <c r="H10050" t="s">
        <v>607</v>
      </c>
      <c r="I10050" t="s">
        <v>16863</v>
      </c>
      <c r="K10050" t="s">
        <v>16864</v>
      </c>
      <c r="L10050">
        <v>64813</v>
      </c>
      <c r="M10050" t="s">
        <v>18544</v>
      </c>
      <c r="N10050" t="s">
        <v>384</v>
      </c>
      <c r="O10050">
        <v>1</v>
      </c>
      <c r="P10050" t="s">
        <v>384</v>
      </c>
      <c r="Q10050" t="s">
        <v>18353</v>
      </c>
      <c r="R10050" t="s">
        <v>18376</v>
      </c>
      <c r="S10050" t="s">
        <v>18377</v>
      </c>
      <c r="X10050" t="s">
        <v>23991</v>
      </c>
    </row>
    <row r="10051" spans="1:24" x14ac:dyDescent="0.2">
      <c r="A10051">
        <v>2020</v>
      </c>
      <c r="B10051" t="s">
        <v>18350</v>
      </c>
      <c r="C10051" t="s">
        <v>18351</v>
      </c>
      <c r="D10051" t="s">
        <v>344</v>
      </c>
      <c r="E10051">
        <v>130</v>
      </c>
      <c r="F10051" t="s">
        <v>16861</v>
      </c>
      <c r="G10051" t="s">
        <v>16862</v>
      </c>
      <c r="H10051" t="s">
        <v>607</v>
      </c>
      <c r="I10051" t="s">
        <v>16863</v>
      </c>
      <c r="K10051" t="s">
        <v>16864</v>
      </c>
      <c r="L10051">
        <v>64814</v>
      </c>
      <c r="M10051" t="s">
        <v>18493</v>
      </c>
      <c r="N10051" t="s">
        <v>384</v>
      </c>
      <c r="O10051">
        <v>1</v>
      </c>
      <c r="P10051" t="s">
        <v>384</v>
      </c>
      <c r="Q10051" t="s">
        <v>18353</v>
      </c>
      <c r="R10051" t="s">
        <v>18381</v>
      </c>
      <c r="S10051" s="1">
        <v>0.41666666666666669</v>
      </c>
      <c r="T10051" s="1">
        <v>0.4513888888888889</v>
      </c>
      <c r="U10051" t="s">
        <v>18371</v>
      </c>
      <c r="V10051">
        <v>336</v>
      </c>
      <c r="W10051" t="s">
        <v>18769</v>
      </c>
      <c r="X10051" t="s">
        <v>23991</v>
      </c>
    </row>
    <row r="10052" spans="1:24" x14ac:dyDescent="0.2">
      <c r="A10052">
        <v>2020</v>
      </c>
      <c r="B10052" t="s">
        <v>18350</v>
      </c>
      <c r="C10052" t="s">
        <v>18351</v>
      </c>
      <c r="D10052" t="s">
        <v>344</v>
      </c>
      <c r="E10052">
        <v>130</v>
      </c>
      <c r="F10052" t="s">
        <v>16861</v>
      </c>
      <c r="G10052" t="s">
        <v>16862</v>
      </c>
      <c r="H10052" t="s">
        <v>607</v>
      </c>
      <c r="I10052" t="s">
        <v>16863</v>
      </c>
      <c r="K10052" t="s">
        <v>16864</v>
      </c>
      <c r="L10052">
        <v>64814</v>
      </c>
      <c r="M10052" t="s">
        <v>18493</v>
      </c>
      <c r="N10052" t="s">
        <v>384</v>
      </c>
      <c r="O10052">
        <v>1</v>
      </c>
      <c r="P10052" t="s">
        <v>384</v>
      </c>
      <c r="Q10052" t="s">
        <v>18353</v>
      </c>
      <c r="R10052" t="s">
        <v>18376</v>
      </c>
      <c r="S10052" t="s">
        <v>18377</v>
      </c>
      <c r="X10052" t="s">
        <v>23991</v>
      </c>
    </row>
    <row r="10053" spans="1:24" x14ac:dyDescent="0.2">
      <c r="A10053">
        <v>2020</v>
      </c>
      <c r="B10053" t="s">
        <v>18350</v>
      </c>
      <c r="C10053" t="s">
        <v>18351</v>
      </c>
      <c r="D10053" t="s">
        <v>344</v>
      </c>
      <c r="E10053">
        <v>130</v>
      </c>
      <c r="F10053" t="s">
        <v>16861</v>
      </c>
      <c r="G10053" t="s">
        <v>16862</v>
      </c>
      <c r="H10053" t="s">
        <v>607</v>
      </c>
      <c r="I10053" t="s">
        <v>16863</v>
      </c>
      <c r="K10053" t="s">
        <v>16864</v>
      </c>
      <c r="L10053">
        <v>64815</v>
      </c>
      <c r="M10053" t="s">
        <v>18494</v>
      </c>
      <c r="N10053" t="s">
        <v>384</v>
      </c>
      <c r="O10053">
        <v>1</v>
      </c>
      <c r="P10053" t="s">
        <v>384</v>
      </c>
      <c r="Q10053" t="s">
        <v>18353</v>
      </c>
      <c r="R10053" t="s">
        <v>18381</v>
      </c>
      <c r="S10053" s="1">
        <v>0.41666666666666669</v>
      </c>
      <c r="T10053" s="1">
        <v>0.4513888888888889</v>
      </c>
      <c r="U10053" t="s">
        <v>446</v>
      </c>
      <c r="V10053">
        <v>336</v>
      </c>
      <c r="W10053" t="s">
        <v>18769</v>
      </c>
      <c r="X10053" t="s">
        <v>23991</v>
      </c>
    </row>
    <row r="10054" spans="1:24" x14ac:dyDescent="0.2">
      <c r="A10054">
        <v>2020</v>
      </c>
      <c r="B10054" t="s">
        <v>18350</v>
      </c>
      <c r="C10054" t="s">
        <v>18351</v>
      </c>
      <c r="D10054" t="s">
        <v>344</v>
      </c>
      <c r="E10054">
        <v>130</v>
      </c>
      <c r="F10054" t="s">
        <v>16861</v>
      </c>
      <c r="G10054" t="s">
        <v>16862</v>
      </c>
      <c r="H10054" t="s">
        <v>607</v>
      </c>
      <c r="I10054" t="s">
        <v>16863</v>
      </c>
      <c r="K10054" t="s">
        <v>16864</v>
      </c>
      <c r="L10054">
        <v>64815</v>
      </c>
      <c r="M10054" t="s">
        <v>18494</v>
      </c>
      <c r="N10054" t="s">
        <v>384</v>
      </c>
      <c r="O10054">
        <v>1</v>
      </c>
      <c r="P10054" t="s">
        <v>384</v>
      </c>
      <c r="Q10054" t="s">
        <v>18353</v>
      </c>
      <c r="R10054" t="s">
        <v>18376</v>
      </c>
      <c r="S10054" t="s">
        <v>18377</v>
      </c>
      <c r="X10054" t="s">
        <v>23991</v>
      </c>
    </row>
    <row r="10055" spans="1:24" x14ac:dyDescent="0.2">
      <c r="A10055">
        <v>2020</v>
      </c>
      <c r="B10055" t="s">
        <v>18350</v>
      </c>
      <c r="C10055" t="s">
        <v>18351</v>
      </c>
      <c r="D10055" t="s">
        <v>344</v>
      </c>
      <c r="E10055">
        <v>130</v>
      </c>
      <c r="F10055" t="s">
        <v>16861</v>
      </c>
      <c r="G10055" t="s">
        <v>16862</v>
      </c>
      <c r="H10055" t="s">
        <v>607</v>
      </c>
      <c r="I10055" t="s">
        <v>16863</v>
      </c>
      <c r="K10055" t="s">
        <v>16864</v>
      </c>
      <c r="L10055">
        <v>64816</v>
      </c>
      <c r="M10055" t="s">
        <v>18644</v>
      </c>
      <c r="N10055" t="s">
        <v>384</v>
      </c>
      <c r="O10055">
        <v>1</v>
      </c>
      <c r="P10055" t="s">
        <v>384</v>
      </c>
      <c r="Q10055" t="s">
        <v>18353</v>
      </c>
      <c r="R10055" t="s">
        <v>18381</v>
      </c>
      <c r="S10055" s="1">
        <v>0.45833333333333331</v>
      </c>
      <c r="T10055" s="1">
        <v>0.49305555555555558</v>
      </c>
      <c r="U10055" t="s">
        <v>18371</v>
      </c>
      <c r="V10055">
        <v>336</v>
      </c>
      <c r="W10055" t="s">
        <v>18769</v>
      </c>
      <c r="X10055" t="s">
        <v>23991</v>
      </c>
    </row>
    <row r="10056" spans="1:24" x14ac:dyDescent="0.2">
      <c r="A10056">
        <v>2020</v>
      </c>
      <c r="B10056" t="s">
        <v>18350</v>
      </c>
      <c r="C10056" t="s">
        <v>18351</v>
      </c>
      <c r="D10056" t="s">
        <v>344</v>
      </c>
      <c r="E10056">
        <v>130</v>
      </c>
      <c r="F10056" t="s">
        <v>16861</v>
      </c>
      <c r="G10056" t="s">
        <v>16862</v>
      </c>
      <c r="H10056" t="s">
        <v>607</v>
      </c>
      <c r="I10056" t="s">
        <v>16863</v>
      </c>
      <c r="K10056" t="s">
        <v>16864</v>
      </c>
      <c r="L10056">
        <v>64816</v>
      </c>
      <c r="M10056" t="s">
        <v>18644</v>
      </c>
      <c r="N10056" t="s">
        <v>384</v>
      </c>
      <c r="O10056">
        <v>1</v>
      </c>
      <c r="P10056" t="s">
        <v>384</v>
      </c>
      <c r="Q10056" t="s">
        <v>18353</v>
      </c>
      <c r="R10056" t="s">
        <v>18376</v>
      </c>
      <c r="S10056" t="s">
        <v>18377</v>
      </c>
      <c r="X10056" t="s">
        <v>23991</v>
      </c>
    </row>
    <row r="10057" spans="1:24" x14ac:dyDescent="0.2">
      <c r="A10057">
        <v>2020</v>
      </c>
      <c r="B10057" t="s">
        <v>18350</v>
      </c>
      <c r="C10057" t="s">
        <v>18351</v>
      </c>
      <c r="D10057" t="s">
        <v>344</v>
      </c>
      <c r="E10057">
        <v>130</v>
      </c>
      <c r="F10057" t="s">
        <v>16861</v>
      </c>
      <c r="G10057" t="s">
        <v>16862</v>
      </c>
      <c r="H10057" t="s">
        <v>607</v>
      </c>
      <c r="I10057" t="s">
        <v>16863</v>
      </c>
      <c r="K10057" t="s">
        <v>16864</v>
      </c>
      <c r="L10057">
        <v>64817</v>
      </c>
      <c r="M10057" t="s">
        <v>18670</v>
      </c>
      <c r="N10057" t="s">
        <v>384</v>
      </c>
      <c r="O10057">
        <v>1</v>
      </c>
      <c r="P10057" t="s">
        <v>384</v>
      </c>
      <c r="Q10057" t="s">
        <v>18353</v>
      </c>
      <c r="R10057" t="s">
        <v>18381</v>
      </c>
      <c r="S10057" s="1">
        <v>0.45833333333333331</v>
      </c>
      <c r="T10057" s="1">
        <v>0.49305555555555558</v>
      </c>
      <c r="U10057" t="s">
        <v>446</v>
      </c>
      <c r="V10057">
        <v>214</v>
      </c>
      <c r="W10057" t="s">
        <v>18769</v>
      </c>
      <c r="X10057" t="s">
        <v>23991</v>
      </c>
    </row>
    <row r="10058" spans="1:24" x14ac:dyDescent="0.2">
      <c r="A10058">
        <v>2020</v>
      </c>
      <c r="B10058" t="s">
        <v>18350</v>
      </c>
      <c r="C10058" t="s">
        <v>18351</v>
      </c>
      <c r="D10058" t="s">
        <v>344</v>
      </c>
      <c r="E10058">
        <v>130</v>
      </c>
      <c r="F10058" t="s">
        <v>16861</v>
      </c>
      <c r="G10058" t="s">
        <v>16862</v>
      </c>
      <c r="H10058" t="s">
        <v>607</v>
      </c>
      <c r="I10058" t="s">
        <v>16863</v>
      </c>
      <c r="K10058" t="s">
        <v>16864</v>
      </c>
      <c r="L10058">
        <v>64817</v>
      </c>
      <c r="M10058" t="s">
        <v>18670</v>
      </c>
      <c r="N10058" t="s">
        <v>384</v>
      </c>
      <c r="O10058">
        <v>1</v>
      </c>
      <c r="P10058" t="s">
        <v>384</v>
      </c>
      <c r="Q10058" t="s">
        <v>18353</v>
      </c>
      <c r="R10058" t="s">
        <v>18376</v>
      </c>
      <c r="S10058" t="s">
        <v>18377</v>
      </c>
      <c r="X10058" t="s">
        <v>23991</v>
      </c>
    </row>
    <row r="10059" spans="1:24" x14ac:dyDescent="0.2">
      <c r="A10059">
        <v>2020</v>
      </c>
      <c r="B10059" t="s">
        <v>18350</v>
      </c>
      <c r="C10059" t="s">
        <v>18351</v>
      </c>
      <c r="D10059" t="s">
        <v>344</v>
      </c>
      <c r="E10059">
        <v>130</v>
      </c>
      <c r="F10059" t="s">
        <v>16861</v>
      </c>
      <c r="G10059" t="s">
        <v>16862</v>
      </c>
      <c r="H10059" t="s">
        <v>607</v>
      </c>
      <c r="I10059" t="s">
        <v>16863</v>
      </c>
      <c r="K10059" t="s">
        <v>16864</v>
      </c>
      <c r="L10059">
        <v>64818</v>
      </c>
      <c r="M10059" t="s">
        <v>18495</v>
      </c>
      <c r="N10059" t="s">
        <v>384</v>
      </c>
      <c r="O10059">
        <v>1</v>
      </c>
      <c r="P10059" t="s">
        <v>384</v>
      </c>
      <c r="Q10059" t="s">
        <v>18353</v>
      </c>
      <c r="R10059" t="s">
        <v>18381</v>
      </c>
      <c r="S10059" s="1">
        <v>0.45833333333333331</v>
      </c>
      <c r="T10059" s="1">
        <v>0.49305555555555558</v>
      </c>
      <c r="U10059" t="s">
        <v>18371</v>
      </c>
      <c r="V10059">
        <v>138</v>
      </c>
      <c r="W10059" t="s">
        <v>18372</v>
      </c>
      <c r="X10059" t="s">
        <v>23991</v>
      </c>
    </row>
    <row r="10060" spans="1:24" x14ac:dyDescent="0.2">
      <c r="A10060">
        <v>2020</v>
      </c>
      <c r="B10060" t="s">
        <v>18350</v>
      </c>
      <c r="C10060" t="s">
        <v>18351</v>
      </c>
      <c r="D10060" t="s">
        <v>344</v>
      </c>
      <c r="E10060">
        <v>130</v>
      </c>
      <c r="F10060" t="s">
        <v>16861</v>
      </c>
      <c r="G10060" t="s">
        <v>16862</v>
      </c>
      <c r="H10060" t="s">
        <v>607</v>
      </c>
      <c r="I10060" t="s">
        <v>16863</v>
      </c>
      <c r="K10060" t="s">
        <v>16864</v>
      </c>
      <c r="L10060">
        <v>64818</v>
      </c>
      <c r="M10060" t="s">
        <v>18495</v>
      </c>
      <c r="N10060" t="s">
        <v>384</v>
      </c>
      <c r="O10060">
        <v>1</v>
      </c>
      <c r="P10060" t="s">
        <v>384</v>
      </c>
      <c r="Q10060" t="s">
        <v>18353</v>
      </c>
      <c r="R10060" t="s">
        <v>18376</v>
      </c>
      <c r="S10060" t="s">
        <v>18377</v>
      </c>
      <c r="X10060" t="s">
        <v>23991</v>
      </c>
    </row>
    <row r="10061" spans="1:24" x14ac:dyDescent="0.2">
      <c r="A10061">
        <v>2020</v>
      </c>
      <c r="B10061" t="s">
        <v>18350</v>
      </c>
      <c r="C10061" t="s">
        <v>18351</v>
      </c>
      <c r="D10061" t="s">
        <v>344</v>
      </c>
      <c r="E10061">
        <v>130</v>
      </c>
      <c r="F10061" t="s">
        <v>16861</v>
      </c>
      <c r="G10061" t="s">
        <v>16862</v>
      </c>
      <c r="H10061" t="s">
        <v>607</v>
      </c>
      <c r="I10061" t="s">
        <v>16863</v>
      </c>
      <c r="K10061" t="s">
        <v>16864</v>
      </c>
      <c r="L10061">
        <v>64819</v>
      </c>
      <c r="M10061" t="s">
        <v>18496</v>
      </c>
      <c r="N10061" t="s">
        <v>384</v>
      </c>
      <c r="O10061">
        <v>1</v>
      </c>
      <c r="P10061" t="s">
        <v>384</v>
      </c>
      <c r="Q10061" t="s">
        <v>18353</v>
      </c>
      <c r="R10061" t="s">
        <v>18381</v>
      </c>
      <c r="S10061" s="1">
        <v>0.45833333333333331</v>
      </c>
      <c r="T10061" s="1">
        <v>0.49305555555555558</v>
      </c>
      <c r="U10061" t="s">
        <v>446</v>
      </c>
      <c r="V10061">
        <v>138</v>
      </c>
      <c r="W10061" t="s">
        <v>18372</v>
      </c>
      <c r="X10061" t="s">
        <v>23991</v>
      </c>
    </row>
    <row r="10062" spans="1:24" x14ac:dyDescent="0.2">
      <c r="A10062">
        <v>2020</v>
      </c>
      <c r="B10062" t="s">
        <v>18350</v>
      </c>
      <c r="C10062" t="s">
        <v>18351</v>
      </c>
      <c r="D10062" t="s">
        <v>344</v>
      </c>
      <c r="E10062">
        <v>130</v>
      </c>
      <c r="F10062" t="s">
        <v>16861</v>
      </c>
      <c r="G10062" t="s">
        <v>16862</v>
      </c>
      <c r="H10062" t="s">
        <v>607</v>
      </c>
      <c r="I10062" t="s">
        <v>16863</v>
      </c>
      <c r="K10062" t="s">
        <v>16864</v>
      </c>
      <c r="L10062">
        <v>64819</v>
      </c>
      <c r="M10062" t="s">
        <v>18496</v>
      </c>
      <c r="N10062" t="s">
        <v>384</v>
      </c>
      <c r="O10062">
        <v>1</v>
      </c>
      <c r="P10062" t="s">
        <v>384</v>
      </c>
      <c r="Q10062" t="s">
        <v>18353</v>
      </c>
      <c r="R10062" t="s">
        <v>18376</v>
      </c>
      <c r="S10062" t="s">
        <v>18377</v>
      </c>
      <c r="X10062" t="s">
        <v>23991</v>
      </c>
    </row>
    <row r="10063" spans="1:24" x14ac:dyDescent="0.2">
      <c r="A10063">
        <v>2020</v>
      </c>
      <c r="B10063" t="s">
        <v>18350</v>
      </c>
      <c r="C10063" t="s">
        <v>18351</v>
      </c>
      <c r="D10063" t="s">
        <v>344</v>
      </c>
      <c r="E10063">
        <v>130</v>
      </c>
      <c r="F10063" t="s">
        <v>16861</v>
      </c>
      <c r="G10063" t="s">
        <v>16862</v>
      </c>
      <c r="H10063" t="s">
        <v>607</v>
      </c>
      <c r="I10063" t="s">
        <v>16863</v>
      </c>
      <c r="K10063" t="s">
        <v>16864</v>
      </c>
      <c r="L10063">
        <v>64820</v>
      </c>
      <c r="M10063" t="s">
        <v>18664</v>
      </c>
      <c r="N10063" t="s">
        <v>384</v>
      </c>
      <c r="O10063">
        <v>1</v>
      </c>
      <c r="P10063" t="s">
        <v>384</v>
      </c>
      <c r="Q10063" t="s">
        <v>18353</v>
      </c>
      <c r="R10063" t="s">
        <v>18381</v>
      </c>
      <c r="S10063" s="1">
        <v>0.45833333333333331</v>
      </c>
      <c r="T10063" s="1">
        <v>0.49305555555555558</v>
      </c>
      <c r="U10063" t="s">
        <v>18371</v>
      </c>
      <c r="V10063">
        <v>1134</v>
      </c>
      <c r="W10063" t="s">
        <v>18826</v>
      </c>
      <c r="X10063" t="s">
        <v>23991</v>
      </c>
    </row>
    <row r="10064" spans="1:24" x14ac:dyDescent="0.2">
      <c r="A10064">
        <v>2020</v>
      </c>
      <c r="B10064" t="s">
        <v>18350</v>
      </c>
      <c r="C10064" t="s">
        <v>18351</v>
      </c>
      <c r="D10064" t="s">
        <v>344</v>
      </c>
      <c r="E10064">
        <v>130</v>
      </c>
      <c r="F10064" t="s">
        <v>16861</v>
      </c>
      <c r="G10064" t="s">
        <v>16862</v>
      </c>
      <c r="H10064" t="s">
        <v>607</v>
      </c>
      <c r="I10064" t="s">
        <v>16863</v>
      </c>
      <c r="K10064" t="s">
        <v>16864</v>
      </c>
      <c r="L10064">
        <v>64820</v>
      </c>
      <c r="M10064" t="s">
        <v>18664</v>
      </c>
      <c r="N10064" t="s">
        <v>384</v>
      </c>
      <c r="O10064">
        <v>1</v>
      </c>
      <c r="P10064" t="s">
        <v>384</v>
      </c>
      <c r="Q10064" t="s">
        <v>18353</v>
      </c>
      <c r="R10064" t="s">
        <v>18376</v>
      </c>
      <c r="S10064" t="s">
        <v>18377</v>
      </c>
      <c r="X10064" t="s">
        <v>23991</v>
      </c>
    </row>
    <row r="10065" spans="1:24" x14ac:dyDescent="0.2">
      <c r="A10065">
        <v>2020</v>
      </c>
      <c r="B10065" t="s">
        <v>18350</v>
      </c>
      <c r="C10065" t="s">
        <v>18351</v>
      </c>
      <c r="D10065" t="s">
        <v>344</v>
      </c>
      <c r="E10065">
        <v>130</v>
      </c>
      <c r="F10065" t="s">
        <v>16861</v>
      </c>
      <c r="G10065" t="s">
        <v>16862</v>
      </c>
      <c r="H10065" t="s">
        <v>607</v>
      </c>
      <c r="I10065" t="s">
        <v>16863</v>
      </c>
      <c r="K10065" t="s">
        <v>16864</v>
      </c>
      <c r="L10065">
        <v>64821</v>
      </c>
      <c r="M10065" t="s">
        <v>18893</v>
      </c>
      <c r="N10065" t="s">
        <v>384</v>
      </c>
      <c r="O10065">
        <v>1</v>
      </c>
      <c r="P10065" t="s">
        <v>384</v>
      </c>
      <c r="Q10065" t="s">
        <v>18353</v>
      </c>
      <c r="R10065" t="s">
        <v>18381</v>
      </c>
      <c r="S10065" s="1">
        <v>0.54166666666666663</v>
      </c>
      <c r="T10065" s="1">
        <v>0.57638888888888895</v>
      </c>
      <c r="U10065" t="s">
        <v>18371</v>
      </c>
      <c r="V10065">
        <v>214</v>
      </c>
      <c r="W10065" t="s">
        <v>18769</v>
      </c>
      <c r="X10065" t="s">
        <v>23991</v>
      </c>
    </row>
    <row r="10066" spans="1:24" x14ac:dyDescent="0.2">
      <c r="A10066">
        <v>2020</v>
      </c>
      <c r="B10066" t="s">
        <v>18350</v>
      </c>
      <c r="C10066" t="s">
        <v>18351</v>
      </c>
      <c r="D10066" t="s">
        <v>344</v>
      </c>
      <c r="E10066">
        <v>130</v>
      </c>
      <c r="F10066" t="s">
        <v>16861</v>
      </c>
      <c r="G10066" t="s">
        <v>16862</v>
      </c>
      <c r="H10066" t="s">
        <v>607</v>
      </c>
      <c r="I10066" t="s">
        <v>16863</v>
      </c>
      <c r="K10066" t="s">
        <v>16864</v>
      </c>
      <c r="L10066">
        <v>64821</v>
      </c>
      <c r="M10066" t="s">
        <v>18893</v>
      </c>
      <c r="N10066" t="s">
        <v>384</v>
      </c>
      <c r="O10066">
        <v>1</v>
      </c>
      <c r="P10066" t="s">
        <v>384</v>
      </c>
      <c r="Q10066" t="s">
        <v>18353</v>
      </c>
      <c r="R10066" t="s">
        <v>18376</v>
      </c>
      <c r="S10066" t="s">
        <v>18377</v>
      </c>
      <c r="X10066" t="s">
        <v>23991</v>
      </c>
    </row>
    <row r="10067" spans="1:24" x14ac:dyDescent="0.2">
      <c r="A10067">
        <v>2020</v>
      </c>
      <c r="B10067" t="s">
        <v>18350</v>
      </c>
      <c r="C10067" t="s">
        <v>18351</v>
      </c>
      <c r="D10067" t="s">
        <v>344</v>
      </c>
      <c r="E10067">
        <v>130</v>
      </c>
      <c r="F10067" t="s">
        <v>16861</v>
      </c>
      <c r="G10067" t="s">
        <v>16862</v>
      </c>
      <c r="H10067" t="s">
        <v>607</v>
      </c>
      <c r="I10067" t="s">
        <v>16863</v>
      </c>
      <c r="K10067" t="s">
        <v>16864</v>
      </c>
      <c r="L10067">
        <v>64822</v>
      </c>
      <c r="M10067" t="s">
        <v>18507</v>
      </c>
      <c r="N10067" t="s">
        <v>384</v>
      </c>
      <c r="O10067">
        <v>1</v>
      </c>
      <c r="P10067" t="s">
        <v>384</v>
      </c>
      <c r="Q10067" t="s">
        <v>18353</v>
      </c>
      <c r="R10067" t="s">
        <v>18381</v>
      </c>
      <c r="S10067" s="1">
        <v>0.54166666666666663</v>
      </c>
      <c r="T10067" s="1">
        <v>0.57638888888888895</v>
      </c>
      <c r="U10067" t="s">
        <v>446</v>
      </c>
      <c r="V10067">
        <v>214</v>
      </c>
      <c r="W10067" t="s">
        <v>18769</v>
      </c>
      <c r="X10067" t="s">
        <v>23991</v>
      </c>
    </row>
    <row r="10068" spans="1:24" x14ac:dyDescent="0.2">
      <c r="A10068">
        <v>2020</v>
      </c>
      <c r="B10068" t="s">
        <v>18350</v>
      </c>
      <c r="C10068" t="s">
        <v>18351</v>
      </c>
      <c r="D10068" t="s">
        <v>344</v>
      </c>
      <c r="E10068">
        <v>130</v>
      </c>
      <c r="F10068" t="s">
        <v>16861</v>
      </c>
      <c r="G10068" t="s">
        <v>16862</v>
      </c>
      <c r="H10068" t="s">
        <v>607</v>
      </c>
      <c r="I10068" t="s">
        <v>16863</v>
      </c>
      <c r="K10068" t="s">
        <v>16864</v>
      </c>
      <c r="L10068">
        <v>64822</v>
      </c>
      <c r="M10068" t="s">
        <v>18507</v>
      </c>
      <c r="N10068" t="s">
        <v>384</v>
      </c>
      <c r="O10068">
        <v>1</v>
      </c>
      <c r="P10068" t="s">
        <v>384</v>
      </c>
      <c r="Q10068" t="s">
        <v>18353</v>
      </c>
      <c r="R10068" t="s">
        <v>18376</v>
      </c>
      <c r="S10068" t="s">
        <v>18377</v>
      </c>
      <c r="X10068" t="s">
        <v>23991</v>
      </c>
    </row>
    <row r="10069" spans="1:24" x14ac:dyDescent="0.2">
      <c r="A10069">
        <v>2020</v>
      </c>
      <c r="B10069" t="s">
        <v>18350</v>
      </c>
      <c r="C10069" t="s">
        <v>18351</v>
      </c>
      <c r="D10069" t="s">
        <v>344</v>
      </c>
      <c r="E10069">
        <v>130</v>
      </c>
      <c r="F10069" t="s">
        <v>16861</v>
      </c>
      <c r="G10069" t="s">
        <v>16862</v>
      </c>
      <c r="H10069" t="s">
        <v>607</v>
      </c>
      <c r="I10069" t="s">
        <v>16863</v>
      </c>
      <c r="K10069" t="s">
        <v>16864</v>
      </c>
      <c r="L10069">
        <v>64823</v>
      </c>
      <c r="M10069" t="s">
        <v>18497</v>
      </c>
      <c r="N10069" t="s">
        <v>384</v>
      </c>
      <c r="O10069">
        <v>1</v>
      </c>
      <c r="P10069" t="s">
        <v>384</v>
      </c>
      <c r="Q10069" t="s">
        <v>18353</v>
      </c>
      <c r="R10069" t="s">
        <v>18381</v>
      </c>
      <c r="S10069" s="1">
        <v>0.54166666666666663</v>
      </c>
      <c r="T10069" s="1">
        <v>0.57638888888888895</v>
      </c>
      <c r="U10069" t="s">
        <v>18371</v>
      </c>
      <c r="V10069">
        <v>336</v>
      </c>
      <c r="W10069" t="s">
        <v>18769</v>
      </c>
      <c r="X10069" t="s">
        <v>23991</v>
      </c>
    </row>
    <row r="10070" spans="1:24" x14ac:dyDescent="0.2">
      <c r="A10070">
        <v>2020</v>
      </c>
      <c r="B10070" t="s">
        <v>18350</v>
      </c>
      <c r="C10070" t="s">
        <v>18351</v>
      </c>
      <c r="D10070" t="s">
        <v>344</v>
      </c>
      <c r="E10070">
        <v>130</v>
      </c>
      <c r="F10070" t="s">
        <v>16861</v>
      </c>
      <c r="G10070" t="s">
        <v>16862</v>
      </c>
      <c r="H10070" t="s">
        <v>607</v>
      </c>
      <c r="I10070" t="s">
        <v>16863</v>
      </c>
      <c r="K10070" t="s">
        <v>16864</v>
      </c>
      <c r="L10070">
        <v>64823</v>
      </c>
      <c r="M10070" t="s">
        <v>18497</v>
      </c>
      <c r="N10070" t="s">
        <v>384</v>
      </c>
      <c r="O10070">
        <v>1</v>
      </c>
      <c r="P10070" t="s">
        <v>384</v>
      </c>
      <c r="Q10070" t="s">
        <v>18353</v>
      </c>
      <c r="R10070" t="s">
        <v>18376</v>
      </c>
      <c r="S10070" t="s">
        <v>18377</v>
      </c>
      <c r="X10070" t="s">
        <v>23991</v>
      </c>
    </row>
    <row r="10071" spans="1:24" x14ac:dyDescent="0.2">
      <c r="A10071">
        <v>2020</v>
      </c>
      <c r="B10071" t="s">
        <v>18350</v>
      </c>
      <c r="C10071" t="s">
        <v>18351</v>
      </c>
      <c r="D10071" t="s">
        <v>344</v>
      </c>
      <c r="E10071">
        <v>130</v>
      </c>
      <c r="F10071" t="s">
        <v>16861</v>
      </c>
      <c r="G10071" t="s">
        <v>16862</v>
      </c>
      <c r="H10071" t="s">
        <v>607</v>
      </c>
      <c r="I10071" t="s">
        <v>16863</v>
      </c>
      <c r="K10071" t="s">
        <v>16864</v>
      </c>
      <c r="L10071">
        <v>64824</v>
      </c>
      <c r="M10071" t="s">
        <v>18498</v>
      </c>
      <c r="N10071" t="s">
        <v>384</v>
      </c>
      <c r="O10071">
        <v>1</v>
      </c>
      <c r="P10071" t="s">
        <v>384</v>
      </c>
      <c r="Q10071" t="s">
        <v>18353</v>
      </c>
      <c r="R10071" t="s">
        <v>18381</v>
      </c>
      <c r="S10071" s="1">
        <v>0.54166666666666663</v>
      </c>
      <c r="T10071" s="1">
        <v>0.57638888888888895</v>
      </c>
      <c r="U10071" t="s">
        <v>446</v>
      </c>
      <c r="V10071">
        <v>336</v>
      </c>
      <c r="W10071" t="s">
        <v>18769</v>
      </c>
      <c r="X10071" t="s">
        <v>23991</v>
      </c>
    </row>
    <row r="10072" spans="1:24" x14ac:dyDescent="0.2">
      <c r="A10072">
        <v>2020</v>
      </c>
      <c r="B10072" t="s">
        <v>18350</v>
      </c>
      <c r="C10072" t="s">
        <v>18351</v>
      </c>
      <c r="D10072" t="s">
        <v>344</v>
      </c>
      <c r="E10072">
        <v>130</v>
      </c>
      <c r="F10072" t="s">
        <v>16861</v>
      </c>
      <c r="G10072" t="s">
        <v>16862</v>
      </c>
      <c r="H10072" t="s">
        <v>607</v>
      </c>
      <c r="I10072" t="s">
        <v>16863</v>
      </c>
      <c r="K10072" t="s">
        <v>16864</v>
      </c>
      <c r="L10072">
        <v>64824</v>
      </c>
      <c r="M10072" t="s">
        <v>18498</v>
      </c>
      <c r="N10072" t="s">
        <v>384</v>
      </c>
      <c r="O10072">
        <v>1</v>
      </c>
      <c r="P10072" t="s">
        <v>384</v>
      </c>
      <c r="Q10072" t="s">
        <v>18353</v>
      </c>
      <c r="R10072" t="s">
        <v>18376</v>
      </c>
      <c r="S10072" t="s">
        <v>18377</v>
      </c>
      <c r="X10072" t="s">
        <v>23991</v>
      </c>
    </row>
    <row r="10073" spans="1:24" x14ac:dyDescent="0.2">
      <c r="A10073">
        <v>2020</v>
      </c>
      <c r="B10073" t="s">
        <v>18350</v>
      </c>
      <c r="C10073" t="s">
        <v>18351</v>
      </c>
      <c r="D10073" t="s">
        <v>344</v>
      </c>
      <c r="E10073">
        <v>130</v>
      </c>
      <c r="F10073" t="s">
        <v>16861</v>
      </c>
      <c r="G10073" t="s">
        <v>16862</v>
      </c>
      <c r="H10073" t="s">
        <v>607</v>
      </c>
      <c r="I10073" t="s">
        <v>16863</v>
      </c>
      <c r="K10073" t="s">
        <v>16864</v>
      </c>
      <c r="L10073">
        <v>64825</v>
      </c>
      <c r="M10073" t="s">
        <v>18995</v>
      </c>
      <c r="N10073" t="s">
        <v>384</v>
      </c>
      <c r="O10073">
        <v>1</v>
      </c>
      <c r="P10073" t="s">
        <v>384</v>
      </c>
      <c r="Q10073" t="s">
        <v>18353</v>
      </c>
      <c r="R10073" t="s">
        <v>18381</v>
      </c>
      <c r="S10073" s="1">
        <v>0.58333333333333337</v>
      </c>
      <c r="T10073" s="1">
        <v>0.61805555555555558</v>
      </c>
      <c r="U10073" t="s">
        <v>18371</v>
      </c>
      <c r="V10073">
        <v>336</v>
      </c>
      <c r="W10073" t="s">
        <v>18769</v>
      </c>
      <c r="X10073" t="s">
        <v>23991</v>
      </c>
    </row>
    <row r="10074" spans="1:24" x14ac:dyDescent="0.2">
      <c r="A10074">
        <v>2020</v>
      </c>
      <c r="B10074" t="s">
        <v>18350</v>
      </c>
      <c r="C10074" t="s">
        <v>18351</v>
      </c>
      <c r="D10074" t="s">
        <v>344</v>
      </c>
      <c r="E10074">
        <v>130</v>
      </c>
      <c r="F10074" t="s">
        <v>16861</v>
      </c>
      <c r="G10074" t="s">
        <v>16862</v>
      </c>
      <c r="H10074" t="s">
        <v>607</v>
      </c>
      <c r="I10074" t="s">
        <v>16863</v>
      </c>
      <c r="K10074" t="s">
        <v>16864</v>
      </c>
      <c r="L10074">
        <v>64825</v>
      </c>
      <c r="M10074" t="s">
        <v>18995</v>
      </c>
      <c r="N10074" t="s">
        <v>384</v>
      </c>
      <c r="O10074">
        <v>1</v>
      </c>
      <c r="P10074" t="s">
        <v>384</v>
      </c>
      <c r="Q10074" t="s">
        <v>18353</v>
      </c>
      <c r="R10074" t="s">
        <v>18376</v>
      </c>
      <c r="S10074" t="s">
        <v>18377</v>
      </c>
      <c r="X10074" t="s">
        <v>23991</v>
      </c>
    </row>
    <row r="10075" spans="1:24" x14ac:dyDescent="0.2">
      <c r="A10075">
        <v>2020</v>
      </c>
      <c r="B10075" t="s">
        <v>18350</v>
      </c>
      <c r="C10075" t="s">
        <v>18351</v>
      </c>
      <c r="D10075" t="s">
        <v>344</v>
      </c>
      <c r="E10075">
        <v>130</v>
      </c>
      <c r="F10075" t="s">
        <v>16861</v>
      </c>
      <c r="G10075" t="s">
        <v>16862</v>
      </c>
      <c r="H10075" t="s">
        <v>607</v>
      </c>
      <c r="I10075" t="s">
        <v>16863</v>
      </c>
      <c r="K10075" t="s">
        <v>16864</v>
      </c>
      <c r="L10075">
        <v>64826</v>
      </c>
      <c r="M10075" t="s">
        <v>18996</v>
      </c>
      <c r="N10075" t="s">
        <v>384</v>
      </c>
      <c r="O10075">
        <v>1</v>
      </c>
      <c r="P10075" t="s">
        <v>384</v>
      </c>
      <c r="Q10075" t="s">
        <v>18353</v>
      </c>
      <c r="R10075" t="s">
        <v>18381</v>
      </c>
      <c r="S10075" s="1">
        <v>0.58333333333333337</v>
      </c>
      <c r="T10075" s="1">
        <v>0.61805555555555558</v>
      </c>
      <c r="U10075" t="s">
        <v>446</v>
      </c>
      <c r="V10075">
        <v>336</v>
      </c>
      <c r="W10075" t="s">
        <v>18769</v>
      </c>
      <c r="X10075" t="s">
        <v>23991</v>
      </c>
    </row>
    <row r="10076" spans="1:24" x14ac:dyDescent="0.2">
      <c r="A10076">
        <v>2020</v>
      </c>
      <c r="B10076" t="s">
        <v>18350</v>
      </c>
      <c r="C10076" t="s">
        <v>18351</v>
      </c>
      <c r="D10076" t="s">
        <v>344</v>
      </c>
      <c r="E10076">
        <v>130</v>
      </c>
      <c r="F10076" t="s">
        <v>16861</v>
      </c>
      <c r="G10076" t="s">
        <v>16862</v>
      </c>
      <c r="H10076" t="s">
        <v>607</v>
      </c>
      <c r="I10076" t="s">
        <v>16863</v>
      </c>
      <c r="K10076" t="s">
        <v>16864</v>
      </c>
      <c r="L10076">
        <v>64826</v>
      </c>
      <c r="M10076" t="s">
        <v>18996</v>
      </c>
      <c r="N10076" t="s">
        <v>384</v>
      </c>
      <c r="O10076">
        <v>1</v>
      </c>
      <c r="P10076" t="s">
        <v>384</v>
      </c>
      <c r="Q10076" t="s">
        <v>18353</v>
      </c>
      <c r="R10076" t="s">
        <v>18376</v>
      </c>
      <c r="S10076" t="s">
        <v>18377</v>
      </c>
      <c r="X10076" t="s">
        <v>23991</v>
      </c>
    </row>
    <row r="10077" spans="1:24" x14ac:dyDescent="0.2">
      <c r="A10077">
        <v>2020</v>
      </c>
      <c r="B10077" t="s">
        <v>18350</v>
      </c>
      <c r="C10077" t="s">
        <v>18351</v>
      </c>
      <c r="D10077" t="s">
        <v>344</v>
      </c>
      <c r="E10077">
        <v>130</v>
      </c>
      <c r="F10077" t="s">
        <v>16861</v>
      </c>
      <c r="G10077" t="s">
        <v>16862</v>
      </c>
      <c r="H10077" t="s">
        <v>607</v>
      </c>
      <c r="I10077" t="s">
        <v>16863</v>
      </c>
      <c r="K10077" t="s">
        <v>16864</v>
      </c>
      <c r="L10077">
        <v>64830</v>
      </c>
      <c r="M10077" t="s">
        <v>19646</v>
      </c>
      <c r="N10077" t="s">
        <v>384</v>
      </c>
      <c r="O10077">
        <v>1</v>
      </c>
      <c r="P10077" t="s">
        <v>384</v>
      </c>
      <c r="Q10077" t="s">
        <v>18353</v>
      </c>
      <c r="R10077" t="s">
        <v>18381</v>
      </c>
      <c r="S10077" s="1">
        <v>0.5</v>
      </c>
      <c r="T10077" s="1">
        <v>0.53472222222222221</v>
      </c>
      <c r="U10077" t="s">
        <v>18371</v>
      </c>
      <c r="V10077">
        <v>212</v>
      </c>
      <c r="W10077" t="s">
        <v>18769</v>
      </c>
      <c r="X10077" t="s">
        <v>23991</v>
      </c>
    </row>
    <row r="10078" spans="1:24" x14ac:dyDescent="0.2">
      <c r="A10078">
        <v>2020</v>
      </c>
      <c r="B10078" t="s">
        <v>18350</v>
      </c>
      <c r="C10078" t="s">
        <v>18351</v>
      </c>
      <c r="D10078" t="s">
        <v>344</v>
      </c>
      <c r="E10078">
        <v>130</v>
      </c>
      <c r="F10078" t="s">
        <v>16861</v>
      </c>
      <c r="G10078" t="s">
        <v>16862</v>
      </c>
      <c r="H10078" t="s">
        <v>607</v>
      </c>
      <c r="I10078" t="s">
        <v>16863</v>
      </c>
      <c r="K10078" t="s">
        <v>16864</v>
      </c>
      <c r="L10078">
        <v>64830</v>
      </c>
      <c r="M10078" t="s">
        <v>19646</v>
      </c>
      <c r="N10078" t="s">
        <v>384</v>
      </c>
      <c r="O10078">
        <v>1</v>
      </c>
      <c r="P10078" t="s">
        <v>384</v>
      </c>
      <c r="Q10078" t="s">
        <v>18353</v>
      </c>
      <c r="R10078" t="s">
        <v>18376</v>
      </c>
      <c r="S10078" t="s">
        <v>18377</v>
      </c>
      <c r="X10078" t="s">
        <v>23991</v>
      </c>
    </row>
    <row r="10079" spans="1:24" x14ac:dyDescent="0.2">
      <c r="A10079">
        <v>2020</v>
      </c>
      <c r="B10079" t="s">
        <v>18350</v>
      </c>
      <c r="C10079" t="s">
        <v>18351</v>
      </c>
      <c r="D10079" t="s">
        <v>344</v>
      </c>
      <c r="E10079">
        <v>141</v>
      </c>
      <c r="F10079" t="s">
        <v>16865</v>
      </c>
      <c r="G10079" t="s">
        <v>16866</v>
      </c>
      <c r="H10079" t="s">
        <v>607</v>
      </c>
      <c r="I10079" t="s">
        <v>16867</v>
      </c>
      <c r="K10079" t="s">
        <v>16868</v>
      </c>
      <c r="L10079">
        <v>35090</v>
      </c>
      <c r="M10079" t="s">
        <v>18542</v>
      </c>
      <c r="N10079" t="s">
        <v>384</v>
      </c>
      <c r="O10079">
        <v>1</v>
      </c>
      <c r="P10079" t="s">
        <v>384</v>
      </c>
      <c r="Q10079" t="s">
        <v>18353</v>
      </c>
      <c r="R10079" t="s">
        <v>18381</v>
      </c>
      <c r="S10079" s="1">
        <v>0.41666666666666669</v>
      </c>
      <c r="T10079" s="1">
        <v>0.4513888888888889</v>
      </c>
      <c r="U10079" t="s">
        <v>18371</v>
      </c>
      <c r="V10079">
        <v>138</v>
      </c>
      <c r="W10079" t="s">
        <v>18372</v>
      </c>
      <c r="X10079" t="s">
        <v>23992</v>
      </c>
    </row>
    <row r="10080" spans="1:24" x14ac:dyDescent="0.2">
      <c r="A10080">
        <v>2020</v>
      </c>
      <c r="B10080" t="s">
        <v>18350</v>
      </c>
      <c r="C10080" t="s">
        <v>18351</v>
      </c>
      <c r="D10080" t="s">
        <v>344</v>
      </c>
      <c r="E10080">
        <v>141</v>
      </c>
      <c r="F10080" t="s">
        <v>16865</v>
      </c>
      <c r="G10080" t="s">
        <v>16866</v>
      </c>
      <c r="H10080" t="s">
        <v>607</v>
      </c>
      <c r="I10080" t="s">
        <v>16867</v>
      </c>
      <c r="K10080" t="s">
        <v>16868</v>
      </c>
      <c r="L10080">
        <v>35090</v>
      </c>
      <c r="M10080" t="s">
        <v>18542</v>
      </c>
      <c r="N10080" t="s">
        <v>384</v>
      </c>
      <c r="O10080">
        <v>1</v>
      </c>
      <c r="P10080" t="s">
        <v>384</v>
      </c>
      <c r="Q10080" t="s">
        <v>18353</v>
      </c>
      <c r="R10080" t="s">
        <v>18376</v>
      </c>
      <c r="S10080" t="s">
        <v>18377</v>
      </c>
      <c r="X10080" t="s">
        <v>23992</v>
      </c>
    </row>
    <row r="10081" spans="1:24" x14ac:dyDescent="0.2">
      <c r="A10081">
        <v>2020</v>
      </c>
      <c r="B10081" t="s">
        <v>18350</v>
      </c>
      <c r="C10081" t="s">
        <v>18351</v>
      </c>
      <c r="D10081" t="s">
        <v>344</v>
      </c>
      <c r="E10081">
        <v>141</v>
      </c>
      <c r="F10081" t="s">
        <v>16865</v>
      </c>
      <c r="G10081" t="s">
        <v>16866</v>
      </c>
      <c r="H10081" t="s">
        <v>607</v>
      </c>
      <c r="I10081" t="s">
        <v>16867</v>
      </c>
      <c r="K10081" t="s">
        <v>16868</v>
      </c>
      <c r="L10081">
        <v>35092</v>
      </c>
      <c r="M10081" t="s">
        <v>18544</v>
      </c>
      <c r="N10081" t="s">
        <v>384</v>
      </c>
      <c r="O10081">
        <v>1</v>
      </c>
      <c r="P10081" t="s">
        <v>384</v>
      </c>
      <c r="Q10081" t="s">
        <v>18353</v>
      </c>
      <c r="R10081" t="s">
        <v>18381</v>
      </c>
      <c r="S10081" s="1">
        <v>0.41666666666666669</v>
      </c>
      <c r="T10081" s="1">
        <v>0.4513888888888889</v>
      </c>
      <c r="U10081" t="s">
        <v>446</v>
      </c>
      <c r="V10081">
        <v>138</v>
      </c>
      <c r="W10081" t="s">
        <v>18372</v>
      </c>
      <c r="X10081" t="s">
        <v>23992</v>
      </c>
    </row>
    <row r="10082" spans="1:24" x14ac:dyDescent="0.2">
      <c r="A10082">
        <v>2020</v>
      </c>
      <c r="B10082" t="s">
        <v>18350</v>
      </c>
      <c r="C10082" t="s">
        <v>18351</v>
      </c>
      <c r="D10082" t="s">
        <v>344</v>
      </c>
      <c r="E10082">
        <v>141</v>
      </c>
      <c r="F10082" t="s">
        <v>16865</v>
      </c>
      <c r="G10082" t="s">
        <v>16866</v>
      </c>
      <c r="H10082" t="s">
        <v>607</v>
      </c>
      <c r="I10082" t="s">
        <v>16867</v>
      </c>
      <c r="K10082" t="s">
        <v>16868</v>
      </c>
      <c r="L10082">
        <v>35092</v>
      </c>
      <c r="M10082" t="s">
        <v>18544</v>
      </c>
      <c r="N10082" t="s">
        <v>384</v>
      </c>
      <c r="O10082">
        <v>1</v>
      </c>
      <c r="P10082" t="s">
        <v>384</v>
      </c>
      <c r="Q10082" t="s">
        <v>18353</v>
      </c>
      <c r="R10082" t="s">
        <v>18376</v>
      </c>
      <c r="S10082" t="s">
        <v>18377</v>
      </c>
      <c r="X10082" t="s">
        <v>23992</v>
      </c>
    </row>
    <row r="10083" spans="1:24" x14ac:dyDescent="0.2">
      <c r="A10083">
        <v>2020</v>
      </c>
      <c r="B10083" t="s">
        <v>18350</v>
      </c>
      <c r="C10083" t="s">
        <v>18351</v>
      </c>
      <c r="D10083" t="s">
        <v>344</v>
      </c>
      <c r="E10083">
        <v>141</v>
      </c>
      <c r="F10083" t="s">
        <v>16865</v>
      </c>
      <c r="G10083" t="s">
        <v>16866</v>
      </c>
      <c r="H10083" t="s">
        <v>607</v>
      </c>
      <c r="I10083" t="s">
        <v>16867</v>
      </c>
      <c r="K10083" t="s">
        <v>16868</v>
      </c>
      <c r="L10083">
        <v>35094</v>
      </c>
      <c r="M10083" t="s">
        <v>18644</v>
      </c>
      <c r="N10083" t="s">
        <v>384</v>
      </c>
      <c r="O10083">
        <v>1</v>
      </c>
      <c r="P10083" t="s">
        <v>384</v>
      </c>
      <c r="Q10083" t="s">
        <v>18353</v>
      </c>
      <c r="R10083" t="s">
        <v>18381</v>
      </c>
      <c r="S10083" s="1">
        <v>0.45833333333333331</v>
      </c>
      <c r="T10083" s="1">
        <v>0.49305555555555558</v>
      </c>
      <c r="U10083" t="s">
        <v>18371</v>
      </c>
      <c r="V10083">
        <v>1126</v>
      </c>
      <c r="W10083" t="s">
        <v>18826</v>
      </c>
      <c r="X10083" t="s">
        <v>23992</v>
      </c>
    </row>
    <row r="10084" spans="1:24" x14ac:dyDescent="0.2">
      <c r="A10084">
        <v>2020</v>
      </c>
      <c r="B10084" t="s">
        <v>18350</v>
      </c>
      <c r="C10084" t="s">
        <v>18351</v>
      </c>
      <c r="D10084" t="s">
        <v>344</v>
      </c>
      <c r="E10084">
        <v>141</v>
      </c>
      <c r="F10084" t="s">
        <v>16865</v>
      </c>
      <c r="G10084" t="s">
        <v>16866</v>
      </c>
      <c r="H10084" t="s">
        <v>607</v>
      </c>
      <c r="I10084" t="s">
        <v>16867</v>
      </c>
      <c r="K10084" t="s">
        <v>16868</v>
      </c>
      <c r="L10084">
        <v>35094</v>
      </c>
      <c r="M10084" t="s">
        <v>18644</v>
      </c>
      <c r="N10084" t="s">
        <v>384</v>
      </c>
      <c r="O10084">
        <v>1</v>
      </c>
      <c r="P10084" t="s">
        <v>384</v>
      </c>
      <c r="Q10084" t="s">
        <v>18353</v>
      </c>
      <c r="R10084" t="s">
        <v>18376</v>
      </c>
      <c r="S10084" t="s">
        <v>18377</v>
      </c>
      <c r="X10084" t="s">
        <v>23992</v>
      </c>
    </row>
    <row r="10085" spans="1:24" x14ac:dyDescent="0.2">
      <c r="A10085">
        <v>2020</v>
      </c>
      <c r="B10085" t="s">
        <v>18350</v>
      </c>
      <c r="C10085" t="s">
        <v>18351</v>
      </c>
      <c r="D10085" t="s">
        <v>344</v>
      </c>
      <c r="E10085">
        <v>141</v>
      </c>
      <c r="F10085" t="s">
        <v>16865</v>
      </c>
      <c r="G10085" t="s">
        <v>16866</v>
      </c>
      <c r="H10085" t="s">
        <v>607</v>
      </c>
      <c r="I10085" t="s">
        <v>16867</v>
      </c>
      <c r="K10085" t="s">
        <v>16868</v>
      </c>
      <c r="L10085">
        <v>35097</v>
      </c>
      <c r="M10085" t="s">
        <v>18670</v>
      </c>
      <c r="N10085" t="s">
        <v>384</v>
      </c>
      <c r="O10085">
        <v>1</v>
      </c>
      <c r="P10085" t="s">
        <v>384</v>
      </c>
      <c r="Q10085" t="s">
        <v>18353</v>
      </c>
      <c r="R10085" t="s">
        <v>18381</v>
      </c>
      <c r="S10085" s="1">
        <v>0.45833333333333331</v>
      </c>
      <c r="T10085" s="1">
        <v>0.49305555555555558</v>
      </c>
      <c r="U10085" t="s">
        <v>446</v>
      </c>
      <c r="V10085">
        <v>336</v>
      </c>
      <c r="W10085" t="s">
        <v>18769</v>
      </c>
      <c r="X10085" t="s">
        <v>23992</v>
      </c>
    </row>
    <row r="10086" spans="1:24" x14ac:dyDescent="0.2">
      <c r="A10086">
        <v>2020</v>
      </c>
      <c r="B10086" t="s">
        <v>18350</v>
      </c>
      <c r="C10086" t="s">
        <v>18351</v>
      </c>
      <c r="D10086" t="s">
        <v>344</v>
      </c>
      <c r="E10086">
        <v>141</v>
      </c>
      <c r="F10086" t="s">
        <v>16865</v>
      </c>
      <c r="G10086" t="s">
        <v>16866</v>
      </c>
      <c r="H10086" t="s">
        <v>607</v>
      </c>
      <c r="I10086" t="s">
        <v>16867</v>
      </c>
      <c r="K10086" t="s">
        <v>16868</v>
      </c>
      <c r="L10086">
        <v>35097</v>
      </c>
      <c r="M10086" t="s">
        <v>18670</v>
      </c>
      <c r="N10086" t="s">
        <v>384</v>
      </c>
      <c r="O10086">
        <v>1</v>
      </c>
      <c r="P10086" t="s">
        <v>384</v>
      </c>
      <c r="Q10086" t="s">
        <v>18353</v>
      </c>
      <c r="R10086" t="s">
        <v>18376</v>
      </c>
      <c r="S10086" t="s">
        <v>18377</v>
      </c>
      <c r="X10086" t="s">
        <v>23992</v>
      </c>
    </row>
    <row r="10087" spans="1:24" x14ac:dyDescent="0.2">
      <c r="A10087">
        <v>2020</v>
      </c>
      <c r="B10087" t="s">
        <v>18350</v>
      </c>
      <c r="C10087" t="s">
        <v>18351</v>
      </c>
      <c r="D10087" t="s">
        <v>344</v>
      </c>
      <c r="E10087">
        <v>141</v>
      </c>
      <c r="F10087" t="s">
        <v>16865</v>
      </c>
      <c r="G10087" t="s">
        <v>16866</v>
      </c>
      <c r="H10087" t="s">
        <v>607</v>
      </c>
      <c r="I10087" t="s">
        <v>16867</v>
      </c>
      <c r="K10087" t="s">
        <v>16868</v>
      </c>
      <c r="L10087">
        <v>35193</v>
      </c>
      <c r="M10087" t="s">
        <v>18893</v>
      </c>
      <c r="N10087" t="s">
        <v>384</v>
      </c>
      <c r="O10087">
        <v>1</v>
      </c>
      <c r="P10087" t="s">
        <v>384</v>
      </c>
      <c r="Q10087" t="s">
        <v>18353</v>
      </c>
      <c r="R10087" t="s">
        <v>18381</v>
      </c>
      <c r="S10087" s="1">
        <v>0.54166666666666663</v>
      </c>
      <c r="T10087" s="1">
        <v>0.57638888888888895</v>
      </c>
      <c r="U10087" t="s">
        <v>18371</v>
      </c>
      <c r="V10087">
        <v>138</v>
      </c>
      <c r="W10087" t="s">
        <v>18372</v>
      </c>
      <c r="X10087" t="s">
        <v>23992</v>
      </c>
    </row>
    <row r="10088" spans="1:24" x14ac:dyDescent="0.2">
      <c r="A10088">
        <v>2020</v>
      </c>
      <c r="B10088" t="s">
        <v>18350</v>
      </c>
      <c r="C10088" t="s">
        <v>18351</v>
      </c>
      <c r="D10088" t="s">
        <v>344</v>
      </c>
      <c r="E10088">
        <v>141</v>
      </c>
      <c r="F10088" t="s">
        <v>16865</v>
      </c>
      <c r="G10088" t="s">
        <v>16866</v>
      </c>
      <c r="H10088" t="s">
        <v>607</v>
      </c>
      <c r="I10088" t="s">
        <v>16867</v>
      </c>
      <c r="K10088" t="s">
        <v>16868</v>
      </c>
      <c r="L10088">
        <v>35193</v>
      </c>
      <c r="M10088" t="s">
        <v>18893</v>
      </c>
      <c r="N10088" t="s">
        <v>384</v>
      </c>
      <c r="O10088">
        <v>1</v>
      </c>
      <c r="P10088" t="s">
        <v>384</v>
      </c>
      <c r="Q10088" t="s">
        <v>18353</v>
      </c>
      <c r="R10088" t="s">
        <v>18376</v>
      </c>
      <c r="S10088" t="s">
        <v>18377</v>
      </c>
      <c r="X10088" t="s">
        <v>23992</v>
      </c>
    </row>
    <row r="10089" spans="1:24" x14ac:dyDescent="0.2">
      <c r="A10089">
        <v>2020</v>
      </c>
      <c r="B10089" t="s">
        <v>18350</v>
      </c>
      <c r="C10089" t="s">
        <v>18351</v>
      </c>
      <c r="D10089" t="s">
        <v>344</v>
      </c>
      <c r="E10089">
        <v>141</v>
      </c>
      <c r="F10089" t="s">
        <v>16865</v>
      </c>
      <c r="G10089" t="s">
        <v>16866</v>
      </c>
      <c r="H10089" t="s">
        <v>607</v>
      </c>
      <c r="I10089" t="s">
        <v>16867</v>
      </c>
      <c r="K10089" t="s">
        <v>16868</v>
      </c>
      <c r="L10089">
        <v>35195</v>
      </c>
      <c r="M10089" t="s">
        <v>18507</v>
      </c>
      <c r="N10089" t="s">
        <v>384</v>
      </c>
      <c r="O10089">
        <v>1</v>
      </c>
      <c r="P10089" t="s">
        <v>384</v>
      </c>
      <c r="Q10089" t="s">
        <v>18353</v>
      </c>
      <c r="R10089" t="s">
        <v>18381</v>
      </c>
      <c r="S10089" s="1">
        <v>0.54166666666666663</v>
      </c>
      <c r="T10089" s="1">
        <v>0.57638888888888895</v>
      </c>
      <c r="U10089" t="s">
        <v>446</v>
      </c>
      <c r="V10089">
        <v>1134</v>
      </c>
      <c r="W10089" t="s">
        <v>18826</v>
      </c>
      <c r="X10089" t="s">
        <v>23992</v>
      </c>
    </row>
    <row r="10090" spans="1:24" x14ac:dyDescent="0.2">
      <c r="A10090">
        <v>2020</v>
      </c>
      <c r="B10090" t="s">
        <v>18350</v>
      </c>
      <c r="C10090" t="s">
        <v>18351</v>
      </c>
      <c r="D10090" t="s">
        <v>344</v>
      </c>
      <c r="E10090">
        <v>141</v>
      </c>
      <c r="F10090" t="s">
        <v>16865</v>
      </c>
      <c r="G10090" t="s">
        <v>16866</v>
      </c>
      <c r="H10090" t="s">
        <v>607</v>
      </c>
      <c r="I10090" t="s">
        <v>16867</v>
      </c>
      <c r="K10090" t="s">
        <v>16868</v>
      </c>
      <c r="L10090">
        <v>35195</v>
      </c>
      <c r="M10090" t="s">
        <v>18507</v>
      </c>
      <c r="N10090" t="s">
        <v>384</v>
      </c>
      <c r="O10090">
        <v>1</v>
      </c>
      <c r="P10090" t="s">
        <v>384</v>
      </c>
      <c r="Q10090" t="s">
        <v>18353</v>
      </c>
      <c r="R10090" t="s">
        <v>18376</v>
      </c>
      <c r="S10090" t="s">
        <v>18377</v>
      </c>
      <c r="X10090" t="s">
        <v>23992</v>
      </c>
    </row>
    <row r="10091" spans="1:24" x14ac:dyDescent="0.2">
      <c r="A10091">
        <v>2020</v>
      </c>
      <c r="B10091" t="s">
        <v>18350</v>
      </c>
      <c r="C10091" t="s">
        <v>18351</v>
      </c>
      <c r="D10091" t="s">
        <v>344</v>
      </c>
      <c r="E10091">
        <v>141</v>
      </c>
      <c r="F10091" t="s">
        <v>16865</v>
      </c>
      <c r="G10091" t="s">
        <v>16866</v>
      </c>
      <c r="H10091" t="s">
        <v>607</v>
      </c>
      <c r="I10091" t="s">
        <v>16867</v>
      </c>
      <c r="K10091" t="s">
        <v>16868</v>
      </c>
      <c r="L10091">
        <v>35198</v>
      </c>
      <c r="M10091" t="s">
        <v>18995</v>
      </c>
      <c r="N10091" t="s">
        <v>384</v>
      </c>
      <c r="O10091">
        <v>1</v>
      </c>
      <c r="P10091" t="s">
        <v>384</v>
      </c>
      <c r="Q10091" t="s">
        <v>18353</v>
      </c>
      <c r="R10091" t="s">
        <v>18381</v>
      </c>
      <c r="S10091" s="1">
        <v>0.58333333333333337</v>
      </c>
      <c r="T10091" s="1">
        <v>0.61805555555555558</v>
      </c>
      <c r="U10091" t="s">
        <v>18371</v>
      </c>
      <c r="V10091">
        <v>214</v>
      </c>
      <c r="W10091" t="s">
        <v>18769</v>
      </c>
      <c r="X10091" t="s">
        <v>23992</v>
      </c>
    </row>
    <row r="10092" spans="1:24" x14ac:dyDescent="0.2">
      <c r="A10092">
        <v>2020</v>
      </c>
      <c r="B10092" t="s">
        <v>18350</v>
      </c>
      <c r="C10092" t="s">
        <v>18351</v>
      </c>
      <c r="D10092" t="s">
        <v>344</v>
      </c>
      <c r="E10092">
        <v>141</v>
      </c>
      <c r="F10092" t="s">
        <v>16865</v>
      </c>
      <c r="G10092" t="s">
        <v>16866</v>
      </c>
      <c r="H10092" t="s">
        <v>607</v>
      </c>
      <c r="I10092" t="s">
        <v>16867</v>
      </c>
      <c r="K10092" t="s">
        <v>16868</v>
      </c>
      <c r="L10092">
        <v>35198</v>
      </c>
      <c r="M10092" t="s">
        <v>18995</v>
      </c>
      <c r="N10092" t="s">
        <v>384</v>
      </c>
      <c r="O10092">
        <v>1</v>
      </c>
      <c r="P10092" t="s">
        <v>384</v>
      </c>
      <c r="Q10092" t="s">
        <v>18353</v>
      </c>
      <c r="R10092" t="s">
        <v>18376</v>
      </c>
      <c r="S10092" t="s">
        <v>18377</v>
      </c>
      <c r="X10092" t="s">
        <v>23992</v>
      </c>
    </row>
    <row r="10093" spans="1:24" x14ac:dyDescent="0.2">
      <c r="A10093">
        <v>2020</v>
      </c>
      <c r="B10093" t="s">
        <v>18350</v>
      </c>
      <c r="C10093" t="s">
        <v>18351</v>
      </c>
      <c r="D10093" t="s">
        <v>344</v>
      </c>
      <c r="E10093">
        <v>141</v>
      </c>
      <c r="F10093" t="s">
        <v>16865</v>
      </c>
      <c r="G10093" t="s">
        <v>16866</v>
      </c>
      <c r="H10093" t="s">
        <v>607</v>
      </c>
      <c r="I10093" t="s">
        <v>16867</v>
      </c>
      <c r="K10093" t="s">
        <v>16868</v>
      </c>
      <c r="L10093">
        <v>35099</v>
      </c>
      <c r="M10093" t="s">
        <v>19646</v>
      </c>
      <c r="N10093" t="s">
        <v>384</v>
      </c>
      <c r="O10093">
        <v>1</v>
      </c>
      <c r="P10093" t="s">
        <v>384</v>
      </c>
      <c r="Q10093" t="s">
        <v>18353</v>
      </c>
      <c r="R10093" t="s">
        <v>18381</v>
      </c>
      <c r="S10093" s="1">
        <v>0.5</v>
      </c>
      <c r="T10093" s="1">
        <v>0.53472222222222221</v>
      </c>
      <c r="U10093" t="s">
        <v>18371</v>
      </c>
      <c r="V10093">
        <v>214</v>
      </c>
      <c r="W10093" t="s">
        <v>18769</v>
      </c>
      <c r="X10093" t="s">
        <v>23992</v>
      </c>
    </row>
    <row r="10094" spans="1:24" x14ac:dyDescent="0.2">
      <c r="A10094">
        <v>2020</v>
      </c>
      <c r="B10094" t="s">
        <v>18350</v>
      </c>
      <c r="C10094" t="s">
        <v>18351</v>
      </c>
      <c r="D10094" t="s">
        <v>344</v>
      </c>
      <c r="E10094">
        <v>141</v>
      </c>
      <c r="F10094" t="s">
        <v>16865</v>
      </c>
      <c r="G10094" t="s">
        <v>16866</v>
      </c>
      <c r="H10094" t="s">
        <v>607</v>
      </c>
      <c r="I10094" t="s">
        <v>16867</v>
      </c>
      <c r="K10094" t="s">
        <v>16868</v>
      </c>
      <c r="L10094">
        <v>35099</v>
      </c>
      <c r="M10094" t="s">
        <v>19646</v>
      </c>
      <c r="N10094" t="s">
        <v>384</v>
      </c>
      <c r="O10094">
        <v>1</v>
      </c>
      <c r="P10094" t="s">
        <v>384</v>
      </c>
      <c r="Q10094" t="s">
        <v>18353</v>
      </c>
      <c r="R10094" t="s">
        <v>18376</v>
      </c>
      <c r="S10094" t="s">
        <v>18377</v>
      </c>
      <c r="X10094" t="s">
        <v>23992</v>
      </c>
    </row>
    <row r="10095" spans="1:24" x14ac:dyDescent="0.2">
      <c r="A10095">
        <v>2020</v>
      </c>
      <c r="B10095" t="s">
        <v>18350</v>
      </c>
      <c r="C10095" t="s">
        <v>18351</v>
      </c>
      <c r="D10095" t="s">
        <v>344</v>
      </c>
      <c r="E10095">
        <v>142</v>
      </c>
      <c r="F10095" t="s">
        <v>16869</v>
      </c>
      <c r="G10095" t="s">
        <v>16870</v>
      </c>
      <c r="H10095" t="s">
        <v>607</v>
      </c>
      <c r="I10095" t="s">
        <v>16871</v>
      </c>
      <c r="L10095">
        <v>47438</v>
      </c>
      <c r="M10095" t="s">
        <v>18542</v>
      </c>
      <c r="N10095" t="s">
        <v>384</v>
      </c>
      <c r="O10095">
        <v>1</v>
      </c>
      <c r="P10095" t="s">
        <v>384</v>
      </c>
      <c r="Q10095" t="s">
        <v>18353</v>
      </c>
      <c r="R10095" t="s">
        <v>18381</v>
      </c>
      <c r="S10095" s="1">
        <v>0.41666666666666669</v>
      </c>
      <c r="T10095" s="1">
        <v>0.4513888888888889</v>
      </c>
      <c r="U10095" t="s">
        <v>18371</v>
      </c>
      <c r="V10095" t="s">
        <v>21083</v>
      </c>
      <c r="W10095" t="s">
        <v>18826</v>
      </c>
      <c r="X10095" t="s">
        <v>23992</v>
      </c>
    </row>
    <row r="10096" spans="1:24" x14ac:dyDescent="0.2">
      <c r="A10096">
        <v>2020</v>
      </c>
      <c r="B10096" t="s">
        <v>18350</v>
      </c>
      <c r="C10096" t="s">
        <v>18351</v>
      </c>
      <c r="D10096" t="s">
        <v>344</v>
      </c>
      <c r="E10096">
        <v>142</v>
      </c>
      <c r="F10096" t="s">
        <v>16869</v>
      </c>
      <c r="G10096" t="s">
        <v>16870</v>
      </c>
      <c r="H10096" t="s">
        <v>607</v>
      </c>
      <c r="I10096" t="s">
        <v>16871</v>
      </c>
      <c r="L10096">
        <v>47438</v>
      </c>
      <c r="M10096" t="s">
        <v>18542</v>
      </c>
      <c r="N10096" t="s">
        <v>384</v>
      </c>
      <c r="O10096">
        <v>1</v>
      </c>
      <c r="P10096" t="s">
        <v>384</v>
      </c>
      <c r="Q10096" t="s">
        <v>18353</v>
      </c>
      <c r="R10096" t="s">
        <v>18376</v>
      </c>
      <c r="S10096" t="s">
        <v>18377</v>
      </c>
      <c r="X10096" t="s">
        <v>23992</v>
      </c>
    </row>
    <row r="10097" spans="1:24" x14ac:dyDescent="0.2">
      <c r="A10097">
        <v>2020</v>
      </c>
      <c r="B10097" t="s">
        <v>18350</v>
      </c>
      <c r="C10097" t="s">
        <v>18351</v>
      </c>
      <c r="D10097" t="s">
        <v>344</v>
      </c>
      <c r="E10097">
        <v>142</v>
      </c>
      <c r="F10097" t="s">
        <v>16869</v>
      </c>
      <c r="G10097" t="s">
        <v>16870</v>
      </c>
      <c r="H10097" t="s">
        <v>607</v>
      </c>
      <c r="I10097" t="s">
        <v>16871</v>
      </c>
      <c r="L10097">
        <v>47439</v>
      </c>
      <c r="M10097" t="s">
        <v>18544</v>
      </c>
      <c r="N10097" t="s">
        <v>384</v>
      </c>
      <c r="O10097">
        <v>1</v>
      </c>
      <c r="P10097" t="s">
        <v>384</v>
      </c>
      <c r="Q10097" t="s">
        <v>18353</v>
      </c>
      <c r="R10097" t="s">
        <v>18381</v>
      </c>
      <c r="S10097" s="1">
        <v>0.41666666666666669</v>
      </c>
      <c r="T10097" s="1">
        <v>0.4513888888888889</v>
      </c>
      <c r="U10097" t="s">
        <v>446</v>
      </c>
      <c r="V10097" t="s">
        <v>20287</v>
      </c>
      <c r="W10097" t="s">
        <v>18826</v>
      </c>
      <c r="X10097" t="s">
        <v>23992</v>
      </c>
    </row>
    <row r="10098" spans="1:24" x14ac:dyDescent="0.2">
      <c r="A10098">
        <v>2020</v>
      </c>
      <c r="B10098" t="s">
        <v>18350</v>
      </c>
      <c r="C10098" t="s">
        <v>18351</v>
      </c>
      <c r="D10098" t="s">
        <v>344</v>
      </c>
      <c r="E10098">
        <v>142</v>
      </c>
      <c r="F10098" t="s">
        <v>16869</v>
      </c>
      <c r="G10098" t="s">
        <v>16870</v>
      </c>
      <c r="H10098" t="s">
        <v>607</v>
      </c>
      <c r="I10098" t="s">
        <v>16871</v>
      </c>
      <c r="L10098">
        <v>47439</v>
      </c>
      <c r="M10098" t="s">
        <v>18544</v>
      </c>
      <c r="N10098" t="s">
        <v>384</v>
      </c>
      <c r="O10098">
        <v>1</v>
      </c>
      <c r="P10098" t="s">
        <v>384</v>
      </c>
      <c r="Q10098" t="s">
        <v>18353</v>
      </c>
      <c r="R10098" t="s">
        <v>18376</v>
      </c>
      <c r="S10098" t="s">
        <v>18377</v>
      </c>
      <c r="X10098" t="s">
        <v>23992</v>
      </c>
    </row>
    <row r="10099" spans="1:24" x14ac:dyDescent="0.2">
      <c r="A10099">
        <v>2020</v>
      </c>
      <c r="B10099" t="s">
        <v>18350</v>
      </c>
      <c r="C10099" t="s">
        <v>18351</v>
      </c>
      <c r="D10099" t="s">
        <v>344</v>
      </c>
      <c r="E10099">
        <v>142</v>
      </c>
      <c r="F10099" t="s">
        <v>16869</v>
      </c>
      <c r="G10099" t="s">
        <v>16870</v>
      </c>
      <c r="H10099" t="s">
        <v>607</v>
      </c>
      <c r="I10099" t="s">
        <v>16871</v>
      </c>
      <c r="L10099">
        <v>35219</v>
      </c>
      <c r="M10099" t="s">
        <v>18644</v>
      </c>
      <c r="N10099" t="s">
        <v>384</v>
      </c>
      <c r="O10099">
        <v>1</v>
      </c>
      <c r="P10099" t="s">
        <v>384</v>
      </c>
      <c r="Q10099" t="s">
        <v>18353</v>
      </c>
      <c r="R10099" t="s">
        <v>18381</v>
      </c>
      <c r="S10099" s="1">
        <v>0.45833333333333331</v>
      </c>
      <c r="T10099" s="1">
        <v>0.49305555555555558</v>
      </c>
      <c r="U10099" t="s">
        <v>18371</v>
      </c>
      <c r="V10099" t="s">
        <v>21083</v>
      </c>
      <c r="W10099" t="s">
        <v>18826</v>
      </c>
      <c r="X10099" t="s">
        <v>23992</v>
      </c>
    </row>
    <row r="10100" spans="1:24" x14ac:dyDescent="0.2">
      <c r="A10100">
        <v>2020</v>
      </c>
      <c r="B10100" t="s">
        <v>18350</v>
      </c>
      <c r="C10100" t="s">
        <v>18351</v>
      </c>
      <c r="D10100" t="s">
        <v>344</v>
      </c>
      <c r="E10100">
        <v>142</v>
      </c>
      <c r="F10100" t="s">
        <v>16869</v>
      </c>
      <c r="G10100" t="s">
        <v>16870</v>
      </c>
      <c r="H10100" t="s">
        <v>607</v>
      </c>
      <c r="I10100" t="s">
        <v>16871</v>
      </c>
      <c r="L10100">
        <v>35219</v>
      </c>
      <c r="M10100" t="s">
        <v>18644</v>
      </c>
      <c r="N10100" t="s">
        <v>384</v>
      </c>
      <c r="O10100">
        <v>1</v>
      </c>
      <c r="P10100" t="s">
        <v>384</v>
      </c>
      <c r="Q10100" t="s">
        <v>18353</v>
      </c>
      <c r="R10100" t="s">
        <v>18376</v>
      </c>
      <c r="S10100" t="s">
        <v>18377</v>
      </c>
      <c r="X10100" t="s">
        <v>23992</v>
      </c>
    </row>
    <row r="10101" spans="1:24" x14ac:dyDescent="0.2">
      <c r="A10101">
        <v>2020</v>
      </c>
      <c r="B10101" t="s">
        <v>18350</v>
      </c>
      <c r="C10101" t="s">
        <v>18351</v>
      </c>
      <c r="D10101" t="s">
        <v>344</v>
      </c>
      <c r="E10101">
        <v>142</v>
      </c>
      <c r="F10101" t="s">
        <v>16869</v>
      </c>
      <c r="G10101" t="s">
        <v>16870</v>
      </c>
      <c r="H10101" t="s">
        <v>607</v>
      </c>
      <c r="I10101" t="s">
        <v>16871</v>
      </c>
      <c r="L10101">
        <v>39999</v>
      </c>
      <c r="M10101" t="s">
        <v>18670</v>
      </c>
      <c r="N10101" t="s">
        <v>384</v>
      </c>
      <c r="O10101">
        <v>1</v>
      </c>
      <c r="P10101" t="s">
        <v>384</v>
      </c>
      <c r="Q10101" t="s">
        <v>18353</v>
      </c>
      <c r="R10101" t="s">
        <v>18381</v>
      </c>
      <c r="S10101" s="1">
        <v>0.45833333333333331</v>
      </c>
      <c r="T10101" s="1">
        <v>0.49305555555555558</v>
      </c>
      <c r="U10101" t="s">
        <v>446</v>
      </c>
      <c r="V10101">
        <v>242</v>
      </c>
      <c r="W10101" t="s">
        <v>18596</v>
      </c>
      <c r="X10101" t="s">
        <v>23992</v>
      </c>
    </row>
    <row r="10102" spans="1:24" x14ac:dyDescent="0.2">
      <c r="A10102">
        <v>2020</v>
      </c>
      <c r="B10102" t="s">
        <v>18350</v>
      </c>
      <c r="C10102" t="s">
        <v>18351</v>
      </c>
      <c r="D10102" t="s">
        <v>344</v>
      </c>
      <c r="E10102">
        <v>142</v>
      </c>
      <c r="F10102" t="s">
        <v>16869</v>
      </c>
      <c r="G10102" t="s">
        <v>16870</v>
      </c>
      <c r="H10102" t="s">
        <v>607</v>
      </c>
      <c r="I10102" t="s">
        <v>16871</v>
      </c>
      <c r="L10102">
        <v>39999</v>
      </c>
      <c r="M10102" t="s">
        <v>18670</v>
      </c>
      <c r="N10102" t="s">
        <v>384</v>
      </c>
      <c r="O10102">
        <v>1</v>
      </c>
      <c r="P10102" t="s">
        <v>384</v>
      </c>
      <c r="Q10102" t="s">
        <v>18353</v>
      </c>
      <c r="R10102" t="s">
        <v>18376</v>
      </c>
      <c r="S10102" t="s">
        <v>18377</v>
      </c>
      <c r="X10102" t="s">
        <v>23992</v>
      </c>
    </row>
    <row r="10103" spans="1:24" x14ac:dyDescent="0.2">
      <c r="A10103">
        <v>2020</v>
      </c>
      <c r="B10103" t="s">
        <v>18350</v>
      </c>
      <c r="C10103" t="s">
        <v>18351</v>
      </c>
      <c r="D10103" t="s">
        <v>344</v>
      </c>
      <c r="E10103">
        <v>142</v>
      </c>
      <c r="F10103" t="s">
        <v>16869</v>
      </c>
      <c r="G10103" t="s">
        <v>16870</v>
      </c>
      <c r="H10103" t="s">
        <v>607</v>
      </c>
      <c r="I10103" t="s">
        <v>16871</v>
      </c>
      <c r="L10103">
        <v>43344</v>
      </c>
      <c r="M10103" t="s">
        <v>18995</v>
      </c>
      <c r="N10103" t="s">
        <v>384</v>
      </c>
      <c r="O10103">
        <v>1</v>
      </c>
      <c r="P10103" t="s">
        <v>384</v>
      </c>
      <c r="Q10103" t="s">
        <v>18353</v>
      </c>
      <c r="R10103" t="s">
        <v>18381</v>
      </c>
      <c r="S10103" s="1">
        <v>0.58333333333333337</v>
      </c>
      <c r="T10103" s="1">
        <v>0.61805555555555558</v>
      </c>
      <c r="U10103" t="s">
        <v>18371</v>
      </c>
      <c r="V10103" t="s">
        <v>21083</v>
      </c>
      <c r="W10103" t="s">
        <v>18826</v>
      </c>
      <c r="X10103" t="s">
        <v>23992</v>
      </c>
    </row>
    <row r="10104" spans="1:24" x14ac:dyDescent="0.2">
      <c r="A10104">
        <v>2020</v>
      </c>
      <c r="B10104" t="s">
        <v>18350</v>
      </c>
      <c r="C10104" t="s">
        <v>18351</v>
      </c>
      <c r="D10104" t="s">
        <v>344</v>
      </c>
      <c r="E10104">
        <v>142</v>
      </c>
      <c r="F10104" t="s">
        <v>16869</v>
      </c>
      <c r="G10104" t="s">
        <v>16870</v>
      </c>
      <c r="H10104" t="s">
        <v>607</v>
      </c>
      <c r="I10104" t="s">
        <v>16871</v>
      </c>
      <c r="L10104">
        <v>43344</v>
      </c>
      <c r="M10104" t="s">
        <v>18995</v>
      </c>
      <c r="N10104" t="s">
        <v>384</v>
      </c>
      <c r="O10104">
        <v>1</v>
      </c>
      <c r="P10104" t="s">
        <v>384</v>
      </c>
      <c r="Q10104" t="s">
        <v>18353</v>
      </c>
      <c r="R10104" t="s">
        <v>18376</v>
      </c>
      <c r="S10104" t="s">
        <v>18377</v>
      </c>
      <c r="X10104" t="s">
        <v>23992</v>
      </c>
    </row>
    <row r="10105" spans="1:24" x14ac:dyDescent="0.2">
      <c r="A10105">
        <v>2020</v>
      </c>
      <c r="B10105" t="s">
        <v>18350</v>
      </c>
      <c r="C10105" t="s">
        <v>18351</v>
      </c>
      <c r="D10105" t="s">
        <v>344</v>
      </c>
      <c r="E10105">
        <v>142</v>
      </c>
      <c r="F10105" t="s">
        <v>16869</v>
      </c>
      <c r="G10105" t="s">
        <v>16870</v>
      </c>
      <c r="H10105" t="s">
        <v>607</v>
      </c>
      <c r="I10105" t="s">
        <v>16871</v>
      </c>
      <c r="L10105">
        <v>43345</v>
      </c>
      <c r="M10105" t="s">
        <v>18996</v>
      </c>
      <c r="N10105" t="s">
        <v>384</v>
      </c>
      <c r="O10105">
        <v>1</v>
      </c>
      <c r="P10105" t="s">
        <v>384</v>
      </c>
      <c r="Q10105" t="s">
        <v>18353</v>
      </c>
      <c r="R10105" t="s">
        <v>18381</v>
      </c>
      <c r="S10105" s="1">
        <v>0.58333333333333337</v>
      </c>
      <c r="T10105" s="1">
        <v>0.61805555555555558</v>
      </c>
      <c r="U10105" t="s">
        <v>446</v>
      </c>
      <c r="V10105" t="s">
        <v>21083</v>
      </c>
      <c r="W10105" t="s">
        <v>18826</v>
      </c>
      <c r="X10105" t="s">
        <v>23992</v>
      </c>
    </row>
    <row r="10106" spans="1:24" x14ac:dyDescent="0.2">
      <c r="A10106">
        <v>2020</v>
      </c>
      <c r="B10106" t="s">
        <v>18350</v>
      </c>
      <c r="C10106" t="s">
        <v>18351</v>
      </c>
      <c r="D10106" t="s">
        <v>344</v>
      </c>
      <c r="E10106">
        <v>142</v>
      </c>
      <c r="F10106" t="s">
        <v>16869</v>
      </c>
      <c r="G10106" t="s">
        <v>16870</v>
      </c>
      <c r="H10106" t="s">
        <v>607</v>
      </c>
      <c r="I10106" t="s">
        <v>16871</v>
      </c>
      <c r="L10106">
        <v>43345</v>
      </c>
      <c r="M10106" t="s">
        <v>18996</v>
      </c>
      <c r="N10106" t="s">
        <v>384</v>
      </c>
      <c r="O10106">
        <v>1</v>
      </c>
      <c r="P10106" t="s">
        <v>384</v>
      </c>
      <c r="Q10106" t="s">
        <v>18353</v>
      </c>
      <c r="R10106" t="s">
        <v>18376</v>
      </c>
      <c r="S10106" t="s">
        <v>18377</v>
      </c>
      <c r="X10106" t="s">
        <v>23992</v>
      </c>
    </row>
    <row r="10107" spans="1:24" x14ac:dyDescent="0.2">
      <c r="A10107">
        <v>2020</v>
      </c>
      <c r="B10107" t="s">
        <v>18350</v>
      </c>
      <c r="C10107" t="s">
        <v>18351</v>
      </c>
      <c r="D10107" t="s">
        <v>344</v>
      </c>
      <c r="E10107">
        <v>142</v>
      </c>
      <c r="F10107" t="s">
        <v>16869</v>
      </c>
      <c r="G10107" t="s">
        <v>16870</v>
      </c>
      <c r="H10107" t="s">
        <v>607</v>
      </c>
      <c r="I10107" t="s">
        <v>16871</v>
      </c>
      <c r="L10107">
        <v>35221</v>
      </c>
      <c r="M10107" t="s">
        <v>18999</v>
      </c>
      <c r="N10107" t="s">
        <v>384</v>
      </c>
      <c r="O10107">
        <v>1</v>
      </c>
      <c r="P10107" t="s">
        <v>384</v>
      </c>
      <c r="Q10107" t="s">
        <v>18353</v>
      </c>
      <c r="R10107" t="s">
        <v>18381</v>
      </c>
      <c r="S10107" s="1">
        <v>0.625</v>
      </c>
      <c r="T10107" s="1">
        <v>0.65972222222222221</v>
      </c>
      <c r="U10107" t="s">
        <v>18371</v>
      </c>
      <c r="V10107" t="s">
        <v>21083</v>
      </c>
      <c r="W10107" t="s">
        <v>18826</v>
      </c>
      <c r="X10107" t="s">
        <v>23992</v>
      </c>
    </row>
    <row r="10108" spans="1:24" x14ac:dyDescent="0.2">
      <c r="A10108">
        <v>2020</v>
      </c>
      <c r="B10108" t="s">
        <v>18350</v>
      </c>
      <c r="C10108" t="s">
        <v>18351</v>
      </c>
      <c r="D10108" t="s">
        <v>344</v>
      </c>
      <c r="E10108">
        <v>142</v>
      </c>
      <c r="F10108" t="s">
        <v>16869</v>
      </c>
      <c r="G10108" t="s">
        <v>16870</v>
      </c>
      <c r="H10108" t="s">
        <v>607</v>
      </c>
      <c r="I10108" t="s">
        <v>16871</v>
      </c>
      <c r="L10108">
        <v>35221</v>
      </c>
      <c r="M10108" t="s">
        <v>18999</v>
      </c>
      <c r="N10108" t="s">
        <v>384</v>
      </c>
      <c r="O10108">
        <v>1</v>
      </c>
      <c r="P10108" t="s">
        <v>384</v>
      </c>
      <c r="Q10108" t="s">
        <v>18353</v>
      </c>
      <c r="R10108" t="s">
        <v>18376</v>
      </c>
      <c r="S10108" t="s">
        <v>18377</v>
      </c>
      <c r="X10108" t="s">
        <v>23992</v>
      </c>
    </row>
    <row r="10109" spans="1:24" x14ac:dyDescent="0.2">
      <c r="A10109">
        <v>2020</v>
      </c>
      <c r="B10109" t="s">
        <v>18350</v>
      </c>
      <c r="C10109" t="s">
        <v>18351</v>
      </c>
      <c r="D10109" t="s">
        <v>344</v>
      </c>
      <c r="E10109">
        <v>142</v>
      </c>
      <c r="F10109" t="s">
        <v>16869</v>
      </c>
      <c r="G10109" t="s">
        <v>16870</v>
      </c>
      <c r="H10109" t="s">
        <v>607</v>
      </c>
      <c r="I10109" t="s">
        <v>16871</v>
      </c>
      <c r="L10109">
        <v>62070</v>
      </c>
      <c r="M10109" t="s">
        <v>19646</v>
      </c>
      <c r="N10109" t="s">
        <v>384</v>
      </c>
      <c r="O10109">
        <v>1</v>
      </c>
      <c r="P10109" t="s">
        <v>384</v>
      </c>
      <c r="Q10109" t="s">
        <v>18353</v>
      </c>
      <c r="R10109" t="s">
        <v>18381</v>
      </c>
      <c r="S10109" s="1">
        <v>0.5</v>
      </c>
      <c r="T10109" s="1">
        <v>0.53472222222222221</v>
      </c>
      <c r="U10109" t="s">
        <v>446</v>
      </c>
      <c r="V10109">
        <v>336</v>
      </c>
      <c r="W10109" t="s">
        <v>18769</v>
      </c>
      <c r="X10109" t="s">
        <v>23992</v>
      </c>
    </row>
    <row r="10110" spans="1:24" x14ac:dyDescent="0.2">
      <c r="A10110">
        <v>2020</v>
      </c>
      <c r="B10110" t="s">
        <v>18350</v>
      </c>
      <c r="C10110" t="s">
        <v>18351</v>
      </c>
      <c r="D10110" t="s">
        <v>344</v>
      </c>
      <c r="E10110">
        <v>142</v>
      </c>
      <c r="F10110" t="s">
        <v>16869</v>
      </c>
      <c r="G10110" t="s">
        <v>16870</v>
      </c>
      <c r="H10110" t="s">
        <v>607</v>
      </c>
      <c r="I10110" t="s">
        <v>16871</v>
      </c>
      <c r="L10110">
        <v>62070</v>
      </c>
      <c r="M10110" t="s">
        <v>19646</v>
      </c>
      <c r="N10110" t="s">
        <v>384</v>
      </c>
      <c r="O10110">
        <v>1</v>
      </c>
      <c r="P10110" t="s">
        <v>384</v>
      </c>
      <c r="Q10110" t="s">
        <v>18353</v>
      </c>
      <c r="R10110" t="s">
        <v>18376</v>
      </c>
      <c r="S10110" t="s">
        <v>18377</v>
      </c>
      <c r="X10110" t="s">
        <v>23992</v>
      </c>
    </row>
    <row r="10111" spans="1:24" x14ac:dyDescent="0.2">
      <c r="A10111">
        <v>2020</v>
      </c>
      <c r="B10111" t="s">
        <v>18350</v>
      </c>
      <c r="C10111" t="s">
        <v>18351</v>
      </c>
      <c r="D10111" t="s">
        <v>344</v>
      </c>
      <c r="E10111">
        <v>199</v>
      </c>
      <c r="F10111" t="s">
        <v>553</v>
      </c>
      <c r="G10111" t="s">
        <v>1124</v>
      </c>
      <c r="H10111" t="s">
        <v>555</v>
      </c>
      <c r="I10111" t="s">
        <v>1124</v>
      </c>
      <c r="L10111">
        <v>10099</v>
      </c>
      <c r="N10111" t="s">
        <v>384</v>
      </c>
      <c r="O10111">
        <v>1</v>
      </c>
      <c r="P10111" t="s">
        <v>384</v>
      </c>
      <c r="Q10111" t="s">
        <v>18375</v>
      </c>
      <c r="R10111" t="s">
        <v>18409</v>
      </c>
      <c r="S10111" t="s">
        <v>18377</v>
      </c>
    </row>
    <row r="10112" spans="1:24" x14ac:dyDescent="0.2">
      <c r="A10112">
        <v>2020</v>
      </c>
      <c r="B10112" t="s">
        <v>18350</v>
      </c>
      <c r="C10112" t="s">
        <v>18351</v>
      </c>
      <c r="D10112" t="s">
        <v>344</v>
      </c>
      <c r="E10112">
        <v>200</v>
      </c>
      <c r="F10112" t="s">
        <v>16872</v>
      </c>
      <c r="G10112" t="s">
        <v>16873</v>
      </c>
      <c r="H10112" t="s">
        <v>546</v>
      </c>
      <c r="I10112" t="s">
        <v>16874</v>
      </c>
      <c r="L10112">
        <v>47642</v>
      </c>
      <c r="M10112" t="s">
        <v>389</v>
      </c>
      <c r="N10112" t="s">
        <v>384</v>
      </c>
      <c r="O10112">
        <v>1</v>
      </c>
      <c r="P10112" t="s">
        <v>384</v>
      </c>
      <c r="Q10112" t="s">
        <v>18353</v>
      </c>
      <c r="R10112" t="s">
        <v>18381</v>
      </c>
      <c r="S10112" s="1">
        <v>0.54166666666666663</v>
      </c>
      <c r="T10112" s="1">
        <v>0.57638888888888895</v>
      </c>
      <c r="U10112" t="s">
        <v>18371</v>
      </c>
      <c r="V10112">
        <v>1118</v>
      </c>
      <c r="W10112" t="s">
        <v>18826</v>
      </c>
      <c r="X10112" t="s">
        <v>23993</v>
      </c>
    </row>
    <row r="10113" spans="1:24" x14ac:dyDescent="0.2">
      <c r="A10113">
        <v>2020</v>
      </c>
      <c r="B10113" t="s">
        <v>18350</v>
      </c>
      <c r="C10113" t="s">
        <v>18351</v>
      </c>
      <c r="D10113" t="s">
        <v>344</v>
      </c>
      <c r="E10113">
        <v>200</v>
      </c>
      <c r="F10113" t="s">
        <v>16872</v>
      </c>
      <c r="G10113" t="s">
        <v>16873</v>
      </c>
      <c r="H10113" t="s">
        <v>546</v>
      </c>
      <c r="I10113" t="s">
        <v>16874</v>
      </c>
      <c r="L10113">
        <v>47642</v>
      </c>
      <c r="M10113" t="s">
        <v>389</v>
      </c>
      <c r="N10113" t="s">
        <v>384</v>
      </c>
      <c r="O10113">
        <v>1</v>
      </c>
      <c r="P10113" t="s">
        <v>384</v>
      </c>
      <c r="Q10113" t="s">
        <v>18353</v>
      </c>
      <c r="R10113" t="s">
        <v>18376</v>
      </c>
      <c r="S10113" t="s">
        <v>18377</v>
      </c>
      <c r="X10113" t="s">
        <v>23993</v>
      </c>
    </row>
    <row r="10114" spans="1:24" x14ac:dyDescent="0.2">
      <c r="A10114">
        <v>2020</v>
      </c>
      <c r="B10114" t="s">
        <v>18350</v>
      </c>
      <c r="C10114" t="s">
        <v>18351</v>
      </c>
      <c r="D10114" t="s">
        <v>344</v>
      </c>
      <c r="E10114">
        <v>200</v>
      </c>
      <c r="F10114" t="s">
        <v>16872</v>
      </c>
      <c r="G10114" t="s">
        <v>16873</v>
      </c>
      <c r="H10114" t="s">
        <v>546</v>
      </c>
      <c r="I10114" t="s">
        <v>16874</v>
      </c>
      <c r="L10114">
        <v>35227</v>
      </c>
      <c r="M10114" t="s">
        <v>433</v>
      </c>
      <c r="N10114" t="s">
        <v>384</v>
      </c>
      <c r="O10114">
        <v>1</v>
      </c>
      <c r="P10114" t="s">
        <v>384</v>
      </c>
      <c r="Q10114" t="s">
        <v>18353</v>
      </c>
      <c r="R10114" t="s">
        <v>18381</v>
      </c>
      <c r="S10114" s="1">
        <v>0.58333333333333337</v>
      </c>
      <c r="T10114" s="1">
        <v>0.61805555555555558</v>
      </c>
      <c r="U10114" t="s">
        <v>18371</v>
      </c>
      <c r="V10114">
        <v>1118</v>
      </c>
      <c r="W10114" t="s">
        <v>18826</v>
      </c>
      <c r="X10114" t="s">
        <v>23993</v>
      </c>
    </row>
    <row r="10115" spans="1:24" x14ac:dyDescent="0.2">
      <c r="A10115">
        <v>2020</v>
      </c>
      <c r="B10115" t="s">
        <v>18350</v>
      </c>
      <c r="C10115" t="s">
        <v>18351</v>
      </c>
      <c r="D10115" t="s">
        <v>344</v>
      </c>
      <c r="E10115">
        <v>200</v>
      </c>
      <c r="F10115" t="s">
        <v>16872</v>
      </c>
      <c r="G10115" t="s">
        <v>16873</v>
      </c>
      <c r="H10115" t="s">
        <v>546</v>
      </c>
      <c r="I10115" t="s">
        <v>16874</v>
      </c>
      <c r="L10115">
        <v>35227</v>
      </c>
      <c r="M10115" t="s">
        <v>433</v>
      </c>
      <c r="N10115" t="s">
        <v>384</v>
      </c>
      <c r="O10115">
        <v>1</v>
      </c>
      <c r="P10115" t="s">
        <v>384</v>
      </c>
      <c r="Q10115" t="s">
        <v>18353</v>
      </c>
      <c r="R10115" t="s">
        <v>18376</v>
      </c>
      <c r="S10115" t="s">
        <v>18377</v>
      </c>
      <c r="X10115" t="s">
        <v>23993</v>
      </c>
    </row>
    <row r="10116" spans="1:24" x14ac:dyDescent="0.2">
      <c r="A10116">
        <v>2020</v>
      </c>
      <c r="B10116" t="s">
        <v>18350</v>
      </c>
      <c r="C10116" t="s">
        <v>18351</v>
      </c>
      <c r="D10116" t="s">
        <v>344</v>
      </c>
      <c r="E10116">
        <v>204</v>
      </c>
      <c r="F10116" t="s">
        <v>16878</v>
      </c>
      <c r="G10116" t="s">
        <v>16879</v>
      </c>
      <c r="H10116" t="s">
        <v>546</v>
      </c>
      <c r="I10116" t="s">
        <v>16880</v>
      </c>
      <c r="K10116" t="s">
        <v>16881</v>
      </c>
      <c r="L10116">
        <v>35247</v>
      </c>
      <c r="M10116" t="s">
        <v>18464</v>
      </c>
      <c r="N10116" t="s">
        <v>384</v>
      </c>
      <c r="O10116">
        <v>1</v>
      </c>
      <c r="P10116" t="s">
        <v>384</v>
      </c>
      <c r="Q10116" t="s">
        <v>18353</v>
      </c>
      <c r="R10116" t="s">
        <v>18354</v>
      </c>
      <c r="S10116" s="1">
        <v>0.41666666666666669</v>
      </c>
      <c r="T10116" s="1">
        <v>0.4513888888888889</v>
      </c>
      <c r="U10116" t="s">
        <v>19074</v>
      </c>
      <c r="V10116">
        <v>1118</v>
      </c>
      <c r="W10116" t="s">
        <v>18826</v>
      </c>
      <c r="X10116" t="s">
        <v>23993</v>
      </c>
    </row>
    <row r="10117" spans="1:24" x14ac:dyDescent="0.2">
      <c r="A10117">
        <v>2020</v>
      </c>
      <c r="B10117" t="s">
        <v>18350</v>
      </c>
      <c r="C10117" t="s">
        <v>18351</v>
      </c>
      <c r="D10117" t="s">
        <v>344</v>
      </c>
      <c r="E10117">
        <v>204</v>
      </c>
      <c r="F10117" t="s">
        <v>16878</v>
      </c>
      <c r="G10117" t="s">
        <v>16879</v>
      </c>
      <c r="H10117" t="s">
        <v>546</v>
      </c>
      <c r="I10117" t="s">
        <v>16880</v>
      </c>
      <c r="K10117" t="s">
        <v>16881</v>
      </c>
      <c r="L10117">
        <v>47453</v>
      </c>
      <c r="M10117" t="s">
        <v>18465</v>
      </c>
      <c r="N10117" t="s">
        <v>384</v>
      </c>
      <c r="O10117">
        <v>1</v>
      </c>
      <c r="P10117" t="s">
        <v>384</v>
      </c>
      <c r="Q10117" t="s">
        <v>18353</v>
      </c>
      <c r="R10117" t="s">
        <v>18354</v>
      </c>
      <c r="S10117" s="1">
        <v>0.45833333333333331</v>
      </c>
      <c r="T10117" s="1">
        <v>0.49305555555555558</v>
      </c>
      <c r="U10117" t="s">
        <v>19074</v>
      </c>
      <c r="V10117">
        <v>1118</v>
      </c>
      <c r="W10117" t="s">
        <v>18826</v>
      </c>
      <c r="X10117" t="s">
        <v>23993</v>
      </c>
    </row>
    <row r="10118" spans="1:24" x14ac:dyDescent="0.2">
      <c r="A10118">
        <v>2020</v>
      </c>
      <c r="B10118" t="s">
        <v>18350</v>
      </c>
      <c r="C10118" t="s">
        <v>18351</v>
      </c>
      <c r="D10118" t="s">
        <v>344</v>
      </c>
      <c r="E10118">
        <v>204</v>
      </c>
      <c r="F10118" t="s">
        <v>16878</v>
      </c>
      <c r="G10118" t="s">
        <v>16879</v>
      </c>
      <c r="H10118" t="s">
        <v>546</v>
      </c>
      <c r="I10118" t="s">
        <v>16880</v>
      </c>
      <c r="K10118" t="s">
        <v>16881</v>
      </c>
      <c r="L10118">
        <v>47454</v>
      </c>
      <c r="M10118" t="s">
        <v>18468</v>
      </c>
      <c r="N10118" t="s">
        <v>384</v>
      </c>
      <c r="O10118">
        <v>1</v>
      </c>
      <c r="P10118" t="s">
        <v>384</v>
      </c>
      <c r="Q10118" t="s">
        <v>18353</v>
      </c>
      <c r="R10118" t="s">
        <v>18354</v>
      </c>
      <c r="S10118" s="1">
        <v>0.54166666666666663</v>
      </c>
      <c r="T10118" s="1">
        <v>0.57638888888888895</v>
      </c>
      <c r="U10118" t="s">
        <v>19074</v>
      </c>
      <c r="V10118">
        <v>1120</v>
      </c>
      <c r="W10118" t="s">
        <v>18826</v>
      </c>
      <c r="X10118" t="s">
        <v>23993</v>
      </c>
    </row>
    <row r="10119" spans="1:24" x14ac:dyDescent="0.2">
      <c r="A10119">
        <v>2020</v>
      </c>
      <c r="B10119" t="s">
        <v>18350</v>
      </c>
      <c r="C10119" t="s">
        <v>18351</v>
      </c>
      <c r="D10119" t="s">
        <v>344</v>
      </c>
      <c r="E10119">
        <v>204</v>
      </c>
      <c r="F10119" t="s">
        <v>16878</v>
      </c>
      <c r="G10119" t="s">
        <v>16879</v>
      </c>
      <c r="H10119" t="s">
        <v>546</v>
      </c>
      <c r="I10119" t="s">
        <v>16880</v>
      </c>
      <c r="K10119" t="s">
        <v>16881</v>
      </c>
      <c r="L10119">
        <v>35238</v>
      </c>
      <c r="M10119" t="s">
        <v>18369</v>
      </c>
      <c r="N10119" t="s">
        <v>384</v>
      </c>
      <c r="O10119">
        <v>1</v>
      </c>
      <c r="P10119" t="s">
        <v>384</v>
      </c>
      <c r="Q10119" t="s">
        <v>18353</v>
      </c>
      <c r="R10119" t="s">
        <v>18376</v>
      </c>
      <c r="S10119" t="s">
        <v>18377</v>
      </c>
      <c r="X10119" t="s">
        <v>23993</v>
      </c>
    </row>
    <row r="10120" spans="1:24" x14ac:dyDescent="0.2">
      <c r="A10120">
        <v>2020</v>
      </c>
      <c r="B10120" t="s">
        <v>18350</v>
      </c>
      <c r="C10120" t="s">
        <v>18351</v>
      </c>
      <c r="D10120" t="s">
        <v>344</v>
      </c>
      <c r="E10120">
        <v>208</v>
      </c>
      <c r="F10120" t="s">
        <v>16882</v>
      </c>
      <c r="G10120" t="s">
        <v>16883</v>
      </c>
      <c r="H10120" t="s">
        <v>546</v>
      </c>
      <c r="I10120" t="s">
        <v>16884</v>
      </c>
      <c r="L10120">
        <v>35274</v>
      </c>
      <c r="M10120" t="s">
        <v>429</v>
      </c>
      <c r="N10120" t="s">
        <v>384</v>
      </c>
      <c r="O10120">
        <v>1</v>
      </c>
      <c r="P10120" t="s">
        <v>384</v>
      </c>
      <c r="Q10120" t="s">
        <v>18353</v>
      </c>
      <c r="R10120" t="s">
        <v>18381</v>
      </c>
      <c r="S10120" s="1">
        <v>0.375</v>
      </c>
      <c r="T10120" s="1">
        <v>0.40972222222222227</v>
      </c>
      <c r="U10120" t="s">
        <v>18567</v>
      </c>
      <c r="V10120">
        <v>214</v>
      </c>
      <c r="W10120" t="s">
        <v>18769</v>
      </c>
      <c r="X10120" t="s">
        <v>23993</v>
      </c>
    </row>
    <row r="10121" spans="1:24" x14ac:dyDescent="0.2">
      <c r="A10121">
        <v>2020</v>
      </c>
      <c r="B10121" t="s">
        <v>18350</v>
      </c>
      <c r="C10121" t="s">
        <v>18351</v>
      </c>
      <c r="D10121" t="s">
        <v>344</v>
      </c>
      <c r="E10121">
        <v>208</v>
      </c>
      <c r="F10121" t="s">
        <v>16882</v>
      </c>
      <c r="G10121" t="s">
        <v>16883</v>
      </c>
      <c r="H10121" t="s">
        <v>546</v>
      </c>
      <c r="I10121" t="s">
        <v>16884</v>
      </c>
      <c r="L10121">
        <v>35282</v>
      </c>
      <c r="M10121" t="s">
        <v>418</v>
      </c>
      <c r="N10121" t="s">
        <v>384</v>
      </c>
      <c r="O10121">
        <v>1</v>
      </c>
      <c r="P10121" t="s">
        <v>384</v>
      </c>
      <c r="Q10121" t="s">
        <v>18353</v>
      </c>
      <c r="R10121" t="s">
        <v>18381</v>
      </c>
      <c r="S10121" s="1">
        <v>0.45833333333333331</v>
      </c>
      <c r="T10121" s="1">
        <v>0.49305555555555558</v>
      </c>
      <c r="U10121" t="s">
        <v>18567</v>
      </c>
      <c r="V10121">
        <v>1120</v>
      </c>
      <c r="W10121" t="s">
        <v>18826</v>
      </c>
      <c r="X10121" t="s">
        <v>23993</v>
      </c>
    </row>
    <row r="10122" spans="1:24" x14ac:dyDescent="0.2">
      <c r="A10122">
        <v>2020</v>
      </c>
      <c r="B10122" t="s">
        <v>18350</v>
      </c>
      <c r="C10122" t="s">
        <v>18351</v>
      </c>
      <c r="D10122" t="s">
        <v>344</v>
      </c>
      <c r="E10122">
        <v>208</v>
      </c>
      <c r="F10122" t="s">
        <v>16882</v>
      </c>
      <c r="G10122" t="s">
        <v>16883</v>
      </c>
      <c r="H10122" t="s">
        <v>546</v>
      </c>
      <c r="I10122" t="s">
        <v>16884</v>
      </c>
      <c r="L10122">
        <v>47641</v>
      </c>
      <c r="M10122" t="s">
        <v>389</v>
      </c>
      <c r="N10122" t="s">
        <v>384</v>
      </c>
      <c r="O10122">
        <v>1</v>
      </c>
      <c r="P10122" t="s">
        <v>384</v>
      </c>
      <c r="Q10122" t="s">
        <v>18353</v>
      </c>
      <c r="R10122" t="s">
        <v>18381</v>
      </c>
      <c r="S10122" s="1">
        <v>0.54166666666666663</v>
      </c>
      <c r="T10122" s="1">
        <v>0.57638888888888895</v>
      </c>
      <c r="U10122" t="s">
        <v>18567</v>
      </c>
      <c r="V10122">
        <v>1134</v>
      </c>
      <c r="W10122" t="s">
        <v>18826</v>
      </c>
      <c r="X10122" t="s">
        <v>23993</v>
      </c>
    </row>
    <row r="10123" spans="1:24" x14ac:dyDescent="0.2">
      <c r="A10123">
        <v>2020</v>
      </c>
      <c r="B10123" t="s">
        <v>18350</v>
      </c>
      <c r="C10123" t="s">
        <v>18351</v>
      </c>
      <c r="D10123" t="s">
        <v>344</v>
      </c>
      <c r="E10123">
        <v>208</v>
      </c>
      <c r="F10123" t="s">
        <v>16882</v>
      </c>
      <c r="G10123" t="s">
        <v>16883</v>
      </c>
      <c r="H10123" t="s">
        <v>546</v>
      </c>
      <c r="I10123" t="s">
        <v>16884</v>
      </c>
      <c r="L10123">
        <v>47528</v>
      </c>
      <c r="M10123" t="s">
        <v>433</v>
      </c>
      <c r="N10123" t="s">
        <v>384</v>
      </c>
      <c r="O10123">
        <v>1</v>
      </c>
      <c r="P10123" t="s">
        <v>384</v>
      </c>
      <c r="Q10123" t="s">
        <v>18353</v>
      </c>
      <c r="R10123" t="s">
        <v>18381</v>
      </c>
      <c r="S10123" s="1">
        <v>0.58333333333333337</v>
      </c>
      <c r="T10123" s="1">
        <v>0.61805555555555558</v>
      </c>
      <c r="U10123" t="s">
        <v>18567</v>
      </c>
      <c r="V10123">
        <v>1134</v>
      </c>
      <c r="W10123" t="s">
        <v>18826</v>
      </c>
      <c r="X10123" t="s">
        <v>23993</v>
      </c>
    </row>
    <row r="10124" spans="1:24" x14ac:dyDescent="0.2">
      <c r="A10124">
        <v>2020</v>
      </c>
      <c r="B10124" t="s">
        <v>18350</v>
      </c>
      <c r="C10124" t="s">
        <v>18351</v>
      </c>
      <c r="D10124" t="s">
        <v>344</v>
      </c>
      <c r="E10124">
        <v>228</v>
      </c>
      <c r="F10124" t="s">
        <v>16885</v>
      </c>
      <c r="G10124" t="s">
        <v>16886</v>
      </c>
      <c r="H10124" t="s">
        <v>546</v>
      </c>
      <c r="I10124" t="s">
        <v>16877</v>
      </c>
      <c r="L10124">
        <v>47532</v>
      </c>
      <c r="M10124" t="s">
        <v>384</v>
      </c>
      <c r="N10124" t="s">
        <v>384</v>
      </c>
      <c r="O10124">
        <v>1</v>
      </c>
      <c r="P10124" t="s">
        <v>384</v>
      </c>
      <c r="Q10124" t="s">
        <v>18408</v>
      </c>
      <c r="R10124" t="s">
        <v>18376</v>
      </c>
      <c r="S10124" t="s">
        <v>18377</v>
      </c>
      <c r="X10124" t="s">
        <v>23993</v>
      </c>
    </row>
    <row r="10125" spans="1:24" x14ac:dyDescent="0.2">
      <c r="A10125">
        <v>2020</v>
      </c>
      <c r="B10125" t="s">
        <v>18350</v>
      </c>
      <c r="C10125" t="s">
        <v>18351</v>
      </c>
      <c r="D10125" t="s">
        <v>344</v>
      </c>
      <c r="E10125">
        <v>228</v>
      </c>
      <c r="F10125" t="s">
        <v>16885</v>
      </c>
      <c r="G10125" t="s">
        <v>16886</v>
      </c>
      <c r="H10125" t="s">
        <v>546</v>
      </c>
      <c r="I10125" t="s">
        <v>16877</v>
      </c>
      <c r="L10125">
        <v>35257</v>
      </c>
      <c r="M10125" t="s">
        <v>18986</v>
      </c>
      <c r="N10125" t="s">
        <v>384</v>
      </c>
      <c r="O10125">
        <v>1</v>
      </c>
      <c r="P10125" t="s">
        <v>384</v>
      </c>
      <c r="Q10125" t="s">
        <v>18353</v>
      </c>
      <c r="R10125" t="s">
        <v>18381</v>
      </c>
      <c r="S10125" s="1">
        <v>0.375</v>
      </c>
      <c r="T10125" s="1">
        <v>0.40972222222222227</v>
      </c>
      <c r="U10125" t="s">
        <v>19074</v>
      </c>
      <c r="V10125" t="s">
        <v>18501</v>
      </c>
      <c r="W10125" t="s">
        <v>18826</v>
      </c>
      <c r="X10125" t="s">
        <v>23993</v>
      </c>
    </row>
    <row r="10126" spans="1:24" x14ac:dyDescent="0.2">
      <c r="A10126">
        <v>2020</v>
      </c>
      <c r="B10126" t="s">
        <v>18350</v>
      </c>
      <c r="C10126" t="s">
        <v>18351</v>
      </c>
      <c r="D10126" t="s">
        <v>344</v>
      </c>
      <c r="E10126">
        <v>228</v>
      </c>
      <c r="F10126" t="s">
        <v>16885</v>
      </c>
      <c r="G10126" t="s">
        <v>16886</v>
      </c>
      <c r="H10126" t="s">
        <v>546</v>
      </c>
      <c r="I10126" t="s">
        <v>16877</v>
      </c>
      <c r="L10126">
        <v>35257</v>
      </c>
      <c r="M10126" t="s">
        <v>18986</v>
      </c>
      <c r="N10126" t="s">
        <v>384</v>
      </c>
      <c r="O10126">
        <v>1</v>
      </c>
      <c r="P10126" t="s">
        <v>384</v>
      </c>
      <c r="Q10126" t="s">
        <v>18353</v>
      </c>
      <c r="R10126" t="s">
        <v>18376</v>
      </c>
      <c r="S10126" t="s">
        <v>18377</v>
      </c>
      <c r="X10126" t="s">
        <v>23993</v>
      </c>
    </row>
    <row r="10127" spans="1:24" x14ac:dyDescent="0.2">
      <c r="A10127">
        <v>2020</v>
      </c>
      <c r="B10127" t="s">
        <v>18350</v>
      </c>
      <c r="C10127" t="s">
        <v>18351</v>
      </c>
      <c r="D10127" t="s">
        <v>344</v>
      </c>
      <c r="E10127">
        <v>228</v>
      </c>
      <c r="F10127" t="s">
        <v>16885</v>
      </c>
      <c r="G10127" t="s">
        <v>16886</v>
      </c>
      <c r="H10127" t="s">
        <v>546</v>
      </c>
      <c r="I10127" t="s">
        <v>16877</v>
      </c>
      <c r="L10127">
        <v>35258</v>
      </c>
      <c r="M10127" t="s">
        <v>18987</v>
      </c>
      <c r="N10127" t="s">
        <v>384</v>
      </c>
      <c r="O10127">
        <v>1</v>
      </c>
      <c r="P10127" t="s">
        <v>384</v>
      </c>
      <c r="Q10127" t="s">
        <v>18353</v>
      </c>
      <c r="R10127" t="s">
        <v>18381</v>
      </c>
      <c r="S10127" s="1">
        <v>0.375</v>
      </c>
      <c r="T10127" s="1">
        <v>0.40972222222222227</v>
      </c>
      <c r="U10127" t="s">
        <v>446</v>
      </c>
      <c r="V10127" t="s">
        <v>18501</v>
      </c>
      <c r="W10127" t="s">
        <v>18826</v>
      </c>
      <c r="X10127" t="s">
        <v>23993</v>
      </c>
    </row>
    <row r="10128" spans="1:24" x14ac:dyDescent="0.2">
      <c r="A10128">
        <v>2020</v>
      </c>
      <c r="B10128" t="s">
        <v>18350</v>
      </c>
      <c r="C10128" t="s">
        <v>18351</v>
      </c>
      <c r="D10128" t="s">
        <v>344</v>
      </c>
      <c r="E10128">
        <v>228</v>
      </c>
      <c r="F10128" t="s">
        <v>16885</v>
      </c>
      <c r="G10128" t="s">
        <v>16886</v>
      </c>
      <c r="H10128" t="s">
        <v>546</v>
      </c>
      <c r="I10128" t="s">
        <v>16877</v>
      </c>
      <c r="L10128">
        <v>35258</v>
      </c>
      <c r="M10128" t="s">
        <v>18987</v>
      </c>
      <c r="N10128" t="s">
        <v>384</v>
      </c>
      <c r="O10128">
        <v>1</v>
      </c>
      <c r="P10128" t="s">
        <v>384</v>
      </c>
      <c r="Q10128" t="s">
        <v>18353</v>
      </c>
      <c r="R10128" t="s">
        <v>18376</v>
      </c>
      <c r="S10128" t="s">
        <v>18377</v>
      </c>
      <c r="X10128" t="s">
        <v>23993</v>
      </c>
    </row>
    <row r="10129" spans="1:24" x14ac:dyDescent="0.2">
      <c r="A10129">
        <v>2020</v>
      </c>
      <c r="B10129" t="s">
        <v>18350</v>
      </c>
      <c r="C10129" t="s">
        <v>18351</v>
      </c>
      <c r="D10129" t="s">
        <v>344</v>
      </c>
      <c r="E10129">
        <v>228</v>
      </c>
      <c r="F10129" t="s">
        <v>16885</v>
      </c>
      <c r="G10129" t="s">
        <v>16886</v>
      </c>
      <c r="H10129" t="s">
        <v>546</v>
      </c>
      <c r="I10129" t="s">
        <v>16877</v>
      </c>
      <c r="L10129">
        <v>35261</v>
      </c>
      <c r="M10129" t="s">
        <v>18542</v>
      </c>
      <c r="N10129" t="s">
        <v>384</v>
      </c>
      <c r="O10129">
        <v>1</v>
      </c>
      <c r="P10129" t="s">
        <v>384</v>
      </c>
      <c r="Q10129" t="s">
        <v>18353</v>
      </c>
      <c r="R10129" t="s">
        <v>18381</v>
      </c>
      <c r="S10129" s="1">
        <v>0.41666666666666669</v>
      </c>
      <c r="T10129" s="1">
        <v>0.4513888888888889</v>
      </c>
      <c r="U10129" t="s">
        <v>19074</v>
      </c>
      <c r="V10129" t="s">
        <v>18501</v>
      </c>
      <c r="W10129" t="s">
        <v>18826</v>
      </c>
      <c r="X10129" t="s">
        <v>23993</v>
      </c>
    </row>
    <row r="10130" spans="1:24" x14ac:dyDescent="0.2">
      <c r="A10130">
        <v>2020</v>
      </c>
      <c r="B10130" t="s">
        <v>18350</v>
      </c>
      <c r="C10130" t="s">
        <v>18351</v>
      </c>
      <c r="D10130" t="s">
        <v>344</v>
      </c>
      <c r="E10130">
        <v>228</v>
      </c>
      <c r="F10130" t="s">
        <v>16885</v>
      </c>
      <c r="G10130" t="s">
        <v>16886</v>
      </c>
      <c r="H10130" t="s">
        <v>546</v>
      </c>
      <c r="I10130" t="s">
        <v>16877</v>
      </c>
      <c r="L10130">
        <v>35261</v>
      </c>
      <c r="M10130" t="s">
        <v>18542</v>
      </c>
      <c r="N10130" t="s">
        <v>384</v>
      </c>
      <c r="O10130">
        <v>1</v>
      </c>
      <c r="P10130" t="s">
        <v>384</v>
      </c>
      <c r="Q10130" t="s">
        <v>18353</v>
      </c>
      <c r="R10130" t="s">
        <v>18376</v>
      </c>
      <c r="S10130" t="s">
        <v>18377</v>
      </c>
      <c r="X10130" t="s">
        <v>23993</v>
      </c>
    </row>
    <row r="10131" spans="1:24" x14ac:dyDescent="0.2">
      <c r="A10131">
        <v>2020</v>
      </c>
      <c r="B10131" t="s">
        <v>18350</v>
      </c>
      <c r="C10131" t="s">
        <v>18351</v>
      </c>
      <c r="D10131" t="s">
        <v>344</v>
      </c>
      <c r="E10131">
        <v>228</v>
      </c>
      <c r="F10131" t="s">
        <v>16885</v>
      </c>
      <c r="G10131" t="s">
        <v>16886</v>
      </c>
      <c r="H10131" t="s">
        <v>546</v>
      </c>
      <c r="I10131" t="s">
        <v>16877</v>
      </c>
      <c r="L10131">
        <v>35271</v>
      </c>
      <c r="M10131" t="s">
        <v>18544</v>
      </c>
      <c r="N10131" t="s">
        <v>384</v>
      </c>
      <c r="O10131">
        <v>1</v>
      </c>
      <c r="P10131" t="s">
        <v>384</v>
      </c>
      <c r="Q10131" t="s">
        <v>18353</v>
      </c>
      <c r="R10131" t="s">
        <v>18381</v>
      </c>
      <c r="S10131" s="1">
        <v>0.41666666666666669</v>
      </c>
      <c r="T10131" s="1">
        <v>0.4513888888888889</v>
      </c>
      <c r="U10131" t="s">
        <v>446</v>
      </c>
      <c r="V10131" t="s">
        <v>18501</v>
      </c>
      <c r="W10131" t="s">
        <v>18826</v>
      </c>
      <c r="X10131" t="s">
        <v>23993</v>
      </c>
    </row>
    <row r="10132" spans="1:24" x14ac:dyDescent="0.2">
      <c r="A10132">
        <v>2020</v>
      </c>
      <c r="B10132" t="s">
        <v>18350</v>
      </c>
      <c r="C10132" t="s">
        <v>18351</v>
      </c>
      <c r="D10132" t="s">
        <v>344</v>
      </c>
      <c r="E10132">
        <v>228</v>
      </c>
      <c r="F10132" t="s">
        <v>16885</v>
      </c>
      <c r="G10132" t="s">
        <v>16886</v>
      </c>
      <c r="H10132" t="s">
        <v>546</v>
      </c>
      <c r="I10132" t="s">
        <v>16877</v>
      </c>
      <c r="L10132">
        <v>35271</v>
      </c>
      <c r="M10132" t="s">
        <v>18544</v>
      </c>
      <c r="N10132" t="s">
        <v>384</v>
      </c>
      <c r="O10132">
        <v>1</v>
      </c>
      <c r="P10132" t="s">
        <v>384</v>
      </c>
      <c r="Q10132" t="s">
        <v>18353</v>
      </c>
      <c r="R10132" t="s">
        <v>18376</v>
      </c>
      <c r="S10132" t="s">
        <v>18377</v>
      </c>
      <c r="X10132" t="s">
        <v>23993</v>
      </c>
    </row>
    <row r="10133" spans="1:24" x14ac:dyDescent="0.2">
      <c r="A10133">
        <v>2020</v>
      </c>
      <c r="B10133" t="s">
        <v>18350</v>
      </c>
      <c r="C10133" t="s">
        <v>18351</v>
      </c>
      <c r="D10133" t="s">
        <v>344</v>
      </c>
      <c r="E10133">
        <v>228</v>
      </c>
      <c r="F10133" t="s">
        <v>16885</v>
      </c>
      <c r="G10133" t="s">
        <v>16886</v>
      </c>
      <c r="H10133" t="s">
        <v>546</v>
      </c>
      <c r="I10133" t="s">
        <v>16877</v>
      </c>
      <c r="L10133">
        <v>35262</v>
      </c>
      <c r="M10133" t="s">
        <v>18644</v>
      </c>
      <c r="N10133" t="s">
        <v>384</v>
      </c>
      <c r="O10133">
        <v>1</v>
      </c>
      <c r="P10133" t="s">
        <v>384</v>
      </c>
      <c r="Q10133" t="s">
        <v>18353</v>
      </c>
      <c r="R10133" t="s">
        <v>18381</v>
      </c>
      <c r="S10133" s="1">
        <v>0.45833333333333331</v>
      </c>
      <c r="T10133" s="1">
        <v>0.49305555555555558</v>
      </c>
      <c r="U10133" t="s">
        <v>19074</v>
      </c>
      <c r="V10133" t="s">
        <v>18501</v>
      </c>
      <c r="W10133" t="s">
        <v>18826</v>
      </c>
      <c r="X10133" t="s">
        <v>23993</v>
      </c>
    </row>
    <row r="10134" spans="1:24" x14ac:dyDescent="0.2">
      <c r="A10134">
        <v>2020</v>
      </c>
      <c r="B10134" t="s">
        <v>18350</v>
      </c>
      <c r="C10134" t="s">
        <v>18351</v>
      </c>
      <c r="D10134" t="s">
        <v>344</v>
      </c>
      <c r="E10134">
        <v>228</v>
      </c>
      <c r="F10134" t="s">
        <v>16885</v>
      </c>
      <c r="G10134" t="s">
        <v>16886</v>
      </c>
      <c r="H10134" t="s">
        <v>546</v>
      </c>
      <c r="I10134" t="s">
        <v>16877</v>
      </c>
      <c r="L10134">
        <v>35262</v>
      </c>
      <c r="M10134" t="s">
        <v>18644</v>
      </c>
      <c r="N10134" t="s">
        <v>384</v>
      </c>
      <c r="O10134">
        <v>1</v>
      </c>
      <c r="P10134" t="s">
        <v>384</v>
      </c>
      <c r="Q10134" t="s">
        <v>18353</v>
      </c>
      <c r="R10134" t="s">
        <v>18376</v>
      </c>
      <c r="S10134" t="s">
        <v>18377</v>
      </c>
      <c r="X10134" t="s">
        <v>23993</v>
      </c>
    </row>
    <row r="10135" spans="1:24" x14ac:dyDescent="0.2">
      <c r="A10135">
        <v>2020</v>
      </c>
      <c r="B10135" t="s">
        <v>18350</v>
      </c>
      <c r="C10135" t="s">
        <v>18351</v>
      </c>
      <c r="D10135" t="s">
        <v>344</v>
      </c>
      <c r="E10135">
        <v>228</v>
      </c>
      <c r="F10135" t="s">
        <v>16885</v>
      </c>
      <c r="G10135" t="s">
        <v>16886</v>
      </c>
      <c r="H10135" t="s">
        <v>546</v>
      </c>
      <c r="I10135" t="s">
        <v>16877</v>
      </c>
      <c r="L10135">
        <v>35265</v>
      </c>
      <c r="M10135" t="s">
        <v>18670</v>
      </c>
      <c r="N10135" t="s">
        <v>384</v>
      </c>
      <c r="O10135">
        <v>1</v>
      </c>
      <c r="P10135" t="s">
        <v>384</v>
      </c>
      <c r="Q10135" t="s">
        <v>18353</v>
      </c>
      <c r="R10135" t="s">
        <v>18381</v>
      </c>
      <c r="S10135" s="1">
        <v>0.45833333333333331</v>
      </c>
      <c r="T10135" s="1">
        <v>0.49305555555555558</v>
      </c>
      <c r="U10135" t="s">
        <v>446</v>
      </c>
      <c r="V10135" t="s">
        <v>18501</v>
      </c>
      <c r="W10135" t="s">
        <v>18826</v>
      </c>
      <c r="X10135" t="s">
        <v>23993</v>
      </c>
    </row>
    <row r="10136" spans="1:24" x14ac:dyDescent="0.2">
      <c r="A10136">
        <v>2020</v>
      </c>
      <c r="B10136" t="s">
        <v>18350</v>
      </c>
      <c r="C10136" t="s">
        <v>18351</v>
      </c>
      <c r="D10136" t="s">
        <v>344</v>
      </c>
      <c r="E10136">
        <v>228</v>
      </c>
      <c r="F10136" t="s">
        <v>16885</v>
      </c>
      <c r="G10136" t="s">
        <v>16886</v>
      </c>
      <c r="H10136" t="s">
        <v>546</v>
      </c>
      <c r="I10136" t="s">
        <v>16877</v>
      </c>
      <c r="L10136">
        <v>35265</v>
      </c>
      <c r="M10136" t="s">
        <v>18670</v>
      </c>
      <c r="N10136" t="s">
        <v>384</v>
      </c>
      <c r="O10136">
        <v>1</v>
      </c>
      <c r="P10136" t="s">
        <v>384</v>
      </c>
      <c r="Q10136" t="s">
        <v>18353</v>
      </c>
      <c r="R10136" t="s">
        <v>18376</v>
      </c>
      <c r="S10136" t="s">
        <v>18377</v>
      </c>
      <c r="X10136" t="s">
        <v>23993</v>
      </c>
    </row>
    <row r="10137" spans="1:24" x14ac:dyDescent="0.2">
      <c r="A10137">
        <v>2020</v>
      </c>
      <c r="B10137" t="s">
        <v>18350</v>
      </c>
      <c r="C10137" t="s">
        <v>18351</v>
      </c>
      <c r="D10137" t="s">
        <v>344</v>
      </c>
      <c r="E10137">
        <v>228</v>
      </c>
      <c r="F10137" t="s">
        <v>16885</v>
      </c>
      <c r="G10137" t="s">
        <v>16886</v>
      </c>
      <c r="H10137" t="s">
        <v>546</v>
      </c>
      <c r="I10137" t="s">
        <v>16877</v>
      </c>
      <c r="L10137">
        <v>52358</v>
      </c>
      <c r="M10137" t="s">
        <v>389</v>
      </c>
      <c r="N10137" t="s">
        <v>384</v>
      </c>
      <c r="O10137">
        <v>1</v>
      </c>
      <c r="P10137" t="s">
        <v>384</v>
      </c>
      <c r="Q10137" t="s">
        <v>18353</v>
      </c>
      <c r="R10137" t="s">
        <v>18381</v>
      </c>
      <c r="S10137" s="1">
        <v>0.54166666666666663</v>
      </c>
      <c r="T10137" s="1">
        <v>0.57638888888888895</v>
      </c>
      <c r="U10137" t="s">
        <v>446</v>
      </c>
      <c r="V10137" t="s">
        <v>18501</v>
      </c>
      <c r="W10137" t="s">
        <v>18826</v>
      </c>
      <c r="X10137" t="s">
        <v>23993</v>
      </c>
    </row>
    <row r="10138" spans="1:24" x14ac:dyDescent="0.2">
      <c r="A10138">
        <v>2020</v>
      </c>
      <c r="B10138" t="s">
        <v>18350</v>
      </c>
      <c r="C10138" t="s">
        <v>18351</v>
      </c>
      <c r="D10138" t="s">
        <v>344</v>
      </c>
      <c r="E10138">
        <v>228</v>
      </c>
      <c r="F10138" t="s">
        <v>16885</v>
      </c>
      <c r="G10138" t="s">
        <v>16886</v>
      </c>
      <c r="H10138" t="s">
        <v>546</v>
      </c>
      <c r="I10138" t="s">
        <v>16877</v>
      </c>
      <c r="L10138">
        <v>52358</v>
      </c>
      <c r="M10138" t="s">
        <v>389</v>
      </c>
      <c r="N10138" t="s">
        <v>384</v>
      </c>
      <c r="O10138">
        <v>1</v>
      </c>
      <c r="P10138" t="s">
        <v>384</v>
      </c>
      <c r="Q10138" t="s">
        <v>18353</v>
      </c>
      <c r="R10138" t="s">
        <v>18376</v>
      </c>
      <c r="S10138" t="s">
        <v>18377</v>
      </c>
      <c r="X10138" t="s">
        <v>23993</v>
      </c>
    </row>
    <row r="10139" spans="1:24" x14ac:dyDescent="0.2">
      <c r="A10139">
        <v>2020</v>
      </c>
      <c r="B10139" t="s">
        <v>18350</v>
      </c>
      <c r="C10139" t="s">
        <v>18351</v>
      </c>
      <c r="D10139" t="s">
        <v>344</v>
      </c>
      <c r="E10139">
        <v>228</v>
      </c>
      <c r="F10139" t="s">
        <v>16885</v>
      </c>
      <c r="G10139" t="s">
        <v>16886</v>
      </c>
      <c r="H10139" t="s">
        <v>546</v>
      </c>
      <c r="I10139" t="s">
        <v>16877</v>
      </c>
      <c r="L10139">
        <v>47533</v>
      </c>
      <c r="M10139" t="s">
        <v>18996</v>
      </c>
      <c r="N10139" t="s">
        <v>384</v>
      </c>
      <c r="O10139">
        <v>1</v>
      </c>
      <c r="P10139" t="s">
        <v>384</v>
      </c>
      <c r="Q10139" t="s">
        <v>18353</v>
      </c>
      <c r="R10139" t="s">
        <v>18381</v>
      </c>
      <c r="S10139" s="1">
        <v>0.58333333333333337</v>
      </c>
      <c r="T10139" s="1">
        <v>0.61805555555555558</v>
      </c>
      <c r="U10139" t="s">
        <v>446</v>
      </c>
      <c r="V10139">
        <v>1024</v>
      </c>
      <c r="W10139" t="s">
        <v>18826</v>
      </c>
      <c r="X10139" t="s">
        <v>23993</v>
      </c>
    </row>
    <row r="10140" spans="1:24" x14ac:dyDescent="0.2">
      <c r="A10140">
        <v>2020</v>
      </c>
      <c r="B10140" t="s">
        <v>18350</v>
      </c>
      <c r="C10140" t="s">
        <v>18351</v>
      </c>
      <c r="D10140" t="s">
        <v>344</v>
      </c>
      <c r="E10140">
        <v>228</v>
      </c>
      <c r="F10140" t="s">
        <v>16885</v>
      </c>
      <c r="G10140" t="s">
        <v>16886</v>
      </c>
      <c r="H10140" t="s">
        <v>546</v>
      </c>
      <c r="I10140" t="s">
        <v>16877</v>
      </c>
      <c r="L10140">
        <v>47533</v>
      </c>
      <c r="M10140" t="s">
        <v>18996</v>
      </c>
      <c r="N10140" t="s">
        <v>384</v>
      </c>
      <c r="O10140">
        <v>1</v>
      </c>
      <c r="P10140" t="s">
        <v>384</v>
      </c>
      <c r="Q10140" t="s">
        <v>18353</v>
      </c>
      <c r="R10140" t="s">
        <v>18376</v>
      </c>
      <c r="S10140" t="s">
        <v>18377</v>
      </c>
      <c r="X10140" t="s">
        <v>23993</v>
      </c>
    </row>
    <row r="10141" spans="1:24" x14ac:dyDescent="0.2">
      <c r="A10141">
        <v>2020</v>
      </c>
      <c r="B10141" t="s">
        <v>18350</v>
      </c>
      <c r="C10141" t="s">
        <v>18351</v>
      </c>
      <c r="D10141" t="s">
        <v>344</v>
      </c>
      <c r="E10141">
        <v>228</v>
      </c>
      <c r="F10141" t="s">
        <v>16885</v>
      </c>
      <c r="G10141" t="s">
        <v>16886</v>
      </c>
      <c r="H10141" t="s">
        <v>546</v>
      </c>
      <c r="I10141" t="s">
        <v>16877</v>
      </c>
      <c r="L10141">
        <v>52884</v>
      </c>
      <c r="M10141" t="s">
        <v>19646</v>
      </c>
      <c r="N10141" t="s">
        <v>384</v>
      </c>
      <c r="O10141">
        <v>1</v>
      </c>
      <c r="P10141" t="s">
        <v>384</v>
      </c>
      <c r="Q10141" t="s">
        <v>18353</v>
      </c>
      <c r="R10141" t="s">
        <v>18381</v>
      </c>
      <c r="S10141" s="1">
        <v>0.5</v>
      </c>
      <c r="T10141" s="1">
        <v>0.53472222222222221</v>
      </c>
      <c r="U10141" t="s">
        <v>19074</v>
      </c>
      <c r="V10141" t="s">
        <v>18501</v>
      </c>
      <c r="W10141" t="s">
        <v>18826</v>
      </c>
      <c r="X10141" t="s">
        <v>23993</v>
      </c>
    </row>
    <row r="10142" spans="1:24" x14ac:dyDescent="0.2">
      <c r="A10142">
        <v>2020</v>
      </c>
      <c r="B10142" t="s">
        <v>18350</v>
      </c>
      <c r="C10142" t="s">
        <v>18351</v>
      </c>
      <c r="D10142" t="s">
        <v>344</v>
      </c>
      <c r="E10142">
        <v>228</v>
      </c>
      <c r="F10142" t="s">
        <v>16885</v>
      </c>
      <c r="G10142" t="s">
        <v>16886</v>
      </c>
      <c r="H10142" t="s">
        <v>546</v>
      </c>
      <c r="I10142" t="s">
        <v>16877</v>
      </c>
      <c r="L10142">
        <v>52884</v>
      </c>
      <c r="M10142" t="s">
        <v>19646</v>
      </c>
      <c r="N10142" t="s">
        <v>384</v>
      </c>
      <c r="O10142">
        <v>1</v>
      </c>
      <c r="P10142" t="s">
        <v>384</v>
      </c>
      <c r="Q10142" t="s">
        <v>18353</v>
      </c>
      <c r="R10142" t="s">
        <v>18376</v>
      </c>
      <c r="S10142" t="s">
        <v>18377</v>
      </c>
      <c r="X10142" t="s">
        <v>23993</v>
      </c>
    </row>
    <row r="10143" spans="1:24" x14ac:dyDescent="0.2">
      <c r="A10143">
        <v>2020</v>
      </c>
      <c r="B10143" t="s">
        <v>18350</v>
      </c>
      <c r="C10143" t="s">
        <v>18351</v>
      </c>
      <c r="D10143" t="s">
        <v>344</v>
      </c>
      <c r="E10143">
        <v>228</v>
      </c>
      <c r="F10143" t="s">
        <v>16885</v>
      </c>
      <c r="G10143" t="s">
        <v>16886</v>
      </c>
      <c r="H10143" t="s">
        <v>546</v>
      </c>
      <c r="I10143" t="s">
        <v>16877</v>
      </c>
      <c r="L10143">
        <v>52885</v>
      </c>
      <c r="M10143" t="s">
        <v>19647</v>
      </c>
      <c r="N10143" t="s">
        <v>384</v>
      </c>
      <c r="O10143">
        <v>1</v>
      </c>
      <c r="P10143" t="s">
        <v>384</v>
      </c>
      <c r="Q10143" t="s">
        <v>18353</v>
      </c>
      <c r="R10143" t="s">
        <v>18381</v>
      </c>
      <c r="S10143" s="1">
        <v>0.5</v>
      </c>
      <c r="T10143" s="1">
        <v>0.53472222222222221</v>
      </c>
      <c r="U10143" t="s">
        <v>446</v>
      </c>
      <c r="V10143">
        <v>174</v>
      </c>
      <c r="W10143" t="s">
        <v>18372</v>
      </c>
      <c r="X10143" t="s">
        <v>23993</v>
      </c>
    </row>
    <row r="10144" spans="1:24" x14ac:dyDescent="0.2">
      <c r="A10144">
        <v>2020</v>
      </c>
      <c r="B10144" t="s">
        <v>18350</v>
      </c>
      <c r="C10144" t="s">
        <v>18351</v>
      </c>
      <c r="D10144" t="s">
        <v>344</v>
      </c>
      <c r="E10144">
        <v>228</v>
      </c>
      <c r="F10144" t="s">
        <v>16885</v>
      </c>
      <c r="G10144" t="s">
        <v>16886</v>
      </c>
      <c r="H10144" t="s">
        <v>546</v>
      </c>
      <c r="I10144" t="s">
        <v>16877</v>
      </c>
      <c r="L10144">
        <v>52885</v>
      </c>
      <c r="M10144" t="s">
        <v>19647</v>
      </c>
      <c r="N10144" t="s">
        <v>384</v>
      </c>
      <c r="O10144">
        <v>1</v>
      </c>
      <c r="P10144" t="s">
        <v>384</v>
      </c>
      <c r="Q10144" t="s">
        <v>18353</v>
      </c>
      <c r="R10144" t="s">
        <v>18376</v>
      </c>
      <c r="S10144" t="s">
        <v>18377</v>
      </c>
      <c r="X10144" t="s">
        <v>23993</v>
      </c>
    </row>
    <row r="10145" spans="1:24" x14ac:dyDescent="0.2">
      <c r="A10145">
        <v>2020</v>
      </c>
      <c r="B10145" t="s">
        <v>18350</v>
      </c>
      <c r="C10145" t="s">
        <v>18351</v>
      </c>
      <c r="D10145" t="s">
        <v>344</v>
      </c>
      <c r="E10145">
        <v>232</v>
      </c>
      <c r="F10145" t="s">
        <v>11681</v>
      </c>
      <c r="G10145" t="s">
        <v>16887</v>
      </c>
      <c r="H10145" t="s">
        <v>546</v>
      </c>
      <c r="I10145" t="s">
        <v>16888</v>
      </c>
      <c r="J10145" t="s">
        <v>550</v>
      </c>
      <c r="L10145">
        <v>35295</v>
      </c>
      <c r="M10145" t="s">
        <v>418</v>
      </c>
      <c r="N10145" t="s">
        <v>384</v>
      </c>
      <c r="O10145">
        <v>1</v>
      </c>
      <c r="P10145" t="s">
        <v>384</v>
      </c>
      <c r="Q10145" t="s">
        <v>18353</v>
      </c>
      <c r="R10145" t="s">
        <v>18381</v>
      </c>
      <c r="S10145" s="1">
        <v>0.45833333333333331</v>
      </c>
      <c r="T10145" s="1">
        <v>0.49305555555555558</v>
      </c>
      <c r="U10145" t="s">
        <v>446</v>
      </c>
      <c r="V10145" t="s">
        <v>18623</v>
      </c>
      <c r="W10145" t="s">
        <v>18538</v>
      </c>
      <c r="X10145" t="s">
        <v>23994</v>
      </c>
    </row>
    <row r="10146" spans="1:24" x14ac:dyDescent="0.2">
      <c r="A10146">
        <v>2020</v>
      </c>
      <c r="B10146" t="s">
        <v>18350</v>
      </c>
      <c r="C10146" t="s">
        <v>18351</v>
      </c>
      <c r="D10146" t="s">
        <v>344</v>
      </c>
      <c r="E10146">
        <v>232</v>
      </c>
      <c r="F10146" t="s">
        <v>11681</v>
      </c>
      <c r="G10146" t="s">
        <v>16887</v>
      </c>
      <c r="H10146" t="s">
        <v>546</v>
      </c>
      <c r="I10146" t="s">
        <v>16888</v>
      </c>
      <c r="J10146" t="s">
        <v>550</v>
      </c>
      <c r="L10146">
        <v>43286</v>
      </c>
      <c r="M10146" t="s">
        <v>428</v>
      </c>
      <c r="N10146" t="s">
        <v>384</v>
      </c>
      <c r="O10146">
        <v>1</v>
      </c>
      <c r="P10146" t="s">
        <v>384</v>
      </c>
      <c r="Q10146" t="s">
        <v>18353</v>
      </c>
      <c r="R10146" t="s">
        <v>18381</v>
      </c>
      <c r="S10146" s="1">
        <v>0.625</v>
      </c>
      <c r="T10146" s="1">
        <v>0.65972222222222221</v>
      </c>
      <c r="U10146" t="s">
        <v>18371</v>
      </c>
      <c r="V10146">
        <v>336</v>
      </c>
      <c r="W10146" t="s">
        <v>18769</v>
      </c>
      <c r="X10146" t="s">
        <v>23994</v>
      </c>
    </row>
    <row r="10147" spans="1:24" x14ac:dyDescent="0.2">
      <c r="A10147">
        <v>2020</v>
      </c>
      <c r="B10147" t="s">
        <v>18350</v>
      </c>
      <c r="C10147" t="s">
        <v>18351</v>
      </c>
      <c r="D10147" t="s">
        <v>344</v>
      </c>
      <c r="E10147">
        <v>232</v>
      </c>
      <c r="F10147" t="s">
        <v>11681</v>
      </c>
      <c r="G10147" t="s">
        <v>16887</v>
      </c>
      <c r="H10147" t="s">
        <v>546</v>
      </c>
      <c r="I10147" t="s">
        <v>16888</v>
      </c>
      <c r="J10147" t="s">
        <v>550</v>
      </c>
      <c r="L10147">
        <v>47952</v>
      </c>
      <c r="M10147" t="s">
        <v>18549</v>
      </c>
      <c r="N10147" t="s">
        <v>384</v>
      </c>
      <c r="O10147">
        <v>1</v>
      </c>
      <c r="P10147" t="s">
        <v>384</v>
      </c>
      <c r="Q10147" t="s">
        <v>18353</v>
      </c>
      <c r="R10147" t="s">
        <v>18381</v>
      </c>
      <c r="S10147" s="1">
        <v>0.52083333333333337</v>
      </c>
      <c r="T10147" s="1">
        <v>0.55555555555555558</v>
      </c>
      <c r="U10147" t="s">
        <v>446</v>
      </c>
      <c r="V10147" t="s">
        <v>21083</v>
      </c>
      <c r="W10147" t="s">
        <v>18826</v>
      </c>
      <c r="X10147" t="s">
        <v>23994</v>
      </c>
    </row>
    <row r="10148" spans="1:24" x14ac:dyDescent="0.2">
      <c r="A10148">
        <v>2020</v>
      </c>
      <c r="B10148" t="s">
        <v>18350</v>
      </c>
      <c r="C10148" t="s">
        <v>18351</v>
      </c>
      <c r="D10148" t="s">
        <v>344</v>
      </c>
      <c r="E10148">
        <v>240</v>
      </c>
      <c r="F10148" t="s">
        <v>7604</v>
      </c>
      <c r="G10148" t="s">
        <v>16889</v>
      </c>
      <c r="H10148" t="s">
        <v>546</v>
      </c>
      <c r="I10148" t="s">
        <v>16889</v>
      </c>
      <c r="J10148" t="s">
        <v>550</v>
      </c>
      <c r="L10148">
        <v>57124</v>
      </c>
      <c r="N10148" t="s">
        <v>384</v>
      </c>
      <c r="O10148">
        <v>1</v>
      </c>
      <c r="P10148" t="s">
        <v>384</v>
      </c>
      <c r="Q10148" t="s">
        <v>18380</v>
      </c>
      <c r="R10148" t="s">
        <v>18381</v>
      </c>
      <c r="S10148" s="1">
        <v>0.58333333333333337</v>
      </c>
      <c r="T10148" s="1">
        <v>0.63888888888888895</v>
      </c>
      <c r="U10148" t="s">
        <v>446</v>
      </c>
      <c r="V10148">
        <v>103</v>
      </c>
      <c r="W10148" t="s">
        <v>18387</v>
      </c>
      <c r="X10148" t="s">
        <v>21142</v>
      </c>
    </row>
    <row r="10149" spans="1:24" x14ac:dyDescent="0.2">
      <c r="A10149">
        <v>2020</v>
      </c>
      <c r="B10149" t="s">
        <v>18350</v>
      </c>
      <c r="C10149" t="s">
        <v>18351</v>
      </c>
      <c r="D10149" t="s">
        <v>344</v>
      </c>
      <c r="E10149">
        <v>250</v>
      </c>
      <c r="F10149" t="s">
        <v>16895</v>
      </c>
      <c r="G10149" t="s">
        <v>16896</v>
      </c>
      <c r="H10149" t="s">
        <v>546</v>
      </c>
      <c r="I10149" t="s">
        <v>16897</v>
      </c>
      <c r="L10149">
        <v>49890</v>
      </c>
      <c r="M10149" t="s">
        <v>18549</v>
      </c>
      <c r="N10149" t="s">
        <v>384</v>
      </c>
      <c r="O10149">
        <v>1</v>
      </c>
      <c r="P10149" t="s">
        <v>384</v>
      </c>
      <c r="Q10149" t="s">
        <v>18353</v>
      </c>
      <c r="R10149" t="s">
        <v>18381</v>
      </c>
      <c r="S10149" s="1">
        <v>0.5</v>
      </c>
      <c r="T10149" s="1">
        <v>0.53472222222222221</v>
      </c>
      <c r="U10149" t="s">
        <v>18567</v>
      </c>
      <c r="V10149" t="s">
        <v>21083</v>
      </c>
      <c r="W10149" t="s">
        <v>18826</v>
      </c>
    </row>
    <row r="10150" spans="1:24" x14ac:dyDescent="0.2">
      <c r="A10150">
        <v>2020</v>
      </c>
      <c r="B10150" t="s">
        <v>18350</v>
      </c>
      <c r="C10150" t="s">
        <v>18351</v>
      </c>
      <c r="D10150" t="s">
        <v>344</v>
      </c>
      <c r="E10150">
        <v>252</v>
      </c>
      <c r="F10150" t="s">
        <v>16898</v>
      </c>
      <c r="G10150" t="s">
        <v>16899</v>
      </c>
      <c r="H10150" t="s">
        <v>546</v>
      </c>
      <c r="I10150" t="s">
        <v>16900</v>
      </c>
      <c r="L10150">
        <v>49941</v>
      </c>
      <c r="M10150" t="s">
        <v>429</v>
      </c>
      <c r="N10150" t="s">
        <v>384</v>
      </c>
      <c r="O10150">
        <v>1</v>
      </c>
      <c r="P10150" t="s">
        <v>384</v>
      </c>
      <c r="Q10150" t="s">
        <v>18353</v>
      </c>
      <c r="R10150" t="s">
        <v>18381</v>
      </c>
      <c r="S10150" s="1">
        <v>0.375</v>
      </c>
      <c r="T10150" s="1">
        <v>0.40972222222222227</v>
      </c>
      <c r="U10150" t="s">
        <v>446</v>
      </c>
      <c r="V10150">
        <v>336</v>
      </c>
      <c r="W10150" t="s">
        <v>18769</v>
      </c>
    </row>
    <row r="10151" spans="1:24" x14ac:dyDescent="0.2">
      <c r="A10151">
        <v>2020</v>
      </c>
      <c r="B10151" t="s">
        <v>18350</v>
      </c>
      <c r="C10151" t="s">
        <v>18351</v>
      </c>
      <c r="D10151" t="s">
        <v>344</v>
      </c>
      <c r="E10151">
        <v>252</v>
      </c>
      <c r="F10151" t="s">
        <v>16898</v>
      </c>
      <c r="G10151" t="s">
        <v>16899</v>
      </c>
      <c r="H10151" t="s">
        <v>546</v>
      </c>
      <c r="I10151" t="s">
        <v>16900</v>
      </c>
      <c r="L10151">
        <v>49941</v>
      </c>
      <c r="M10151" t="s">
        <v>429</v>
      </c>
      <c r="N10151" t="s">
        <v>384</v>
      </c>
      <c r="O10151">
        <v>1</v>
      </c>
      <c r="P10151" t="s">
        <v>384</v>
      </c>
      <c r="Q10151" t="s">
        <v>18353</v>
      </c>
      <c r="R10151" t="s">
        <v>18376</v>
      </c>
      <c r="S10151" t="s">
        <v>18377</v>
      </c>
    </row>
    <row r="10152" spans="1:24" x14ac:dyDescent="0.2">
      <c r="A10152">
        <v>2020</v>
      </c>
      <c r="B10152" t="s">
        <v>18350</v>
      </c>
      <c r="C10152" t="s">
        <v>18351</v>
      </c>
      <c r="D10152" t="s">
        <v>344</v>
      </c>
      <c r="E10152">
        <v>252</v>
      </c>
      <c r="F10152" t="s">
        <v>16898</v>
      </c>
      <c r="G10152" t="s">
        <v>16899</v>
      </c>
      <c r="H10152" t="s">
        <v>546</v>
      </c>
      <c r="I10152" t="s">
        <v>16900</v>
      </c>
      <c r="L10152">
        <v>61548</v>
      </c>
      <c r="M10152" t="s">
        <v>414</v>
      </c>
      <c r="N10152" t="s">
        <v>384</v>
      </c>
      <c r="O10152">
        <v>1</v>
      </c>
      <c r="P10152" t="s">
        <v>384</v>
      </c>
      <c r="Q10152" t="s">
        <v>18353</v>
      </c>
      <c r="R10152" t="s">
        <v>18381</v>
      </c>
      <c r="S10152" s="1">
        <v>0.41666666666666669</v>
      </c>
      <c r="T10152" s="1">
        <v>0.4513888888888889</v>
      </c>
      <c r="U10152" t="s">
        <v>18371</v>
      </c>
      <c r="V10152">
        <v>1134</v>
      </c>
      <c r="W10152" t="s">
        <v>18826</v>
      </c>
    </row>
    <row r="10153" spans="1:24" x14ac:dyDescent="0.2">
      <c r="A10153">
        <v>2020</v>
      </c>
      <c r="B10153" t="s">
        <v>18350</v>
      </c>
      <c r="C10153" t="s">
        <v>18351</v>
      </c>
      <c r="D10153" t="s">
        <v>344</v>
      </c>
      <c r="E10153">
        <v>252</v>
      </c>
      <c r="F10153" t="s">
        <v>16898</v>
      </c>
      <c r="G10153" t="s">
        <v>16899</v>
      </c>
      <c r="H10153" t="s">
        <v>546</v>
      </c>
      <c r="I10153" t="s">
        <v>16900</v>
      </c>
      <c r="L10153">
        <v>61548</v>
      </c>
      <c r="M10153" t="s">
        <v>414</v>
      </c>
      <c r="N10153" t="s">
        <v>384</v>
      </c>
      <c r="O10153">
        <v>1</v>
      </c>
      <c r="P10153" t="s">
        <v>384</v>
      </c>
      <c r="Q10153" t="s">
        <v>18353</v>
      </c>
      <c r="R10153" t="s">
        <v>18376</v>
      </c>
      <c r="S10153" t="s">
        <v>18377</v>
      </c>
    </row>
    <row r="10154" spans="1:24" x14ac:dyDescent="0.2">
      <c r="A10154">
        <v>2020</v>
      </c>
      <c r="B10154" t="s">
        <v>18350</v>
      </c>
      <c r="C10154" t="s">
        <v>18351</v>
      </c>
      <c r="D10154" t="s">
        <v>344</v>
      </c>
      <c r="E10154">
        <v>252</v>
      </c>
      <c r="F10154" t="s">
        <v>16898</v>
      </c>
      <c r="G10154" t="s">
        <v>16899</v>
      </c>
      <c r="H10154" t="s">
        <v>546</v>
      </c>
      <c r="I10154" t="s">
        <v>16900</v>
      </c>
      <c r="L10154">
        <v>61549</v>
      </c>
      <c r="M10154" t="s">
        <v>389</v>
      </c>
      <c r="N10154" t="s">
        <v>384</v>
      </c>
      <c r="O10154">
        <v>1</v>
      </c>
      <c r="P10154" t="s">
        <v>384</v>
      </c>
      <c r="Q10154" t="s">
        <v>18353</v>
      </c>
      <c r="R10154" t="s">
        <v>18381</v>
      </c>
      <c r="S10154" s="1">
        <v>0.54166666666666663</v>
      </c>
      <c r="T10154" s="1">
        <v>0.57638888888888895</v>
      </c>
      <c r="U10154" t="s">
        <v>446</v>
      </c>
      <c r="V10154">
        <v>1032</v>
      </c>
      <c r="W10154" t="s">
        <v>18826</v>
      </c>
      <c r="X10154" t="s">
        <v>22420</v>
      </c>
    </row>
    <row r="10155" spans="1:24" x14ac:dyDescent="0.2">
      <c r="A10155">
        <v>2020</v>
      </c>
      <c r="B10155" t="s">
        <v>18350</v>
      </c>
      <c r="C10155" t="s">
        <v>18351</v>
      </c>
      <c r="D10155" t="s">
        <v>344</v>
      </c>
      <c r="E10155">
        <v>252</v>
      </c>
      <c r="F10155" t="s">
        <v>16898</v>
      </c>
      <c r="G10155" t="s">
        <v>16899</v>
      </c>
      <c r="H10155" t="s">
        <v>546</v>
      </c>
      <c r="I10155" t="s">
        <v>16900</v>
      </c>
      <c r="L10155">
        <v>61549</v>
      </c>
      <c r="M10155" t="s">
        <v>389</v>
      </c>
      <c r="N10155" t="s">
        <v>384</v>
      </c>
      <c r="O10155">
        <v>1</v>
      </c>
      <c r="P10155" t="s">
        <v>384</v>
      </c>
      <c r="Q10155" t="s">
        <v>18353</v>
      </c>
      <c r="R10155" t="s">
        <v>18376</v>
      </c>
      <c r="S10155" t="s">
        <v>18377</v>
      </c>
      <c r="X10155" t="s">
        <v>22420</v>
      </c>
    </row>
    <row r="10156" spans="1:24" x14ac:dyDescent="0.2">
      <c r="A10156">
        <v>2020</v>
      </c>
      <c r="B10156" t="s">
        <v>18350</v>
      </c>
      <c r="C10156" t="s">
        <v>18351</v>
      </c>
      <c r="D10156" t="s">
        <v>344</v>
      </c>
      <c r="E10156">
        <v>252</v>
      </c>
      <c r="F10156" t="s">
        <v>16898</v>
      </c>
      <c r="G10156" t="s">
        <v>16899</v>
      </c>
      <c r="H10156" t="s">
        <v>546</v>
      </c>
      <c r="I10156" t="s">
        <v>16900</v>
      </c>
      <c r="L10156">
        <v>62831</v>
      </c>
      <c r="M10156" t="s">
        <v>428</v>
      </c>
      <c r="N10156" t="s">
        <v>384</v>
      </c>
      <c r="O10156">
        <v>1</v>
      </c>
      <c r="P10156" t="s">
        <v>384</v>
      </c>
      <c r="Q10156" t="s">
        <v>18353</v>
      </c>
      <c r="R10156" t="s">
        <v>18381</v>
      </c>
      <c r="S10156" s="1">
        <v>0.625</v>
      </c>
      <c r="T10156" s="1">
        <v>0.65972222222222221</v>
      </c>
      <c r="U10156" t="s">
        <v>18371</v>
      </c>
      <c r="V10156">
        <v>1126</v>
      </c>
      <c r="W10156" t="s">
        <v>18826</v>
      </c>
    </row>
    <row r="10157" spans="1:24" x14ac:dyDescent="0.2">
      <c r="A10157">
        <v>2020</v>
      </c>
      <c r="B10157" t="s">
        <v>18350</v>
      </c>
      <c r="C10157" t="s">
        <v>18351</v>
      </c>
      <c r="D10157" t="s">
        <v>344</v>
      </c>
      <c r="E10157">
        <v>252</v>
      </c>
      <c r="F10157" t="s">
        <v>16898</v>
      </c>
      <c r="G10157" t="s">
        <v>16899</v>
      </c>
      <c r="H10157" t="s">
        <v>546</v>
      </c>
      <c r="I10157" t="s">
        <v>16900</v>
      </c>
      <c r="L10157">
        <v>62831</v>
      </c>
      <c r="M10157" t="s">
        <v>428</v>
      </c>
      <c r="N10157" t="s">
        <v>384</v>
      </c>
      <c r="O10157">
        <v>1</v>
      </c>
      <c r="P10157" t="s">
        <v>384</v>
      </c>
      <c r="Q10157" t="s">
        <v>18353</v>
      </c>
      <c r="R10157" t="s">
        <v>18376</v>
      </c>
      <c r="S10157" t="s">
        <v>18377</v>
      </c>
    </row>
    <row r="10158" spans="1:24" x14ac:dyDescent="0.2">
      <c r="A10158">
        <v>2020</v>
      </c>
      <c r="B10158" t="s">
        <v>18350</v>
      </c>
      <c r="C10158" t="s">
        <v>18351</v>
      </c>
      <c r="D10158" t="s">
        <v>344</v>
      </c>
      <c r="E10158">
        <v>254</v>
      </c>
      <c r="F10158" t="s">
        <v>16901</v>
      </c>
      <c r="G10158" t="s">
        <v>16902</v>
      </c>
      <c r="H10158" t="s">
        <v>546</v>
      </c>
      <c r="I10158" t="s">
        <v>16897</v>
      </c>
      <c r="L10158">
        <v>63754</v>
      </c>
      <c r="M10158" t="s">
        <v>418</v>
      </c>
      <c r="N10158" t="s">
        <v>384</v>
      </c>
      <c r="O10158">
        <v>1</v>
      </c>
      <c r="P10158" t="s">
        <v>384</v>
      </c>
      <c r="Q10158" t="s">
        <v>18353</v>
      </c>
      <c r="R10158" t="s">
        <v>18381</v>
      </c>
      <c r="S10158" s="1">
        <v>0.45833333333333331</v>
      </c>
      <c r="T10158" s="1">
        <v>0.51388888888888895</v>
      </c>
      <c r="U10158" t="s">
        <v>446</v>
      </c>
      <c r="V10158">
        <v>1126</v>
      </c>
      <c r="W10158" t="s">
        <v>18826</v>
      </c>
      <c r="X10158" t="s">
        <v>23995</v>
      </c>
    </row>
    <row r="10159" spans="1:24" x14ac:dyDescent="0.2">
      <c r="A10159">
        <v>2020</v>
      </c>
      <c r="B10159" t="s">
        <v>18350</v>
      </c>
      <c r="C10159" t="s">
        <v>18351</v>
      </c>
      <c r="D10159" t="s">
        <v>344</v>
      </c>
      <c r="E10159">
        <v>254</v>
      </c>
      <c r="F10159" t="s">
        <v>16901</v>
      </c>
      <c r="G10159" t="s">
        <v>16902</v>
      </c>
      <c r="H10159" t="s">
        <v>546</v>
      </c>
      <c r="I10159" t="s">
        <v>16897</v>
      </c>
      <c r="L10159">
        <v>63451</v>
      </c>
      <c r="M10159" t="s">
        <v>389</v>
      </c>
      <c r="N10159" t="s">
        <v>384</v>
      </c>
      <c r="O10159">
        <v>1</v>
      </c>
      <c r="P10159" t="s">
        <v>384</v>
      </c>
      <c r="Q10159" t="s">
        <v>18353</v>
      </c>
      <c r="R10159" t="s">
        <v>18381</v>
      </c>
      <c r="S10159" s="1">
        <v>0.52083333333333337</v>
      </c>
      <c r="T10159" s="1">
        <v>0.57638888888888895</v>
      </c>
      <c r="U10159" t="s">
        <v>446</v>
      </c>
      <c r="V10159">
        <v>1126</v>
      </c>
      <c r="W10159" t="s">
        <v>18826</v>
      </c>
    </row>
    <row r="10160" spans="1:24" x14ac:dyDescent="0.2">
      <c r="A10160">
        <v>2020</v>
      </c>
      <c r="B10160" t="s">
        <v>18350</v>
      </c>
      <c r="C10160" t="s">
        <v>18351</v>
      </c>
      <c r="D10160" t="s">
        <v>344</v>
      </c>
      <c r="E10160">
        <v>303</v>
      </c>
      <c r="F10160" t="s">
        <v>16906</v>
      </c>
      <c r="G10160" t="s">
        <v>16907</v>
      </c>
      <c r="H10160" t="s">
        <v>546</v>
      </c>
      <c r="I10160" t="s">
        <v>16900</v>
      </c>
      <c r="L10160">
        <v>49951</v>
      </c>
      <c r="M10160" t="s">
        <v>433</v>
      </c>
      <c r="N10160" t="s">
        <v>384</v>
      </c>
      <c r="O10160">
        <v>1</v>
      </c>
      <c r="P10160" t="s">
        <v>384</v>
      </c>
      <c r="Q10160" t="s">
        <v>18353</v>
      </c>
      <c r="R10160" t="s">
        <v>18381</v>
      </c>
      <c r="S10160" s="1">
        <v>0.58333333333333337</v>
      </c>
      <c r="T10160" s="1">
        <v>0.63888888888888895</v>
      </c>
      <c r="U10160" t="s">
        <v>446</v>
      </c>
      <c r="V10160">
        <v>214</v>
      </c>
      <c r="W10160" t="s">
        <v>18769</v>
      </c>
    </row>
    <row r="10161" spans="1:24" x14ac:dyDescent="0.2">
      <c r="A10161">
        <v>2020</v>
      </c>
      <c r="B10161" t="s">
        <v>18350</v>
      </c>
      <c r="C10161" t="s">
        <v>18351</v>
      </c>
      <c r="D10161" t="s">
        <v>344</v>
      </c>
      <c r="E10161">
        <v>303</v>
      </c>
      <c r="F10161" t="s">
        <v>16906</v>
      </c>
      <c r="G10161" t="s">
        <v>16907</v>
      </c>
      <c r="H10161" t="s">
        <v>546</v>
      </c>
      <c r="I10161" t="s">
        <v>16900</v>
      </c>
      <c r="L10161">
        <v>66504</v>
      </c>
      <c r="M10161" t="s">
        <v>428</v>
      </c>
      <c r="N10161" t="s">
        <v>384</v>
      </c>
      <c r="O10161">
        <v>1</v>
      </c>
      <c r="P10161" t="s">
        <v>384</v>
      </c>
      <c r="Q10161" t="s">
        <v>18353</v>
      </c>
      <c r="R10161" t="s">
        <v>18381</v>
      </c>
      <c r="S10161" s="1">
        <v>0.41666666666666669</v>
      </c>
      <c r="T10161" s="1">
        <v>0.4513888888888889</v>
      </c>
      <c r="U10161" t="s">
        <v>18567</v>
      </c>
      <c r="V10161">
        <v>214</v>
      </c>
      <c r="W10161" t="s">
        <v>18769</v>
      </c>
      <c r="X10161" t="s">
        <v>21494</v>
      </c>
    </row>
    <row r="10162" spans="1:24" x14ac:dyDescent="0.2">
      <c r="A10162">
        <v>2020</v>
      </c>
      <c r="B10162" t="s">
        <v>18350</v>
      </c>
      <c r="C10162" t="s">
        <v>18351</v>
      </c>
      <c r="D10162" t="s">
        <v>344</v>
      </c>
      <c r="E10162">
        <v>305</v>
      </c>
      <c r="F10162" t="s">
        <v>16908</v>
      </c>
      <c r="G10162" t="s">
        <v>16909</v>
      </c>
      <c r="H10162" t="s">
        <v>546</v>
      </c>
      <c r="I10162" t="s">
        <v>16910</v>
      </c>
      <c r="L10162">
        <v>63285</v>
      </c>
      <c r="M10162" t="s">
        <v>389</v>
      </c>
      <c r="N10162" t="s">
        <v>384</v>
      </c>
      <c r="O10162">
        <v>1</v>
      </c>
      <c r="P10162" t="s">
        <v>384</v>
      </c>
      <c r="Q10162" t="s">
        <v>18353</v>
      </c>
      <c r="R10162" t="s">
        <v>18381</v>
      </c>
      <c r="S10162" s="1">
        <v>0.41666666666666669</v>
      </c>
      <c r="T10162" s="1">
        <v>0.4513888888888889</v>
      </c>
      <c r="U10162" t="s">
        <v>18567</v>
      </c>
      <c r="V10162">
        <v>1040</v>
      </c>
      <c r="W10162" t="s">
        <v>18826</v>
      </c>
      <c r="X10162" t="s">
        <v>22402</v>
      </c>
    </row>
    <row r="10163" spans="1:24" x14ac:dyDescent="0.2">
      <c r="A10163">
        <v>2020</v>
      </c>
      <c r="B10163" t="s">
        <v>18350</v>
      </c>
      <c r="C10163" t="s">
        <v>18351</v>
      </c>
      <c r="D10163" t="s">
        <v>344</v>
      </c>
      <c r="E10163">
        <v>307</v>
      </c>
      <c r="F10163" t="s">
        <v>16911</v>
      </c>
      <c r="G10163" t="s">
        <v>16912</v>
      </c>
      <c r="H10163" t="s">
        <v>546</v>
      </c>
      <c r="I10163" t="s">
        <v>16910</v>
      </c>
      <c r="L10163">
        <v>63312</v>
      </c>
      <c r="M10163" t="s">
        <v>429</v>
      </c>
      <c r="N10163" t="s">
        <v>384</v>
      </c>
      <c r="O10163">
        <v>1</v>
      </c>
      <c r="P10163" t="s">
        <v>384</v>
      </c>
      <c r="Q10163" t="s">
        <v>18353</v>
      </c>
      <c r="R10163" t="s">
        <v>18381</v>
      </c>
      <c r="S10163" s="1">
        <v>0.375</v>
      </c>
      <c r="T10163" s="1">
        <v>0.40972222222222227</v>
      </c>
      <c r="U10163" t="s">
        <v>18567</v>
      </c>
      <c r="V10163">
        <v>1134</v>
      </c>
      <c r="W10163" t="s">
        <v>18826</v>
      </c>
    </row>
    <row r="10164" spans="1:24" x14ac:dyDescent="0.2">
      <c r="A10164">
        <v>2020</v>
      </c>
      <c r="B10164" t="s">
        <v>18350</v>
      </c>
      <c r="C10164" t="s">
        <v>18351</v>
      </c>
      <c r="D10164" t="s">
        <v>344</v>
      </c>
      <c r="E10164">
        <v>307</v>
      </c>
      <c r="F10164" t="s">
        <v>16911</v>
      </c>
      <c r="G10164" t="s">
        <v>16912</v>
      </c>
      <c r="H10164" t="s">
        <v>546</v>
      </c>
      <c r="I10164" t="s">
        <v>16910</v>
      </c>
      <c r="L10164">
        <v>58793</v>
      </c>
      <c r="M10164" t="s">
        <v>418</v>
      </c>
      <c r="N10164" t="s">
        <v>384</v>
      </c>
      <c r="O10164">
        <v>1</v>
      </c>
      <c r="P10164" t="s">
        <v>384</v>
      </c>
      <c r="Q10164" t="s">
        <v>18353</v>
      </c>
      <c r="R10164" t="s">
        <v>18381</v>
      </c>
      <c r="S10164" s="1">
        <v>0.45833333333333331</v>
      </c>
      <c r="T10164" s="1">
        <v>0.51388888888888895</v>
      </c>
      <c r="U10164" t="s">
        <v>446</v>
      </c>
      <c r="V10164">
        <v>1134</v>
      </c>
      <c r="W10164" t="s">
        <v>18826</v>
      </c>
    </row>
    <row r="10165" spans="1:24" x14ac:dyDescent="0.2">
      <c r="A10165">
        <v>2020</v>
      </c>
      <c r="B10165" t="s">
        <v>18350</v>
      </c>
      <c r="C10165" t="s">
        <v>18351</v>
      </c>
      <c r="D10165" t="s">
        <v>344</v>
      </c>
      <c r="E10165">
        <v>307</v>
      </c>
      <c r="F10165" t="s">
        <v>16911</v>
      </c>
      <c r="G10165" t="s">
        <v>16912</v>
      </c>
      <c r="H10165" t="s">
        <v>546</v>
      </c>
      <c r="I10165" t="s">
        <v>16910</v>
      </c>
      <c r="L10165">
        <v>63313</v>
      </c>
      <c r="M10165" t="s">
        <v>18549</v>
      </c>
      <c r="N10165" t="s">
        <v>384</v>
      </c>
      <c r="O10165">
        <v>1</v>
      </c>
      <c r="P10165" t="s">
        <v>384</v>
      </c>
      <c r="Q10165" t="s">
        <v>18353</v>
      </c>
      <c r="R10165" t="s">
        <v>18381</v>
      </c>
      <c r="S10165" s="1">
        <v>0.5</v>
      </c>
      <c r="T10165" s="1">
        <v>0.53472222222222221</v>
      </c>
      <c r="U10165" t="s">
        <v>18567</v>
      </c>
      <c r="V10165">
        <v>1134</v>
      </c>
      <c r="W10165" t="s">
        <v>18826</v>
      </c>
    </row>
    <row r="10166" spans="1:24" x14ac:dyDescent="0.2">
      <c r="A10166">
        <v>2020</v>
      </c>
      <c r="B10166" t="s">
        <v>18350</v>
      </c>
      <c r="C10166" t="s">
        <v>18351</v>
      </c>
      <c r="D10166" t="s">
        <v>344</v>
      </c>
      <c r="E10166">
        <v>308</v>
      </c>
      <c r="F10166" t="s">
        <v>12203</v>
      </c>
      <c r="G10166" t="s">
        <v>16913</v>
      </c>
      <c r="H10166" t="s">
        <v>546</v>
      </c>
      <c r="I10166" t="s">
        <v>16914</v>
      </c>
      <c r="L10166">
        <v>59983</v>
      </c>
      <c r="M10166" t="s">
        <v>418</v>
      </c>
      <c r="N10166" t="s">
        <v>384</v>
      </c>
      <c r="O10166">
        <v>1</v>
      </c>
      <c r="P10166" t="s">
        <v>384</v>
      </c>
      <c r="Q10166" t="s">
        <v>18380</v>
      </c>
      <c r="R10166" t="s">
        <v>18381</v>
      </c>
      <c r="S10166" s="1">
        <v>0.45833333333333331</v>
      </c>
      <c r="T10166" s="1">
        <v>0.51388888888888895</v>
      </c>
      <c r="U10166" t="s">
        <v>446</v>
      </c>
      <c r="V10166">
        <v>1118</v>
      </c>
      <c r="W10166" t="s">
        <v>18826</v>
      </c>
    </row>
    <row r="10167" spans="1:24" x14ac:dyDescent="0.2">
      <c r="A10167">
        <v>2020</v>
      </c>
      <c r="B10167" t="s">
        <v>18350</v>
      </c>
      <c r="C10167" t="s">
        <v>18351</v>
      </c>
      <c r="D10167" t="s">
        <v>344</v>
      </c>
      <c r="E10167">
        <v>308</v>
      </c>
      <c r="F10167" t="s">
        <v>12203</v>
      </c>
      <c r="G10167" t="s">
        <v>16913</v>
      </c>
      <c r="H10167" t="s">
        <v>546</v>
      </c>
      <c r="I10167" t="s">
        <v>16914</v>
      </c>
      <c r="L10167">
        <v>64869</v>
      </c>
      <c r="M10167" t="s">
        <v>428</v>
      </c>
      <c r="N10167" t="s">
        <v>384</v>
      </c>
      <c r="O10167">
        <v>1</v>
      </c>
      <c r="P10167" t="s">
        <v>384</v>
      </c>
      <c r="Q10167" t="s">
        <v>18380</v>
      </c>
      <c r="R10167" t="s">
        <v>18381</v>
      </c>
      <c r="S10167" s="1">
        <v>0.625</v>
      </c>
      <c r="T10167" s="1">
        <v>0.65972222222222221</v>
      </c>
      <c r="U10167" t="s">
        <v>18567</v>
      </c>
      <c r="V10167">
        <v>212</v>
      </c>
      <c r="W10167" t="s">
        <v>18769</v>
      </c>
    </row>
    <row r="10168" spans="1:24" x14ac:dyDescent="0.2">
      <c r="A10168">
        <v>2020</v>
      </c>
      <c r="B10168" t="s">
        <v>18350</v>
      </c>
      <c r="C10168" t="s">
        <v>18351</v>
      </c>
      <c r="D10168" t="s">
        <v>344</v>
      </c>
      <c r="E10168">
        <v>308</v>
      </c>
      <c r="F10168" t="s">
        <v>12203</v>
      </c>
      <c r="G10168" t="s">
        <v>16913</v>
      </c>
      <c r="H10168" t="s">
        <v>546</v>
      </c>
      <c r="I10168" t="s">
        <v>16914</v>
      </c>
      <c r="L10168">
        <v>68653</v>
      </c>
      <c r="M10168" t="s">
        <v>18549</v>
      </c>
      <c r="N10168" t="s">
        <v>384</v>
      </c>
      <c r="O10168">
        <v>1</v>
      </c>
      <c r="P10168" t="s">
        <v>384</v>
      </c>
      <c r="Q10168" t="s">
        <v>18380</v>
      </c>
      <c r="R10168" t="s">
        <v>18381</v>
      </c>
      <c r="S10168" s="1">
        <v>0.39583333333333331</v>
      </c>
      <c r="T10168" s="1">
        <v>0.4513888888888889</v>
      </c>
      <c r="U10168" t="s">
        <v>446</v>
      </c>
      <c r="V10168">
        <v>1118</v>
      </c>
      <c r="W10168" t="s">
        <v>18826</v>
      </c>
      <c r="X10168" t="s">
        <v>22420</v>
      </c>
    </row>
    <row r="10169" spans="1:24" x14ac:dyDescent="0.2">
      <c r="A10169">
        <v>2020</v>
      </c>
      <c r="B10169" t="s">
        <v>18350</v>
      </c>
      <c r="C10169" t="s">
        <v>18351</v>
      </c>
      <c r="D10169" t="s">
        <v>344</v>
      </c>
      <c r="E10169">
        <v>312</v>
      </c>
      <c r="F10169" t="s">
        <v>16919</v>
      </c>
      <c r="G10169" t="s">
        <v>16920</v>
      </c>
      <c r="H10169" t="s">
        <v>546</v>
      </c>
      <c r="I10169" t="s">
        <v>16897</v>
      </c>
      <c r="L10169">
        <v>66502</v>
      </c>
      <c r="M10169" t="s">
        <v>414</v>
      </c>
      <c r="N10169" t="s">
        <v>384</v>
      </c>
      <c r="O10169">
        <v>1</v>
      </c>
      <c r="P10169" t="s">
        <v>384</v>
      </c>
      <c r="Q10169" t="s">
        <v>18353</v>
      </c>
      <c r="R10169" t="s">
        <v>18381</v>
      </c>
      <c r="S10169" s="1">
        <v>0.41666666666666669</v>
      </c>
      <c r="T10169" s="1">
        <v>0.4513888888888889</v>
      </c>
      <c r="U10169" t="s">
        <v>18567</v>
      </c>
      <c r="V10169">
        <v>1048</v>
      </c>
      <c r="W10169" t="s">
        <v>18826</v>
      </c>
      <c r="X10169" t="s">
        <v>23996</v>
      </c>
    </row>
    <row r="10170" spans="1:24" x14ac:dyDescent="0.2">
      <c r="A10170">
        <v>2020</v>
      </c>
      <c r="B10170" t="s">
        <v>18350</v>
      </c>
      <c r="C10170" t="s">
        <v>18351</v>
      </c>
      <c r="D10170" t="s">
        <v>344</v>
      </c>
      <c r="E10170">
        <v>312</v>
      </c>
      <c r="F10170" t="s">
        <v>16919</v>
      </c>
      <c r="G10170" t="s">
        <v>16920</v>
      </c>
      <c r="H10170" t="s">
        <v>546</v>
      </c>
      <c r="I10170" t="s">
        <v>16897</v>
      </c>
      <c r="L10170">
        <v>49963</v>
      </c>
      <c r="M10170" t="s">
        <v>433</v>
      </c>
      <c r="N10170" t="s">
        <v>384</v>
      </c>
      <c r="O10170">
        <v>1</v>
      </c>
      <c r="P10170" t="s">
        <v>384</v>
      </c>
      <c r="Q10170" t="s">
        <v>18353</v>
      </c>
      <c r="R10170" t="s">
        <v>18381</v>
      </c>
      <c r="S10170" s="1">
        <v>0.58333333333333337</v>
      </c>
      <c r="T10170" s="1">
        <v>0.61805555555555558</v>
      </c>
      <c r="U10170" t="s">
        <v>18567</v>
      </c>
      <c r="V10170">
        <v>1126</v>
      </c>
      <c r="W10170" t="s">
        <v>18826</v>
      </c>
      <c r="X10170" t="s">
        <v>23996</v>
      </c>
    </row>
    <row r="10171" spans="1:24" x14ac:dyDescent="0.2">
      <c r="A10171">
        <v>2020</v>
      </c>
      <c r="B10171" t="s">
        <v>18350</v>
      </c>
      <c r="C10171" t="s">
        <v>18351</v>
      </c>
      <c r="D10171" t="s">
        <v>344</v>
      </c>
      <c r="E10171">
        <v>320</v>
      </c>
      <c r="F10171" t="s">
        <v>16926</v>
      </c>
      <c r="G10171" t="s">
        <v>16927</v>
      </c>
      <c r="H10171" t="s">
        <v>546</v>
      </c>
      <c r="I10171" t="s">
        <v>16925</v>
      </c>
      <c r="L10171">
        <v>54423</v>
      </c>
      <c r="M10171" t="s">
        <v>418</v>
      </c>
      <c r="N10171" t="s">
        <v>384</v>
      </c>
      <c r="O10171">
        <v>1</v>
      </c>
      <c r="P10171" t="s">
        <v>384</v>
      </c>
      <c r="Q10171" t="s">
        <v>18353</v>
      </c>
      <c r="R10171" t="s">
        <v>18381</v>
      </c>
      <c r="S10171" s="1">
        <v>0.45833333333333331</v>
      </c>
      <c r="T10171" s="1">
        <v>0.49305555555555558</v>
      </c>
      <c r="U10171" t="s">
        <v>18567</v>
      </c>
      <c r="V10171">
        <v>1048</v>
      </c>
      <c r="W10171" t="s">
        <v>18826</v>
      </c>
      <c r="X10171" t="s">
        <v>23996</v>
      </c>
    </row>
    <row r="10172" spans="1:24" x14ac:dyDescent="0.2">
      <c r="A10172">
        <v>2020</v>
      </c>
      <c r="B10172" t="s">
        <v>18350</v>
      </c>
      <c r="C10172" t="s">
        <v>18351</v>
      </c>
      <c r="D10172" t="s">
        <v>344</v>
      </c>
      <c r="E10172">
        <v>324</v>
      </c>
      <c r="F10172" t="s">
        <v>16928</v>
      </c>
      <c r="G10172" t="s">
        <v>16929</v>
      </c>
      <c r="H10172" t="s">
        <v>546</v>
      </c>
      <c r="I10172" t="s">
        <v>16930</v>
      </c>
      <c r="L10172">
        <v>54425</v>
      </c>
      <c r="M10172" t="s">
        <v>429</v>
      </c>
      <c r="N10172" t="s">
        <v>384</v>
      </c>
      <c r="O10172">
        <v>1</v>
      </c>
      <c r="P10172" t="s">
        <v>384</v>
      </c>
      <c r="Q10172" t="s">
        <v>18353</v>
      </c>
      <c r="R10172" t="s">
        <v>18381</v>
      </c>
      <c r="S10172" s="1">
        <v>0.39583333333333331</v>
      </c>
      <c r="T10172" s="1">
        <v>0.4513888888888889</v>
      </c>
      <c r="U10172" t="s">
        <v>446</v>
      </c>
      <c r="V10172" t="s">
        <v>21083</v>
      </c>
      <c r="W10172" t="s">
        <v>18826</v>
      </c>
      <c r="X10172" t="s">
        <v>23997</v>
      </c>
    </row>
    <row r="10173" spans="1:24" x14ac:dyDescent="0.2">
      <c r="A10173">
        <v>2020</v>
      </c>
      <c r="B10173" t="s">
        <v>18350</v>
      </c>
      <c r="C10173" t="s">
        <v>18351</v>
      </c>
      <c r="D10173" t="s">
        <v>344</v>
      </c>
      <c r="E10173">
        <v>326</v>
      </c>
      <c r="F10173" t="s">
        <v>16931</v>
      </c>
      <c r="G10173" t="s">
        <v>16932</v>
      </c>
      <c r="H10173" t="s">
        <v>546</v>
      </c>
      <c r="I10173" t="s">
        <v>16925</v>
      </c>
      <c r="L10173">
        <v>49961</v>
      </c>
      <c r="M10173" t="s">
        <v>429</v>
      </c>
      <c r="N10173" t="s">
        <v>384</v>
      </c>
      <c r="O10173">
        <v>1</v>
      </c>
      <c r="P10173" t="s">
        <v>384</v>
      </c>
      <c r="Q10173" t="s">
        <v>18353</v>
      </c>
      <c r="R10173" t="s">
        <v>18381</v>
      </c>
      <c r="S10173" s="1">
        <v>0.45833333333333331</v>
      </c>
      <c r="T10173" s="1">
        <v>0.51388888888888895</v>
      </c>
      <c r="U10173" t="s">
        <v>446</v>
      </c>
      <c r="V10173" t="s">
        <v>21083</v>
      </c>
      <c r="W10173" t="s">
        <v>18826</v>
      </c>
      <c r="X10173" t="s">
        <v>23998</v>
      </c>
    </row>
    <row r="10174" spans="1:24" x14ac:dyDescent="0.2">
      <c r="A10174">
        <v>2020</v>
      </c>
      <c r="B10174" t="s">
        <v>18350</v>
      </c>
      <c r="C10174" t="s">
        <v>18351</v>
      </c>
      <c r="D10174" t="s">
        <v>344</v>
      </c>
      <c r="E10174">
        <v>326</v>
      </c>
      <c r="F10174" t="s">
        <v>16931</v>
      </c>
      <c r="G10174" t="s">
        <v>16932</v>
      </c>
      <c r="H10174" t="s">
        <v>546</v>
      </c>
      <c r="I10174" t="s">
        <v>16925</v>
      </c>
      <c r="L10174">
        <v>49959</v>
      </c>
      <c r="M10174" t="s">
        <v>388</v>
      </c>
      <c r="N10174" t="s">
        <v>384</v>
      </c>
      <c r="O10174">
        <v>1</v>
      </c>
      <c r="P10174" t="s">
        <v>384</v>
      </c>
      <c r="Q10174" t="s">
        <v>18353</v>
      </c>
      <c r="R10174" t="s">
        <v>18381</v>
      </c>
      <c r="S10174" s="1">
        <v>0.54166666666666663</v>
      </c>
      <c r="T10174" s="1">
        <v>0.57638888888888895</v>
      </c>
      <c r="U10174" t="s">
        <v>18567</v>
      </c>
      <c r="V10174">
        <v>138</v>
      </c>
      <c r="W10174" t="s">
        <v>18372</v>
      </c>
    </row>
    <row r="10175" spans="1:24" x14ac:dyDescent="0.2">
      <c r="A10175">
        <v>2020</v>
      </c>
      <c r="B10175" t="s">
        <v>18350</v>
      </c>
      <c r="C10175" t="s">
        <v>18351</v>
      </c>
      <c r="D10175" t="s">
        <v>344</v>
      </c>
      <c r="E10175">
        <v>332</v>
      </c>
      <c r="F10175" t="s">
        <v>16933</v>
      </c>
      <c r="G10175" t="s">
        <v>16934</v>
      </c>
      <c r="H10175" t="s">
        <v>546</v>
      </c>
      <c r="I10175" t="s">
        <v>16897</v>
      </c>
      <c r="L10175">
        <v>47945</v>
      </c>
      <c r="M10175" t="s">
        <v>429</v>
      </c>
      <c r="N10175" t="s">
        <v>384</v>
      </c>
      <c r="O10175">
        <v>1</v>
      </c>
      <c r="P10175" t="s">
        <v>384</v>
      </c>
      <c r="Q10175" t="s">
        <v>18353</v>
      </c>
      <c r="R10175" t="s">
        <v>18381</v>
      </c>
      <c r="S10175" s="1">
        <v>0.375</v>
      </c>
      <c r="T10175" s="1">
        <v>0.40972222222222227</v>
      </c>
      <c r="U10175" t="s">
        <v>446</v>
      </c>
      <c r="V10175">
        <v>1126</v>
      </c>
      <c r="W10175" t="s">
        <v>18826</v>
      </c>
      <c r="X10175" t="s">
        <v>23994</v>
      </c>
    </row>
    <row r="10176" spans="1:24" x14ac:dyDescent="0.2">
      <c r="A10176">
        <v>2020</v>
      </c>
      <c r="B10176" t="s">
        <v>18350</v>
      </c>
      <c r="C10176" t="s">
        <v>18351</v>
      </c>
      <c r="D10176" t="s">
        <v>344</v>
      </c>
      <c r="E10176">
        <v>399</v>
      </c>
      <c r="F10176" t="s">
        <v>16937</v>
      </c>
      <c r="G10176" t="s">
        <v>16938</v>
      </c>
      <c r="H10176" t="s">
        <v>1152</v>
      </c>
      <c r="I10176" t="s">
        <v>16939</v>
      </c>
      <c r="L10176">
        <v>35585</v>
      </c>
      <c r="M10176" t="s">
        <v>384</v>
      </c>
      <c r="N10176" t="s">
        <v>384</v>
      </c>
      <c r="O10176">
        <v>1</v>
      </c>
      <c r="P10176" t="s">
        <v>384</v>
      </c>
      <c r="Q10176" t="s">
        <v>18408</v>
      </c>
      <c r="R10176" t="s">
        <v>402</v>
      </c>
      <c r="S10176" t="s">
        <v>18377</v>
      </c>
    </row>
    <row r="10177" spans="1:24" x14ac:dyDescent="0.2">
      <c r="A10177">
        <v>2020</v>
      </c>
      <c r="B10177" t="s">
        <v>18350</v>
      </c>
      <c r="C10177" t="s">
        <v>18351</v>
      </c>
      <c r="D10177" t="s">
        <v>344</v>
      </c>
      <c r="E10177">
        <v>432</v>
      </c>
      <c r="F10177" t="s">
        <v>16949</v>
      </c>
      <c r="G10177" t="s">
        <v>16950</v>
      </c>
      <c r="H10177" t="s">
        <v>635</v>
      </c>
      <c r="I10177" t="s">
        <v>16951</v>
      </c>
      <c r="L10177">
        <v>59984</v>
      </c>
      <c r="M10177" t="s">
        <v>18429</v>
      </c>
      <c r="N10177" t="s">
        <v>384</v>
      </c>
      <c r="O10177">
        <v>1</v>
      </c>
      <c r="P10177" t="s">
        <v>384</v>
      </c>
      <c r="Q10177" t="s">
        <v>18399</v>
      </c>
      <c r="R10177" t="s">
        <v>18381</v>
      </c>
      <c r="S10177" s="1">
        <v>0.58333333333333337</v>
      </c>
      <c r="T10177" s="1">
        <v>0.63888888888888895</v>
      </c>
      <c r="U10177" t="s">
        <v>19074</v>
      </c>
      <c r="V10177">
        <v>329</v>
      </c>
      <c r="W10177" t="s">
        <v>18769</v>
      </c>
      <c r="X10177" t="s">
        <v>22381</v>
      </c>
    </row>
    <row r="10178" spans="1:24" x14ac:dyDescent="0.2">
      <c r="A10178">
        <v>2020</v>
      </c>
      <c r="B10178" t="s">
        <v>18350</v>
      </c>
      <c r="C10178" t="s">
        <v>18351</v>
      </c>
      <c r="D10178" t="s">
        <v>344</v>
      </c>
      <c r="E10178">
        <v>432</v>
      </c>
      <c r="F10178" t="s">
        <v>16949</v>
      </c>
      <c r="G10178" t="s">
        <v>16950</v>
      </c>
      <c r="H10178" t="s">
        <v>635</v>
      </c>
      <c r="I10178" t="s">
        <v>16951</v>
      </c>
      <c r="L10178">
        <v>59985</v>
      </c>
      <c r="M10178" t="s">
        <v>18431</v>
      </c>
      <c r="N10178" t="s">
        <v>384</v>
      </c>
      <c r="O10178">
        <v>1</v>
      </c>
      <c r="P10178" t="s">
        <v>384</v>
      </c>
      <c r="Q10178" t="s">
        <v>18399</v>
      </c>
      <c r="R10178" t="s">
        <v>18381</v>
      </c>
      <c r="S10178" s="1">
        <v>0.58333333333333337</v>
      </c>
      <c r="T10178" s="1">
        <v>0.63888888888888895</v>
      </c>
      <c r="U10178" t="s">
        <v>19074</v>
      </c>
      <c r="V10178">
        <v>329</v>
      </c>
      <c r="W10178" t="s">
        <v>18769</v>
      </c>
      <c r="X10178" t="s">
        <v>22381</v>
      </c>
    </row>
    <row r="10179" spans="1:24" x14ac:dyDescent="0.2">
      <c r="A10179">
        <v>2020</v>
      </c>
      <c r="B10179" t="s">
        <v>18350</v>
      </c>
      <c r="C10179" t="s">
        <v>18351</v>
      </c>
      <c r="D10179" t="s">
        <v>344</v>
      </c>
      <c r="E10179">
        <v>433</v>
      </c>
      <c r="F10179" t="s">
        <v>16952</v>
      </c>
      <c r="G10179" t="s">
        <v>16953</v>
      </c>
      <c r="H10179" t="s">
        <v>635</v>
      </c>
      <c r="I10179" t="s">
        <v>23999</v>
      </c>
      <c r="L10179">
        <v>49967</v>
      </c>
      <c r="M10179" t="s">
        <v>18429</v>
      </c>
      <c r="N10179" t="s">
        <v>384</v>
      </c>
      <c r="O10179">
        <v>1</v>
      </c>
      <c r="P10179" t="s">
        <v>384</v>
      </c>
      <c r="Q10179" t="s">
        <v>18399</v>
      </c>
      <c r="R10179" t="s">
        <v>18381</v>
      </c>
      <c r="S10179" s="1">
        <v>0.39583333333333331</v>
      </c>
      <c r="T10179" s="1">
        <v>0.4513888888888889</v>
      </c>
      <c r="U10179" t="s">
        <v>446</v>
      </c>
      <c r="V10179">
        <v>1134</v>
      </c>
      <c r="W10179" t="s">
        <v>18826</v>
      </c>
      <c r="X10179" t="s">
        <v>24000</v>
      </c>
    </row>
    <row r="10180" spans="1:24" x14ac:dyDescent="0.2">
      <c r="A10180">
        <v>2020</v>
      </c>
      <c r="B10180" t="s">
        <v>18350</v>
      </c>
      <c r="C10180" t="s">
        <v>18351</v>
      </c>
      <c r="D10180" t="s">
        <v>344</v>
      </c>
      <c r="E10180">
        <v>433</v>
      </c>
      <c r="F10180" t="s">
        <v>16952</v>
      </c>
      <c r="G10180" t="s">
        <v>16953</v>
      </c>
      <c r="H10180" t="s">
        <v>635</v>
      </c>
      <c r="I10180" t="s">
        <v>23999</v>
      </c>
      <c r="L10180">
        <v>49966</v>
      </c>
      <c r="M10180" t="s">
        <v>18431</v>
      </c>
      <c r="N10180" t="s">
        <v>384</v>
      </c>
      <c r="O10180">
        <v>1</v>
      </c>
      <c r="P10180" t="s">
        <v>384</v>
      </c>
      <c r="Q10180" t="s">
        <v>18399</v>
      </c>
      <c r="R10180" t="s">
        <v>18381</v>
      </c>
      <c r="S10180" s="1">
        <v>0.39583333333333331</v>
      </c>
      <c r="T10180" s="1">
        <v>0.4513888888888889</v>
      </c>
      <c r="U10180" t="s">
        <v>446</v>
      </c>
      <c r="V10180">
        <v>1134</v>
      </c>
      <c r="W10180" t="s">
        <v>18826</v>
      </c>
      <c r="X10180" t="s">
        <v>24000</v>
      </c>
    </row>
    <row r="10181" spans="1:24" x14ac:dyDescent="0.2">
      <c r="A10181">
        <v>2020</v>
      </c>
      <c r="B10181" t="s">
        <v>18350</v>
      </c>
      <c r="C10181" t="s">
        <v>18351</v>
      </c>
      <c r="D10181" t="s">
        <v>344</v>
      </c>
      <c r="E10181">
        <v>435</v>
      </c>
      <c r="F10181" t="s">
        <v>8780</v>
      </c>
      <c r="G10181" t="s">
        <v>16956</v>
      </c>
      <c r="H10181" t="s">
        <v>635</v>
      </c>
      <c r="I10181" t="s">
        <v>24001</v>
      </c>
      <c r="L10181">
        <v>64879</v>
      </c>
      <c r="M10181" t="s">
        <v>18429</v>
      </c>
      <c r="N10181" t="s">
        <v>384</v>
      </c>
      <c r="O10181">
        <v>1</v>
      </c>
      <c r="P10181" t="s">
        <v>384</v>
      </c>
      <c r="Q10181" t="s">
        <v>18399</v>
      </c>
      <c r="R10181" t="s">
        <v>18381</v>
      </c>
      <c r="S10181" s="1">
        <v>0.5</v>
      </c>
      <c r="T10181" s="1">
        <v>0.53472222222222221</v>
      </c>
      <c r="U10181" t="s">
        <v>18567</v>
      </c>
      <c r="V10181">
        <v>138</v>
      </c>
      <c r="W10181" t="s">
        <v>18372</v>
      </c>
      <c r="X10181" t="s">
        <v>21494</v>
      </c>
    </row>
    <row r="10182" spans="1:24" x14ac:dyDescent="0.2">
      <c r="A10182">
        <v>2020</v>
      </c>
      <c r="B10182" t="s">
        <v>18350</v>
      </c>
      <c r="C10182" t="s">
        <v>18351</v>
      </c>
      <c r="D10182" t="s">
        <v>344</v>
      </c>
      <c r="E10182">
        <v>435</v>
      </c>
      <c r="F10182" t="s">
        <v>8780</v>
      </c>
      <c r="G10182" t="s">
        <v>16956</v>
      </c>
      <c r="H10182" t="s">
        <v>635</v>
      </c>
      <c r="I10182" t="s">
        <v>24001</v>
      </c>
      <c r="L10182">
        <v>58458</v>
      </c>
      <c r="M10182" t="s">
        <v>18431</v>
      </c>
      <c r="N10182" t="s">
        <v>384</v>
      </c>
      <c r="O10182">
        <v>1</v>
      </c>
      <c r="P10182" t="s">
        <v>384</v>
      </c>
      <c r="Q10182" t="s">
        <v>18399</v>
      </c>
      <c r="R10182" t="s">
        <v>18381</v>
      </c>
      <c r="S10182" s="1">
        <v>0.5</v>
      </c>
      <c r="T10182" s="1">
        <v>0.53472222222222221</v>
      </c>
      <c r="U10182" t="s">
        <v>18567</v>
      </c>
      <c r="V10182">
        <v>138</v>
      </c>
      <c r="W10182" t="s">
        <v>18372</v>
      </c>
      <c r="X10182" t="s">
        <v>21494</v>
      </c>
    </row>
    <row r="10183" spans="1:24" x14ac:dyDescent="0.2">
      <c r="A10183">
        <v>2020</v>
      </c>
      <c r="B10183" t="s">
        <v>18350</v>
      </c>
      <c r="C10183" t="s">
        <v>18351</v>
      </c>
      <c r="D10183" t="s">
        <v>344</v>
      </c>
      <c r="E10183">
        <v>460</v>
      </c>
      <c r="F10183" t="s">
        <v>7449</v>
      </c>
      <c r="G10183" t="s">
        <v>16961</v>
      </c>
      <c r="H10183" t="s">
        <v>635</v>
      </c>
      <c r="I10183" t="s">
        <v>16961</v>
      </c>
      <c r="L10183">
        <v>32954</v>
      </c>
      <c r="M10183" t="s">
        <v>18429</v>
      </c>
      <c r="N10183" t="s">
        <v>384</v>
      </c>
      <c r="O10183">
        <v>1</v>
      </c>
      <c r="P10183" t="s">
        <v>384</v>
      </c>
      <c r="Q10183" t="s">
        <v>18399</v>
      </c>
      <c r="R10183" t="s">
        <v>18381</v>
      </c>
      <c r="S10183" s="1">
        <v>0.58333333333333337</v>
      </c>
      <c r="T10183" s="1">
        <v>0.63888888888888895</v>
      </c>
      <c r="U10183" t="s">
        <v>446</v>
      </c>
      <c r="V10183">
        <v>1120</v>
      </c>
      <c r="W10183" t="s">
        <v>18826</v>
      </c>
      <c r="X10183" t="s">
        <v>21296</v>
      </c>
    </row>
    <row r="10184" spans="1:24" x14ac:dyDescent="0.2">
      <c r="A10184">
        <v>2020</v>
      </c>
      <c r="B10184" t="s">
        <v>18350</v>
      </c>
      <c r="C10184" t="s">
        <v>18351</v>
      </c>
      <c r="D10184" t="s">
        <v>344</v>
      </c>
      <c r="E10184">
        <v>460</v>
      </c>
      <c r="F10184" t="s">
        <v>7449</v>
      </c>
      <c r="G10184" t="s">
        <v>16961</v>
      </c>
      <c r="H10184" t="s">
        <v>635</v>
      </c>
      <c r="I10184" t="s">
        <v>16961</v>
      </c>
      <c r="L10184">
        <v>32952</v>
      </c>
      <c r="M10184" t="s">
        <v>18431</v>
      </c>
      <c r="N10184" t="s">
        <v>384</v>
      </c>
      <c r="O10184">
        <v>1</v>
      </c>
      <c r="P10184" t="s">
        <v>384</v>
      </c>
      <c r="Q10184" t="s">
        <v>18399</v>
      </c>
      <c r="R10184" t="s">
        <v>18381</v>
      </c>
      <c r="S10184" s="1">
        <v>0.58333333333333337</v>
      </c>
      <c r="T10184" s="1">
        <v>0.63888888888888895</v>
      </c>
      <c r="U10184" t="s">
        <v>446</v>
      </c>
      <c r="V10184">
        <v>1120</v>
      </c>
      <c r="W10184" t="s">
        <v>18826</v>
      </c>
      <c r="X10184" t="s">
        <v>21296</v>
      </c>
    </row>
    <row r="10185" spans="1:24" x14ac:dyDescent="0.2">
      <c r="A10185">
        <v>2020</v>
      </c>
      <c r="B10185" t="s">
        <v>18350</v>
      </c>
      <c r="C10185" t="s">
        <v>18351</v>
      </c>
      <c r="D10185" t="s">
        <v>344</v>
      </c>
      <c r="E10185">
        <v>464</v>
      </c>
      <c r="F10185" t="s">
        <v>16966</v>
      </c>
      <c r="G10185" t="s">
        <v>16967</v>
      </c>
      <c r="H10185" t="s">
        <v>635</v>
      </c>
      <c r="I10185" t="s">
        <v>24002</v>
      </c>
      <c r="L10185">
        <v>54429</v>
      </c>
      <c r="M10185" t="s">
        <v>18429</v>
      </c>
      <c r="N10185" t="s">
        <v>384</v>
      </c>
      <c r="O10185">
        <v>1</v>
      </c>
      <c r="P10185" t="s">
        <v>384</v>
      </c>
      <c r="Q10185" t="s">
        <v>18399</v>
      </c>
      <c r="R10185" t="s">
        <v>18381</v>
      </c>
      <c r="S10185" s="1">
        <v>0.70833333333333337</v>
      </c>
      <c r="T10185" s="1">
        <v>0.76388888888888884</v>
      </c>
      <c r="U10185" t="s">
        <v>446</v>
      </c>
      <c r="V10185">
        <v>1134</v>
      </c>
      <c r="W10185" t="s">
        <v>18826</v>
      </c>
      <c r="X10185" t="s">
        <v>24003</v>
      </c>
    </row>
    <row r="10186" spans="1:24" x14ac:dyDescent="0.2">
      <c r="A10186">
        <v>2020</v>
      </c>
      <c r="B10186" t="s">
        <v>18350</v>
      </c>
      <c r="C10186" t="s">
        <v>18351</v>
      </c>
      <c r="D10186" t="s">
        <v>344</v>
      </c>
      <c r="E10186">
        <v>464</v>
      </c>
      <c r="F10186" t="s">
        <v>16966</v>
      </c>
      <c r="G10186" t="s">
        <v>16967</v>
      </c>
      <c r="H10186" t="s">
        <v>635</v>
      </c>
      <c r="I10186" t="s">
        <v>24002</v>
      </c>
      <c r="L10186">
        <v>47954</v>
      </c>
      <c r="M10186" t="s">
        <v>18431</v>
      </c>
      <c r="N10186" t="s">
        <v>384</v>
      </c>
      <c r="O10186">
        <v>1</v>
      </c>
      <c r="P10186" t="s">
        <v>384</v>
      </c>
      <c r="Q10186" t="s">
        <v>18399</v>
      </c>
      <c r="R10186" t="s">
        <v>18381</v>
      </c>
      <c r="S10186" s="1">
        <v>0.70833333333333337</v>
      </c>
      <c r="T10186" s="1">
        <v>0.76388888888888884</v>
      </c>
      <c r="U10186" t="s">
        <v>446</v>
      </c>
      <c r="V10186">
        <v>1134</v>
      </c>
      <c r="W10186" t="s">
        <v>18826</v>
      </c>
      <c r="X10186" t="s">
        <v>24003</v>
      </c>
    </row>
    <row r="10187" spans="1:24" x14ac:dyDescent="0.2">
      <c r="A10187">
        <v>2020</v>
      </c>
      <c r="B10187" t="s">
        <v>18350</v>
      </c>
      <c r="C10187" t="s">
        <v>18351</v>
      </c>
      <c r="D10187" t="s">
        <v>344</v>
      </c>
      <c r="E10187">
        <v>467</v>
      </c>
      <c r="F10187" t="s">
        <v>16973</v>
      </c>
      <c r="G10187" t="s">
        <v>16974</v>
      </c>
      <c r="H10187" t="s">
        <v>635</v>
      </c>
      <c r="I10187" t="s">
        <v>24004</v>
      </c>
      <c r="L10187">
        <v>52372</v>
      </c>
      <c r="M10187" t="s">
        <v>18429</v>
      </c>
      <c r="N10187" t="s">
        <v>384</v>
      </c>
      <c r="O10187">
        <v>1</v>
      </c>
      <c r="P10187" t="s">
        <v>384</v>
      </c>
      <c r="Q10187" t="s">
        <v>18399</v>
      </c>
      <c r="R10187" t="s">
        <v>18381</v>
      </c>
      <c r="S10187" s="1">
        <v>0.58333333333333337</v>
      </c>
      <c r="T10187" s="1">
        <v>0.63888888888888895</v>
      </c>
      <c r="U10187" t="s">
        <v>446</v>
      </c>
      <c r="V10187">
        <v>1126</v>
      </c>
      <c r="W10187" t="s">
        <v>18826</v>
      </c>
      <c r="X10187" t="s">
        <v>23998</v>
      </c>
    </row>
    <row r="10188" spans="1:24" x14ac:dyDescent="0.2">
      <c r="A10188">
        <v>2020</v>
      </c>
      <c r="B10188" t="s">
        <v>18350</v>
      </c>
      <c r="C10188" t="s">
        <v>18351</v>
      </c>
      <c r="D10188" t="s">
        <v>344</v>
      </c>
      <c r="E10188">
        <v>467</v>
      </c>
      <c r="F10188" t="s">
        <v>16973</v>
      </c>
      <c r="G10188" t="s">
        <v>16974</v>
      </c>
      <c r="H10188" t="s">
        <v>635</v>
      </c>
      <c r="I10188" t="s">
        <v>24004</v>
      </c>
      <c r="L10188">
        <v>52373</v>
      </c>
      <c r="M10188" t="s">
        <v>18431</v>
      </c>
      <c r="N10188" t="s">
        <v>384</v>
      </c>
      <c r="O10188">
        <v>1</v>
      </c>
      <c r="P10188" t="s">
        <v>384</v>
      </c>
      <c r="Q10188" t="s">
        <v>18399</v>
      </c>
      <c r="R10188" t="s">
        <v>18381</v>
      </c>
      <c r="S10188" s="1">
        <v>0.58333333333333337</v>
      </c>
      <c r="T10188" s="1">
        <v>0.63888888888888895</v>
      </c>
      <c r="U10188" t="s">
        <v>446</v>
      </c>
      <c r="V10188">
        <v>1126</v>
      </c>
      <c r="W10188" t="s">
        <v>18826</v>
      </c>
      <c r="X10188" t="s">
        <v>23998</v>
      </c>
    </row>
    <row r="10189" spans="1:24" x14ac:dyDescent="0.2">
      <c r="A10189">
        <v>2020</v>
      </c>
      <c r="B10189" t="s">
        <v>18350</v>
      </c>
      <c r="C10189" t="s">
        <v>18351</v>
      </c>
      <c r="D10189" t="s">
        <v>344</v>
      </c>
      <c r="E10189">
        <v>489</v>
      </c>
      <c r="F10189" t="s">
        <v>8783</v>
      </c>
      <c r="G10189" t="s">
        <v>16980</v>
      </c>
      <c r="H10189" t="s">
        <v>635</v>
      </c>
      <c r="I10189" t="s">
        <v>16980</v>
      </c>
      <c r="L10189">
        <v>32978</v>
      </c>
      <c r="M10189" t="s">
        <v>18429</v>
      </c>
      <c r="N10189" t="s">
        <v>384</v>
      </c>
      <c r="O10189">
        <v>1</v>
      </c>
      <c r="P10189" t="s">
        <v>384</v>
      </c>
      <c r="Q10189" t="s">
        <v>18399</v>
      </c>
      <c r="R10189" t="s">
        <v>18381</v>
      </c>
      <c r="S10189" s="1">
        <v>0.58333333333333337</v>
      </c>
      <c r="T10189" s="1">
        <v>0.63888888888888895</v>
      </c>
      <c r="U10189" t="s">
        <v>446</v>
      </c>
      <c r="V10189">
        <v>321</v>
      </c>
      <c r="W10189" t="s">
        <v>18382</v>
      </c>
      <c r="X10189" t="s">
        <v>20165</v>
      </c>
    </row>
    <row r="10190" spans="1:24" x14ac:dyDescent="0.2">
      <c r="A10190">
        <v>2020</v>
      </c>
      <c r="B10190" t="s">
        <v>18350</v>
      </c>
      <c r="C10190" t="s">
        <v>18351</v>
      </c>
      <c r="D10190" t="s">
        <v>344</v>
      </c>
      <c r="E10190">
        <v>489</v>
      </c>
      <c r="F10190" t="s">
        <v>8783</v>
      </c>
      <c r="G10190" t="s">
        <v>16980</v>
      </c>
      <c r="H10190" t="s">
        <v>635</v>
      </c>
      <c r="I10190" t="s">
        <v>16980</v>
      </c>
      <c r="L10190">
        <v>32976</v>
      </c>
      <c r="M10190" t="s">
        <v>18431</v>
      </c>
      <c r="N10190" t="s">
        <v>384</v>
      </c>
      <c r="O10190">
        <v>1</v>
      </c>
      <c r="P10190" t="s">
        <v>384</v>
      </c>
      <c r="Q10190" t="s">
        <v>18399</v>
      </c>
      <c r="R10190" t="s">
        <v>18381</v>
      </c>
      <c r="S10190" s="1">
        <v>0.58333333333333337</v>
      </c>
      <c r="T10190" s="1">
        <v>0.63888888888888895</v>
      </c>
      <c r="U10190" t="s">
        <v>446</v>
      </c>
      <c r="V10190">
        <v>321</v>
      </c>
      <c r="W10190" t="s">
        <v>18382</v>
      </c>
      <c r="X10190" t="s">
        <v>20165</v>
      </c>
    </row>
    <row r="10191" spans="1:24" x14ac:dyDescent="0.2">
      <c r="A10191">
        <v>2020</v>
      </c>
      <c r="B10191" t="s">
        <v>18350</v>
      </c>
      <c r="C10191" t="s">
        <v>18351</v>
      </c>
      <c r="D10191" t="s">
        <v>344</v>
      </c>
      <c r="E10191">
        <v>490</v>
      </c>
      <c r="F10191" t="s">
        <v>16981</v>
      </c>
      <c r="G10191" t="s">
        <v>16982</v>
      </c>
      <c r="H10191" t="s">
        <v>776</v>
      </c>
      <c r="I10191" t="s">
        <v>16983</v>
      </c>
      <c r="L10191">
        <v>10103</v>
      </c>
      <c r="N10191" t="s">
        <v>384</v>
      </c>
      <c r="O10191">
        <v>1</v>
      </c>
      <c r="P10191" t="s">
        <v>384</v>
      </c>
      <c r="Q10191" t="s">
        <v>18408</v>
      </c>
      <c r="R10191" t="s">
        <v>18409</v>
      </c>
      <c r="S10191" t="s">
        <v>18377</v>
      </c>
    </row>
    <row r="10192" spans="1:24" x14ac:dyDescent="0.2">
      <c r="A10192">
        <v>2020</v>
      </c>
      <c r="B10192" t="s">
        <v>18350</v>
      </c>
      <c r="C10192" t="s">
        <v>18351</v>
      </c>
      <c r="D10192" t="s">
        <v>344</v>
      </c>
      <c r="E10192">
        <v>491</v>
      </c>
      <c r="F10192" t="s">
        <v>16984</v>
      </c>
      <c r="G10192" t="s">
        <v>16985</v>
      </c>
      <c r="H10192" t="s">
        <v>687</v>
      </c>
      <c r="I10192" t="s">
        <v>16986</v>
      </c>
      <c r="L10192">
        <v>10106</v>
      </c>
      <c r="N10192" t="s">
        <v>384</v>
      </c>
      <c r="O10192">
        <v>1</v>
      </c>
      <c r="P10192" t="s">
        <v>384</v>
      </c>
      <c r="Q10192" t="s">
        <v>18408</v>
      </c>
      <c r="R10192" t="s">
        <v>18409</v>
      </c>
      <c r="S10192" t="s">
        <v>18377</v>
      </c>
    </row>
    <row r="10193" spans="1:24" x14ac:dyDescent="0.2">
      <c r="A10193">
        <v>2020</v>
      </c>
      <c r="B10193" t="s">
        <v>18350</v>
      </c>
      <c r="C10193" t="s">
        <v>18351</v>
      </c>
      <c r="D10193" t="s">
        <v>344</v>
      </c>
      <c r="E10193">
        <v>588</v>
      </c>
      <c r="F10193" t="s">
        <v>6771</v>
      </c>
      <c r="G10193" t="s">
        <v>17003</v>
      </c>
      <c r="H10193" t="s">
        <v>607</v>
      </c>
      <c r="I10193" t="s">
        <v>17004</v>
      </c>
      <c r="L10193">
        <v>60354</v>
      </c>
      <c r="M10193" t="s">
        <v>20806</v>
      </c>
      <c r="N10193" t="s">
        <v>384</v>
      </c>
      <c r="O10193">
        <v>1</v>
      </c>
      <c r="P10193" t="s">
        <v>384</v>
      </c>
      <c r="Q10193" t="s">
        <v>18399</v>
      </c>
      <c r="R10193" t="s">
        <v>18381</v>
      </c>
      <c r="S10193" s="1">
        <v>0.625</v>
      </c>
      <c r="T10193" s="1">
        <v>0.70138888888888884</v>
      </c>
      <c r="U10193" t="s">
        <v>403</v>
      </c>
      <c r="V10193">
        <v>1134</v>
      </c>
      <c r="W10193" t="s">
        <v>18826</v>
      </c>
      <c r="X10193" t="s">
        <v>20807</v>
      </c>
    </row>
    <row r="10194" spans="1:24" x14ac:dyDescent="0.2">
      <c r="A10194">
        <v>2020</v>
      </c>
      <c r="B10194" t="s">
        <v>18350</v>
      </c>
      <c r="C10194" t="s">
        <v>18351</v>
      </c>
      <c r="D10194" t="s">
        <v>344</v>
      </c>
      <c r="E10194">
        <v>588</v>
      </c>
      <c r="F10194" t="s">
        <v>6771</v>
      </c>
      <c r="G10194" t="s">
        <v>17003</v>
      </c>
      <c r="H10194" t="s">
        <v>607</v>
      </c>
      <c r="I10194" t="s">
        <v>17004</v>
      </c>
      <c r="L10194">
        <v>57103</v>
      </c>
      <c r="M10194" t="s">
        <v>20808</v>
      </c>
      <c r="N10194" t="s">
        <v>384</v>
      </c>
      <c r="O10194">
        <v>1</v>
      </c>
      <c r="P10194" t="s">
        <v>384</v>
      </c>
      <c r="Q10194" t="s">
        <v>18399</v>
      </c>
      <c r="R10194" t="s">
        <v>18381</v>
      </c>
      <c r="S10194" s="1">
        <v>0.625</v>
      </c>
      <c r="T10194" s="1">
        <v>0.74305555555555547</v>
      </c>
      <c r="U10194" t="s">
        <v>409</v>
      </c>
      <c r="V10194">
        <v>214</v>
      </c>
      <c r="W10194" t="s">
        <v>18769</v>
      </c>
      <c r="X10194" t="s">
        <v>20809</v>
      </c>
    </row>
    <row r="10195" spans="1:24" x14ac:dyDescent="0.2">
      <c r="A10195">
        <v>2020</v>
      </c>
      <c r="B10195" t="s">
        <v>18350</v>
      </c>
      <c r="C10195" t="s">
        <v>18351</v>
      </c>
      <c r="D10195" t="s">
        <v>344</v>
      </c>
      <c r="E10195">
        <v>588</v>
      </c>
      <c r="F10195" t="s">
        <v>6771</v>
      </c>
      <c r="G10195" t="s">
        <v>17003</v>
      </c>
      <c r="H10195" t="s">
        <v>607</v>
      </c>
      <c r="I10195" t="s">
        <v>17004</v>
      </c>
      <c r="L10195">
        <v>53516</v>
      </c>
      <c r="M10195" t="s">
        <v>19556</v>
      </c>
      <c r="N10195" t="s">
        <v>384</v>
      </c>
      <c r="O10195">
        <v>1</v>
      </c>
      <c r="P10195" t="s">
        <v>384</v>
      </c>
      <c r="Q10195" t="s">
        <v>18399</v>
      </c>
      <c r="R10195" t="s">
        <v>18381</v>
      </c>
      <c r="S10195" s="1">
        <v>0.375</v>
      </c>
      <c r="T10195" s="1">
        <v>0.40972222222222227</v>
      </c>
      <c r="U10195" t="s">
        <v>18567</v>
      </c>
      <c r="V10195">
        <v>1110</v>
      </c>
      <c r="W10195" t="s">
        <v>18826</v>
      </c>
      <c r="X10195" t="s">
        <v>20810</v>
      </c>
    </row>
    <row r="10196" spans="1:24" x14ac:dyDescent="0.2">
      <c r="A10196">
        <v>2020</v>
      </c>
      <c r="B10196" t="s">
        <v>18350</v>
      </c>
      <c r="C10196" t="s">
        <v>18351</v>
      </c>
      <c r="D10196" t="s">
        <v>344</v>
      </c>
      <c r="E10196">
        <v>590</v>
      </c>
      <c r="F10196" t="s">
        <v>17005</v>
      </c>
      <c r="G10196" t="s">
        <v>17006</v>
      </c>
      <c r="H10196" t="s">
        <v>607</v>
      </c>
      <c r="I10196" t="s">
        <v>24005</v>
      </c>
      <c r="L10196">
        <v>44410</v>
      </c>
      <c r="M10196" t="s">
        <v>428</v>
      </c>
      <c r="N10196" t="s">
        <v>384</v>
      </c>
      <c r="O10196">
        <v>1</v>
      </c>
      <c r="P10196" t="s">
        <v>384</v>
      </c>
      <c r="Q10196" t="s">
        <v>18353</v>
      </c>
      <c r="R10196" t="s">
        <v>18381</v>
      </c>
      <c r="S10196" s="1">
        <v>0.625</v>
      </c>
      <c r="T10196" s="1">
        <v>0.74305555555555547</v>
      </c>
      <c r="U10196" t="s">
        <v>460</v>
      </c>
      <c r="V10196">
        <v>214</v>
      </c>
      <c r="W10196" t="s">
        <v>18769</v>
      </c>
      <c r="X10196" t="s">
        <v>24006</v>
      </c>
    </row>
    <row r="10197" spans="1:24" x14ac:dyDescent="0.2">
      <c r="A10197">
        <v>2020</v>
      </c>
      <c r="B10197" t="s">
        <v>18350</v>
      </c>
      <c r="C10197" t="s">
        <v>18351</v>
      </c>
      <c r="D10197" t="s">
        <v>344</v>
      </c>
      <c r="E10197">
        <v>595</v>
      </c>
      <c r="F10197" t="s">
        <v>17007</v>
      </c>
      <c r="G10197" t="s">
        <v>17008</v>
      </c>
      <c r="H10197" t="s">
        <v>656</v>
      </c>
      <c r="I10197" t="s">
        <v>10515</v>
      </c>
      <c r="L10197">
        <v>41606</v>
      </c>
      <c r="N10197" t="s">
        <v>384</v>
      </c>
      <c r="O10197">
        <v>1</v>
      </c>
      <c r="P10197" t="s">
        <v>384</v>
      </c>
      <c r="Q10197" t="s">
        <v>18375</v>
      </c>
      <c r="R10197" t="s">
        <v>18409</v>
      </c>
      <c r="S10197" t="s">
        <v>18377</v>
      </c>
    </row>
    <row r="10198" spans="1:24" x14ac:dyDescent="0.2">
      <c r="A10198">
        <v>2020</v>
      </c>
      <c r="B10198" t="s">
        <v>18350</v>
      </c>
      <c r="C10198" t="s">
        <v>18351</v>
      </c>
      <c r="D10198" t="s">
        <v>344</v>
      </c>
      <c r="E10198">
        <v>599</v>
      </c>
      <c r="F10198" t="s">
        <v>755</v>
      </c>
      <c r="G10198" t="s">
        <v>756</v>
      </c>
      <c r="H10198" t="s">
        <v>757</v>
      </c>
      <c r="I10198" t="s">
        <v>756</v>
      </c>
      <c r="L10198">
        <v>10118</v>
      </c>
      <c r="N10198" t="s">
        <v>384</v>
      </c>
      <c r="O10198">
        <v>1</v>
      </c>
      <c r="P10198" t="s">
        <v>384</v>
      </c>
      <c r="Q10198" t="s">
        <v>18408</v>
      </c>
      <c r="R10198" t="s">
        <v>18409</v>
      </c>
      <c r="S10198" t="s">
        <v>18377</v>
      </c>
    </row>
    <row r="10199" spans="1:24" x14ac:dyDescent="0.2">
      <c r="A10199">
        <v>2020</v>
      </c>
      <c r="B10199" t="s">
        <v>18350</v>
      </c>
      <c r="C10199" t="s">
        <v>18351</v>
      </c>
      <c r="D10199" t="s">
        <v>346</v>
      </c>
      <c r="E10199">
        <v>117</v>
      </c>
      <c r="F10199" t="s">
        <v>17009</v>
      </c>
      <c r="G10199" t="s">
        <v>17010</v>
      </c>
      <c r="H10199" t="s">
        <v>546</v>
      </c>
      <c r="J10199" t="s">
        <v>1468</v>
      </c>
      <c r="L10199">
        <v>34495</v>
      </c>
      <c r="M10199" t="s">
        <v>384</v>
      </c>
      <c r="N10199" t="s">
        <v>384</v>
      </c>
      <c r="O10199" t="s">
        <v>384</v>
      </c>
      <c r="P10199" t="s">
        <v>384</v>
      </c>
      <c r="Q10199" t="s">
        <v>18408</v>
      </c>
      <c r="R10199" t="s">
        <v>18376</v>
      </c>
      <c r="S10199" t="s">
        <v>18377</v>
      </c>
      <c r="X10199" t="s">
        <v>24007</v>
      </c>
    </row>
    <row r="10200" spans="1:24" x14ac:dyDescent="0.2">
      <c r="A10200">
        <v>2020</v>
      </c>
      <c r="B10200" t="s">
        <v>18350</v>
      </c>
      <c r="C10200" t="s">
        <v>18351</v>
      </c>
      <c r="D10200" t="s">
        <v>346</v>
      </c>
      <c r="E10200">
        <v>117</v>
      </c>
      <c r="F10200" t="s">
        <v>17009</v>
      </c>
      <c r="G10200" t="s">
        <v>17010</v>
      </c>
      <c r="H10200" t="s">
        <v>546</v>
      </c>
      <c r="J10200" t="s">
        <v>1468</v>
      </c>
      <c r="L10200">
        <v>34501</v>
      </c>
      <c r="M10200" t="s">
        <v>429</v>
      </c>
      <c r="N10200" t="s">
        <v>384</v>
      </c>
      <c r="O10200" t="s">
        <v>429</v>
      </c>
      <c r="P10200" t="s">
        <v>384</v>
      </c>
      <c r="Q10200" t="s">
        <v>18408</v>
      </c>
      <c r="R10200" t="s">
        <v>18376</v>
      </c>
      <c r="S10200" t="s">
        <v>18377</v>
      </c>
      <c r="X10200" t="s">
        <v>24008</v>
      </c>
    </row>
    <row r="10201" spans="1:24" x14ac:dyDescent="0.2">
      <c r="A10201">
        <v>2020</v>
      </c>
      <c r="B10201" t="s">
        <v>18350</v>
      </c>
      <c r="C10201" t="s">
        <v>18351</v>
      </c>
      <c r="D10201" t="s">
        <v>346</v>
      </c>
      <c r="E10201">
        <v>199</v>
      </c>
      <c r="F10201" t="s">
        <v>553</v>
      </c>
      <c r="G10201" t="s">
        <v>2805</v>
      </c>
      <c r="H10201" t="s">
        <v>555</v>
      </c>
      <c r="I10201" t="s">
        <v>2805</v>
      </c>
      <c r="L10201">
        <v>10075</v>
      </c>
      <c r="N10201" t="s">
        <v>384</v>
      </c>
      <c r="O10201">
        <v>1</v>
      </c>
      <c r="P10201" t="s">
        <v>384</v>
      </c>
      <c r="Q10201" t="s">
        <v>18408</v>
      </c>
      <c r="R10201" t="s">
        <v>18409</v>
      </c>
      <c r="S10201" t="s">
        <v>18377</v>
      </c>
    </row>
    <row r="10202" spans="1:24" x14ac:dyDescent="0.2">
      <c r="A10202">
        <v>2020</v>
      </c>
      <c r="B10202" t="s">
        <v>18350</v>
      </c>
      <c r="C10202" t="s">
        <v>18351</v>
      </c>
      <c r="D10202" t="s">
        <v>346</v>
      </c>
      <c r="E10202">
        <v>312</v>
      </c>
      <c r="F10202" t="s">
        <v>17011</v>
      </c>
      <c r="G10202" t="s">
        <v>17012</v>
      </c>
      <c r="H10202" t="s">
        <v>631</v>
      </c>
      <c r="L10202">
        <v>44819</v>
      </c>
      <c r="M10202" t="s">
        <v>384</v>
      </c>
      <c r="N10202" t="s">
        <v>384</v>
      </c>
      <c r="O10202">
        <v>1</v>
      </c>
      <c r="P10202" t="s">
        <v>384</v>
      </c>
      <c r="Q10202" t="s">
        <v>18408</v>
      </c>
      <c r="R10202" t="s">
        <v>18381</v>
      </c>
      <c r="S10202" s="1">
        <v>0.54166666666666663</v>
      </c>
      <c r="T10202" s="1">
        <v>0.65972222222222221</v>
      </c>
      <c r="U10202" t="s">
        <v>409</v>
      </c>
      <c r="V10202" t="s">
        <v>18395</v>
      </c>
      <c r="W10202" t="s">
        <v>18393</v>
      </c>
    </row>
    <row r="10203" spans="1:24" x14ac:dyDescent="0.2">
      <c r="A10203">
        <v>2020</v>
      </c>
      <c r="B10203" t="s">
        <v>18350</v>
      </c>
      <c r="C10203" t="s">
        <v>18351</v>
      </c>
      <c r="D10203" t="s">
        <v>346</v>
      </c>
      <c r="E10203">
        <v>317</v>
      </c>
      <c r="F10203" t="s">
        <v>17013</v>
      </c>
      <c r="G10203" t="s">
        <v>17014</v>
      </c>
      <c r="H10203" t="s">
        <v>546</v>
      </c>
      <c r="I10203" t="s">
        <v>24009</v>
      </c>
      <c r="L10203">
        <v>34513</v>
      </c>
      <c r="M10203" t="s">
        <v>384</v>
      </c>
      <c r="N10203" t="s">
        <v>384</v>
      </c>
      <c r="O10203">
        <v>1</v>
      </c>
      <c r="P10203" t="s">
        <v>384</v>
      </c>
      <c r="Q10203" t="s">
        <v>18408</v>
      </c>
      <c r="R10203" t="s">
        <v>18381</v>
      </c>
      <c r="S10203" s="1">
        <v>0.58333333333333337</v>
      </c>
      <c r="T10203" s="1">
        <v>0.70138888888888884</v>
      </c>
      <c r="U10203" t="s">
        <v>392</v>
      </c>
      <c r="V10203">
        <v>166</v>
      </c>
      <c r="W10203" t="s">
        <v>18393</v>
      </c>
      <c r="X10203" t="s">
        <v>24010</v>
      </c>
    </row>
    <row r="10204" spans="1:24" x14ac:dyDescent="0.2">
      <c r="A10204">
        <v>2020</v>
      </c>
      <c r="B10204" t="s">
        <v>18350</v>
      </c>
      <c r="C10204" t="s">
        <v>18351</v>
      </c>
      <c r="D10204" t="s">
        <v>346</v>
      </c>
      <c r="E10204">
        <v>322</v>
      </c>
      <c r="F10204" t="s">
        <v>15430</v>
      </c>
      <c r="G10204" t="s">
        <v>17015</v>
      </c>
      <c r="H10204" t="s">
        <v>546</v>
      </c>
      <c r="I10204" t="s">
        <v>24011</v>
      </c>
      <c r="J10204" t="s">
        <v>5165</v>
      </c>
      <c r="L10204">
        <v>34522</v>
      </c>
      <c r="M10204" t="s">
        <v>384</v>
      </c>
      <c r="N10204" t="s">
        <v>384</v>
      </c>
      <c r="O10204">
        <v>1</v>
      </c>
      <c r="P10204" t="s">
        <v>384</v>
      </c>
      <c r="Q10204" t="s">
        <v>18380</v>
      </c>
      <c r="R10204" t="s">
        <v>18381</v>
      </c>
      <c r="S10204" s="1">
        <v>0.66666666666666663</v>
      </c>
      <c r="T10204" s="1">
        <v>0.78472222222222221</v>
      </c>
      <c r="U10204" t="s">
        <v>392</v>
      </c>
      <c r="V10204">
        <v>120</v>
      </c>
      <c r="W10204" t="s">
        <v>18552</v>
      </c>
      <c r="X10204" t="s">
        <v>23678</v>
      </c>
    </row>
    <row r="10205" spans="1:24" x14ac:dyDescent="0.2">
      <c r="A10205">
        <v>2020</v>
      </c>
      <c r="B10205" t="s">
        <v>18350</v>
      </c>
      <c r="C10205" t="s">
        <v>18351</v>
      </c>
      <c r="D10205" t="s">
        <v>346</v>
      </c>
      <c r="E10205">
        <v>391</v>
      </c>
      <c r="F10205" t="s">
        <v>7986</v>
      </c>
      <c r="G10205" t="s">
        <v>7987</v>
      </c>
      <c r="H10205" t="s">
        <v>665</v>
      </c>
      <c r="I10205" t="s">
        <v>7987</v>
      </c>
      <c r="L10205">
        <v>10082</v>
      </c>
      <c r="N10205" t="s">
        <v>384</v>
      </c>
      <c r="O10205">
        <v>1</v>
      </c>
      <c r="P10205" t="s">
        <v>384</v>
      </c>
      <c r="Q10205" t="s">
        <v>18408</v>
      </c>
      <c r="R10205" t="s">
        <v>18409</v>
      </c>
      <c r="S10205" t="s">
        <v>18377</v>
      </c>
    </row>
    <row r="10206" spans="1:24" x14ac:dyDescent="0.2">
      <c r="A10206">
        <v>2020</v>
      </c>
      <c r="B10206" t="s">
        <v>18350</v>
      </c>
      <c r="C10206" t="s">
        <v>18351</v>
      </c>
      <c r="D10206" t="s">
        <v>346</v>
      </c>
      <c r="E10206">
        <v>395</v>
      </c>
      <c r="F10206" t="s">
        <v>682</v>
      </c>
      <c r="G10206" t="s">
        <v>17016</v>
      </c>
      <c r="H10206" t="s">
        <v>656</v>
      </c>
      <c r="I10206" t="s">
        <v>17017</v>
      </c>
      <c r="L10206">
        <v>10081</v>
      </c>
      <c r="N10206" t="s">
        <v>384</v>
      </c>
      <c r="O10206">
        <v>1</v>
      </c>
      <c r="P10206" t="s">
        <v>384</v>
      </c>
      <c r="Q10206" t="s">
        <v>18408</v>
      </c>
      <c r="R10206" t="s">
        <v>18409</v>
      </c>
      <c r="S10206" t="s">
        <v>18377</v>
      </c>
    </row>
    <row r="10207" spans="1:24" x14ac:dyDescent="0.2">
      <c r="A10207">
        <v>2020</v>
      </c>
      <c r="B10207" t="s">
        <v>18350</v>
      </c>
      <c r="C10207" t="s">
        <v>18351</v>
      </c>
      <c r="D10207" t="s">
        <v>346</v>
      </c>
      <c r="E10207">
        <v>405</v>
      </c>
      <c r="F10207" t="s">
        <v>17018</v>
      </c>
      <c r="G10207" t="s">
        <v>17019</v>
      </c>
      <c r="H10207" t="s">
        <v>546</v>
      </c>
      <c r="I10207" t="s">
        <v>17020</v>
      </c>
      <c r="L10207">
        <v>49914</v>
      </c>
      <c r="M10207" t="s">
        <v>14</v>
      </c>
      <c r="N10207" t="s">
        <v>384</v>
      </c>
      <c r="O10207">
        <v>1</v>
      </c>
      <c r="P10207" t="s">
        <v>384</v>
      </c>
      <c r="Q10207" t="s">
        <v>18408</v>
      </c>
      <c r="R10207" t="s">
        <v>18381</v>
      </c>
      <c r="S10207" s="1">
        <v>0.54166666666666663</v>
      </c>
      <c r="T10207" s="1">
        <v>0.65972222222222221</v>
      </c>
      <c r="U10207" t="s">
        <v>409</v>
      </c>
      <c r="V10207">
        <v>22</v>
      </c>
      <c r="W10207" t="s">
        <v>18393</v>
      </c>
    </row>
    <row r="10208" spans="1:24" x14ac:dyDescent="0.2">
      <c r="A10208">
        <v>2020</v>
      </c>
      <c r="B10208" t="s">
        <v>18350</v>
      </c>
      <c r="C10208" t="s">
        <v>18351</v>
      </c>
      <c r="D10208" t="s">
        <v>346</v>
      </c>
      <c r="E10208">
        <v>413</v>
      </c>
      <c r="F10208" t="s">
        <v>17021</v>
      </c>
      <c r="G10208" t="s">
        <v>17022</v>
      </c>
      <c r="H10208" t="s">
        <v>607</v>
      </c>
      <c r="I10208" t="s">
        <v>24012</v>
      </c>
      <c r="L10208">
        <v>68205</v>
      </c>
      <c r="M10208" t="s">
        <v>384</v>
      </c>
      <c r="N10208" t="s">
        <v>384</v>
      </c>
      <c r="O10208" t="s">
        <v>429</v>
      </c>
      <c r="P10208" t="s">
        <v>384</v>
      </c>
      <c r="Q10208" t="s">
        <v>18353</v>
      </c>
      <c r="R10208" t="s">
        <v>18376</v>
      </c>
      <c r="S10208" s="1">
        <v>0.72916666666666663</v>
      </c>
      <c r="T10208" s="1">
        <v>0.8125</v>
      </c>
      <c r="U10208" t="s">
        <v>409</v>
      </c>
      <c r="X10208" t="s">
        <v>21262</v>
      </c>
    </row>
    <row r="10209" spans="1:24" x14ac:dyDescent="0.2">
      <c r="A10209">
        <v>2020</v>
      </c>
      <c r="B10209" t="s">
        <v>18350</v>
      </c>
      <c r="C10209" t="s">
        <v>18351</v>
      </c>
      <c r="D10209" t="s">
        <v>346</v>
      </c>
      <c r="E10209">
        <v>413</v>
      </c>
      <c r="F10209" t="s">
        <v>17021</v>
      </c>
      <c r="G10209" t="s">
        <v>17022</v>
      </c>
      <c r="H10209" t="s">
        <v>607</v>
      </c>
      <c r="I10209" t="s">
        <v>24012</v>
      </c>
      <c r="L10209">
        <v>69071</v>
      </c>
      <c r="M10209" t="s">
        <v>18376</v>
      </c>
      <c r="N10209" t="s">
        <v>384</v>
      </c>
      <c r="O10209" t="s">
        <v>429</v>
      </c>
      <c r="P10209" t="s">
        <v>384</v>
      </c>
      <c r="Q10209" t="s">
        <v>18408</v>
      </c>
      <c r="R10209" t="s">
        <v>18376</v>
      </c>
      <c r="S10209" s="1">
        <v>0.72916666666666663</v>
      </c>
      <c r="T10209" s="1">
        <v>0.8125</v>
      </c>
      <c r="U10209" t="s">
        <v>409</v>
      </c>
      <c r="X10209" t="s">
        <v>21262</v>
      </c>
    </row>
    <row r="10210" spans="1:24" x14ac:dyDescent="0.2">
      <c r="A10210">
        <v>2020</v>
      </c>
      <c r="B10210" t="s">
        <v>18350</v>
      </c>
      <c r="C10210" t="s">
        <v>18351</v>
      </c>
      <c r="D10210" t="s">
        <v>346</v>
      </c>
      <c r="E10210">
        <v>424</v>
      </c>
      <c r="F10210" t="s">
        <v>17028</v>
      </c>
      <c r="G10210" t="s">
        <v>17029</v>
      </c>
      <c r="H10210" t="s">
        <v>546</v>
      </c>
      <c r="I10210" t="s">
        <v>24013</v>
      </c>
      <c r="L10210">
        <v>34527</v>
      </c>
      <c r="M10210" t="s">
        <v>384</v>
      </c>
      <c r="N10210" t="s">
        <v>384</v>
      </c>
      <c r="O10210">
        <v>1</v>
      </c>
      <c r="P10210" t="s">
        <v>384</v>
      </c>
      <c r="Q10210" t="s">
        <v>18408</v>
      </c>
      <c r="R10210" t="s">
        <v>18381</v>
      </c>
      <c r="S10210" s="1">
        <v>0.66666666666666663</v>
      </c>
      <c r="T10210" s="1">
        <v>0.78472222222222221</v>
      </c>
      <c r="U10210" t="s">
        <v>460</v>
      </c>
      <c r="V10210">
        <v>166</v>
      </c>
      <c r="W10210" t="s">
        <v>18393</v>
      </c>
      <c r="X10210" t="s">
        <v>24010</v>
      </c>
    </row>
    <row r="10211" spans="1:24" x14ac:dyDescent="0.2">
      <c r="A10211">
        <v>2020</v>
      </c>
      <c r="B10211" t="s">
        <v>18350</v>
      </c>
      <c r="C10211" t="s">
        <v>18351</v>
      </c>
      <c r="D10211" t="s">
        <v>346</v>
      </c>
      <c r="E10211">
        <v>426</v>
      </c>
      <c r="F10211" t="s">
        <v>17030</v>
      </c>
      <c r="G10211" t="s">
        <v>17031</v>
      </c>
      <c r="H10211" t="s">
        <v>546</v>
      </c>
      <c r="I10211" t="s">
        <v>24014</v>
      </c>
      <c r="L10211">
        <v>34530</v>
      </c>
      <c r="M10211" t="s">
        <v>384</v>
      </c>
      <c r="N10211" t="s">
        <v>384</v>
      </c>
      <c r="O10211">
        <v>1</v>
      </c>
      <c r="P10211" t="s">
        <v>384</v>
      </c>
      <c r="Q10211" t="s">
        <v>18408</v>
      </c>
      <c r="R10211" t="s">
        <v>18381</v>
      </c>
      <c r="S10211" s="1">
        <v>0.66666666666666663</v>
      </c>
      <c r="T10211" s="1">
        <v>0.78472222222222221</v>
      </c>
      <c r="U10211" t="s">
        <v>403</v>
      </c>
      <c r="V10211">
        <v>166</v>
      </c>
      <c r="W10211" t="s">
        <v>18393</v>
      </c>
    </row>
    <row r="10212" spans="1:24" x14ac:dyDescent="0.2">
      <c r="A10212">
        <v>2020</v>
      </c>
      <c r="B10212" t="s">
        <v>18350</v>
      </c>
      <c r="C10212" t="s">
        <v>18351</v>
      </c>
      <c r="D10212" t="s">
        <v>346</v>
      </c>
      <c r="E10212">
        <v>438</v>
      </c>
      <c r="F10212" t="s">
        <v>17043</v>
      </c>
      <c r="G10212" t="s">
        <v>17044</v>
      </c>
      <c r="H10212" t="s">
        <v>635</v>
      </c>
      <c r="I10212" t="s">
        <v>24015</v>
      </c>
      <c r="L10212">
        <v>34533</v>
      </c>
      <c r="M10212" t="s">
        <v>384</v>
      </c>
      <c r="N10212" t="s">
        <v>384</v>
      </c>
      <c r="O10212">
        <v>1</v>
      </c>
      <c r="P10212" t="s">
        <v>384</v>
      </c>
      <c r="Q10212" t="s">
        <v>18408</v>
      </c>
      <c r="R10212" t="s">
        <v>18381</v>
      </c>
      <c r="S10212" s="1">
        <v>0.66666666666666663</v>
      </c>
      <c r="T10212" s="1">
        <v>0.78472222222222221</v>
      </c>
      <c r="U10212" t="s">
        <v>392</v>
      </c>
      <c r="V10212">
        <v>22</v>
      </c>
      <c r="W10212" t="s">
        <v>18393</v>
      </c>
      <c r="X10212" t="s">
        <v>24016</v>
      </c>
    </row>
    <row r="10213" spans="1:24" x14ac:dyDescent="0.2">
      <c r="A10213">
        <v>2020</v>
      </c>
      <c r="B10213" t="s">
        <v>18350</v>
      </c>
      <c r="C10213" t="s">
        <v>18351</v>
      </c>
      <c r="D10213" t="s">
        <v>346</v>
      </c>
      <c r="E10213">
        <v>441</v>
      </c>
      <c r="F10213" t="s">
        <v>17048</v>
      </c>
      <c r="G10213" t="s">
        <v>17049</v>
      </c>
      <c r="H10213" t="s">
        <v>607</v>
      </c>
      <c r="I10213" t="s">
        <v>24017</v>
      </c>
      <c r="L10213">
        <v>34535</v>
      </c>
      <c r="M10213" t="s">
        <v>384</v>
      </c>
      <c r="N10213" t="s">
        <v>384</v>
      </c>
      <c r="O10213">
        <v>1</v>
      </c>
      <c r="P10213" t="s">
        <v>384</v>
      </c>
      <c r="Q10213" t="s">
        <v>18408</v>
      </c>
      <c r="R10213" t="s">
        <v>18381</v>
      </c>
      <c r="S10213" s="1">
        <v>0.66666666666666663</v>
      </c>
      <c r="T10213" s="1">
        <v>0.78472222222222221</v>
      </c>
      <c r="U10213" t="s">
        <v>409</v>
      </c>
      <c r="V10213">
        <v>166</v>
      </c>
      <c r="W10213" t="s">
        <v>18393</v>
      </c>
      <c r="X10213" t="s">
        <v>21213</v>
      </c>
    </row>
    <row r="10214" spans="1:24" x14ac:dyDescent="0.2">
      <c r="A10214">
        <v>2020</v>
      </c>
      <c r="B10214" t="s">
        <v>18350</v>
      </c>
      <c r="C10214" t="s">
        <v>18351</v>
      </c>
      <c r="D10214" t="s">
        <v>346</v>
      </c>
      <c r="E10214">
        <v>447</v>
      </c>
      <c r="F10214" t="s">
        <v>17057</v>
      </c>
      <c r="G10214" t="s">
        <v>17058</v>
      </c>
      <c r="H10214" t="s">
        <v>607</v>
      </c>
      <c r="I10214" t="s">
        <v>17061</v>
      </c>
      <c r="L10214">
        <v>46231</v>
      </c>
      <c r="M10214" t="s">
        <v>429</v>
      </c>
      <c r="N10214" t="s">
        <v>384</v>
      </c>
      <c r="O10214">
        <v>1</v>
      </c>
      <c r="P10214" t="s">
        <v>384</v>
      </c>
      <c r="Q10214" t="s">
        <v>18408</v>
      </c>
      <c r="R10214" t="s">
        <v>18381</v>
      </c>
      <c r="S10214" s="1">
        <v>0.66666666666666663</v>
      </c>
      <c r="T10214" s="1">
        <v>0.78472222222222221</v>
      </c>
      <c r="U10214" t="s">
        <v>460</v>
      </c>
      <c r="V10214">
        <v>22</v>
      </c>
      <c r="W10214" t="s">
        <v>18393</v>
      </c>
      <c r="X10214" t="s">
        <v>24018</v>
      </c>
    </row>
    <row r="10215" spans="1:24" x14ac:dyDescent="0.2">
      <c r="A10215">
        <v>2020</v>
      </c>
      <c r="B10215" t="s">
        <v>18350</v>
      </c>
      <c r="C10215" t="s">
        <v>18351</v>
      </c>
      <c r="D10215" t="s">
        <v>346</v>
      </c>
      <c r="E10215">
        <v>448</v>
      </c>
      <c r="F10215" t="s">
        <v>17059</v>
      </c>
      <c r="G10215" t="s">
        <v>17060</v>
      </c>
      <c r="H10215" t="s">
        <v>607</v>
      </c>
      <c r="I10215" t="s">
        <v>17061</v>
      </c>
      <c r="L10215">
        <v>34545</v>
      </c>
      <c r="M10215" t="s">
        <v>384</v>
      </c>
      <c r="N10215" t="s">
        <v>384</v>
      </c>
      <c r="O10215">
        <v>1</v>
      </c>
      <c r="P10215" t="s">
        <v>384</v>
      </c>
      <c r="Q10215" t="s">
        <v>18408</v>
      </c>
      <c r="R10215" t="s">
        <v>18381</v>
      </c>
      <c r="S10215" s="1">
        <v>0.66666666666666663</v>
      </c>
      <c r="T10215" s="1">
        <v>0.78472222222222221</v>
      </c>
      <c r="U10215" t="s">
        <v>403</v>
      </c>
      <c r="V10215">
        <v>22</v>
      </c>
      <c r="W10215" t="s">
        <v>18393</v>
      </c>
      <c r="X10215" t="s">
        <v>23678</v>
      </c>
    </row>
    <row r="10216" spans="1:24" x14ac:dyDescent="0.2">
      <c r="A10216">
        <v>2020</v>
      </c>
      <c r="B10216" t="s">
        <v>18350</v>
      </c>
      <c r="C10216" t="s">
        <v>18351</v>
      </c>
      <c r="D10216" t="s">
        <v>346</v>
      </c>
      <c r="E10216">
        <v>471</v>
      </c>
      <c r="F10216" t="s">
        <v>17075</v>
      </c>
      <c r="G10216" t="s">
        <v>17076</v>
      </c>
      <c r="H10216" t="s">
        <v>546</v>
      </c>
      <c r="I10216" t="s">
        <v>17077</v>
      </c>
      <c r="L10216">
        <v>40858</v>
      </c>
      <c r="M10216" t="s">
        <v>405</v>
      </c>
      <c r="N10216" t="s">
        <v>384</v>
      </c>
      <c r="O10216">
        <v>1</v>
      </c>
      <c r="P10216" t="s">
        <v>384</v>
      </c>
      <c r="Q10216" t="s">
        <v>18408</v>
      </c>
      <c r="R10216" t="s">
        <v>18381</v>
      </c>
      <c r="S10216" s="1">
        <v>0.70833333333333337</v>
      </c>
      <c r="T10216" s="1">
        <v>0.83333333333333337</v>
      </c>
      <c r="U10216" t="s">
        <v>409</v>
      </c>
      <c r="V10216">
        <v>382</v>
      </c>
      <c r="W10216" t="s">
        <v>18393</v>
      </c>
      <c r="X10216" t="s">
        <v>24008</v>
      </c>
    </row>
    <row r="10217" spans="1:24" x14ac:dyDescent="0.2">
      <c r="A10217">
        <v>2020</v>
      </c>
      <c r="B10217" t="s">
        <v>18350</v>
      </c>
      <c r="C10217" t="s">
        <v>18351</v>
      </c>
      <c r="D10217" t="s">
        <v>346</v>
      </c>
      <c r="E10217">
        <v>514</v>
      </c>
      <c r="F10217" t="s">
        <v>17083</v>
      </c>
      <c r="G10217" t="s">
        <v>17084</v>
      </c>
      <c r="H10217" t="s">
        <v>607</v>
      </c>
      <c r="I10217" t="s">
        <v>8072</v>
      </c>
      <c r="L10217">
        <v>70574</v>
      </c>
      <c r="M10217" t="s">
        <v>384</v>
      </c>
      <c r="N10217" t="s">
        <v>384</v>
      </c>
      <c r="O10217" t="s">
        <v>384</v>
      </c>
      <c r="P10217" t="s">
        <v>384</v>
      </c>
      <c r="Q10217" t="s">
        <v>18353</v>
      </c>
      <c r="R10217" t="s">
        <v>18376</v>
      </c>
      <c r="S10217" s="1">
        <v>0.75</v>
      </c>
      <c r="T10217" s="1">
        <v>0.83333333333333337</v>
      </c>
      <c r="U10217" t="s">
        <v>392</v>
      </c>
      <c r="X10217" t="s">
        <v>24007</v>
      </c>
    </row>
    <row r="10218" spans="1:24" x14ac:dyDescent="0.2">
      <c r="A10218">
        <v>2020</v>
      </c>
      <c r="B10218" t="s">
        <v>18350</v>
      </c>
      <c r="C10218" t="s">
        <v>18351</v>
      </c>
      <c r="D10218" t="s">
        <v>346</v>
      </c>
      <c r="E10218">
        <v>514</v>
      </c>
      <c r="F10218" t="s">
        <v>17083</v>
      </c>
      <c r="G10218" t="s">
        <v>17084</v>
      </c>
      <c r="H10218" t="s">
        <v>607</v>
      </c>
      <c r="I10218" t="s">
        <v>8072</v>
      </c>
      <c r="L10218">
        <v>65700</v>
      </c>
      <c r="M10218" t="s">
        <v>429</v>
      </c>
      <c r="N10218" t="s">
        <v>384</v>
      </c>
      <c r="O10218" t="s">
        <v>429</v>
      </c>
      <c r="P10218" t="s">
        <v>384</v>
      </c>
      <c r="Q10218" t="s">
        <v>18353</v>
      </c>
      <c r="R10218" t="s">
        <v>18376</v>
      </c>
      <c r="S10218" s="1">
        <v>0.75</v>
      </c>
      <c r="T10218" s="1">
        <v>0.83333333333333337</v>
      </c>
      <c r="U10218" t="s">
        <v>403</v>
      </c>
      <c r="X10218" t="s">
        <v>24007</v>
      </c>
    </row>
    <row r="10219" spans="1:24" x14ac:dyDescent="0.2">
      <c r="A10219">
        <v>2020</v>
      </c>
      <c r="B10219" t="s">
        <v>18350</v>
      </c>
      <c r="C10219" t="s">
        <v>18351</v>
      </c>
      <c r="D10219" t="s">
        <v>346</v>
      </c>
      <c r="E10219">
        <v>514</v>
      </c>
      <c r="F10219" t="s">
        <v>17083</v>
      </c>
      <c r="G10219" t="s">
        <v>17084</v>
      </c>
      <c r="H10219" t="s">
        <v>607</v>
      </c>
      <c r="I10219" t="s">
        <v>8072</v>
      </c>
      <c r="L10219">
        <v>69076</v>
      </c>
      <c r="M10219" t="s">
        <v>24019</v>
      </c>
      <c r="N10219" t="s">
        <v>384</v>
      </c>
      <c r="O10219" t="s">
        <v>429</v>
      </c>
      <c r="P10219" t="s">
        <v>384</v>
      </c>
      <c r="Q10219" t="s">
        <v>18375</v>
      </c>
      <c r="R10219" t="s">
        <v>18376</v>
      </c>
      <c r="S10219" s="1">
        <v>0.75</v>
      </c>
      <c r="T10219" s="1">
        <v>0.83333333333333337</v>
      </c>
      <c r="U10219" t="s">
        <v>403</v>
      </c>
      <c r="X10219" t="s">
        <v>24007</v>
      </c>
    </row>
    <row r="10220" spans="1:24" x14ac:dyDescent="0.2">
      <c r="A10220">
        <v>2020</v>
      </c>
      <c r="B10220" t="s">
        <v>18350</v>
      </c>
      <c r="C10220" t="s">
        <v>18351</v>
      </c>
      <c r="D10220" t="s">
        <v>346</v>
      </c>
      <c r="E10220">
        <v>514</v>
      </c>
      <c r="F10220" t="s">
        <v>17083</v>
      </c>
      <c r="G10220" t="s">
        <v>17084</v>
      </c>
      <c r="H10220" t="s">
        <v>607</v>
      </c>
      <c r="I10220" t="s">
        <v>8072</v>
      </c>
      <c r="L10220">
        <v>70575</v>
      </c>
      <c r="M10220" t="s">
        <v>20907</v>
      </c>
      <c r="N10220" t="s">
        <v>384</v>
      </c>
      <c r="O10220" t="s">
        <v>384</v>
      </c>
      <c r="P10220" t="s">
        <v>384</v>
      </c>
      <c r="Q10220" t="s">
        <v>18375</v>
      </c>
      <c r="R10220" t="s">
        <v>18376</v>
      </c>
      <c r="S10220" s="1">
        <v>0.75</v>
      </c>
      <c r="T10220" s="1">
        <v>0.83333333333333337</v>
      </c>
      <c r="U10220" t="s">
        <v>392</v>
      </c>
      <c r="X10220" t="s">
        <v>24007</v>
      </c>
    </row>
    <row r="10221" spans="1:24" x14ac:dyDescent="0.2">
      <c r="A10221">
        <v>2020</v>
      </c>
      <c r="B10221" t="s">
        <v>18350</v>
      </c>
      <c r="C10221" t="s">
        <v>18351</v>
      </c>
      <c r="D10221" t="s">
        <v>346</v>
      </c>
      <c r="E10221">
        <v>514</v>
      </c>
      <c r="F10221" t="s">
        <v>17083</v>
      </c>
      <c r="G10221" t="s">
        <v>17084</v>
      </c>
      <c r="H10221" t="s">
        <v>607</v>
      </c>
      <c r="I10221" t="s">
        <v>8072</v>
      </c>
      <c r="L10221">
        <v>65699</v>
      </c>
      <c r="M10221" t="s">
        <v>20133</v>
      </c>
      <c r="N10221" t="s">
        <v>384</v>
      </c>
      <c r="O10221" t="s">
        <v>429</v>
      </c>
      <c r="P10221" t="s">
        <v>384</v>
      </c>
      <c r="Q10221" t="s">
        <v>18408</v>
      </c>
      <c r="R10221" t="s">
        <v>18376</v>
      </c>
      <c r="S10221" s="1">
        <v>0.75</v>
      </c>
      <c r="T10221" s="1">
        <v>0.83333333333333337</v>
      </c>
      <c r="U10221" t="s">
        <v>403</v>
      </c>
      <c r="X10221" t="s">
        <v>24007</v>
      </c>
    </row>
    <row r="10222" spans="1:24" x14ac:dyDescent="0.2">
      <c r="A10222">
        <v>2020</v>
      </c>
      <c r="B10222" t="s">
        <v>18350</v>
      </c>
      <c r="C10222" t="s">
        <v>18351</v>
      </c>
      <c r="D10222" t="s">
        <v>346</v>
      </c>
      <c r="E10222">
        <v>514</v>
      </c>
      <c r="F10222" t="s">
        <v>17083</v>
      </c>
      <c r="G10222" t="s">
        <v>17084</v>
      </c>
      <c r="H10222" t="s">
        <v>607</v>
      </c>
      <c r="I10222" t="s">
        <v>8072</v>
      </c>
      <c r="L10222">
        <v>70576</v>
      </c>
      <c r="M10222" t="s">
        <v>18376</v>
      </c>
      <c r="N10222" t="s">
        <v>384</v>
      </c>
      <c r="O10222" t="s">
        <v>384</v>
      </c>
      <c r="P10222" t="s">
        <v>384</v>
      </c>
      <c r="Q10222" t="s">
        <v>18408</v>
      </c>
      <c r="R10222" t="s">
        <v>18376</v>
      </c>
      <c r="S10222" s="1">
        <v>0.75</v>
      </c>
      <c r="T10222" s="1">
        <v>0.83333333333333337</v>
      </c>
      <c r="U10222" t="s">
        <v>392</v>
      </c>
      <c r="X10222" t="s">
        <v>24007</v>
      </c>
    </row>
    <row r="10223" spans="1:24" x14ac:dyDescent="0.2">
      <c r="A10223">
        <v>2020</v>
      </c>
      <c r="B10223" t="s">
        <v>18350</v>
      </c>
      <c r="C10223" t="s">
        <v>18351</v>
      </c>
      <c r="D10223" t="s">
        <v>346</v>
      </c>
      <c r="E10223">
        <v>524</v>
      </c>
      <c r="F10223" t="s">
        <v>17090</v>
      </c>
      <c r="G10223" t="s">
        <v>17091</v>
      </c>
      <c r="H10223" t="s">
        <v>909</v>
      </c>
      <c r="I10223" t="s">
        <v>17092</v>
      </c>
      <c r="K10223" t="s">
        <v>17093</v>
      </c>
      <c r="L10223">
        <v>34552</v>
      </c>
      <c r="M10223" t="s">
        <v>389</v>
      </c>
      <c r="N10223" t="s">
        <v>384</v>
      </c>
      <c r="O10223">
        <v>1</v>
      </c>
      <c r="P10223" t="s">
        <v>384</v>
      </c>
      <c r="Q10223" t="s">
        <v>18399</v>
      </c>
      <c r="R10223" t="s">
        <v>439</v>
      </c>
      <c r="S10223" s="1">
        <v>0.8125</v>
      </c>
      <c r="T10223" s="1">
        <v>0.88888888888888884</v>
      </c>
      <c r="U10223" t="s">
        <v>460</v>
      </c>
      <c r="V10223">
        <v>376</v>
      </c>
      <c r="W10223" t="s">
        <v>18393</v>
      </c>
      <c r="X10223" t="s">
        <v>24020</v>
      </c>
    </row>
    <row r="10224" spans="1:24" x14ac:dyDescent="0.2">
      <c r="A10224">
        <v>2020</v>
      </c>
      <c r="B10224" t="s">
        <v>18350</v>
      </c>
      <c r="C10224" t="s">
        <v>18351</v>
      </c>
      <c r="D10224" t="s">
        <v>346</v>
      </c>
      <c r="E10224">
        <v>524</v>
      </c>
      <c r="F10224" t="s">
        <v>17090</v>
      </c>
      <c r="G10224" t="s">
        <v>17091</v>
      </c>
      <c r="H10224" t="s">
        <v>909</v>
      </c>
      <c r="I10224" t="s">
        <v>17092</v>
      </c>
      <c r="K10224" t="s">
        <v>17093</v>
      </c>
      <c r="L10224">
        <v>34553</v>
      </c>
      <c r="M10224" t="s">
        <v>425</v>
      </c>
      <c r="N10224" t="s">
        <v>384</v>
      </c>
      <c r="O10224">
        <v>1</v>
      </c>
      <c r="P10224" t="s">
        <v>384</v>
      </c>
      <c r="Q10224" t="s">
        <v>18399</v>
      </c>
      <c r="R10224" t="s">
        <v>439</v>
      </c>
      <c r="S10224" s="1">
        <v>0.8125</v>
      </c>
      <c r="T10224" s="1">
        <v>0.88888888888888884</v>
      </c>
      <c r="U10224" t="s">
        <v>460</v>
      </c>
      <c r="V10224">
        <v>376</v>
      </c>
      <c r="W10224" t="s">
        <v>18393</v>
      </c>
      <c r="X10224" t="s">
        <v>24020</v>
      </c>
    </row>
    <row r="10225" spans="1:24" x14ac:dyDescent="0.2">
      <c r="A10225">
        <v>2020</v>
      </c>
      <c r="B10225" t="s">
        <v>18350</v>
      </c>
      <c r="C10225" t="s">
        <v>18351</v>
      </c>
      <c r="D10225" t="s">
        <v>346</v>
      </c>
      <c r="E10225">
        <v>524</v>
      </c>
      <c r="F10225" t="s">
        <v>17090</v>
      </c>
      <c r="G10225" t="s">
        <v>17091</v>
      </c>
      <c r="H10225" t="s">
        <v>909</v>
      </c>
      <c r="I10225" t="s">
        <v>17092</v>
      </c>
      <c r="K10225" t="s">
        <v>17093</v>
      </c>
      <c r="L10225">
        <v>34556</v>
      </c>
      <c r="M10225" t="s">
        <v>21060</v>
      </c>
      <c r="N10225" t="s">
        <v>384</v>
      </c>
      <c r="O10225">
        <v>1</v>
      </c>
      <c r="P10225" t="s">
        <v>384</v>
      </c>
      <c r="Q10225" t="s">
        <v>18399</v>
      </c>
      <c r="R10225" t="s">
        <v>439</v>
      </c>
      <c r="S10225" s="1">
        <v>0.79166666666666663</v>
      </c>
      <c r="T10225" s="1">
        <v>0.86805555555555547</v>
      </c>
      <c r="U10225" t="s">
        <v>403</v>
      </c>
      <c r="V10225">
        <v>242</v>
      </c>
      <c r="W10225" t="s">
        <v>18393</v>
      </c>
      <c r="X10225" t="s">
        <v>21059</v>
      </c>
    </row>
    <row r="10226" spans="1:24" x14ac:dyDescent="0.2">
      <c r="A10226">
        <v>2020</v>
      </c>
      <c r="B10226" t="s">
        <v>18350</v>
      </c>
      <c r="C10226" t="s">
        <v>18351</v>
      </c>
      <c r="D10226" t="s">
        <v>346</v>
      </c>
      <c r="E10226">
        <v>524</v>
      </c>
      <c r="F10226" t="s">
        <v>17090</v>
      </c>
      <c r="G10226" t="s">
        <v>17091</v>
      </c>
      <c r="H10226" t="s">
        <v>909</v>
      </c>
      <c r="I10226" t="s">
        <v>17092</v>
      </c>
      <c r="K10226" t="s">
        <v>17093</v>
      </c>
      <c r="L10226">
        <v>34558</v>
      </c>
      <c r="M10226" t="s">
        <v>21058</v>
      </c>
      <c r="N10226" t="s">
        <v>384</v>
      </c>
      <c r="O10226">
        <v>1</v>
      </c>
      <c r="P10226" t="s">
        <v>384</v>
      </c>
      <c r="Q10226" t="s">
        <v>18399</v>
      </c>
      <c r="R10226" t="s">
        <v>19641</v>
      </c>
      <c r="S10226" s="1">
        <v>0.79166666666666663</v>
      </c>
      <c r="T10226" s="1">
        <v>0.86805555555555547</v>
      </c>
      <c r="U10226" t="s">
        <v>403</v>
      </c>
      <c r="V10226">
        <v>242</v>
      </c>
      <c r="W10226" t="s">
        <v>18393</v>
      </c>
      <c r="X10226" t="s">
        <v>21059</v>
      </c>
    </row>
    <row r="10227" spans="1:24" x14ac:dyDescent="0.2">
      <c r="A10227">
        <v>2020</v>
      </c>
      <c r="B10227" t="s">
        <v>18350</v>
      </c>
      <c r="C10227" t="s">
        <v>18351</v>
      </c>
      <c r="D10227" t="s">
        <v>346</v>
      </c>
      <c r="E10227">
        <v>524</v>
      </c>
      <c r="F10227" t="s">
        <v>17090</v>
      </c>
      <c r="G10227" t="s">
        <v>17091</v>
      </c>
      <c r="H10227" t="s">
        <v>909</v>
      </c>
      <c r="I10227" t="s">
        <v>17092</v>
      </c>
      <c r="K10227" t="s">
        <v>17093</v>
      </c>
      <c r="L10227">
        <v>34560</v>
      </c>
      <c r="M10227" t="s">
        <v>21061</v>
      </c>
      <c r="N10227" t="s">
        <v>384</v>
      </c>
      <c r="O10227">
        <v>1</v>
      </c>
      <c r="P10227" t="s">
        <v>384</v>
      </c>
      <c r="Q10227" t="s">
        <v>18399</v>
      </c>
      <c r="R10227" t="s">
        <v>19548</v>
      </c>
      <c r="S10227" s="1">
        <v>0.79166666666666663</v>
      </c>
      <c r="T10227" s="1">
        <v>0.86805555555555547</v>
      </c>
      <c r="U10227" t="s">
        <v>403</v>
      </c>
      <c r="V10227">
        <v>242</v>
      </c>
      <c r="W10227" t="s">
        <v>18393</v>
      </c>
      <c r="X10227" t="s">
        <v>21059</v>
      </c>
    </row>
    <row r="10228" spans="1:24" x14ac:dyDescent="0.2">
      <c r="A10228">
        <v>2020</v>
      </c>
      <c r="B10228" t="s">
        <v>18350</v>
      </c>
      <c r="C10228" t="s">
        <v>18351</v>
      </c>
      <c r="D10228" t="s">
        <v>346</v>
      </c>
      <c r="E10228">
        <v>524</v>
      </c>
      <c r="F10228" t="s">
        <v>17090</v>
      </c>
      <c r="G10228" t="s">
        <v>17091</v>
      </c>
      <c r="H10228" t="s">
        <v>909</v>
      </c>
      <c r="I10228" t="s">
        <v>17092</v>
      </c>
      <c r="K10228" t="s">
        <v>17093</v>
      </c>
      <c r="L10228">
        <v>39763</v>
      </c>
      <c r="M10228" t="s">
        <v>22019</v>
      </c>
      <c r="N10228" t="s">
        <v>384</v>
      </c>
      <c r="O10228">
        <v>1</v>
      </c>
      <c r="P10228" t="s">
        <v>384</v>
      </c>
      <c r="Q10228" t="s">
        <v>18408</v>
      </c>
      <c r="R10228" t="s">
        <v>439</v>
      </c>
      <c r="S10228" s="1">
        <v>0.79166666666666663</v>
      </c>
      <c r="T10228" s="1">
        <v>0.86805555555555547</v>
      </c>
      <c r="U10228" t="s">
        <v>403</v>
      </c>
      <c r="X10228" t="s">
        <v>24008</v>
      </c>
    </row>
    <row r="10229" spans="1:24" x14ac:dyDescent="0.2">
      <c r="A10229">
        <v>2020</v>
      </c>
      <c r="B10229" t="s">
        <v>18350</v>
      </c>
      <c r="C10229" t="s">
        <v>18351</v>
      </c>
      <c r="D10229" t="s">
        <v>346</v>
      </c>
      <c r="E10229">
        <v>526</v>
      </c>
      <c r="F10229" t="s">
        <v>17094</v>
      </c>
      <c r="G10229" t="s">
        <v>17095</v>
      </c>
      <c r="H10229" t="s">
        <v>607</v>
      </c>
      <c r="I10229" t="s">
        <v>24021</v>
      </c>
      <c r="L10229">
        <v>34565</v>
      </c>
      <c r="M10229" t="s">
        <v>384</v>
      </c>
      <c r="N10229" t="s">
        <v>384</v>
      </c>
      <c r="O10229">
        <v>1</v>
      </c>
      <c r="P10229" t="s">
        <v>384</v>
      </c>
      <c r="Q10229" t="s">
        <v>18399</v>
      </c>
      <c r="R10229" t="s">
        <v>18381</v>
      </c>
      <c r="S10229" s="1">
        <v>0.66666666666666663</v>
      </c>
      <c r="T10229" s="1">
        <v>0.78472222222222221</v>
      </c>
      <c r="U10229" t="s">
        <v>460</v>
      </c>
      <c r="V10229">
        <v>37</v>
      </c>
      <c r="W10229" t="s">
        <v>18393</v>
      </c>
      <c r="X10229" t="s">
        <v>24008</v>
      </c>
    </row>
    <row r="10230" spans="1:24" x14ac:dyDescent="0.2">
      <c r="A10230">
        <v>2020</v>
      </c>
      <c r="B10230" t="s">
        <v>18350</v>
      </c>
      <c r="C10230" t="s">
        <v>18351</v>
      </c>
      <c r="D10230" t="s">
        <v>346</v>
      </c>
      <c r="E10230">
        <v>550</v>
      </c>
      <c r="F10230" t="s">
        <v>5349</v>
      </c>
      <c r="G10230" t="s">
        <v>24022</v>
      </c>
      <c r="H10230" t="s">
        <v>607</v>
      </c>
      <c r="I10230" t="s">
        <v>24022</v>
      </c>
      <c r="L10230">
        <v>32005</v>
      </c>
      <c r="M10230" t="s">
        <v>384</v>
      </c>
      <c r="N10230" t="s">
        <v>384</v>
      </c>
      <c r="O10230">
        <v>1</v>
      </c>
      <c r="P10230" t="s">
        <v>384</v>
      </c>
      <c r="Q10230" t="s">
        <v>18380</v>
      </c>
      <c r="R10230" t="s">
        <v>18381</v>
      </c>
      <c r="S10230" s="1">
        <v>0.70833333333333337</v>
      </c>
      <c r="T10230" s="1">
        <v>0.82638888888888884</v>
      </c>
      <c r="U10230" t="s">
        <v>409</v>
      </c>
      <c r="V10230">
        <v>22</v>
      </c>
      <c r="W10230" t="s">
        <v>18393</v>
      </c>
      <c r="X10230" t="s">
        <v>20271</v>
      </c>
    </row>
    <row r="10231" spans="1:24" x14ac:dyDescent="0.2">
      <c r="A10231">
        <v>2020</v>
      </c>
      <c r="B10231" t="s">
        <v>18350</v>
      </c>
      <c r="C10231" t="s">
        <v>18351</v>
      </c>
      <c r="D10231" t="s">
        <v>346</v>
      </c>
      <c r="E10231">
        <v>550</v>
      </c>
      <c r="F10231" t="s">
        <v>5349</v>
      </c>
      <c r="G10231" t="s">
        <v>24022</v>
      </c>
      <c r="H10231" t="s">
        <v>607</v>
      </c>
      <c r="I10231" t="s">
        <v>24022</v>
      </c>
      <c r="L10231">
        <v>70565</v>
      </c>
      <c r="M10231" t="s">
        <v>18376</v>
      </c>
      <c r="N10231" t="s">
        <v>384</v>
      </c>
      <c r="O10231" t="s">
        <v>384</v>
      </c>
      <c r="P10231" t="s">
        <v>384</v>
      </c>
      <c r="Q10231" t="s">
        <v>18399</v>
      </c>
      <c r="R10231" t="s">
        <v>18376</v>
      </c>
      <c r="S10231" s="1">
        <v>0.79166666666666663</v>
      </c>
      <c r="T10231" s="1">
        <v>0.875</v>
      </c>
      <c r="U10231" t="s">
        <v>392</v>
      </c>
      <c r="X10231" t="s">
        <v>20272</v>
      </c>
    </row>
    <row r="10232" spans="1:24" x14ac:dyDescent="0.2">
      <c r="A10232">
        <v>2020</v>
      </c>
      <c r="B10232" t="s">
        <v>18350</v>
      </c>
      <c r="C10232" t="s">
        <v>18351</v>
      </c>
      <c r="D10232" t="s">
        <v>346</v>
      </c>
      <c r="E10232">
        <v>566</v>
      </c>
      <c r="F10232" t="s">
        <v>17104</v>
      </c>
      <c r="G10232" t="s">
        <v>17105</v>
      </c>
      <c r="H10232" t="s">
        <v>607</v>
      </c>
      <c r="I10232" t="s">
        <v>24023</v>
      </c>
      <c r="L10232">
        <v>34656</v>
      </c>
      <c r="M10232" t="s">
        <v>384</v>
      </c>
      <c r="N10232" t="s">
        <v>384</v>
      </c>
      <c r="O10232">
        <v>1</v>
      </c>
      <c r="P10232" t="s">
        <v>384</v>
      </c>
      <c r="Q10232" t="s">
        <v>18399</v>
      </c>
      <c r="R10232" t="s">
        <v>18381</v>
      </c>
      <c r="S10232" s="1">
        <v>0.66666666666666663</v>
      </c>
      <c r="T10232" s="1">
        <v>0.78472222222222221</v>
      </c>
      <c r="U10232" t="s">
        <v>460</v>
      </c>
      <c r="V10232">
        <v>37</v>
      </c>
      <c r="W10232" t="s">
        <v>18393</v>
      </c>
      <c r="X10232" t="s">
        <v>24024</v>
      </c>
    </row>
    <row r="10233" spans="1:24" x14ac:dyDescent="0.2">
      <c r="A10233">
        <v>2020</v>
      </c>
      <c r="B10233" t="s">
        <v>18350</v>
      </c>
      <c r="C10233" t="s">
        <v>18351</v>
      </c>
      <c r="D10233" t="s">
        <v>346</v>
      </c>
      <c r="E10233">
        <v>590</v>
      </c>
      <c r="F10233" t="s">
        <v>10513</v>
      </c>
      <c r="G10233" t="s">
        <v>17111</v>
      </c>
      <c r="H10233" t="s">
        <v>1118</v>
      </c>
      <c r="I10233" t="s">
        <v>17112</v>
      </c>
      <c r="K10233" t="s">
        <v>17113</v>
      </c>
      <c r="L10233">
        <v>47933</v>
      </c>
      <c r="M10233" t="s">
        <v>24025</v>
      </c>
      <c r="N10233" t="s">
        <v>384</v>
      </c>
      <c r="O10233">
        <v>1</v>
      </c>
      <c r="P10233" t="s">
        <v>384</v>
      </c>
      <c r="Q10233" t="s">
        <v>18353</v>
      </c>
      <c r="R10233" t="s">
        <v>18381</v>
      </c>
      <c r="S10233" s="1">
        <v>0.375</v>
      </c>
      <c r="T10233" s="1">
        <v>0.4513888888888889</v>
      </c>
      <c r="U10233" t="s">
        <v>433</v>
      </c>
      <c r="V10233">
        <v>376</v>
      </c>
      <c r="W10233" t="s">
        <v>18393</v>
      </c>
      <c r="X10233" t="s">
        <v>24026</v>
      </c>
    </row>
    <row r="10234" spans="1:24" x14ac:dyDescent="0.2">
      <c r="A10234">
        <v>2020</v>
      </c>
      <c r="B10234" t="s">
        <v>18350</v>
      </c>
      <c r="C10234" t="s">
        <v>18351</v>
      </c>
      <c r="D10234" t="s">
        <v>346</v>
      </c>
      <c r="E10234">
        <v>590</v>
      </c>
      <c r="F10234" t="s">
        <v>10513</v>
      </c>
      <c r="G10234" t="s">
        <v>17111</v>
      </c>
      <c r="H10234" t="s">
        <v>1118</v>
      </c>
      <c r="I10234" t="s">
        <v>17112</v>
      </c>
      <c r="K10234" t="s">
        <v>17113</v>
      </c>
      <c r="L10234">
        <v>48213</v>
      </c>
      <c r="M10234" t="s">
        <v>24027</v>
      </c>
      <c r="N10234" t="s">
        <v>384</v>
      </c>
      <c r="O10234">
        <v>1</v>
      </c>
      <c r="P10234" t="s">
        <v>384</v>
      </c>
      <c r="Q10234" t="s">
        <v>18408</v>
      </c>
      <c r="R10234" t="s">
        <v>18381</v>
      </c>
      <c r="S10234" s="1">
        <v>0.39583333333333331</v>
      </c>
      <c r="T10234" s="1">
        <v>0.4513888888888889</v>
      </c>
      <c r="U10234" t="s">
        <v>433</v>
      </c>
      <c r="V10234">
        <v>382</v>
      </c>
      <c r="W10234" t="s">
        <v>18393</v>
      </c>
      <c r="X10234" t="s">
        <v>20065</v>
      </c>
    </row>
    <row r="10235" spans="1:24" x14ac:dyDescent="0.2">
      <c r="A10235">
        <v>2020</v>
      </c>
      <c r="B10235" t="s">
        <v>18350</v>
      </c>
      <c r="C10235" t="s">
        <v>18351</v>
      </c>
      <c r="D10235" t="s">
        <v>346</v>
      </c>
      <c r="E10235">
        <v>591</v>
      </c>
      <c r="F10235" t="s">
        <v>8283</v>
      </c>
      <c r="G10235" t="s">
        <v>17114</v>
      </c>
      <c r="H10235" t="s">
        <v>909</v>
      </c>
      <c r="I10235" t="s">
        <v>17115</v>
      </c>
      <c r="L10235">
        <v>10090</v>
      </c>
      <c r="N10235" t="s">
        <v>384</v>
      </c>
      <c r="O10235">
        <v>1</v>
      </c>
      <c r="P10235" t="s">
        <v>384</v>
      </c>
      <c r="Q10235" t="s">
        <v>18408</v>
      </c>
      <c r="R10235" t="s">
        <v>18409</v>
      </c>
      <c r="S10235" t="s">
        <v>18377</v>
      </c>
    </row>
    <row r="10236" spans="1:24" x14ac:dyDescent="0.2">
      <c r="A10236">
        <v>2020</v>
      </c>
      <c r="B10236" t="s">
        <v>18350</v>
      </c>
      <c r="C10236" t="s">
        <v>18351</v>
      </c>
      <c r="D10236" t="s">
        <v>346</v>
      </c>
      <c r="E10236">
        <v>591</v>
      </c>
      <c r="F10236" t="s">
        <v>8283</v>
      </c>
      <c r="G10236" t="s">
        <v>17114</v>
      </c>
      <c r="H10236" t="s">
        <v>909</v>
      </c>
      <c r="I10236" t="s">
        <v>17115</v>
      </c>
      <c r="L10236">
        <v>47934</v>
      </c>
      <c r="M10236" t="s">
        <v>429</v>
      </c>
      <c r="N10236" t="s">
        <v>384</v>
      </c>
      <c r="O10236">
        <v>1</v>
      </c>
      <c r="P10236" t="s">
        <v>384</v>
      </c>
      <c r="Q10236" t="s">
        <v>18380</v>
      </c>
      <c r="R10236" t="s">
        <v>18381</v>
      </c>
      <c r="S10236" s="1">
        <v>0.70833333333333337</v>
      </c>
      <c r="T10236" s="1">
        <v>0.78472222222222221</v>
      </c>
      <c r="U10236" t="s">
        <v>403</v>
      </c>
      <c r="V10236">
        <v>37</v>
      </c>
      <c r="W10236" t="s">
        <v>18393</v>
      </c>
      <c r="X10236" t="s">
        <v>24018</v>
      </c>
    </row>
    <row r="10237" spans="1:24" x14ac:dyDescent="0.2">
      <c r="A10237">
        <v>2020</v>
      </c>
      <c r="B10237" t="s">
        <v>18350</v>
      </c>
      <c r="C10237" t="s">
        <v>18351</v>
      </c>
      <c r="D10237" t="s">
        <v>346</v>
      </c>
      <c r="E10237">
        <v>591</v>
      </c>
      <c r="F10237" t="s">
        <v>8283</v>
      </c>
      <c r="G10237" t="s">
        <v>17114</v>
      </c>
      <c r="H10237" t="s">
        <v>909</v>
      </c>
      <c r="I10237" t="s">
        <v>17115</v>
      </c>
      <c r="L10237">
        <v>39653</v>
      </c>
      <c r="M10237" t="s">
        <v>20692</v>
      </c>
      <c r="N10237" t="s">
        <v>384</v>
      </c>
      <c r="O10237">
        <v>1</v>
      </c>
      <c r="P10237" t="s">
        <v>384</v>
      </c>
      <c r="Q10237" t="s">
        <v>18399</v>
      </c>
      <c r="R10237" t="s">
        <v>18381</v>
      </c>
      <c r="S10237" s="1">
        <v>0.70833333333333337</v>
      </c>
      <c r="T10237" s="1">
        <v>0.78472222222222221</v>
      </c>
      <c r="U10237" t="s">
        <v>403</v>
      </c>
      <c r="V10237">
        <v>37</v>
      </c>
      <c r="W10237" t="s">
        <v>18393</v>
      </c>
      <c r="X10237" t="s">
        <v>24018</v>
      </c>
    </row>
    <row r="10238" spans="1:24" x14ac:dyDescent="0.2">
      <c r="A10238">
        <v>2020</v>
      </c>
      <c r="B10238" t="s">
        <v>18350</v>
      </c>
      <c r="C10238" t="s">
        <v>18351</v>
      </c>
      <c r="D10238" t="s">
        <v>346</v>
      </c>
      <c r="E10238">
        <v>593</v>
      </c>
      <c r="F10238" t="s">
        <v>17119</v>
      </c>
      <c r="G10238" t="s">
        <v>17120</v>
      </c>
      <c r="H10238" t="s">
        <v>607</v>
      </c>
      <c r="I10238" t="s">
        <v>24028</v>
      </c>
      <c r="L10238">
        <v>34878</v>
      </c>
      <c r="M10238" t="s">
        <v>384</v>
      </c>
      <c r="N10238" t="s">
        <v>384</v>
      </c>
      <c r="O10238">
        <v>1</v>
      </c>
      <c r="P10238" t="s">
        <v>384</v>
      </c>
      <c r="Q10238" t="s">
        <v>18408</v>
      </c>
      <c r="R10238" t="s">
        <v>18381</v>
      </c>
      <c r="S10238" s="1">
        <v>0.375</v>
      </c>
      <c r="T10238" s="1">
        <v>0.49305555555555558</v>
      </c>
      <c r="U10238" t="s">
        <v>392</v>
      </c>
      <c r="V10238">
        <v>382</v>
      </c>
      <c r="W10238" t="s">
        <v>18393</v>
      </c>
      <c r="X10238" t="s">
        <v>24016</v>
      </c>
    </row>
    <row r="10239" spans="1:24" x14ac:dyDescent="0.2">
      <c r="A10239">
        <v>2020</v>
      </c>
      <c r="B10239" t="s">
        <v>18350</v>
      </c>
      <c r="C10239" t="s">
        <v>18351</v>
      </c>
      <c r="D10239" t="s">
        <v>346</v>
      </c>
      <c r="E10239">
        <v>595</v>
      </c>
      <c r="F10239" t="s">
        <v>682</v>
      </c>
      <c r="G10239" t="s">
        <v>17121</v>
      </c>
      <c r="H10239" t="s">
        <v>656</v>
      </c>
      <c r="I10239" t="s">
        <v>17122</v>
      </c>
      <c r="L10239">
        <v>10087</v>
      </c>
      <c r="N10239" t="s">
        <v>384</v>
      </c>
      <c r="O10239">
        <v>1</v>
      </c>
      <c r="P10239" t="s">
        <v>384</v>
      </c>
      <c r="Q10239" t="s">
        <v>18408</v>
      </c>
      <c r="R10239" t="s">
        <v>18409</v>
      </c>
      <c r="S10239" t="s">
        <v>18377</v>
      </c>
    </row>
    <row r="10240" spans="1:24" x14ac:dyDescent="0.2">
      <c r="A10240">
        <v>2020</v>
      </c>
      <c r="B10240" t="s">
        <v>18350</v>
      </c>
      <c r="C10240" t="s">
        <v>18351</v>
      </c>
      <c r="D10240" t="s">
        <v>346</v>
      </c>
      <c r="E10240">
        <v>595</v>
      </c>
      <c r="F10240" t="s">
        <v>682</v>
      </c>
      <c r="G10240" t="s">
        <v>17121</v>
      </c>
      <c r="H10240" t="s">
        <v>656</v>
      </c>
      <c r="I10240" t="s">
        <v>17122</v>
      </c>
      <c r="L10240">
        <v>69794</v>
      </c>
      <c r="M10240" t="s">
        <v>384</v>
      </c>
      <c r="N10240" t="s">
        <v>384</v>
      </c>
      <c r="O10240">
        <v>1</v>
      </c>
      <c r="P10240" t="s">
        <v>384</v>
      </c>
      <c r="Q10240" t="s">
        <v>18380</v>
      </c>
      <c r="R10240" t="s">
        <v>18409</v>
      </c>
      <c r="S10240" t="s">
        <v>18377</v>
      </c>
      <c r="X10240" t="s">
        <v>24029</v>
      </c>
    </row>
    <row r="10241" spans="1:24" x14ac:dyDescent="0.2">
      <c r="A10241">
        <v>2020</v>
      </c>
      <c r="B10241" t="s">
        <v>18350</v>
      </c>
      <c r="C10241" t="s">
        <v>18351</v>
      </c>
      <c r="D10241" t="s">
        <v>346</v>
      </c>
      <c r="E10241">
        <v>599</v>
      </c>
      <c r="F10241" t="s">
        <v>755</v>
      </c>
      <c r="G10241" t="s">
        <v>4315</v>
      </c>
      <c r="H10241" t="s">
        <v>757</v>
      </c>
      <c r="I10241" t="s">
        <v>756</v>
      </c>
      <c r="L10241">
        <v>10427</v>
      </c>
      <c r="N10241" t="s">
        <v>384</v>
      </c>
      <c r="O10241">
        <v>1</v>
      </c>
      <c r="P10241" t="s">
        <v>384</v>
      </c>
      <c r="Q10241" t="s">
        <v>18408</v>
      </c>
      <c r="R10241" t="s">
        <v>18409</v>
      </c>
      <c r="S10241" t="s">
        <v>18377</v>
      </c>
    </row>
    <row r="10242" spans="1:24" x14ac:dyDescent="0.2">
      <c r="A10242">
        <v>2020</v>
      </c>
      <c r="B10242" t="s">
        <v>18350</v>
      </c>
      <c r="C10242" t="s">
        <v>18351</v>
      </c>
      <c r="D10242" t="s">
        <v>348</v>
      </c>
      <c r="E10242">
        <v>100</v>
      </c>
      <c r="F10242" t="s">
        <v>349</v>
      </c>
      <c r="G10242" t="s">
        <v>17123</v>
      </c>
      <c r="H10242" t="s">
        <v>546</v>
      </c>
      <c r="I10242" t="s">
        <v>17124</v>
      </c>
      <c r="J10242" t="s">
        <v>949</v>
      </c>
      <c r="K10242" t="s">
        <v>17125</v>
      </c>
      <c r="L10242">
        <v>37477</v>
      </c>
      <c r="M10242" t="s">
        <v>20914</v>
      </c>
      <c r="N10242" t="s">
        <v>384</v>
      </c>
      <c r="O10242">
        <v>1</v>
      </c>
      <c r="P10242" t="s">
        <v>384</v>
      </c>
      <c r="Q10242" t="s">
        <v>18353</v>
      </c>
      <c r="R10242" t="s">
        <v>18376</v>
      </c>
      <c r="S10242" t="s">
        <v>18377</v>
      </c>
      <c r="X10242" t="s">
        <v>24030</v>
      </c>
    </row>
    <row r="10243" spans="1:24" x14ac:dyDescent="0.2">
      <c r="A10243">
        <v>2020</v>
      </c>
      <c r="B10243" t="s">
        <v>18350</v>
      </c>
      <c r="C10243" t="s">
        <v>18351</v>
      </c>
      <c r="D10243" t="s">
        <v>348</v>
      </c>
      <c r="E10243">
        <v>100</v>
      </c>
      <c r="F10243" t="s">
        <v>349</v>
      </c>
      <c r="G10243" t="s">
        <v>17123</v>
      </c>
      <c r="H10243" t="s">
        <v>546</v>
      </c>
      <c r="I10243" t="s">
        <v>17124</v>
      </c>
      <c r="J10243" t="s">
        <v>949</v>
      </c>
      <c r="K10243" t="s">
        <v>17125</v>
      </c>
      <c r="L10243">
        <v>60450</v>
      </c>
      <c r="M10243" t="s">
        <v>18665</v>
      </c>
      <c r="N10243" t="s">
        <v>384</v>
      </c>
      <c r="O10243">
        <v>1</v>
      </c>
      <c r="P10243" t="s">
        <v>384</v>
      </c>
      <c r="Q10243" t="s">
        <v>18353</v>
      </c>
      <c r="R10243" t="s">
        <v>18381</v>
      </c>
      <c r="S10243" s="1">
        <v>0.41666666666666669</v>
      </c>
      <c r="T10243" s="1">
        <v>0.4513888888888889</v>
      </c>
      <c r="U10243" t="s">
        <v>18567</v>
      </c>
      <c r="V10243">
        <v>101</v>
      </c>
      <c r="W10243" t="s">
        <v>18596</v>
      </c>
      <c r="X10243" t="s">
        <v>24031</v>
      </c>
    </row>
    <row r="10244" spans="1:24" x14ac:dyDescent="0.2">
      <c r="A10244">
        <v>2020</v>
      </c>
      <c r="B10244" t="s">
        <v>18350</v>
      </c>
      <c r="C10244" t="s">
        <v>18351</v>
      </c>
      <c r="D10244" t="s">
        <v>348</v>
      </c>
      <c r="E10244">
        <v>100</v>
      </c>
      <c r="F10244" t="s">
        <v>349</v>
      </c>
      <c r="G10244" t="s">
        <v>17123</v>
      </c>
      <c r="H10244" t="s">
        <v>546</v>
      </c>
      <c r="I10244" t="s">
        <v>17124</v>
      </c>
      <c r="J10244" t="s">
        <v>949</v>
      </c>
      <c r="K10244" t="s">
        <v>17125</v>
      </c>
      <c r="L10244">
        <v>37478</v>
      </c>
      <c r="M10244" t="s">
        <v>20018</v>
      </c>
      <c r="N10244" t="s">
        <v>384</v>
      </c>
      <c r="O10244">
        <v>1</v>
      </c>
      <c r="P10244" t="s">
        <v>384</v>
      </c>
      <c r="Q10244" t="s">
        <v>18408</v>
      </c>
      <c r="R10244" t="s">
        <v>18370</v>
      </c>
      <c r="S10244" s="1">
        <v>0.45833333333333331</v>
      </c>
      <c r="T10244" s="1">
        <v>0.51388888888888895</v>
      </c>
      <c r="U10244" t="s">
        <v>446</v>
      </c>
      <c r="V10244" t="s">
        <v>19009</v>
      </c>
      <c r="W10244" t="s">
        <v>18424</v>
      </c>
      <c r="X10244" t="s">
        <v>24030</v>
      </c>
    </row>
    <row r="10245" spans="1:24" x14ac:dyDescent="0.2">
      <c r="A10245">
        <v>2020</v>
      </c>
      <c r="B10245" t="s">
        <v>18350</v>
      </c>
      <c r="C10245" t="s">
        <v>18351</v>
      </c>
      <c r="D10245" t="s">
        <v>348</v>
      </c>
      <c r="E10245">
        <v>107</v>
      </c>
      <c r="F10245" t="s">
        <v>5784</v>
      </c>
      <c r="G10245" t="s">
        <v>17126</v>
      </c>
      <c r="H10245" t="s">
        <v>607</v>
      </c>
      <c r="I10245" t="s">
        <v>17127</v>
      </c>
      <c r="J10245" t="s">
        <v>949</v>
      </c>
      <c r="L10245">
        <v>70317</v>
      </c>
      <c r="M10245" t="s">
        <v>18369</v>
      </c>
      <c r="N10245" t="s">
        <v>384</v>
      </c>
      <c r="O10245">
        <v>1</v>
      </c>
      <c r="P10245" t="s">
        <v>384</v>
      </c>
      <c r="Q10245" t="s">
        <v>18380</v>
      </c>
      <c r="R10245" t="s">
        <v>18370</v>
      </c>
      <c r="S10245" s="1">
        <v>0.5</v>
      </c>
      <c r="T10245" s="1">
        <v>0.53472222222222221</v>
      </c>
      <c r="U10245" t="s">
        <v>18567</v>
      </c>
      <c r="V10245" t="s">
        <v>19009</v>
      </c>
      <c r="W10245" t="s">
        <v>18424</v>
      </c>
      <c r="X10245" t="s">
        <v>20461</v>
      </c>
    </row>
    <row r="10246" spans="1:24" x14ac:dyDescent="0.2">
      <c r="A10246">
        <v>2020</v>
      </c>
      <c r="B10246" t="s">
        <v>18350</v>
      </c>
      <c r="C10246" t="s">
        <v>18351</v>
      </c>
      <c r="D10246" t="s">
        <v>348</v>
      </c>
      <c r="E10246">
        <v>107</v>
      </c>
      <c r="F10246" t="s">
        <v>5784</v>
      </c>
      <c r="G10246" t="s">
        <v>17126</v>
      </c>
      <c r="H10246" t="s">
        <v>607</v>
      </c>
      <c r="I10246" t="s">
        <v>17127</v>
      </c>
      <c r="J10246" t="s">
        <v>949</v>
      </c>
      <c r="L10246">
        <v>70318</v>
      </c>
      <c r="M10246" t="s">
        <v>20439</v>
      </c>
      <c r="N10246" t="s">
        <v>384</v>
      </c>
      <c r="O10246">
        <v>1</v>
      </c>
      <c r="P10246" t="s">
        <v>384</v>
      </c>
      <c r="Q10246" t="s">
        <v>18380</v>
      </c>
      <c r="R10246" t="s">
        <v>18488</v>
      </c>
      <c r="S10246" s="1">
        <v>0.58333333333333337</v>
      </c>
      <c r="T10246" s="1">
        <v>0.65972222222222221</v>
      </c>
      <c r="U10246" t="s">
        <v>460</v>
      </c>
      <c r="V10246">
        <v>1065</v>
      </c>
      <c r="W10246" t="s">
        <v>18424</v>
      </c>
    </row>
    <row r="10247" spans="1:24" x14ac:dyDescent="0.2">
      <c r="A10247">
        <v>2020</v>
      </c>
      <c r="B10247" t="s">
        <v>18350</v>
      </c>
      <c r="C10247" t="s">
        <v>18351</v>
      </c>
      <c r="D10247" t="s">
        <v>348</v>
      </c>
      <c r="E10247">
        <v>107</v>
      </c>
      <c r="F10247" t="s">
        <v>5784</v>
      </c>
      <c r="G10247" t="s">
        <v>17126</v>
      </c>
      <c r="H10247" t="s">
        <v>607</v>
      </c>
      <c r="I10247" t="s">
        <v>17127</v>
      </c>
      <c r="J10247" t="s">
        <v>949</v>
      </c>
      <c r="L10247">
        <v>70320</v>
      </c>
      <c r="M10247" t="s">
        <v>20441</v>
      </c>
      <c r="N10247" t="s">
        <v>384</v>
      </c>
      <c r="O10247">
        <v>1</v>
      </c>
      <c r="P10247" t="s">
        <v>384</v>
      </c>
      <c r="Q10247" t="s">
        <v>18380</v>
      </c>
      <c r="R10247" t="s">
        <v>18488</v>
      </c>
      <c r="S10247" s="1">
        <v>0.58333333333333337</v>
      </c>
      <c r="T10247" s="1">
        <v>0.65972222222222221</v>
      </c>
      <c r="U10247" t="s">
        <v>460</v>
      </c>
      <c r="V10247">
        <v>140</v>
      </c>
      <c r="W10247" t="s">
        <v>18366</v>
      </c>
    </row>
    <row r="10248" spans="1:24" x14ac:dyDescent="0.2">
      <c r="A10248">
        <v>2020</v>
      </c>
      <c r="B10248" t="s">
        <v>18350</v>
      </c>
      <c r="C10248" t="s">
        <v>18351</v>
      </c>
      <c r="D10248" t="s">
        <v>348</v>
      </c>
      <c r="E10248">
        <v>107</v>
      </c>
      <c r="F10248" t="s">
        <v>5784</v>
      </c>
      <c r="G10248" t="s">
        <v>17126</v>
      </c>
      <c r="H10248" t="s">
        <v>607</v>
      </c>
      <c r="I10248" t="s">
        <v>17127</v>
      </c>
      <c r="J10248" t="s">
        <v>949</v>
      </c>
      <c r="L10248">
        <v>70321</v>
      </c>
      <c r="M10248" t="s">
        <v>20442</v>
      </c>
      <c r="N10248" t="s">
        <v>384</v>
      </c>
      <c r="O10248">
        <v>1</v>
      </c>
      <c r="P10248" t="s">
        <v>384</v>
      </c>
      <c r="Q10248" t="s">
        <v>18380</v>
      </c>
      <c r="R10248" t="s">
        <v>18488</v>
      </c>
      <c r="S10248" s="1">
        <v>0.66666666666666663</v>
      </c>
      <c r="T10248" s="1">
        <v>0.74305555555555547</v>
      </c>
      <c r="U10248" t="s">
        <v>460</v>
      </c>
      <c r="V10248">
        <v>1065</v>
      </c>
      <c r="W10248" t="s">
        <v>18424</v>
      </c>
    </row>
    <row r="10249" spans="1:24" x14ac:dyDescent="0.2">
      <c r="A10249">
        <v>2020</v>
      </c>
      <c r="B10249" t="s">
        <v>18350</v>
      </c>
      <c r="C10249" t="s">
        <v>18351</v>
      </c>
      <c r="D10249" t="s">
        <v>348</v>
      </c>
      <c r="E10249">
        <v>107</v>
      </c>
      <c r="F10249" t="s">
        <v>5784</v>
      </c>
      <c r="G10249" t="s">
        <v>17126</v>
      </c>
      <c r="H10249" t="s">
        <v>607</v>
      </c>
      <c r="I10249" t="s">
        <v>17127</v>
      </c>
      <c r="J10249" t="s">
        <v>949</v>
      </c>
      <c r="L10249">
        <v>70322</v>
      </c>
      <c r="M10249" t="s">
        <v>20443</v>
      </c>
      <c r="N10249" t="s">
        <v>384</v>
      </c>
      <c r="O10249">
        <v>1</v>
      </c>
      <c r="P10249" t="s">
        <v>384</v>
      </c>
      <c r="Q10249" t="s">
        <v>18380</v>
      </c>
      <c r="R10249" t="s">
        <v>18488</v>
      </c>
      <c r="S10249" s="1">
        <v>0.66666666666666663</v>
      </c>
      <c r="T10249" s="1">
        <v>0.74305555555555547</v>
      </c>
      <c r="U10249" t="s">
        <v>460</v>
      </c>
      <c r="V10249" t="s">
        <v>20462</v>
      </c>
      <c r="W10249" t="s">
        <v>18826</v>
      </c>
    </row>
    <row r="10250" spans="1:24" x14ac:dyDescent="0.2">
      <c r="A10250">
        <v>2020</v>
      </c>
      <c r="B10250" t="s">
        <v>18350</v>
      </c>
      <c r="C10250" t="s">
        <v>18351</v>
      </c>
      <c r="D10250" t="s">
        <v>348</v>
      </c>
      <c r="E10250">
        <v>107</v>
      </c>
      <c r="F10250" t="s">
        <v>5784</v>
      </c>
      <c r="G10250" t="s">
        <v>17126</v>
      </c>
      <c r="H10250" t="s">
        <v>607</v>
      </c>
      <c r="I10250" t="s">
        <v>17127</v>
      </c>
      <c r="J10250" t="s">
        <v>949</v>
      </c>
      <c r="L10250">
        <v>70326</v>
      </c>
      <c r="M10250" t="s">
        <v>20444</v>
      </c>
      <c r="N10250" t="s">
        <v>384</v>
      </c>
      <c r="O10250">
        <v>1</v>
      </c>
      <c r="P10250" t="s">
        <v>384</v>
      </c>
      <c r="Q10250" t="s">
        <v>18380</v>
      </c>
      <c r="R10250" t="s">
        <v>18488</v>
      </c>
      <c r="S10250" s="1">
        <v>0.33333333333333331</v>
      </c>
      <c r="T10250" s="1">
        <v>0.40972222222222227</v>
      </c>
      <c r="U10250" t="s">
        <v>433</v>
      </c>
      <c r="V10250">
        <v>1065</v>
      </c>
      <c r="W10250" t="s">
        <v>18424</v>
      </c>
    </row>
    <row r="10251" spans="1:24" x14ac:dyDescent="0.2">
      <c r="A10251">
        <v>2020</v>
      </c>
      <c r="B10251" t="s">
        <v>18350</v>
      </c>
      <c r="C10251" t="s">
        <v>18351</v>
      </c>
      <c r="D10251" t="s">
        <v>348</v>
      </c>
      <c r="E10251">
        <v>107</v>
      </c>
      <c r="F10251" t="s">
        <v>5784</v>
      </c>
      <c r="G10251" t="s">
        <v>17126</v>
      </c>
      <c r="H10251" t="s">
        <v>607</v>
      </c>
      <c r="I10251" t="s">
        <v>17127</v>
      </c>
      <c r="J10251" t="s">
        <v>949</v>
      </c>
      <c r="L10251">
        <v>70327</v>
      </c>
      <c r="M10251" t="s">
        <v>20445</v>
      </c>
      <c r="N10251" t="s">
        <v>384</v>
      </c>
      <c r="O10251">
        <v>1</v>
      </c>
      <c r="P10251" t="s">
        <v>384</v>
      </c>
      <c r="Q10251" t="s">
        <v>18380</v>
      </c>
      <c r="R10251" t="s">
        <v>18488</v>
      </c>
      <c r="S10251" s="1">
        <v>0.33333333333333331</v>
      </c>
      <c r="T10251" s="1">
        <v>0.40972222222222227</v>
      </c>
      <c r="U10251" t="s">
        <v>433</v>
      </c>
      <c r="V10251">
        <v>137</v>
      </c>
      <c r="W10251" t="s">
        <v>18366</v>
      </c>
    </row>
    <row r="10252" spans="1:24" x14ac:dyDescent="0.2">
      <c r="A10252">
        <v>2020</v>
      </c>
      <c r="B10252" t="s">
        <v>18350</v>
      </c>
      <c r="C10252" t="s">
        <v>18351</v>
      </c>
      <c r="D10252" t="s">
        <v>348</v>
      </c>
      <c r="E10252">
        <v>107</v>
      </c>
      <c r="F10252" t="s">
        <v>5784</v>
      </c>
      <c r="G10252" t="s">
        <v>17126</v>
      </c>
      <c r="H10252" t="s">
        <v>607</v>
      </c>
      <c r="I10252" t="s">
        <v>17127</v>
      </c>
      <c r="J10252" t="s">
        <v>949</v>
      </c>
      <c r="L10252">
        <v>70329</v>
      </c>
      <c r="M10252" t="s">
        <v>20446</v>
      </c>
      <c r="N10252" t="s">
        <v>384</v>
      </c>
      <c r="O10252">
        <v>1</v>
      </c>
      <c r="P10252" t="s">
        <v>384</v>
      </c>
      <c r="Q10252" t="s">
        <v>18380</v>
      </c>
      <c r="R10252" t="s">
        <v>18488</v>
      </c>
      <c r="S10252" s="1">
        <v>0.41666666666666669</v>
      </c>
      <c r="T10252" s="1">
        <v>0.49305555555555558</v>
      </c>
      <c r="U10252" t="s">
        <v>433</v>
      </c>
      <c r="V10252">
        <v>1065</v>
      </c>
      <c r="W10252" t="s">
        <v>18424</v>
      </c>
    </row>
    <row r="10253" spans="1:24" x14ac:dyDescent="0.2">
      <c r="A10253">
        <v>2020</v>
      </c>
      <c r="B10253" t="s">
        <v>18350</v>
      </c>
      <c r="C10253" t="s">
        <v>18351</v>
      </c>
      <c r="D10253" t="s">
        <v>348</v>
      </c>
      <c r="E10253">
        <v>107</v>
      </c>
      <c r="F10253" t="s">
        <v>5784</v>
      </c>
      <c r="G10253" t="s">
        <v>17126</v>
      </c>
      <c r="H10253" t="s">
        <v>607</v>
      </c>
      <c r="I10253" t="s">
        <v>17127</v>
      </c>
      <c r="J10253" t="s">
        <v>949</v>
      </c>
      <c r="L10253">
        <v>70330</v>
      </c>
      <c r="M10253" t="s">
        <v>20447</v>
      </c>
      <c r="N10253" t="s">
        <v>384</v>
      </c>
      <c r="O10253">
        <v>1</v>
      </c>
      <c r="P10253" t="s">
        <v>384</v>
      </c>
      <c r="Q10253" t="s">
        <v>18380</v>
      </c>
      <c r="R10253" t="s">
        <v>18488</v>
      </c>
      <c r="S10253" s="1">
        <v>0.41666666666666669</v>
      </c>
      <c r="T10253" s="1">
        <v>0.49305555555555558</v>
      </c>
      <c r="U10253" t="s">
        <v>433</v>
      </c>
      <c r="V10253">
        <v>136</v>
      </c>
      <c r="W10253" t="s">
        <v>18722</v>
      </c>
    </row>
    <row r="10254" spans="1:24" x14ac:dyDescent="0.2">
      <c r="A10254">
        <v>2020</v>
      </c>
      <c r="B10254" t="s">
        <v>18350</v>
      </c>
      <c r="C10254" t="s">
        <v>18351</v>
      </c>
      <c r="D10254" t="s">
        <v>348</v>
      </c>
      <c r="E10254">
        <v>107</v>
      </c>
      <c r="F10254" t="s">
        <v>5784</v>
      </c>
      <c r="G10254" t="s">
        <v>17126</v>
      </c>
      <c r="H10254" t="s">
        <v>607</v>
      </c>
      <c r="I10254" t="s">
        <v>17127</v>
      </c>
      <c r="J10254" t="s">
        <v>949</v>
      </c>
      <c r="L10254">
        <v>70331</v>
      </c>
      <c r="M10254" t="s">
        <v>20448</v>
      </c>
      <c r="N10254" t="s">
        <v>384</v>
      </c>
      <c r="O10254">
        <v>1</v>
      </c>
      <c r="P10254" t="s">
        <v>384</v>
      </c>
      <c r="Q10254" t="s">
        <v>18380</v>
      </c>
      <c r="R10254" t="s">
        <v>18488</v>
      </c>
      <c r="S10254" s="1">
        <v>0.58333333333333337</v>
      </c>
      <c r="T10254" s="1">
        <v>0.65972222222222221</v>
      </c>
      <c r="U10254" t="s">
        <v>433</v>
      </c>
      <c r="V10254">
        <v>1065</v>
      </c>
      <c r="W10254" t="s">
        <v>18424</v>
      </c>
    </row>
    <row r="10255" spans="1:24" x14ac:dyDescent="0.2">
      <c r="A10255">
        <v>2020</v>
      </c>
      <c r="B10255" t="s">
        <v>18350</v>
      </c>
      <c r="C10255" t="s">
        <v>18351</v>
      </c>
      <c r="D10255" t="s">
        <v>348</v>
      </c>
      <c r="E10255">
        <v>107</v>
      </c>
      <c r="F10255" t="s">
        <v>5784</v>
      </c>
      <c r="G10255" t="s">
        <v>17126</v>
      </c>
      <c r="H10255" t="s">
        <v>607</v>
      </c>
      <c r="I10255" t="s">
        <v>17127</v>
      </c>
      <c r="J10255" t="s">
        <v>949</v>
      </c>
      <c r="L10255">
        <v>70332</v>
      </c>
      <c r="M10255" t="s">
        <v>20449</v>
      </c>
      <c r="N10255" t="s">
        <v>384</v>
      </c>
      <c r="O10255">
        <v>1</v>
      </c>
      <c r="P10255" t="s">
        <v>384</v>
      </c>
      <c r="Q10255" t="s">
        <v>18380</v>
      </c>
      <c r="R10255" t="s">
        <v>18488</v>
      </c>
      <c r="S10255" s="1">
        <v>0.58333333333333337</v>
      </c>
      <c r="T10255" s="1">
        <v>0.65972222222222221</v>
      </c>
      <c r="U10255" t="s">
        <v>433</v>
      </c>
      <c r="V10255">
        <v>136</v>
      </c>
      <c r="W10255" t="s">
        <v>18722</v>
      </c>
    </row>
    <row r="10256" spans="1:24" x14ac:dyDescent="0.2">
      <c r="A10256">
        <v>2020</v>
      </c>
      <c r="B10256" t="s">
        <v>18350</v>
      </c>
      <c r="C10256" t="s">
        <v>18351</v>
      </c>
      <c r="D10256" t="s">
        <v>348</v>
      </c>
      <c r="E10256">
        <v>107</v>
      </c>
      <c r="F10256" t="s">
        <v>5784</v>
      </c>
      <c r="G10256" t="s">
        <v>17126</v>
      </c>
      <c r="H10256" t="s">
        <v>607</v>
      </c>
      <c r="I10256" t="s">
        <v>17127</v>
      </c>
      <c r="J10256" t="s">
        <v>949</v>
      </c>
      <c r="L10256">
        <v>70333</v>
      </c>
      <c r="M10256" t="s">
        <v>20450</v>
      </c>
      <c r="N10256" t="s">
        <v>384</v>
      </c>
      <c r="O10256">
        <v>1</v>
      </c>
      <c r="P10256" t="s">
        <v>384</v>
      </c>
      <c r="Q10256" t="s">
        <v>18380</v>
      </c>
      <c r="R10256" t="s">
        <v>18488</v>
      </c>
      <c r="S10256" s="1">
        <v>0.66666666666666663</v>
      </c>
      <c r="T10256" s="1">
        <v>0.74305555555555547</v>
      </c>
      <c r="U10256" t="s">
        <v>433</v>
      </c>
      <c r="V10256">
        <v>1065</v>
      </c>
      <c r="W10256" t="s">
        <v>18424</v>
      </c>
    </row>
    <row r="10257" spans="1:24" x14ac:dyDescent="0.2">
      <c r="A10257">
        <v>2020</v>
      </c>
      <c r="B10257" t="s">
        <v>18350</v>
      </c>
      <c r="C10257" t="s">
        <v>18351</v>
      </c>
      <c r="D10257" t="s">
        <v>348</v>
      </c>
      <c r="E10257">
        <v>107</v>
      </c>
      <c r="F10257" t="s">
        <v>5784</v>
      </c>
      <c r="G10257" t="s">
        <v>17126</v>
      </c>
      <c r="H10257" t="s">
        <v>607</v>
      </c>
      <c r="I10257" t="s">
        <v>17127</v>
      </c>
      <c r="J10257" t="s">
        <v>949</v>
      </c>
      <c r="L10257">
        <v>70334</v>
      </c>
      <c r="M10257" t="s">
        <v>20451</v>
      </c>
      <c r="N10257" t="s">
        <v>384</v>
      </c>
      <c r="O10257">
        <v>1</v>
      </c>
      <c r="P10257" t="s">
        <v>384</v>
      </c>
      <c r="Q10257" t="s">
        <v>18380</v>
      </c>
      <c r="R10257" t="s">
        <v>18488</v>
      </c>
      <c r="S10257" s="1">
        <v>0.66666666666666663</v>
      </c>
      <c r="T10257" s="1">
        <v>0.74305555555555547</v>
      </c>
      <c r="U10257" t="s">
        <v>433</v>
      </c>
      <c r="V10257" t="s">
        <v>19396</v>
      </c>
      <c r="W10257" t="s">
        <v>18826</v>
      </c>
    </row>
    <row r="10258" spans="1:24" x14ac:dyDescent="0.2">
      <c r="A10258">
        <v>2020</v>
      </c>
      <c r="B10258" t="s">
        <v>18350</v>
      </c>
      <c r="C10258" t="s">
        <v>18351</v>
      </c>
      <c r="D10258" t="s">
        <v>348</v>
      </c>
      <c r="E10258">
        <v>200</v>
      </c>
      <c r="F10258" t="s">
        <v>17129</v>
      </c>
      <c r="G10258" t="s">
        <v>17130</v>
      </c>
      <c r="H10258" t="s">
        <v>546</v>
      </c>
      <c r="I10258" t="s">
        <v>17131</v>
      </c>
      <c r="J10258" t="s">
        <v>949</v>
      </c>
      <c r="L10258">
        <v>48326</v>
      </c>
      <c r="M10258" t="s">
        <v>23667</v>
      </c>
      <c r="N10258" t="s">
        <v>384</v>
      </c>
      <c r="O10258">
        <v>1</v>
      </c>
      <c r="P10258" t="s">
        <v>384</v>
      </c>
      <c r="Q10258" t="s">
        <v>18353</v>
      </c>
      <c r="R10258" t="s">
        <v>18381</v>
      </c>
      <c r="S10258" s="1">
        <v>0.54166666666666663</v>
      </c>
      <c r="T10258" s="1">
        <v>0.57638888888888895</v>
      </c>
      <c r="U10258" t="s">
        <v>18567</v>
      </c>
      <c r="V10258">
        <v>1090</v>
      </c>
      <c r="W10258" t="s">
        <v>18424</v>
      </c>
    </row>
    <row r="10259" spans="1:24" x14ac:dyDescent="0.2">
      <c r="A10259">
        <v>2020</v>
      </c>
      <c r="B10259" t="s">
        <v>18350</v>
      </c>
      <c r="C10259" t="s">
        <v>18351</v>
      </c>
      <c r="D10259" t="s">
        <v>348</v>
      </c>
      <c r="E10259">
        <v>200</v>
      </c>
      <c r="F10259" t="s">
        <v>17129</v>
      </c>
      <c r="G10259" t="s">
        <v>17130</v>
      </c>
      <c r="H10259" t="s">
        <v>546</v>
      </c>
      <c r="I10259" t="s">
        <v>17131</v>
      </c>
      <c r="J10259" t="s">
        <v>949</v>
      </c>
      <c r="L10259">
        <v>48327</v>
      </c>
      <c r="M10259" t="s">
        <v>18665</v>
      </c>
      <c r="N10259" t="s">
        <v>384</v>
      </c>
      <c r="O10259">
        <v>1</v>
      </c>
      <c r="P10259" t="s">
        <v>384</v>
      </c>
      <c r="Q10259" t="s">
        <v>18353</v>
      </c>
      <c r="R10259" t="s">
        <v>18370</v>
      </c>
      <c r="S10259" s="1">
        <v>0.39583333333333331</v>
      </c>
      <c r="T10259" s="1">
        <v>0.4513888888888889</v>
      </c>
      <c r="U10259" t="s">
        <v>446</v>
      </c>
      <c r="V10259">
        <v>150</v>
      </c>
      <c r="W10259" t="s">
        <v>18555</v>
      </c>
      <c r="X10259" t="s">
        <v>24032</v>
      </c>
    </row>
    <row r="10260" spans="1:24" x14ac:dyDescent="0.2">
      <c r="A10260">
        <v>2020</v>
      </c>
      <c r="B10260" t="s">
        <v>18350</v>
      </c>
      <c r="C10260" t="s">
        <v>18351</v>
      </c>
      <c r="D10260" t="s">
        <v>348</v>
      </c>
      <c r="E10260">
        <v>200</v>
      </c>
      <c r="F10260" t="s">
        <v>17129</v>
      </c>
      <c r="G10260" t="s">
        <v>17130</v>
      </c>
      <c r="H10260" t="s">
        <v>546</v>
      </c>
      <c r="I10260" t="s">
        <v>17131</v>
      </c>
      <c r="J10260" t="s">
        <v>949</v>
      </c>
      <c r="L10260">
        <v>67087</v>
      </c>
      <c r="M10260" t="s">
        <v>18376</v>
      </c>
      <c r="N10260" t="s">
        <v>384</v>
      </c>
      <c r="O10260">
        <v>1</v>
      </c>
      <c r="P10260" t="s">
        <v>384</v>
      </c>
      <c r="Q10260" t="s">
        <v>18408</v>
      </c>
      <c r="R10260" t="s">
        <v>18376</v>
      </c>
      <c r="S10260" t="s">
        <v>18377</v>
      </c>
      <c r="X10260" t="s">
        <v>24032</v>
      </c>
    </row>
    <row r="10261" spans="1:24" x14ac:dyDescent="0.2">
      <c r="A10261">
        <v>2020</v>
      </c>
      <c r="B10261" t="s">
        <v>18350</v>
      </c>
      <c r="C10261" t="s">
        <v>18351</v>
      </c>
      <c r="D10261" t="s">
        <v>348</v>
      </c>
      <c r="E10261">
        <v>200</v>
      </c>
      <c r="F10261" t="s">
        <v>17129</v>
      </c>
      <c r="G10261" t="s">
        <v>17130</v>
      </c>
      <c r="H10261" t="s">
        <v>546</v>
      </c>
      <c r="I10261" t="s">
        <v>17131</v>
      </c>
      <c r="J10261" t="s">
        <v>949</v>
      </c>
      <c r="L10261">
        <v>39280</v>
      </c>
      <c r="M10261" t="s">
        <v>18526</v>
      </c>
      <c r="N10261" t="s">
        <v>384</v>
      </c>
      <c r="O10261">
        <v>1</v>
      </c>
      <c r="P10261" t="s">
        <v>384</v>
      </c>
      <c r="Q10261" t="s">
        <v>18353</v>
      </c>
      <c r="R10261" t="s">
        <v>18381</v>
      </c>
      <c r="S10261" s="1">
        <v>0.375</v>
      </c>
      <c r="T10261" s="1">
        <v>0.40972222222222227</v>
      </c>
      <c r="U10261" t="s">
        <v>18567</v>
      </c>
      <c r="V10261">
        <v>1027</v>
      </c>
      <c r="W10261" t="s">
        <v>18424</v>
      </c>
    </row>
    <row r="10262" spans="1:24" x14ac:dyDescent="0.2">
      <c r="A10262">
        <v>2020</v>
      </c>
      <c r="B10262" t="s">
        <v>18350</v>
      </c>
      <c r="C10262" t="s">
        <v>18351</v>
      </c>
      <c r="D10262" t="s">
        <v>348</v>
      </c>
      <c r="E10262">
        <v>200</v>
      </c>
      <c r="F10262" t="s">
        <v>17129</v>
      </c>
      <c r="G10262" t="s">
        <v>17130</v>
      </c>
      <c r="H10262" t="s">
        <v>546</v>
      </c>
      <c r="I10262" t="s">
        <v>17131</v>
      </c>
      <c r="J10262" t="s">
        <v>949</v>
      </c>
      <c r="L10262">
        <v>43774</v>
      </c>
      <c r="M10262" t="s">
        <v>18528</v>
      </c>
      <c r="N10262" t="s">
        <v>384</v>
      </c>
      <c r="O10262">
        <v>1</v>
      </c>
      <c r="P10262" t="s">
        <v>384</v>
      </c>
      <c r="Q10262" t="s">
        <v>18353</v>
      </c>
      <c r="R10262" t="s">
        <v>18381</v>
      </c>
      <c r="S10262" s="1">
        <v>0.54166666666666663</v>
      </c>
      <c r="T10262" s="1">
        <v>0.57638888888888895</v>
      </c>
      <c r="U10262" t="s">
        <v>18567</v>
      </c>
      <c r="V10262">
        <v>1027</v>
      </c>
      <c r="W10262" t="s">
        <v>18424</v>
      </c>
    </row>
    <row r="10263" spans="1:24" x14ac:dyDescent="0.2">
      <c r="A10263">
        <v>2020</v>
      </c>
      <c r="B10263" t="s">
        <v>18350</v>
      </c>
      <c r="C10263" t="s">
        <v>18351</v>
      </c>
      <c r="D10263" t="s">
        <v>348</v>
      </c>
      <c r="E10263">
        <v>200</v>
      </c>
      <c r="F10263" t="s">
        <v>17129</v>
      </c>
      <c r="G10263" t="s">
        <v>17130</v>
      </c>
      <c r="H10263" t="s">
        <v>546</v>
      </c>
      <c r="I10263" t="s">
        <v>17131</v>
      </c>
      <c r="J10263" t="s">
        <v>949</v>
      </c>
      <c r="L10263">
        <v>54321</v>
      </c>
      <c r="M10263" t="s">
        <v>18531</v>
      </c>
      <c r="N10263" t="s">
        <v>384</v>
      </c>
      <c r="O10263">
        <v>1</v>
      </c>
      <c r="P10263" t="s">
        <v>384</v>
      </c>
      <c r="Q10263" t="s">
        <v>18353</v>
      </c>
      <c r="R10263" t="s">
        <v>18381</v>
      </c>
      <c r="S10263" s="1">
        <v>0.58333333333333337</v>
      </c>
      <c r="T10263" s="1">
        <v>0.61805555555555558</v>
      </c>
      <c r="U10263" t="s">
        <v>18567</v>
      </c>
      <c r="V10263">
        <v>1027</v>
      </c>
      <c r="W10263" t="s">
        <v>18424</v>
      </c>
    </row>
    <row r="10264" spans="1:24" x14ac:dyDescent="0.2">
      <c r="A10264">
        <v>2020</v>
      </c>
      <c r="B10264" t="s">
        <v>18350</v>
      </c>
      <c r="C10264" t="s">
        <v>18351</v>
      </c>
      <c r="D10264" t="s">
        <v>348</v>
      </c>
      <c r="E10264">
        <v>200</v>
      </c>
      <c r="F10264" t="s">
        <v>17129</v>
      </c>
      <c r="G10264" t="s">
        <v>17130</v>
      </c>
      <c r="H10264" t="s">
        <v>546</v>
      </c>
      <c r="I10264" t="s">
        <v>17131</v>
      </c>
      <c r="J10264" t="s">
        <v>949</v>
      </c>
      <c r="L10264">
        <v>69494</v>
      </c>
      <c r="M10264" t="s">
        <v>18533</v>
      </c>
      <c r="N10264" t="s">
        <v>384</v>
      </c>
      <c r="O10264">
        <v>1</v>
      </c>
      <c r="P10264" t="s">
        <v>384</v>
      </c>
      <c r="Q10264" t="s">
        <v>18353</v>
      </c>
      <c r="R10264" t="s">
        <v>18381</v>
      </c>
      <c r="S10264" s="1">
        <v>0.39583333333333331</v>
      </c>
      <c r="T10264" s="1">
        <v>0.4513888888888889</v>
      </c>
      <c r="U10264" t="s">
        <v>446</v>
      </c>
      <c r="V10264">
        <v>1027</v>
      </c>
      <c r="W10264" t="s">
        <v>18424</v>
      </c>
    </row>
    <row r="10265" spans="1:24" x14ac:dyDescent="0.2">
      <c r="A10265">
        <v>2020</v>
      </c>
      <c r="B10265" t="s">
        <v>18350</v>
      </c>
      <c r="C10265" t="s">
        <v>18351</v>
      </c>
      <c r="D10265" t="s">
        <v>348</v>
      </c>
      <c r="E10265">
        <v>200</v>
      </c>
      <c r="F10265" t="s">
        <v>17129</v>
      </c>
      <c r="G10265" t="s">
        <v>17130</v>
      </c>
      <c r="H10265" t="s">
        <v>546</v>
      </c>
      <c r="I10265" t="s">
        <v>17131</v>
      </c>
      <c r="J10265" t="s">
        <v>949</v>
      </c>
      <c r="L10265">
        <v>69495</v>
      </c>
      <c r="M10265" t="s">
        <v>19661</v>
      </c>
      <c r="N10265" t="s">
        <v>384</v>
      </c>
      <c r="O10265">
        <v>1</v>
      </c>
      <c r="P10265" t="s">
        <v>384</v>
      </c>
      <c r="Q10265" t="s">
        <v>18353</v>
      </c>
      <c r="R10265" t="s">
        <v>18381</v>
      </c>
      <c r="S10265" s="1">
        <v>0.45833333333333331</v>
      </c>
      <c r="T10265" s="1">
        <v>0.51388888888888895</v>
      </c>
      <c r="U10265" t="s">
        <v>446</v>
      </c>
      <c r="V10265">
        <v>1027</v>
      </c>
      <c r="W10265" t="s">
        <v>18424</v>
      </c>
    </row>
    <row r="10266" spans="1:24" x14ac:dyDescent="0.2">
      <c r="A10266">
        <v>2020</v>
      </c>
      <c r="B10266" t="s">
        <v>18350</v>
      </c>
      <c r="C10266" t="s">
        <v>18351</v>
      </c>
      <c r="D10266" t="s">
        <v>348</v>
      </c>
      <c r="E10266">
        <v>212</v>
      </c>
      <c r="F10266" t="s">
        <v>14552</v>
      </c>
      <c r="G10266" t="s">
        <v>17132</v>
      </c>
      <c r="H10266" t="s">
        <v>546</v>
      </c>
      <c r="I10266" t="s">
        <v>17133</v>
      </c>
      <c r="J10266" t="s">
        <v>949</v>
      </c>
      <c r="L10266">
        <v>61857</v>
      </c>
      <c r="M10266" t="s">
        <v>18986</v>
      </c>
      <c r="N10266" t="s">
        <v>384</v>
      </c>
      <c r="O10266">
        <v>1</v>
      </c>
      <c r="P10266" t="s">
        <v>384</v>
      </c>
      <c r="Q10266" t="s">
        <v>18353</v>
      </c>
      <c r="R10266" t="s">
        <v>18370</v>
      </c>
      <c r="S10266" s="1">
        <v>0.33333333333333331</v>
      </c>
      <c r="T10266" s="1">
        <v>0.36805555555555558</v>
      </c>
      <c r="U10266" t="s">
        <v>18567</v>
      </c>
      <c r="V10266">
        <v>103</v>
      </c>
      <c r="W10266" t="s">
        <v>18538</v>
      </c>
      <c r="X10266" t="s">
        <v>24031</v>
      </c>
    </row>
    <row r="10267" spans="1:24" x14ac:dyDescent="0.2">
      <c r="A10267">
        <v>2020</v>
      </c>
      <c r="B10267" t="s">
        <v>18350</v>
      </c>
      <c r="C10267" t="s">
        <v>18351</v>
      </c>
      <c r="D10267" t="s">
        <v>348</v>
      </c>
      <c r="E10267">
        <v>361</v>
      </c>
      <c r="F10267" t="s">
        <v>5826</v>
      </c>
      <c r="G10267" t="s">
        <v>17134</v>
      </c>
      <c r="H10267" t="s">
        <v>546</v>
      </c>
      <c r="I10267" t="s">
        <v>17134</v>
      </c>
      <c r="L10267">
        <v>65114</v>
      </c>
      <c r="M10267" t="s">
        <v>18463</v>
      </c>
      <c r="N10267" t="s">
        <v>395</v>
      </c>
      <c r="O10267">
        <v>1</v>
      </c>
      <c r="P10267" t="s">
        <v>395</v>
      </c>
      <c r="Q10267" t="s">
        <v>18375</v>
      </c>
      <c r="R10267" t="s">
        <v>18354</v>
      </c>
      <c r="S10267" s="1">
        <v>0.375</v>
      </c>
      <c r="T10267" s="1">
        <v>0.40972222222222227</v>
      </c>
      <c r="U10267" t="s">
        <v>460</v>
      </c>
      <c r="V10267">
        <v>1103</v>
      </c>
      <c r="W10267" t="s">
        <v>19635</v>
      </c>
    </row>
    <row r="10268" spans="1:24" x14ac:dyDescent="0.2">
      <c r="A10268">
        <v>2020</v>
      </c>
      <c r="B10268" t="s">
        <v>18350</v>
      </c>
      <c r="C10268" t="s">
        <v>18351</v>
      </c>
      <c r="D10268" t="s">
        <v>348</v>
      </c>
      <c r="E10268">
        <v>361</v>
      </c>
      <c r="F10268" t="s">
        <v>5826</v>
      </c>
      <c r="G10268" t="s">
        <v>17134</v>
      </c>
      <c r="H10268" t="s">
        <v>546</v>
      </c>
      <c r="I10268" t="s">
        <v>17134</v>
      </c>
      <c r="L10268">
        <v>65115</v>
      </c>
      <c r="M10268" t="s">
        <v>18464</v>
      </c>
      <c r="N10268" t="s">
        <v>395</v>
      </c>
      <c r="O10268">
        <v>1</v>
      </c>
      <c r="P10268" t="s">
        <v>395</v>
      </c>
      <c r="Q10268" t="s">
        <v>18375</v>
      </c>
      <c r="R10268" t="s">
        <v>18354</v>
      </c>
      <c r="S10268" s="1">
        <v>0.41666666666666669</v>
      </c>
      <c r="T10268" s="1">
        <v>0.4513888888888889</v>
      </c>
      <c r="U10268" t="s">
        <v>460</v>
      </c>
      <c r="V10268">
        <v>1103</v>
      </c>
      <c r="W10268" t="s">
        <v>19635</v>
      </c>
    </row>
    <row r="10269" spans="1:24" x14ac:dyDescent="0.2">
      <c r="A10269">
        <v>2020</v>
      </c>
      <c r="B10269" t="s">
        <v>18350</v>
      </c>
      <c r="C10269" t="s">
        <v>18351</v>
      </c>
      <c r="D10269" t="s">
        <v>348</v>
      </c>
      <c r="E10269">
        <v>361</v>
      </c>
      <c r="F10269" t="s">
        <v>5826</v>
      </c>
      <c r="G10269" t="s">
        <v>17134</v>
      </c>
      <c r="H10269" t="s">
        <v>546</v>
      </c>
      <c r="I10269" t="s">
        <v>17134</v>
      </c>
      <c r="L10269">
        <v>65111</v>
      </c>
      <c r="M10269" t="s">
        <v>18465</v>
      </c>
      <c r="N10269" t="s">
        <v>395</v>
      </c>
      <c r="O10269">
        <v>1</v>
      </c>
      <c r="P10269" t="s">
        <v>395</v>
      </c>
      <c r="Q10269" t="s">
        <v>18375</v>
      </c>
      <c r="R10269" t="s">
        <v>18354</v>
      </c>
      <c r="S10269" s="1">
        <v>0.45833333333333331</v>
      </c>
      <c r="T10269" s="1">
        <v>0.49305555555555558</v>
      </c>
      <c r="U10269" t="s">
        <v>460</v>
      </c>
      <c r="V10269">
        <v>1103</v>
      </c>
      <c r="W10269" t="s">
        <v>19635</v>
      </c>
    </row>
    <row r="10270" spans="1:24" x14ac:dyDescent="0.2">
      <c r="A10270">
        <v>2020</v>
      </c>
      <c r="B10270" t="s">
        <v>18350</v>
      </c>
      <c r="C10270" t="s">
        <v>18351</v>
      </c>
      <c r="D10270" t="s">
        <v>348</v>
      </c>
      <c r="E10270">
        <v>361</v>
      </c>
      <c r="F10270" t="s">
        <v>5826</v>
      </c>
      <c r="G10270" t="s">
        <v>17134</v>
      </c>
      <c r="H10270" t="s">
        <v>546</v>
      </c>
      <c r="I10270" t="s">
        <v>17134</v>
      </c>
      <c r="L10270">
        <v>65112</v>
      </c>
      <c r="M10270" t="s">
        <v>18859</v>
      </c>
      <c r="N10270" t="s">
        <v>395</v>
      </c>
      <c r="O10270">
        <v>1</v>
      </c>
      <c r="P10270" t="s">
        <v>395</v>
      </c>
      <c r="Q10270" t="s">
        <v>18375</v>
      </c>
      <c r="R10270" t="s">
        <v>18354</v>
      </c>
      <c r="S10270" s="1">
        <v>0.5</v>
      </c>
      <c r="T10270" s="1">
        <v>0.53472222222222221</v>
      </c>
      <c r="U10270" t="s">
        <v>460</v>
      </c>
      <c r="V10270">
        <v>1103</v>
      </c>
      <c r="W10270" t="s">
        <v>19635</v>
      </c>
    </row>
    <row r="10271" spans="1:24" x14ac:dyDescent="0.2">
      <c r="A10271">
        <v>2020</v>
      </c>
      <c r="B10271" t="s">
        <v>18350</v>
      </c>
      <c r="C10271" t="s">
        <v>18351</v>
      </c>
      <c r="D10271" t="s">
        <v>348</v>
      </c>
      <c r="E10271">
        <v>361</v>
      </c>
      <c r="F10271" t="s">
        <v>5826</v>
      </c>
      <c r="G10271" t="s">
        <v>17134</v>
      </c>
      <c r="H10271" t="s">
        <v>546</v>
      </c>
      <c r="I10271" t="s">
        <v>17134</v>
      </c>
      <c r="L10271">
        <v>65113</v>
      </c>
      <c r="M10271" t="s">
        <v>18468</v>
      </c>
      <c r="N10271" t="s">
        <v>395</v>
      </c>
      <c r="O10271">
        <v>1</v>
      </c>
      <c r="P10271" t="s">
        <v>395</v>
      </c>
      <c r="Q10271" t="s">
        <v>18375</v>
      </c>
      <c r="R10271" t="s">
        <v>18354</v>
      </c>
      <c r="S10271" s="1">
        <v>0.54166666666666663</v>
      </c>
      <c r="T10271" s="1">
        <v>0.57638888888888895</v>
      </c>
      <c r="U10271" t="s">
        <v>460</v>
      </c>
      <c r="V10271">
        <v>1103</v>
      </c>
      <c r="W10271" t="s">
        <v>19635</v>
      </c>
    </row>
    <row r="10272" spans="1:24" x14ac:dyDescent="0.2">
      <c r="A10272">
        <v>2020</v>
      </c>
      <c r="B10272" t="s">
        <v>18350</v>
      </c>
      <c r="C10272" t="s">
        <v>18351</v>
      </c>
      <c r="D10272" t="s">
        <v>348</v>
      </c>
      <c r="E10272">
        <v>361</v>
      </c>
      <c r="F10272" t="s">
        <v>5826</v>
      </c>
      <c r="G10272" t="s">
        <v>17134</v>
      </c>
      <c r="H10272" t="s">
        <v>546</v>
      </c>
      <c r="I10272" t="s">
        <v>17134</v>
      </c>
      <c r="L10272">
        <v>70265</v>
      </c>
      <c r="M10272" t="s">
        <v>18469</v>
      </c>
      <c r="N10272" t="s">
        <v>395</v>
      </c>
      <c r="O10272">
        <v>1</v>
      </c>
      <c r="P10272" t="s">
        <v>395</v>
      </c>
      <c r="Q10272" t="s">
        <v>18375</v>
      </c>
      <c r="R10272" t="s">
        <v>18354</v>
      </c>
      <c r="S10272" s="1">
        <v>0.58333333333333337</v>
      </c>
      <c r="T10272" s="1">
        <v>0.61805555555555558</v>
      </c>
      <c r="U10272" t="s">
        <v>460</v>
      </c>
      <c r="V10272">
        <v>1103</v>
      </c>
      <c r="W10272" t="s">
        <v>19635</v>
      </c>
    </row>
    <row r="10273" spans="1:24" x14ac:dyDescent="0.2">
      <c r="A10273">
        <v>2020</v>
      </c>
      <c r="B10273" t="s">
        <v>18350</v>
      </c>
      <c r="C10273" t="s">
        <v>18351</v>
      </c>
      <c r="D10273" t="s">
        <v>348</v>
      </c>
      <c r="E10273">
        <v>361</v>
      </c>
      <c r="F10273" t="s">
        <v>5826</v>
      </c>
      <c r="G10273" t="s">
        <v>17134</v>
      </c>
      <c r="H10273" t="s">
        <v>546</v>
      </c>
      <c r="I10273" t="s">
        <v>17134</v>
      </c>
      <c r="L10273">
        <v>70267</v>
      </c>
      <c r="M10273" t="s">
        <v>18470</v>
      </c>
      <c r="N10273" t="s">
        <v>395</v>
      </c>
      <c r="O10273">
        <v>1</v>
      </c>
      <c r="P10273" t="s">
        <v>395</v>
      </c>
      <c r="Q10273" t="s">
        <v>18375</v>
      </c>
      <c r="R10273" t="s">
        <v>18354</v>
      </c>
      <c r="S10273" s="1">
        <v>0.625</v>
      </c>
      <c r="T10273" s="1">
        <v>0.65972222222222221</v>
      </c>
      <c r="U10273" t="s">
        <v>460</v>
      </c>
      <c r="V10273">
        <v>1103</v>
      </c>
      <c r="W10273" t="s">
        <v>19635</v>
      </c>
    </row>
    <row r="10274" spans="1:24" x14ac:dyDescent="0.2">
      <c r="A10274">
        <v>2020</v>
      </c>
      <c r="B10274" t="s">
        <v>18350</v>
      </c>
      <c r="C10274" t="s">
        <v>18351</v>
      </c>
      <c r="D10274" t="s">
        <v>348</v>
      </c>
      <c r="E10274">
        <v>361</v>
      </c>
      <c r="F10274" t="s">
        <v>5826</v>
      </c>
      <c r="G10274" t="s">
        <v>17134</v>
      </c>
      <c r="H10274" t="s">
        <v>546</v>
      </c>
      <c r="I10274" t="s">
        <v>17134</v>
      </c>
      <c r="L10274">
        <v>70269</v>
      </c>
      <c r="M10274" t="s">
        <v>18471</v>
      </c>
      <c r="N10274" t="s">
        <v>395</v>
      </c>
      <c r="O10274">
        <v>1</v>
      </c>
      <c r="P10274" t="s">
        <v>395</v>
      </c>
      <c r="Q10274" t="s">
        <v>18375</v>
      </c>
      <c r="R10274" t="s">
        <v>18354</v>
      </c>
      <c r="S10274" s="1">
        <v>0.66666666666666663</v>
      </c>
      <c r="T10274" s="1">
        <v>0.70138888888888884</v>
      </c>
      <c r="U10274" t="s">
        <v>460</v>
      </c>
      <c r="V10274">
        <v>1103</v>
      </c>
      <c r="W10274" t="s">
        <v>19635</v>
      </c>
    </row>
    <row r="10275" spans="1:24" x14ac:dyDescent="0.2">
      <c r="A10275">
        <v>2020</v>
      </c>
      <c r="B10275" t="s">
        <v>18350</v>
      </c>
      <c r="C10275" t="s">
        <v>18351</v>
      </c>
      <c r="D10275" t="s">
        <v>348</v>
      </c>
      <c r="E10275">
        <v>361</v>
      </c>
      <c r="F10275" t="s">
        <v>5826</v>
      </c>
      <c r="G10275" t="s">
        <v>17134</v>
      </c>
      <c r="H10275" t="s">
        <v>546</v>
      </c>
      <c r="I10275" t="s">
        <v>17134</v>
      </c>
      <c r="L10275">
        <v>65110</v>
      </c>
      <c r="M10275" t="s">
        <v>18369</v>
      </c>
      <c r="N10275" t="s">
        <v>395</v>
      </c>
      <c r="O10275">
        <v>1</v>
      </c>
      <c r="P10275" t="s">
        <v>395</v>
      </c>
      <c r="Q10275" t="s">
        <v>18375</v>
      </c>
      <c r="R10275" t="s">
        <v>18370</v>
      </c>
      <c r="S10275" s="1">
        <v>0.45833333333333331</v>
      </c>
      <c r="T10275" s="1">
        <v>0.51041666666666663</v>
      </c>
      <c r="U10275" t="s">
        <v>446</v>
      </c>
      <c r="V10275">
        <v>2079</v>
      </c>
      <c r="W10275" t="s">
        <v>18947</v>
      </c>
    </row>
    <row r="10276" spans="1:24" x14ac:dyDescent="0.2">
      <c r="A10276">
        <v>2020</v>
      </c>
      <c r="B10276" t="s">
        <v>18350</v>
      </c>
      <c r="C10276" t="s">
        <v>18351</v>
      </c>
      <c r="D10276" t="s">
        <v>348</v>
      </c>
      <c r="E10276">
        <v>385</v>
      </c>
      <c r="F10276" t="s">
        <v>17135</v>
      </c>
      <c r="G10276" t="s">
        <v>17136</v>
      </c>
      <c r="H10276" t="s">
        <v>546</v>
      </c>
      <c r="I10276" t="s">
        <v>17137</v>
      </c>
      <c r="L10276">
        <v>63553</v>
      </c>
      <c r="M10276" t="s">
        <v>18526</v>
      </c>
      <c r="N10276" t="s">
        <v>384</v>
      </c>
      <c r="O10276">
        <v>1</v>
      </c>
      <c r="P10276" t="s">
        <v>384</v>
      </c>
      <c r="Q10276" t="s">
        <v>18353</v>
      </c>
      <c r="R10276" t="s">
        <v>18381</v>
      </c>
      <c r="S10276" s="1">
        <v>0.58333333333333337</v>
      </c>
      <c r="T10276" s="1">
        <v>0.63888888888888895</v>
      </c>
      <c r="U10276" t="s">
        <v>446</v>
      </c>
      <c r="V10276">
        <v>1306</v>
      </c>
      <c r="W10276" t="s">
        <v>18449</v>
      </c>
      <c r="X10276" t="s">
        <v>24033</v>
      </c>
    </row>
    <row r="10277" spans="1:24" x14ac:dyDescent="0.2">
      <c r="A10277">
        <v>2020</v>
      </c>
      <c r="B10277" t="s">
        <v>18350</v>
      </c>
      <c r="C10277" t="s">
        <v>18351</v>
      </c>
      <c r="D10277" t="s">
        <v>348</v>
      </c>
      <c r="E10277">
        <v>390</v>
      </c>
      <c r="F10277" t="s">
        <v>593</v>
      </c>
      <c r="G10277" t="s">
        <v>684</v>
      </c>
      <c r="H10277" t="s">
        <v>973</v>
      </c>
      <c r="I10277" t="s">
        <v>684</v>
      </c>
      <c r="L10277">
        <v>10189</v>
      </c>
      <c r="N10277" t="s">
        <v>384</v>
      </c>
      <c r="O10277">
        <v>1</v>
      </c>
      <c r="P10277" t="s">
        <v>384</v>
      </c>
      <c r="Q10277" t="s">
        <v>18375</v>
      </c>
      <c r="R10277" t="s">
        <v>18409</v>
      </c>
      <c r="S10277" t="s">
        <v>18377</v>
      </c>
    </row>
    <row r="10278" spans="1:24" x14ac:dyDescent="0.2">
      <c r="A10278">
        <v>2020</v>
      </c>
      <c r="B10278" t="s">
        <v>18350</v>
      </c>
      <c r="C10278" t="s">
        <v>18351</v>
      </c>
      <c r="D10278" t="s">
        <v>348</v>
      </c>
      <c r="E10278">
        <v>391</v>
      </c>
      <c r="F10278" t="s">
        <v>5653</v>
      </c>
      <c r="G10278" t="s">
        <v>684</v>
      </c>
      <c r="H10278" t="s">
        <v>973</v>
      </c>
      <c r="I10278" t="s">
        <v>684</v>
      </c>
      <c r="L10278">
        <v>10194</v>
      </c>
      <c r="N10278" t="s">
        <v>384</v>
      </c>
      <c r="O10278">
        <v>1</v>
      </c>
      <c r="P10278" t="s">
        <v>384</v>
      </c>
      <c r="Q10278" t="s">
        <v>18375</v>
      </c>
      <c r="R10278" t="s">
        <v>18409</v>
      </c>
      <c r="S10278" t="s">
        <v>18377</v>
      </c>
    </row>
    <row r="10279" spans="1:24" x14ac:dyDescent="0.2">
      <c r="A10279">
        <v>2020</v>
      </c>
      <c r="B10279" t="s">
        <v>18350</v>
      </c>
      <c r="C10279" t="s">
        <v>18351</v>
      </c>
      <c r="D10279" t="s">
        <v>348</v>
      </c>
      <c r="E10279">
        <v>400</v>
      </c>
      <c r="F10279" t="s">
        <v>12546</v>
      </c>
      <c r="G10279" t="s">
        <v>17138</v>
      </c>
      <c r="H10279" t="s">
        <v>607</v>
      </c>
      <c r="I10279" t="s">
        <v>17139</v>
      </c>
      <c r="K10279" t="s">
        <v>769</v>
      </c>
      <c r="L10279">
        <v>36129</v>
      </c>
      <c r="M10279" t="s">
        <v>18352</v>
      </c>
      <c r="N10279" t="s">
        <v>384</v>
      </c>
      <c r="O10279">
        <v>1</v>
      </c>
      <c r="P10279" t="s">
        <v>384</v>
      </c>
      <c r="Q10279" t="s">
        <v>18380</v>
      </c>
      <c r="R10279" t="s">
        <v>18354</v>
      </c>
      <c r="S10279" s="1">
        <v>0.5</v>
      </c>
      <c r="T10279" s="1">
        <v>0.53472222222222221</v>
      </c>
      <c r="U10279" t="s">
        <v>409</v>
      </c>
      <c r="V10279">
        <v>1027</v>
      </c>
      <c r="W10279" t="s">
        <v>18424</v>
      </c>
    </row>
    <row r="10280" spans="1:24" x14ac:dyDescent="0.2">
      <c r="A10280">
        <v>2020</v>
      </c>
      <c r="B10280" t="s">
        <v>18350</v>
      </c>
      <c r="C10280" t="s">
        <v>18351</v>
      </c>
      <c r="D10280" t="s">
        <v>348</v>
      </c>
      <c r="E10280">
        <v>400</v>
      </c>
      <c r="F10280" t="s">
        <v>12546</v>
      </c>
      <c r="G10280" t="s">
        <v>17138</v>
      </c>
      <c r="H10280" t="s">
        <v>607</v>
      </c>
      <c r="I10280" t="s">
        <v>17139</v>
      </c>
      <c r="K10280" t="s">
        <v>769</v>
      </c>
      <c r="L10280">
        <v>36130</v>
      </c>
      <c r="M10280" t="s">
        <v>18357</v>
      </c>
      <c r="N10280" t="s">
        <v>384</v>
      </c>
      <c r="O10280">
        <v>1</v>
      </c>
      <c r="P10280" t="s">
        <v>384</v>
      </c>
      <c r="Q10280" t="s">
        <v>18380</v>
      </c>
      <c r="R10280" t="s">
        <v>18354</v>
      </c>
      <c r="S10280" s="1">
        <v>0.5</v>
      </c>
      <c r="T10280" s="1">
        <v>0.53472222222222221</v>
      </c>
      <c r="U10280" t="s">
        <v>409</v>
      </c>
      <c r="V10280">
        <v>1065</v>
      </c>
      <c r="W10280" t="s">
        <v>18424</v>
      </c>
    </row>
    <row r="10281" spans="1:24" x14ac:dyDescent="0.2">
      <c r="A10281">
        <v>2020</v>
      </c>
      <c r="B10281" t="s">
        <v>18350</v>
      </c>
      <c r="C10281" t="s">
        <v>18351</v>
      </c>
      <c r="D10281" t="s">
        <v>348</v>
      </c>
      <c r="E10281">
        <v>400</v>
      </c>
      <c r="F10281" t="s">
        <v>12546</v>
      </c>
      <c r="G10281" t="s">
        <v>17138</v>
      </c>
      <c r="H10281" t="s">
        <v>607</v>
      </c>
      <c r="I10281" t="s">
        <v>17139</v>
      </c>
      <c r="K10281" t="s">
        <v>769</v>
      </c>
      <c r="L10281">
        <v>36131</v>
      </c>
      <c r="M10281" t="s">
        <v>18358</v>
      </c>
      <c r="N10281" t="s">
        <v>384</v>
      </c>
      <c r="O10281">
        <v>1</v>
      </c>
      <c r="P10281" t="s">
        <v>384</v>
      </c>
      <c r="Q10281" t="s">
        <v>18380</v>
      </c>
      <c r="R10281" t="s">
        <v>18354</v>
      </c>
      <c r="S10281" s="1">
        <v>0.625</v>
      </c>
      <c r="T10281" s="1">
        <v>0.65972222222222221</v>
      </c>
      <c r="U10281" t="s">
        <v>409</v>
      </c>
      <c r="V10281">
        <v>1027</v>
      </c>
      <c r="W10281" t="s">
        <v>18424</v>
      </c>
    </row>
    <row r="10282" spans="1:24" x14ac:dyDescent="0.2">
      <c r="A10282">
        <v>2020</v>
      </c>
      <c r="B10282" t="s">
        <v>18350</v>
      </c>
      <c r="C10282" t="s">
        <v>18351</v>
      </c>
      <c r="D10282" t="s">
        <v>348</v>
      </c>
      <c r="E10282">
        <v>400</v>
      </c>
      <c r="F10282" t="s">
        <v>12546</v>
      </c>
      <c r="G10282" t="s">
        <v>17138</v>
      </c>
      <c r="H10282" t="s">
        <v>607</v>
      </c>
      <c r="I10282" t="s">
        <v>17139</v>
      </c>
      <c r="K10282" t="s">
        <v>769</v>
      </c>
      <c r="L10282">
        <v>36132</v>
      </c>
      <c r="M10282" t="s">
        <v>18360</v>
      </c>
      <c r="N10282" t="s">
        <v>384</v>
      </c>
      <c r="O10282">
        <v>1</v>
      </c>
      <c r="P10282" t="s">
        <v>384</v>
      </c>
      <c r="Q10282" t="s">
        <v>18380</v>
      </c>
      <c r="R10282" t="s">
        <v>18354</v>
      </c>
      <c r="S10282" s="1">
        <v>0.625</v>
      </c>
      <c r="T10282" s="1">
        <v>0.65972222222222221</v>
      </c>
      <c r="U10282" t="s">
        <v>409</v>
      </c>
      <c r="V10282">
        <v>1065</v>
      </c>
      <c r="W10282" t="s">
        <v>18424</v>
      </c>
    </row>
    <row r="10283" spans="1:24" x14ac:dyDescent="0.2">
      <c r="A10283">
        <v>2020</v>
      </c>
      <c r="B10283" t="s">
        <v>18350</v>
      </c>
      <c r="C10283" t="s">
        <v>18351</v>
      </c>
      <c r="D10283" t="s">
        <v>348</v>
      </c>
      <c r="E10283">
        <v>400</v>
      </c>
      <c r="F10283" t="s">
        <v>12546</v>
      </c>
      <c r="G10283" t="s">
        <v>17138</v>
      </c>
      <c r="H10283" t="s">
        <v>607</v>
      </c>
      <c r="I10283" t="s">
        <v>17139</v>
      </c>
      <c r="K10283" t="s">
        <v>769</v>
      </c>
      <c r="L10283">
        <v>36134</v>
      </c>
      <c r="M10283" t="s">
        <v>18369</v>
      </c>
      <c r="N10283" t="s">
        <v>384</v>
      </c>
      <c r="O10283">
        <v>1</v>
      </c>
      <c r="P10283" t="s">
        <v>384</v>
      </c>
      <c r="Q10283" t="s">
        <v>18380</v>
      </c>
      <c r="R10283" t="s">
        <v>18370</v>
      </c>
      <c r="S10283" s="1">
        <v>0.45833333333333331</v>
      </c>
      <c r="T10283" s="1">
        <v>0.49305555555555558</v>
      </c>
      <c r="U10283" t="s">
        <v>18567</v>
      </c>
      <c r="V10283">
        <v>66</v>
      </c>
      <c r="W10283" t="s">
        <v>19384</v>
      </c>
      <c r="X10283" t="s">
        <v>21310</v>
      </c>
    </row>
    <row r="10284" spans="1:24" x14ac:dyDescent="0.2">
      <c r="A10284">
        <v>2020</v>
      </c>
      <c r="B10284" t="s">
        <v>18350</v>
      </c>
      <c r="C10284" t="s">
        <v>18351</v>
      </c>
      <c r="D10284" t="s">
        <v>348</v>
      </c>
      <c r="E10284">
        <v>400</v>
      </c>
      <c r="F10284" t="s">
        <v>12546</v>
      </c>
      <c r="G10284" t="s">
        <v>17138</v>
      </c>
      <c r="H10284" t="s">
        <v>607</v>
      </c>
      <c r="I10284" t="s">
        <v>17139</v>
      </c>
      <c r="K10284" t="s">
        <v>769</v>
      </c>
      <c r="L10284">
        <v>36135</v>
      </c>
      <c r="M10284" t="s">
        <v>18724</v>
      </c>
      <c r="N10284" t="s">
        <v>384</v>
      </c>
      <c r="O10284">
        <v>1</v>
      </c>
      <c r="P10284" t="s">
        <v>384</v>
      </c>
      <c r="Q10284" t="s">
        <v>18380</v>
      </c>
      <c r="R10284" t="s">
        <v>18354</v>
      </c>
      <c r="S10284" s="1">
        <v>0.41666666666666669</v>
      </c>
      <c r="T10284" s="1">
        <v>0.4513888888888889</v>
      </c>
      <c r="U10284" t="s">
        <v>460</v>
      </c>
      <c r="V10284">
        <v>1027</v>
      </c>
      <c r="W10284" t="s">
        <v>18424</v>
      </c>
    </row>
    <row r="10285" spans="1:24" x14ac:dyDescent="0.2">
      <c r="A10285">
        <v>2020</v>
      </c>
      <c r="B10285" t="s">
        <v>18350</v>
      </c>
      <c r="C10285" t="s">
        <v>18351</v>
      </c>
      <c r="D10285" t="s">
        <v>348</v>
      </c>
      <c r="E10285">
        <v>400</v>
      </c>
      <c r="F10285" t="s">
        <v>12546</v>
      </c>
      <c r="G10285" t="s">
        <v>17138</v>
      </c>
      <c r="H10285" t="s">
        <v>607</v>
      </c>
      <c r="I10285" t="s">
        <v>17139</v>
      </c>
      <c r="K10285" t="s">
        <v>769</v>
      </c>
      <c r="L10285">
        <v>36136</v>
      </c>
      <c r="M10285" t="s">
        <v>18725</v>
      </c>
      <c r="N10285" t="s">
        <v>384</v>
      </c>
      <c r="O10285">
        <v>1</v>
      </c>
      <c r="P10285" t="s">
        <v>384</v>
      </c>
      <c r="Q10285" t="s">
        <v>18380</v>
      </c>
      <c r="R10285" t="s">
        <v>18354</v>
      </c>
      <c r="S10285" s="1">
        <v>0.41666666666666669</v>
      </c>
      <c r="T10285" s="1">
        <v>0.4513888888888889</v>
      </c>
      <c r="U10285" t="s">
        <v>460</v>
      </c>
      <c r="V10285">
        <v>1065</v>
      </c>
      <c r="W10285" t="s">
        <v>18424</v>
      </c>
    </row>
    <row r="10286" spans="1:24" x14ac:dyDescent="0.2">
      <c r="A10286">
        <v>2020</v>
      </c>
      <c r="B10286" t="s">
        <v>18350</v>
      </c>
      <c r="C10286" t="s">
        <v>18351</v>
      </c>
      <c r="D10286" t="s">
        <v>348</v>
      </c>
      <c r="E10286">
        <v>400</v>
      </c>
      <c r="F10286" t="s">
        <v>12546</v>
      </c>
      <c r="G10286" t="s">
        <v>17138</v>
      </c>
      <c r="H10286" t="s">
        <v>607</v>
      </c>
      <c r="I10286" t="s">
        <v>17139</v>
      </c>
      <c r="K10286" t="s">
        <v>769</v>
      </c>
      <c r="L10286">
        <v>36137</v>
      </c>
      <c r="M10286" t="s">
        <v>18726</v>
      </c>
      <c r="N10286" t="s">
        <v>384</v>
      </c>
      <c r="O10286">
        <v>1</v>
      </c>
      <c r="P10286" t="s">
        <v>384</v>
      </c>
      <c r="Q10286" t="s">
        <v>18380</v>
      </c>
      <c r="R10286" t="s">
        <v>18354</v>
      </c>
      <c r="S10286" s="1">
        <v>0.45833333333333331</v>
      </c>
      <c r="T10286" s="1">
        <v>0.49305555555555558</v>
      </c>
      <c r="U10286" t="s">
        <v>460</v>
      </c>
      <c r="V10286">
        <v>1027</v>
      </c>
      <c r="W10286" t="s">
        <v>18424</v>
      </c>
    </row>
    <row r="10287" spans="1:24" x14ac:dyDescent="0.2">
      <c r="A10287">
        <v>2020</v>
      </c>
      <c r="B10287" t="s">
        <v>18350</v>
      </c>
      <c r="C10287" t="s">
        <v>18351</v>
      </c>
      <c r="D10287" t="s">
        <v>348</v>
      </c>
      <c r="E10287">
        <v>400</v>
      </c>
      <c r="F10287" t="s">
        <v>12546</v>
      </c>
      <c r="G10287" t="s">
        <v>17138</v>
      </c>
      <c r="H10287" t="s">
        <v>607</v>
      </c>
      <c r="I10287" t="s">
        <v>17139</v>
      </c>
      <c r="K10287" t="s">
        <v>769</v>
      </c>
      <c r="L10287">
        <v>48336</v>
      </c>
      <c r="M10287" t="s">
        <v>20115</v>
      </c>
      <c r="N10287" t="s">
        <v>384</v>
      </c>
      <c r="O10287">
        <v>1</v>
      </c>
      <c r="P10287" t="s">
        <v>384</v>
      </c>
      <c r="Q10287" t="s">
        <v>18380</v>
      </c>
      <c r="R10287" t="s">
        <v>18354</v>
      </c>
      <c r="S10287" s="1">
        <v>0.45833333333333331</v>
      </c>
      <c r="T10287" s="1">
        <v>0.49305555555555558</v>
      </c>
      <c r="U10287" t="s">
        <v>460</v>
      </c>
      <c r="V10287">
        <v>1065</v>
      </c>
      <c r="W10287" t="s">
        <v>18424</v>
      </c>
    </row>
    <row r="10288" spans="1:24" x14ac:dyDescent="0.2">
      <c r="A10288">
        <v>2020</v>
      </c>
      <c r="B10288" t="s">
        <v>18350</v>
      </c>
      <c r="C10288" t="s">
        <v>18351</v>
      </c>
      <c r="D10288" t="s">
        <v>348</v>
      </c>
      <c r="E10288">
        <v>400</v>
      </c>
      <c r="F10288" t="s">
        <v>12546</v>
      </c>
      <c r="G10288" t="s">
        <v>17138</v>
      </c>
      <c r="H10288" t="s">
        <v>607</v>
      </c>
      <c r="I10288" t="s">
        <v>17139</v>
      </c>
      <c r="K10288" t="s">
        <v>769</v>
      </c>
      <c r="L10288">
        <v>36138</v>
      </c>
      <c r="M10288" t="s">
        <v>19198</v>
      </c>
      <c r="N10288" t="s">
        <v>384</v>
      </c>
      <c r="O10288">
        <v>1</v>
      </c>
      <c r="P10288" t="s">
        <v>384</v>
      </c>
      <c r="Q10288" t="s">
        <v>18380</v>
      </c>
      <c r="R10288" t="s">
        <v>18370</v>
      </c>
      <c r="S10288" s="1">
        <v>0.52083333333333337</v>
      </c>
      <c r="T10288" s="1">
        <v>0.57638888888888895</v>
      </c>
      <c r="U10288" t="s">
        <v>446</v>
      </c>
      <c r="V10288">
        <v>114</v>
      </c>
      <c r="W10288" t="s">
        <v>18361</v>
      </c>
      <c r="X10288" t="s">
        <v>22547</v>
      </c>
    </row>
    <row r="10289" spans="1:24" x14ac:dyDescent="0.2">
      <c r="A10289">
        <v>2020</v>
      </c>
      <c r="B10289" t="s">
        <v>18350</v>
      </c>
      <c r="C10289" t="s">
        <v>18351</v>
      </c>
      <c r="D10289" t="s">
        <v>348</v>
      </c>
      <c r="E10289">
        <v>400</v>
      </c>
      <c r="F10289" t="s">
        <v>12546</v>
      </c>
      <c r="G10289" t="s">
        <v>17138</v>
      </c>
      <c r="H10289" t="s">
        <v>607</v>
      </c>
      <c r="I10289" t="s">
        <v>17139</v>
      </c>
      <c r="K10289" t="s">
        <v>769</v>
      </c>
      <c r="L10289">
        <v>60238</v>
      </c>
      <c r="M10289" t="s">
        <v>20143</v>
      </c>
      <c r="N10289" t="s">
        <v>384</v>
      </c>
      <c r="O10289">
        <v>1</v>
      </c>
      <c r="P10289" t="s">
        <v>384</v>
      </c>
      <c r="Q10289" t="s">
        <v>18380</v>
      </c>
      <c r="R10289" t="s">
        <v>18354</v>
      </c>
      <c r="S10289" s="1">
        <v>0.625</v>
      </c>
      <c r="T10289" s="1">
        <v>0.65972222222222221</v>
      </c>
      <c r="U10289" t="s">
        <v>460</v>
      </c>
      <c r="V10289">
        <v>1027</v>
      </c>
      <c r="W10289" t="s">
        <v>18424</v>
      </c>
    </row>
    <row r="10290" spans="1:24" x14ac:dyDescent="0.2">
      <c r="A10290">
        <v>2020</v>
      </c>
      <c r="B10290" t="s">
        <v>18350</v>
      </c>
      <c r="C10290" t="s">
        <v>18351</v>
      </c>
      <c r="D10290" t="s">
        <v>348</v>
      </c>
      <c r="E10290">
        <v>400</v>
      </c>
      <c r="F10290" t="s">
        <v>12546</v>
      </c>
      <c r="G10290" t="s">
        <v>17138</v>
      </c>
      <c r="H10290" t="s">
        <v>607</v>
      </c>
      <c r="I10290" t="s">
        <v>17139</v>
      </c>
      <c r="K10290" t="s">
        <v>769</v>
      </c>
      <c r="L10290">
        <v>60241</v>
      </c>
      <c r="M10290" t="s">
        <v>20144</v>
      </c>
      <c r="N10290" t="s">
        <v>384</v>
      </c>
      <c r="O10290">
        <v>1</v>
      </c>
      <c r="P10290" t="s">
        <v>384</v>
      </c>
      <c r="Q10290" t="s">
        <v>18380</v>
      </c>
      <c r="R10290" t="s">
        <v>18354</v>
      </c>
      <c r="S10290" s="1">
        <v>0.66666666666666663</v>
      </c>
      <c r="T10290" s="1">
        <v>0.70138888888888884</v>
      </c>
      <c r="U10290" t="s">
        <v>460</v>
      </c>
      <c r="V10290">
        <v>1027</v>
      </c>
      <c r="W10290" t="s">
        <v>18424</v>
      </c>
    </row>
    <row r="10291" spans="1:24" x14ac:dyDescent="0.2">
      <c r="A10291">
        <v>2020</v>
      </c>
      <c r="B10291" t="s">
        <v>18350</v>
      </c>
      <c r="C10291" t="s">
        <v>18351</v>
      </c>
      <c r="D10291" t="s">
        <v>348</v>
      </c>
      <c r="E10291">
        <v>400</v>
      </c>
      <c r="F10291" t="s">
        <v>12546</v>
      </c>
      <c r="G10291" t="s">
        <v>17138</v>
      </c>
      <c r="H10291" t="s">
        <v>607</v>
      </c>
      <c r="I10291" t="s">
        <v>17139</v>
      </c>
      <c r="K10291" t="s">
        <v>769</v>
      </c>
      <c r="L10291">
        <v>60243</v>
      </c>
      <c r="M10291" t="s">
        <v>20145</v>
      </c>
      <c r="N10291" t="s">
        <v>384</v>
      </c>
      <c r="O10291">
        <v>1</v>
      </c>
      <c r="P10291" t="s">
        <v>384</v>
      </c>
      <c r="Q10291" t="s">
        <v>18380</v>
      </c>
      <c r="R10291" t="s">
        <v>18354</v>
      </c>
      <c r="S10291" s="1">
        <v>0.58333333333333337</v>
      </c>
      <c r="T10291" s="1">
        <v>0.61805555555555558</v>
      </c>
      <c r="U10291" t="s">
        <v>392</v>
      </c>
      <c r="V10291">
        <v>1065</v>
      </c>
      <c r="W10291" t="s">
        <v>18424</v>
      </c>
    </row>
    <row r="10292" spans="1:24" x14ac:dyDescent="0.2">
      <c r="A10292">
        <v>2020</v>
      </c>
      <c r="B10292" t="s">
        <v>18350</v>
      </c>
      <c r="C10292" t="s">
        <v>18351</v>
      </c>
      <c r="D10292" t="s">
        <v>348</v>
      </c>
      <c r="E10292">
        <v>400</v>
      </c>
      <c r="F10292" t="s">
        <v>12546</v>
      </c>
      <c r="G10292" t="s">
        <v>17138</v>
      </c>
      <c r="H10292" t="s">
        <v>607</v>
      </c>
      <c r="I10292" t="s">
        <v>17139</v>
      </c>
      <c r="K10292" t="s">
        <v>769</v>
      </c>
      <c r="L10292">
        <v>61076</v>
      </c>
      <c r="M10292" t="s">
        <v>20147</v>
      </c>
      <c r="N10292" t="s">
        <v>384</v>
      </c>
      <c r="O10292">
        <v>1</v>
      </c>
      <c r="P10292" t="s">
        <v>384</v>
      </c>
      <c r="Q10292" t="s">
        <v>18380</v>
      </c>
      <c r="R10292" t="s">
        <v>18354</v>
      </c>
      <c r="S10292" s="1">
        <v>0.625</v>
      </c>
      <c r="T10292" s="1">
        <v>0.65972222222222221</v>
      </c>
      <c r="U10292" t="s">
        <v>392</v>
      </c>
      <c r="V10292">
        <v>1065</v>
      </c>
      <c r="W10292" t="s">
        <v>18424</v>
      </c>
    </row>
    <row r="10293" spans="1:24" x14ac:dyDescent="0.2">
      <c r="A10293">
        <v>2020</v>
      </c>
      <c r="B10293" t="s">
        <v>18350</v>
      </c>
      <c r="C10293" t="s">
        <v>18351</v>
      </c>
      <c r="D10293" t="s">
        <v>348</v>
      </c>
      <c r="E10293">
        <v>400</v>
      </c>
      <c r="F10293" t="s">
        <v>12546</v>
      </c>
      <c r="G10293" t="s">
        <v>17138</v>
      </c>
      <c r="H10293" t="s">
        <v>607</v>
      </c>
      <c r="I10293" t="s">
        <v>17139</v>
      </c>
      <c r="K10293" t="s">
        <v>769</v>
      </c>
      <c r="L10293">
        <v>60237</v>
      </c>
      <c r="M10293" t="s">
        <v>19888</v>
      </c>
      <c r="N10293" t="s">
        <v>384</v>
      </c>
      <c r="O10293">
        <v>1</v>
      </c>
      <c r="P10293" t="s">
        <v>384</v>
      </c>
      <c r="Q10293" t="s">
        <v>18380</v>
      </c>
      <c r="R10293" t="s">
        <v>18370</v>
      </c>
      <c r="S10293" s="1">
        <v>0.5</v>
      </c>
      <c r="T10293" s="1">
        <v>0.53472222222222221</v>
      </c>
      <c r="U10293" t="s">
        <v>18567</v>
      </c>
      <c r="V10293">
        <v>114</v>
      </c>
      <c r="W10293" t="s">
        <v>18361</v>
      </c>
      <c r="X10293" t="s">
        <v>22547</v>
      </c>
    </row>
    <row r="10294" spans="1:24" x14ac:dyDescent="0.2">
      <c r="A10294">
        <v>2020</v>
      </c>
      <c r="B10294" t="s">
        <v>18350</v>
      </c>
      <c r="C10294" t="s">
        <v>18351</v>
      </c>
      <c r="D10294" t="s">
        <v>348</v>
      </c>
      <c r="E10294">
        <v>400</v>
      </c>
      <c r="F10294" t="s">
        <v>12546</v>
      </c>
      <c r="G10294" t="s">
        <v>17138</v>
      </c>
      <c r="H10294" t="s">
        <v>607</v>
      </c>
      <c r="I10294" t="s">
        <v>17139</v>
      </c>
      <c r="K10294" t="s">
        <v>769</v>
      </c>
      <c r="L10294">
        <v>43007</v>
      </c>
      <c r="M10294" t="s">
        <v>22548</v>
      </c>
      <c r="N10294" t="s">
        <v>384</v>
      </c>
      <c r="O10294">
        <v>1</v>
      </c>
      <c r="P10294" t="s">
        <v>384</v>
      </c>
      <c r="Q10294" t="s">
        <v>18380</v>
      </c>
      <c r="R10294" t="s">
        <v>18354</v>
      </c>
      <c r="S10294" s="1">
        <v>0.41666666666666669</v>
      </c>
      <c r="T10294" s="1">
        <v>0.4513888888888889</v>
      </c>
      <c r="U10294" t="s">
        <v>433</v>
      </c>
      <c r="V10294">
        <v>1027</v>
      </c>
      <c r="W10294" t="s">
        <v>18424</v>
      </c>
    </row>
    <row r="10295" spans="1:24" x14ac:dyDescent="0.2">
      <c r="A10295">
        <v>2020</v>
      </c>
      <c r="B10295" t="s">
        <v>18350</v>
      </c>
      <c r="C10295" t="s">
        <v>18351</v>
      </c>
      <c r="D10295" t="s">
        <v>348</v>
      </c>
      <c r="E10295">
        <v>400</v>
      </c>
      <c r="F10295" t="s">
        <v>12546</v>
      </c>
      <c r="G10295" t="s">
        <v>17138</v>
      </c>
      <c r="H10295" t="s">
        <v>607</v>
      </c>
      <c r="I10295" t="s">
        <v>17139</v>
      </c>
      <c r="K10295" t="s">
        <v>769</v>
      </c>
      <c r="L10295">
        <v>63541</v>
      </c>
      <c r="M10295" t="s">
        <v>22549</v>
      </c>
      <c r="N10295" t="s">
        <v>384</v>
      </c>
      <c r="O10295">
        <v>1</v>
      </c>
      <c r="P10295" t="s">
        <v>384</v>
      </c>
      <c r="Q10295" t="s">
        <v>18380</v>
      </c>
      <c r="R10295" t="s">
        <v>18354</v>
      </c>
      <c r="S10295" s="1">
        <v>0.5</v>
      </c>
      <c r="T10295" s="1">
        <v>0.53472222222222221</v>
      </c>
      <c r="U10295" t="s">
        <v>433</v>
      </c>
      <c r="V10295">
        <v>1027</v>
      </c>
      <c r="W10295" t="s">
        <v>18424</v>
      </c>
    </row>
    <row r="10296" spans="1:24" x14ac:dyDescent="0.2">
      <c r="A10296">
        <v>2020</v>
      </c>
      <c r="B10296" t="s">
        <v>18350</v>
      </c>
      <c r="C10296" t="s">
        <v>18351</v>
      </c>
      <c r="D10296" t="s">
        <v>348</v>
      </c>
      <c r="E10296">
        <v>400</v>
      </c>
      <c r="F10296" t="s">
        <v>12546</v>
      </c>
      <c r="G10296" t="s">
        <v>17138</v>
      </c>
      <c r="H10296" t="s">
        <v>607</v>
      </c>
      <c r="I10296" t="s">
        <v>17139</v>
      </c>
      <c r="K10296" t="s">
        <v>769</v>
      </c>
      <c r="L10296">
        <v>63543</v>
      </c>
      <c r="M10296" t="s">
        <v>22550</v>
      </c>
      <c r="N10296" t="s">
        <v>384</v>
      </c>
      <c r="O10296">
        <v>1</v>
      </c>
      <c r="P10296" t="s">
        <v>384</v>
      </c>
      <c r="Q10296" t="s">
        <v>18380</v>
      </c>
      <c r="R10296" t="s">
        <v>18354</v>
      </c>
      <c r="S10296" s="1">
        <v>0.54166666666666663</v>
      </c>
      <c r="T10296" s="1">
        <v>0.57638888888888895</v>
      </c>
      <c r="U10296" t="s">
        <v>433</v>
      </c>
      <c r="V10296">
        <v>1065</v>
      </c>
      <c r="W10296" t="s">
        <v>18424</v>
      </c>
    </row>
    <row r="10297" spans="1:24" x14ac:dyDescent="0.2">
      <c r="A10297">
        <v>2020</v>
      </c>
      <c r="B10297" t="s">
        <v>18350</v>
      </c>
      <c r="C10297" t="s">
        <v>18351</v>
      </c>
      <c r="D10297" t="s">
        <v>348</v>
      </c>
      <c r="E10297">
        <v>400</v>
      </c>
      <c r="F10297" t="s">
        <v>12546</v>
      </c>
      <c r="G10297" t="s">
        <v>17138</v>
      </c>
      <c r="H10297" t="s">
        <v>607</v>
      </c>
      <c r="I10297" t="s">
        <v>17139</v>
      </c>
      <c r="K10297" t="s">
        <v>769</v>
      </c>
      <c r="L10297">
        <v>63545</v>
      </c>
      <c r="M10297" t="s">
        <v>22551</v>
      </c>
      <c r="N10297" t="s">
        <v>384</v>
      </c>
      <c r="O10297">
        <v>1</v>
      </c>
      <c r="P10297" t="s">
        <v>384</v>
      </c>
      <c r="Q10297" t="s">
        <v>18380</v>
      </c>
      <c r="R10297" t="s">
        <v>18354</v>
      </c>
      <c r="S10297" s="1">
        <v>0.625</v>
      </c>
      <c r="T10297" s="1">
        <v>0.65972222222222221</v>
      </c>
      <c r="U10297" t="s">
        <v>433</v>
      </c>
      <c r="V10297">
        <v>1027</v>
      </c>
      <c r="W10297" t="s">
        <v>18424</v>
      </c>
    </row>
    <row r="10298" spans="1:24" x14ac:dyDescent="0.2">
      <c r="A10298">
        <v>2020</v>
      </c>
      <c r="B10298" t="s">
        <v>18350</v>
      </c>
      <c r="C10298" t="s">
        <v>18351</v>
      </c>
      <c r="D10298" t="s">
        <v>348</v>
      </c>
      <c r="E10298">
        <v>400</v>
      </c>
      <c r="F10298" t="s">
        <v>12546</v>
      </c>
      <c r="G10298" t="s">
        <v>17138</v>
      </c>
      <c r="H10298" t="s">
        <v>607</v>
      </c>
      <c r="I10298" t="s">
        <v>17139</v>
      </c>
      <c r="K10298" t="s">
        <v>769</v>
      </c>
      <c r="L10298">
        <v>36133</v>
      </c>
      <c r="M10298" t="s">
        <v>19902</v>
      </c>
      <c r="N10298" t="s">
        <v>384</v>
      </c>
      <c r="O10298">
        <v>1</v>
      </c>
      <c r="P10298" t="s">
        <v>384</v>
      </c>
      <c r="Q10298" t="s">
        <v>18380</v>
      </c>
      <c r="R10298" t="s">
        <v>18370</v>
      </c>
      <c r="S10298" s="1">
        <v>0.39583333333333331</v>
      </c>
      <c r="T10298" s="1">
        <v>0.4513888888888889</v>
      </c>
      <c r="U10298" t="s">
        <v>446</v>
      </c>
      <c r="V10298">
        <v>314</v>
      </c>
      <c r="W10298" t="s">
        <v>19360</v>
      </c>
      <c r="X10298" t="s">
        <v>22547</v>
      </c>
    </row>
    <row r="10299" spans="1:24" x14ac:dyDescent="0.2">
      <c r="A10299">
        <v>2020</v>
      </c>
      <c r="B10299" t="s">
        <v>18350</v>
      </c>
      <c r="C10299" t="s">
        <v>18351</v>
      </c>
      <c r="D10299" t="s">
        <v>348</v>
      </c>
      <c r="E10299">
        <v>400</v>
      </c>
      <c r="F10299" t="s">
        <v>12546</v>
      </c>
      <c r="G10299" t="s">
        <v>17138</v>
      </c>
      <c r="H10299" t="s">
        <v>607</v>
      </c>
      <c r="I10299" t="s">
        <v>17139</v>
      </c>
      <c r="K10299" t="s">
        <v>769</v>
      </c>
      <c r="L10299">
        <v>48332</v>
      </c>
      <c r="M10299" t="s">
        <v>21054</v>
      </c>
      <c r="N10299" t="s">
        <v>395</v>
      </c>
      <c r="O10299">
        <v>1</v>
      </c>
      <c r="P10299" t="s">
        <v>395</v>
      </c>
      <c r="Q10299" t="s">
        <v>18375</v>
      </c>
      <c r="R10299" t="s">
        <v>18376</v>
      </c>
      <c r="S10299" t="s">
        <v>18377</v>
      </c>
      <c r="X10299" t="s">
        <v>20855</v>
      </c>
    </row>
    <row r="10300" spans="1:24" x14ac:dyDescent="0.2">
      <c r="A10300">
        <v>2020</v>
      </c>
      <c r="B10300" t="s">
        <v>18350</v>
      </c>
      <c r="C10300" t="s">
        <v>18351</v>
      </c>
      <c r="D10300" t="s">
        <v>348</v>
      </c>
      <c r="E10300">
        <v>408</v>
      </c>
      <c r="F10300" t="s">
        <v>3360</v>
      </c>
      <c r="G10300" t="s">
        <v>17140</v>
      </c>
      <c r="H10300" t="s">
        <v>607</v>
      </c>
      <c r="I10300" t="s">
        <v>24034</v>
      </c>
      <c r="L10300">
        <v>50228</v>
      </c>
      <c r="M10300" t="s">
        <v>18352</v>
      </c>
      <c r="N10300" t="s">
        <v>384</v>
      </c>
      <c r="O10300">
        <v>1</v>
      </c>
      <c r="P10300" t="s">
        <v>384</v>
      </c>
      <c r="Q10300" t="s">
        <v>18380</v>
      </c>
      <c r="R10300" t="s">
        <v>18354</v>
      </c>
      <c r="S10300" s="1">
        <v>0.58333333333333337</v>
      </c>
      <c r="T10300" s="1">
        <v>0.61805555555555558</v>
      </c>
      <c r="U10300" t="s">
        <v>403</v>
      </c>
      <c r="V10300">
        <v>1065</v>
      </c>
      <c r="W10300" t="s">
        <v>18424</v>
      </c>
    </row>
    <row r="10301" spans="1:24" x14ac:dyDescent="0.2">
      <c r="A10301">
        <v>2020</v>
      </c>
      <c r="B10301" t="s">
        <v>18350</v>
      </c>
      <c r="C10301" t="s">
        <v>18351</v>
      </c>
      <c r="D10301" t="s">
        <v>348</v>
      </c>
      <c r="E10301">
        <v>408</v>
      </c>
      <c r="F10301" t="s">
        <v>3360</v>
      </c>
      <c r="G10301" t="s">
        <v>17140</v>
      </c>
      <c r="H10301" t="s">
        <v>607</v>
      </c>
      <c r="I10301" t="s">
        <v>24034</v>
      </c>
      <c r="L10301">
        <v>36101</v>
      </c>
      <c r="M10301" t="s">
        <v>18357</v>
      </c>
      <c r="N10301" t="s">
        <v>384</v>
      </c>
      <c r="O10301">
        <v>1</v>
      </c>
      <c r="P10301" t="s">
        <v>384</v>
      </c>
      <c r="Q10301" t="s">
        <v>18380</v>
      </c>
      <c r="R10301" t="s">
        <v>18354</v>
      </c>
      <c r="S10301" s="1">
        <v>0.625</v>
      </c>
      <c r="T10301" s="1">
        <v>0.65972222222222221</v>
      </c>
      <c r="U10301" t="s">
        <v>403</v>
      </c>
      <c r="V10301">
        <v>1065</v>
      </c>
      <c r="W10301" t="s">
        <v>18424</v>
      </c>
    </row>
    <row r="10302" spans="1:24" x14ac:dyDescent="0.2">
      <c r="A10302">
        <v>2020</v>
      </c>
      <c r="B10302" t="s">
        <v>18350</v>
      </c>
      <c r="C10302" t="s">
        <v>18351</v>
      </c>
      <c r="D10302" t="s">
        <v>348</v>
      </c>
      <c r="E10302">
        <v>408</v>
      </c>
      <c r="F10302" t="s">
        <v>3360</v>
      </c>
      <c r="G10302" t="s">
        <v>17140</v>
      </c>
      <c r="H10302" t="s">
        <v>607</v>
      </c>
      <c r="I10302" t="s">
        <v>24034</v>
      </c>
      <c r="L10302">
        <v>36104</v>
      </c>
      <c r="M10302" t="s">
        <v>18358</v>
      </c>
      <c r="N10302" t="s">
        <v>384</v>
      </c>
      <c r="O10302">
        <v>1</v>
      </c>
      <c r="P10302" t="s">
        <v>384</v>
      </c>
      <c r="Q10302" t="s">
        <v>18380</v>
      </c>
      <c r="R10302" t="s">
        <v>18354</v>
      </c>
      <c r="S10302" s="1">
        <v>0.66666666666666663</v>
      </c>
      <c r="T10302" s="1">
        <v>0.70138888888888884</v>
      </c>
      <c r="U10302" t="s">
        <v>403</v>
      </c>
      <c r="V10302">
        <v>1065</v>
      </c>
      <c r="W10302" t="s">
        <v>18424</v>
      </c>
    </row>
    <row r="10303" spans="1:24" x14ac:dyDescent="0.2">
      <c r="A10303">
        <v>2020</v>
      </c>
      <c r="B10303" t="s">
        <v>18350</v>
      </c>
      <c r="C10303" t="s">
        <v>18351</v>
      </c>
      <c r="D10303" t="s">
        <v>348</v>
      </c>
      <c r="E10303">
        <v>408</v>
      </c>
      <c r="F10303" t="s">
        <v>3360</v>
      </c>
      <c r="G10303" t="s">
        <v>17140</v>
      </c>
      <c r="H10303" t="s">
        <v>607</v>
      </c>
      <c r="I10303" t="s">
        <v>24034</v>
      </c>
      <c r="L10303">
        <v>36110</v>
      </c>
      <c r="M10303" t="s">
        <v>18369</v>
      </c>
      <c r="N10303" t="s">
        <v>384</v>
      </c>
      <c r="O10303">
        <v>1</v>
      </c>
      <c r="P10303" t="s">
        <v>384</v>
      </c>
      <c r="Q10303" t="s">
        <v>18380</v>
      </c>
      <c r="R10303" t="s">
        <v>18370</v>
      </c>
      <c r="S10303" s="1">
        <v>0.375</v>
      </c>
      <c r="T10303" s="1">
        <v>0.40972222222222227</v>
      </c>
      <c r="U10303" t="s">
        <v>18567</v>
      </c>
      <c r="V10303">
        <v>1000</v>
      </c>
      <c r="W10303" t="s">
        <v>18424</v>
      </c>
      <c r="X10303" t="s">
        <v>19363</v>
      </c>
    </row>
    <row r="10304" spans="1:24" x14ac:dyDescent="0.2">
      <c r="A10304">
        <v>2020</v>
      </c>
      <c r="B10304" t="s">
        <v>18350</v>
      </c>
      <c r="C10304" t="s">
        <v>18351</v>
      </c>
      <c r="D10304" t="s">
        <v>348</v>
      </c>
      <c r="E10304">
        <v>410</v>
      </c>
      <c r="F10304" t="s">
        <v>12548</v>
      </c>
      <c r="G10304" t="s">
        <v>17143</v>
      </c>
      <c r="H10304" t="s">
        <v>635</v>
      </c>
      <c r="I10304" t="s">
        <v>17144</v>
      </c>
      <c r="L10304">
        <v>36150</v>
      </c>
      <c r="M10304" t="s">
        <v>18812</v>
      </c>
      <c r="N10304" t="s">
        <v>384</v>
      </c>
      <c r="O10304">
        <v>1</v>
      </c>
      <c r="P10304" t="s">
        <v>384</v>
      </c>
      <c r="Q10304" t="s">
        <v>18399</v>
      </c>
      <c r="R10304" t="s">
        <v>18370</v>
      </c>
      <c r="S10304" s="1">
        <v>0.58333333333333337</v>
      </c>
      <c r="T10304" s="1">
        <v>0.63888888888888895</v>
      </c>
      <c r="U10304" t="s">
        <v>446</v>
      </c>
      <c r="V10304">
        <v>1092</v>
      </c>
      <c r="W10304" t="s">
        <v>18424</v>
      </c>
      <c r="X10304" t="s">
        <v>22552</v>
      </c>
    </row>
    <row r="10305" spans="1:24" x14ac:dyDescent="0.2">
      <c r="A10305">
        <v>2020</v>
      </c>
      <c r="B10305" t="s">
        <v>18350</v>
      </c>
      <c r="C10305" t="s">
        <v>18351</v>
      </c>
      <c r="D10305" t="s">
        <v>348</v>
      </c>
      <c r="E10305">
        <v>410</v>
      </c>
      <c r="F10305" t="s">
        <v>12548</v>
      </c>
      <c r="G10305" t="s">
        <v>17143</v>
      </c>
      <c r="H10305" t="s">
        <v>635</v>
      </c>
      <c r="I10305" t="s">
        <v>17144</v>
      </c>
      <c r="L10305">
        <v>36149</v>
      </c>
      <c r="M10305" t="s">
        <v>18814</v>
      </c>
      <c r="N10305" t="s">
        <v>384</v>
      </c>
      <c r="O10305">
        <v>1</v>
      </c>
      <c r="P10305" t="s">
        <v>384</v>
      </c>
      <c r="Q10305" t="s">
        <v>18399</v>
      </c>
      <c r="R10305" t="s">
        <v>18370</v>
      </c>
      <c r="S10305" s="1">
        <v>0.58333333333333337</v>
      </c>
      <c r="T10305" s="1">
        <v>0.63888888888888895</v>
      </c>
      <c r="U10305" t="s">
        <v>446</v>
      </c>
      <c r="V10305">
        <v>1092</v>
      </c>
      <c r="W10305" t="s">
        <v>18424</v>
      </c>
      <c r="X10305" t="s">
        <v>22552</v>
      </c>
    </row>
    <row r="10306" spans="1:24" x14ac:dyDescent="0.2">
      <c r="A10306">
        <v>2020</v>
      </c>
      <c r="B10306" t="s">
        <v>18350</v>
      </c>
      <c r="C10306" t="s">
        <v>18351</v>
      </c>
      <c r="D10306" t="s">
        <v>348</v>
      </c>
      <c r="E10306">
        <v>410</v>
      </c>
      <c r="F10306" t="s">
        <v>12548</v>
      </c>
      <c r="G10306" t="s">
        <v>17143</v>
      </c>
      <c r="H10306" t="s">
        <v>635</v>
      </c>
      <c r="I10306" t="s">
        <v>17144</v>
      </c>
      <c r="L10306">
        <v>61860</v>
      </c>
      <c r="M10306" t="s">
        <v>20660</v>
      </c>
      <c r="N10306" t="s">
        <v>384</v>
      </c>
      <c r="O10306">
        <v>1</v>
      </c>
      <c r="P10306" t="s">
        <v>384</v>
      </c>
      <c r="Q10306" t="s">
        <v>18399</v>
      </c>
      <c r="R10306" t="s">
        <v>18370</v>
      </c>
      <c r="S10306" s="1">
        <v>0.58333333333333337</v>
      </c>
      <c r="T10306" s="1">
        <v>0.61805555555555558</v>
      </c>
      <c r="U10306" t="s">
        <v>18567</v>
      </c>
      <c r="V10306">
        <v>1092</v>
      </c>
      <c r="W10306" t="s">
        <v>18424</v>
      </c>
      <c r="X10306" t="s">
        <v>22552</v>
      </c>
    </row>
    <row r="10307" spans="1:24" x14ac:dyDescent="0.2">
      <c r="A10307">
        <v>2020</v>
      </c>
      <c r="B10307" t="s">
        <v>18350</v>
      </c>
      <c r="C10307" t="s">
        <v>18351</v>
      </c>
      <c r="D10307" t="s">
        <v>348</v>
      </c>
      <c r="E10307">
        <v>410</v>
      </c>
      <c r="F10307" t="s">
        <v>12548</v>
      </c>
      <c r="G10307" t="s">
        <v>17143</v>
      </c>
      <c r="H10307" t="s">
        <v>635</v>
      </c>
      <c r="I10307" t="s">
        <v>17144</v>
      </c>
      <c r="L10307">
        <v>61861</v>
      </c>
      <c r="M10307" t="s">
        <v>20662</v>
      </c>
      <c r="N10307" t="s">
        <v>384</v>
      </c>
      <c r="O10307">
        <v>1</v>
      </c>
      <c r="P10307" t="s">
        <v>384</v>
      </c>
      <c r="Q10307" t="s">
        <v>18399</v>
      </c>
      <c r="R10307" t="s">
        <v>18370</v>
      </c>
      <c r="S10307" s="1">
        <v>0.58333333333333337</v>
      </c>
      <c r="T10307" s="1">
        <v>0.61805555555555558</v>
      </c>
      <c r="U10307" t="s">
        <v>18567</v>
      </c>
      <c r="V10307">
        <v>1092</v>
      </c>
      <c r="W10307" t="s">
        <v>18424</v>
      </c>
      <c r="X10307" t="s">
        <v>22552</v>
      </c>
    </row>
    <row r="10308" spans="1:24" x14ac:dyDescent="0.2">
      <c r="A10308">
        <v>2020</v>
      </c>
      <c r="B10308" t="s">
        <v>18350</v>
      </c>
      <c r="C10308" t="s">
        <v>18351</v>
      </c>
      <c r="D10308" t="s">
        <v>348</v>
      </c>
      <c r="E10308">
        <v>410</v>
      </c>
      <c r="F10308" t="s">
        <v>12548</v>
      </c>
      <c r="G10308" t="s">
        <v>17143</v>
      </c>
      <c r="H10308" t="s">
        <v>635</v>
      </c>
      <c r="I10308" t="s">
        <v>17144</v>
      </c>
      <c r="L10308">
        <v>63555</v>
      </c>
      <c r="M10308" t="s">
        <v>19370</v>
      </c>
      <c r="N10308" t="s">
        <v>384</v>
      </c>
      <c r="O10308">
        <v>1</v>
      </c>
      <c r="P10308" t="s">
        <v>384</v>
      </c>
      <c r="Q10308" t="s">
        <v>18399</v>
      </c>
      <c r="R10308" t="s">
        <v>18370</v>
      </c>
      <c r="S10308" s="1">
        <v>0.41666666666666669</v>
      </c>
      <c r="T10308" s="1">
        <v>0.4513888888888889</v>
      </c>
      <c r="U10308" t="s">
        <v>18567</v>
      </c>
      <c r="V10308">
        <v>160</v>
      </c>
      <c r="W10308" t="s">
        <v>18576</v>
      </c>
      <c r="X10308" t="s">
        <v>22552</v>
      </c>
    </row>
    <row r="10309" spans="1:24" x14ac:dyDescent="0.2">
      <c r="A10309">
        <v>2020</v>
      </c>
      <c r="B10309" t="s">
        <v>18350</v>
      </c>
      <c r="C10309" t="s">
        <v>18351</v>
      </c>
      <c r="D10309" t="s">
        <v>348</v>
      </c>
      <c r="E10309">
        <v>410</v>
      </c>
      <c r="F10309" t="s">
        <v>12548</v>
      </c>
      <c r="G10309" t="s">
        <v>17143</v>
      </c>
      <c r="H10309" t="s">
        <v>635</v>
      </c>
      <c r="I10309" t="s">
        <v>17144</v>
      </c>
      <c r="L10309">
        <v>63557</v>
      </c>
      <c r="M10309" t="s">
        <v>19371</v>
      </c>
      <c r="N10309" t="s">
        <v>384</v>
      </c>
      <c r="O10309">
        <v>1</v>
      </c>
      <c r="P10309" t="s">
        <v>384</v>
      </c>
      <c r="Q10309" t="s">
        <v>18399</v>
      </c>
      <c r="R10309" t="s">
        <v>18370</v>
      </c>
      <c r="S10309" s="1">
        <v>0.41666666666666669</v>
      </c>
      <c r="T10309" s="1">
        <v>0.4513888888888889</v>
      </c>
      <c r="U10309" t="s">
        <v>18567</v>
      </c>
      <c r="V10309">
        <v>160</v>
      </c>
      <c r="W10309" t="s">
        <v>18576</v>
      </c>
      <c r="X10309" t="s">
        <v>22552</v>
      </c>
    </row>
    <row r="10310" spans="1:24" x14ac:dyDescent="0.2">
      <c r="A10310">
        <v>2020</v>
      </c>
      <c r="B10310" t="s">
        <v>18350</v>
      </c>
      <c r="C10310" t="s">
        <v>18351</v>
      </c>
      <c r="D10310" t="s">
        <v>348</v>
      </c>
      <c r="E10310">
        <v>420</v>
      </c>
      <c r="F10310" t="s">
        <v>3372</v>
      </c>
      <c r="G10310" t="s">
        <v>17145</v>
      </c>
      <c r="H10310" t="s">
        <v>635</v>
      </c>
      <c r="I10310" t="s">
        <v>17146</v>
      </c>
      <c r="L10310">
        <v>46308</v>
      </c>
      <c r="M10310" t="s">
        <v>18812</v>
      </c>
      <c r="N10310" t="s">
        <v>384</v>
      </c>
      <c r="O10310">
        <v>1</v>
      </c>
      <c r="P10310" t="s">
        <v>384</v>
      </c>
      <c r="Q10310" t="s">
        <v>18399</v>
      </c>
      <c r="R10310" t="s">
        <v>18370</v>
      </c>
      <c r="S10310" s="1">
        <v>0.54166666666666663</v>
      </c>
      <c r="T10310" s="1">
        <v>0.57638888888888895</v>
      </c>
      <c r="U10310" t="s">
        <v>18567</v>
      </c>
      <c r="V10310">
        <v>1000</v>
      </c>
      <c r="W10310" t="s">
        <v>18424</v>
      </c>
      <c r="X10310" t="s">
        <v>19369</v>
      </c>
    </row>
    <row r="10311" spans="1:24" x14ac:dyDescent="0.2">
      <c r="A10311">
        <v>2020</v>
      </c>
      <c r="B10311" t="s">
        <v>18350</v>
      </c>
      <c r="C10311" t="s">
        <v>18351</v>
      </c>
      <c r="D10311" t="s">
        <v>348</v>
      </c>
      <c r="E10311">
        <v>420</v>
      </c>
      <c r="F10311" t="s">
        <v>3372</v>
      </c>
      <c r="G10311" t="s">
        <v>17145</v>
      </c>
      <c r="H10311" t="s">
        <v>635</v>
      </c>
      <c r="I10311" t="s">
        <v>17146</v>
      </c>
      <c r="L10311">
        <v>46320</v>
      </c>
      <c r="M10311" t="s">
        <v>18814</v>
      </c>
      <c r="N10311" t="s">
        <v>384</v>
      </c>
      <c r="O10311">
        <v>1</v>
      </c>
      <c r="P10311" t="s">
        <v>384</v>
      </c>
      <c r="Q10311" t="s">
        <v>18399</v>
      </c>
      <c r="R10311" t="s">
        <v>18370</v>
      </c>
      <c r="S10311" s="1">
        <v>0.54166666666666663</v>
      </c>
      <c r="T10311" s="1">
        <v>0.57638888888888895</v>
      </c>
      <c r="U10311" t="s">
        <v>18567</v>
      </c>
      <c r="V10311">
        <v>1000</v>
      </c>
      <c r="W10311" t="s">
        <v>18424</v>
      </c>
      <c r="X10311" t="s">
        <v>19369</v>
      </c>
    </row>
    <row r="10312" spans="1:24" x14ac:dyDescent="0.2">
      <c r="A10312">
        <v>2020</v>
      </c>
      <c r="B10312" t="s">
        <v>18350</v>
      </c>
      <c r="C10312" t="s">
        <v>18351</v>
      </c>
      <c r="D10312" t="s">
        <v>348</v>
      </c>
      <c r="E10312">
        <v>420</v>
      </c>
      <c r="F10312" t="s">
        <v>3372</v>
      </c>
      <c r="G10312" t="s">
        <v>17145</v>
      </c>
      <c r="H10312" t="s">
        <v>635</v>
      </c>
      <c r="I10312" t="s">
        <v>17146</v>
      </c>
      <c r="L10312">
        <v>63559</v>
      </c>
      <c r="M10312" t="s">
        <v>19370</v>
      </c>
      <c r="N10312" t="s">
        <v>384</v>
      </c>
      <c r="O10312">
        <v>1</v>
      </c>
      <c r="P10312" t="s">
        <v>384</v>
      </c>
      <c r="Q10312" t="s">
        <v>18399</v>
      </c>
      <c r="R10312" t="s">
        <v>18370</v>
      </c>
      <c r="S10312" s="1">
        <v>0.52083333333333337</v>
      </c>
      <c r="T10312" s="1">
        <v>0.57638888888888895</v>
      </c>
      <c r="U10312" t="s">
        <v>446</v>
      </c>
      <c r="V10312">
        <v>1002</v>
      </c>
      <c r="W10312" t="s">
        <v>18424</v>
      </c>
      <c r="X10312" t="s">
        <v>19369</v>
      </c>
    </row>
    <row r="10313" spans="1:24" x14ac:dyDescent="0.2">
      <c r="A10313">
        <v>2020</v>
      </c>
      <c r="B10313" t="s">
        <v>18350</v>
      </c>
      <c r="C10313" t="s">
        <v>18351</v>
      </c>
      <c r="D10313" t="s">
        <v>348</v>
      </c>
      <c r="E10313">
        <v>420</v>
      </c>
      <c r="F10313" t="s">
        <v>3372</v>
      </c>
      <c r="G10313" t="s">
        <v>17145</v>
      </c>
      <c r="H10313" t="s">
        <v>635</v>
      </c>
      <c r="I10313" t="s">
        <v>17146</v>
      </c>
      <c r="L10313">
        <v>63561</v>
      </c>
      <c r="M10313" t="s">
        <v>19371</v>
      </c>
      <c r="N10313" t="s">
        <v>384</v>
      </c>
      <c r="O10313">
        <v>1</v>
      </c>
      <c r="P10313" t="s">
        <v>384</v>
      </c>
      <c r="Q10313" t="s">
        <v>18399</v>
      </c>
      <c r="R10313" t="s">
        <v>18370</v>
      </c>
      <c r="S10313" s="1">
        <v>0.52083333333333337</v>
      </c>
      <c r="T10313" s="1">
        <v>0.57638888888888895</v>
      </c>
      <c r="U10313" t="s">
        <v>446</v>
      </c>
      <c r="V10313">
        <v>1002</v>
      </c>
      <c r="W10313" t="s">
        <v>18424</v>
      </c>
      <c r="X10313" t="s">
        <v>19369</v>
      </c>
    </row>
    <row r="10314" spans="1:24" x14ac:dyDescent="0.2">
      <c r="A10314">
        <v>2020</v>
      </c>
      <c r="B10314" t="s">
        <v>18350</v>
      </c>
      <c r="C10314" t="s">
        <v>18351</v>
      </c>
      <c r="D10314" t="s">
        <v>348</v>
      </c>
      <c r="E10314">
        <v>420</v>
      </c>
      <c r="F10314" t="s">
        <v>3372</v>
      </c>
      <c r="G10314" t="s">
        <v>17145</v>
      </c>
      <c r="H10314" t="s">
        <v>635</v>
      </c>
      <c r="I10314" t="s">
        <v>17146</v>
      </c>
      <c r="L10314">
        <v>69352</v>
      </c>
      <c r="M10314" t="s">
        <v>19372</v>
      </c>
      <c r="N10314" t="s">
        <v>384</v>
      </c>
      <c r="O10314">
        <v>1</v>
      </c>
      <c r="P10314" t="s">
        <v>384</v>
      </c>
      <c r="Q10314" t="s">
        <v>18399</v>
      </c>
      <c r="R10314" t="s">
        <v>18376</v>
      </c>
      <c r="S10314" t="s">
        <v>18377</v>
      </c>
      <c r="X10314" t="s">
        <v>19373</v>
      </c>
    </row>
    <row r="10315" spans="1:24" x14ac:dyDescent="0.2">
      <c r="A10315">
        <v>2020</v>
      </c>
      <c r="B10315" t="s">
        <v>18350</v>
      </c>
      <c r="C10315" t="s">
        <v>18351</v>
      </c>
      <c r="D10315" t="s">
        <v>348</v>
      </c>
      <c r="E10315">
        <v>420</v>
      </c>
      <c r="F10315" t="s">
        <v>3372</v>
      </c>
      <c r="G10315" t="s">
        <v>17145</v>
      </c>
      <c r="H10315" t="s">
        <v>635</v>
      </c>
      <c r="I10315" t="s">
        <v>17146</v>
      </c>
      <c r="L10315">
        <v>69351</v>
      </c>
      <c r="M10315" t="s">
        <v>19374</v>
      </c>
      <c r="N10315" t="s">
        <v>384</v>
      </c>
      <c r="O10315">
        <v>1</v>
      </c>
      <c r="P10315" t="s">
        <v>384</v>
      </c>
      <c r="Q10315" t="s">
        <v>18399</v>
      </c>
      <c r="R10315" t="s">
        <v>18376</v>
      </c>
      <c r="S10315" t="s">
        <v>18377</v>
      </c>
      <c r="X10315" t="s">
        <v>19373</v>
      </c>
    </row>
    <row r="10316" spans="1:24" x14ac:dyDescent="0.2">
      <c r="A10316">
        <v>2020</v>
      </c>
      <c r="B10316" t="s">
        <v>18350</v>
      </c>
      <c r="C10316" t="s">
        <v>18351</v>
      </c>
      <c r="D10316" t="s">
        <v>348</v>
      </c>
      <c r="E10316">
        <v>424</v>
      </c>
      <c r="F10316" t="s">
        <v>17147</v>
      </c>
      <c r="G10316" t="s">
        <v>17148</v>
      </c>
      <c r="H10316" t="s">
        <v>635</v>
      </c>
      <c r="I10316" t="s">
        <v>24035</v>
      </c>
      <c r="L10316">
        <v>36167</v>
      </c>
      <c r="M10316" t="s">
        <v>18812</v>
      </c>
      <c r="N10316" t="s">
        <v>384</v>
      </c>
      <c r="O10316">
        <v>1</v>
      </c>
      <c r="P10316" t="s">
        <v>384</v>
      </c>
      <c r="Q10316" t="s">
        <v>18399</v>
      </c>
      <c r="R10316" t="s">
        <v>18381</v>
      </c>
      <c r="S10316" s="1">
        <v>0.52083333333333337</v>
      </c>
      <c r="T10316" s="1">
        <v>0.57638888888888895</v>
      </c>
      <c r="U10316" t="s">
        <v>446</v>
      </c>
      <c r="V10316">
        <v>1027</v>
      </c>
      <c r="W10316" t="s">
        <v>18424</v>
      </c>
      <c r="X10316" t="s">
        <v>24036</v>
      </c>
    </row>
    <row r="10317" spans="1:24" x14ac:dyDescent="0.2">
      <c r="A10317">
        <v>2020</v>
      </c>
      <c r="B10317" t="s">
        <v>18350</v>
      </c>
      <c r="C10317" t="s">
        <v>18351</v>
      </c>
      <c r="D10317" t="s">
        <v>348</v>
      </c>
      <c r="E10317">
        <v>424</v>
      </c>
      <c r="F10317" t="s">
        <v>17147</v>
      </c>
      <c r="G10317" t="s">
        <v>17148</v>
      </c>
      <c r="H10317" t="s">
        <v>635</v>
      </c>
      <c r="I10317" t="s">
        <v>24035</v>
      </c>
      <c r="L10317">
        <v>36161</v>
      </c>
      <c r="M10317" t="s">
        <v>18814</v>
      </c>
      <c r="N10317" t="s">
        <v>384</v>
      </c>
      <c r="O10317">
        <v>1</v>
      </c>
      <c r="P10317" t="s">
        <v>384</v>
      </c>
      <c r="Q10317" t="s">
        <v>18399</v>
      </c>
      <c r="R10317" t="s">
        <v>18381</v>
      </c>
      <c r="S10317" s="1">
        <v>0.52083333333333337</v>
      </c>
      <c r="T10317" s="1">
        <v>0.57638888888888895</v>
      </c>
      <c r="U10317" t="s">
        <v>446</v>
      </c>
      <c r="V10317">
        <v>1027</v>
      </c>
      <c r="W10317" t="s">
        <v>18424</v>
      </c>
      <c r="X10317" t="s">
        <v>24036</v>
      </c>
    </row>
    <row r="10318" spans="1:24" x14ac:dyDescent="0.2">
      <c r="A10318">
        <v>2020</v>
      </c>
      <c r="B10318" t="s">
        <v>18350</v>
      </c>
      <c r="C10318" t="s">
        <v>18351</v>
      </c>
      <c r="D10318" t="s">
        <v>348</v>
      </c>
      <c r="E10318">
        <v>425</v>
      </c>
      <c r="F10318" t="s">
        <v>17149</v>
      </c>
      <c r="G10318" t="s">
        <v>17150</v>
      </c>
      <c r="H10318" t="s">
        <v>635</v>
      </c>
      <c r="I10318" t="s">
        <v>17151</v>
      </c>
      <c r="L10318">
        <v>48340</v>
      </c>
      <c r="M10318" t="s">
        <v>18812</v>
      </c>
      <c r="N10318" t="s">
        <v>384</v>
      </c>
      <c r="O10318">
        <v>1</v>
      </c>
      <c r="P10318" t="s">
        <v>384</v>
      </c>
      <c r="Q10318" t="s">
        <v>18399</v>
      </c>
      <c r="R10318" t="s">
        <v>18370</v>
      </c>
      <c r="S10318" s="1">
        <v>0.375</v>
      </c>
      <c r="T10318" s="1">
        <v>0.40972222222222227</v>
      </c>
      <c r="U10318" t="s">
        <v>18567</v>
      </c>
      <c r="V10318">
        <v>1002</v>
      </c>
      <c r="W10318" t="s">
        <v>18424</v>
      </c>
      <c r="X10318" t="s">
        <v>24037</v>
      </c>
    </row>
    <row r="10319" spans="1:24" x14ac:dyDescent="0.2">
      <c r="A10319">
        <v>2020</v>
      </c>
      <c r="B10319" t="s">
        <v>18350</v>
      </c>
      <c r="C10319" t="s">
        <v>18351</v>
      </c>
      <c r="D10319" t="s">
        <v>348</v>
      </c>
      <c r="E10319">
        <v>425</v>
      </c>
      <c r="F10319" t="s">
        <v>17149</v>
      </c>
      <c r="G10319" t="s">
        <v>17150</v>
      </c>
      <c r="H10319" t="s">
        <v>635</v>
      </c>
      <c r="I10319" t="s">
        <v>17151</v>
      </c>
      <c r="L10319">
        <v>50354</v>
      </c>
      <c r="M10319" t="s">
        <v>18814</v>
      </c>
      <c r="N10319" t="s">
        <v>384</v>
      </c>
      <c r="O10319">
        <v>1</v>
      </c>
      <c r="P10319" t="s">
        <v>384</v>
      </c>
      <c r="Q10319" t="s">
        <v>18399</v>
      </c>
      <c r="R10319" t="s">
        <v>18370</v>
      </c>
      <c r="S10319" s="1">
        <v>0.375</v>
      </c>
      <c r="T10319" s="1">
        <v>0.40972222222222227</v>
      </c>
      <c r="U10319" t="s">
        <v>18567</v>
      </c>
      <c r="V10319">
        <v>1002</v>
      </c>
      <c r="W10319" t="s">
        <v>18424</v>
      </c>
      <c r="X10319" t="s">
        <v>24037</v>
      </c>
    </row>
    <row r="10320" spans="1:24" x14ac:dyDescent="0.2">
      <c r="A10320">
        <v>2020</v>
      </c>
      <c r="B10320" t="s">
        <v>18350</v>
      </c>
      <c r="C10320" t="s">
        <v>18351</v>
      </c>
      <c r="D10320" t="s">
        <v>348</v>
      </c>
      <c r="E10320">
        <v>425</v>
      </c>
      <c r="F10320" t="s">
        <v>17149</v>
      </c>
      <c r="G10320" t="s">
        <v>17150</v>
      </c>
      <c r="H10320" t="s">
        <v>635</v>
      </c>
      <c r="I10320" t="s">
        <v>17151</v>
      </c>
      <c r="L10320">
        <v>61876</v>
      </c>
      <c r="M10320" t="s">
        <v>20660</v>
      </c>
      <c r="N10320" t="s">
        <v>384</v>
      </c>
      <c r="O10320">
        <v>1</v>
      </c>
      <c r="P10320" t="s">
        <v>384</v>
      </c>
      <c r="Q10320" t="s">
        <v>18399</v>
      </c>
      <c r="R10320" t="s">
        <v>18370</v>
      </c>
      <c r="S10320" s="1">
        <v>0.58333333333333337</v>
      </c>
      <c r="T10320" s="1">
        <v>0.61805555555555558</v>
      </c>
      <c r="U10320" t="s">
        <v>18567</v>
      </c>
      <c r="V10320">
        <v>1002</v>
      </c>
      <c r="W10320" t="s">
        <v>18424</v>
      </c>
      <c r="X10320" t="s">
        <v>24037</v>
      </c>
    </row>
    <row r="10321" spans="1:24" x14ac:dyDescent="0.2">
      <c r="A10321">
        <v>2020</v>
      </c>
      <c r="B10321" t="s">
        <v>18350</v>
      </c>
      <c r="C10321" t="s">
        <v>18351</v>
      </c>
      <c r="D10321" t="s">
        <v>348</v>
      </c>
      <c r="E10321">
        <v>425</v>
      </c>
      <c r="F10321" t="s">
        <v>17149</v>
      </c>
      <c r="G10321" t="s">
        <v>17150</v>
      </c>
      <c r="H10321" t="s">
        <v>635</v>
      </c>
      <c r="I10321" t="s">
        <v>17151</v>
      </c>
      <c r="L10321">
        <v>61877</v>
      </c>
      <c r="M10321" t="s">
        <v>20662</v>
      </c>
      <c r="N10321" t="s">
        <v>384</v>
      </c>
      <c r="O10321">
        <v>1</v>
      </c>
      <c r="P10321" t="s">
        <v>384</v>
      </c>
      <c r="Q10321" t="s">
        <v>18399</v>
      </c>
      <c r="R10321" t="s">
        <v>18370</v>
      </c>
      <c r="S10321" s="1">
        <v>0.58333333333333337</v>
      </c>
      <c r="T10321" s="1">
        <v>0.61805555555555558</v>
      </c>
      <c r="U10321" t="s">
        <v>18567</v>
      </c>
      <c r="V10321">
        <v>1002</v>
      </c>
      <c r="W10321" t="s">
        <v>18424</v>
      </c>
      <c r="X10321" t="s">
        <v>24037</v>
      </c>
    </row>
    <row r="10322" spans="1:24" x14ac:dyDescent="0.2">
      <c r="A10322">
        <v>2020</v>
      </c>
      <c r="B10322" t="s">
        <v>18350</v>
      </c>
      <c r="C10322" t="s">
        <v>18351</v>
      </c>
      <c r="D10322" t="s">
        <v>348</v>
      </c>
      <c r="E10322">
        <v>426</v>
      </c>
      <c r="F10322" t="s">
        <v>17152</v>
      </c>
      <c r="G10322" t="s">
        <v>17153</v>
      </c>
      <c r="H10322" t="s">
        <v>635</v>
      </c>
      <c r="I10322" t="s">
        <v>17151</v>
      </c>
      <c r="L10322">
        <v>36185</v>
      </c>
      <c r="M10322" t="s">
        <v>18812</v>
      </c>
      <c r="N10322" t="s">
        <v>384</v>
      </c>
      <c r="O10322">
        <v>1</v>
      </c>
      <c r="P10322" t="s">
        <v>384</v>
      </c>
      <c r="Q10322" t="s">
        <v>18399</v>
      </c>
      <c r="R10322" t="s">
        <v>18370</v>
      </c>
      <c r="S10322" s="1">
        <v>0.54166666666666663</v>
      </c>
      <c r="T10322" s="1">
        <v>0.57638888888888895</v>
      </c>
      <c r="U10322" t="s">
        <v>18567</v>
      </c>
      <c r="V10322">
        <v>119</v>
      </c>
      <c r="W10322" t="s">
        <v>18764</v>
      </c>
      <c r="X10322" t="s">
        <v>24037</v>
      </c>
    </row>
    <row r="10323" spans="1:24" x14ac:dyDescent="0.2">
      <c r="A10323">
        <v>2020</v>
      </c>
      <c r="B10323" t="s">
        <v>18350</v>
      </c>
      <c r="C10323" t="s">
        <v>18351</v>
      </c>
      <c r="D10323" t="s">
        <v>348</v>
      </c>
      <c r="E10323">
        <v>426</v>
      </c>
      <c r="F10323" t="s">
        <v>17152</v>
      </c>
      <c r="G10323" t="s">
        <v>17153</v>
      </c>
      <c r="H10323" t="s">
        <v>635</v>
      </c>
      <c r="I10323" t="s">
        <v>17151</v>
      </c>
      <c r="L10323">
        <v>36179</v>
      </c>
      <c r="M10323" t="s">
        <v>18814</v>
      </c>
      <c r="N10323" t="s">
        <v>384</v>
      </c>
      <c r="O10323">
        <v>1</v>
      </c>
      <c r="P10323" t="s">
        <v>384</v>
      </c>
      <c r="Q10323" t="s">
        <v>18399</v>
      </c>
      <c r="R10323" t="s">
        <v>18370</v>
      </c>
      <c r="S10323" s="1">
        <v>0.54166666666666663</v>
      </c>
      <c r="T10323" s="1">
        <v>0.57638888888888895</v>
      </c>
      <c r="U10323" t="s">
        <v>18567</v>
      </c>
      <c r="V10323">
        <v>119</v>
      </c>
      <c r="W10323" t="s">
        <v>18764</v>
      </c>
      <c r="X10323" t="s">
        <v>24037</v>
      </c>
    </row>
    <row r="10324" spans="1:24" x14ac:dyDescent="0.2">
      <c r="A10324">
        <v>2020</v>
      </c>
      <c r="B10324" t="s">
        <v>18350</v>
      </c>
      <c r="C10324" t="s">
        <v>18351</v>
      </c>
      <c r="D10324" t="s">
        <v>348</v>
      </c>
      <c r="E10324">
        <v>427</v>
      </c>
      <c r="F10324" t="s">
        <v>17154</v>
      </c>
      <c r="G10324" t="s">
        <v>17155</v>
      </c>
      <c r="H10324" t="s">
        <v>635</v>
      </c>
      <c r="I10324" t="s">
        <v>24038</v>
      </c>
      <c r="L10324">
        <v>36194</v>
      </c>
      <c r="M10324" t="s">
        <v>18812</v>
      </c>
      <c r="N10324" t="s">
        <v>384</v>
      </c>
      <c r="O10324">
        <v>1</v>
      </c>
      <c r="P10324" t="s">
        <v>384</v>
      </c>
      <c r="Q10324" t="s">
        <v>18399</v>
      </c>
      <c r="R10324" t="s">
        <v>18381</v>
      </c>
      <c r="S10324" s="1">
        <v>0.58333333333333337</v>
      </c>
      <c r="T10324" s="1">
        <v>0.63888888888888895</v>
      </c>
      <c r="U10324" t="s">
        <v>446</v>
      </c>
      <c r="V10324">
        <v>1027</v>
      </c>
      <c r="W10324" t="s">
        <v>18424</v>
      </c>
      <c r="X10324" t="s">
        <v>20665</v>
      </c>
    </row>
    <row r="10325" spans="1:24" x14ac:dyDescent="0.2">
      <c r="A10325">
        <v>2020</v>
      </c>
      <c r="B10325" t="s">
        <v>18350</v>
      </c>
      <c r="C10325" t="s">
        <v>18351</v>
      </c>
      <c r="D10325" t="s">
        <v>348</v>
      </c>
      <c r="E10325">
        <v>427</v>
      </c>
      <c r="F10325" t="s">
        <v>17154</v>
      </c>
      <c r="G10325" t="s">
        <v>17155</v>
      </c>
      <c r="H10325" t="s">
        <v>635</v>
      </c>
      <c r="I10325" t="s">
        <v>24038</v>
      </c>
      <c r="L10325">
        <v>36190</v>
      </c>
      <c r="M10325" t="s">
        <v>18814</v>
      </c>
      <c r="N10325" t="s">
        <v>384</v>
      </c>
      <c r="O10325">
        <v>1</v>
      </c>
      <c r="P10325" t="s">
        <v>384</v>
      </c>
      <c r="Q10325" t="s">
        <v>18399</v>
      </c>
      <c r="R10325" t="s">
        <v>18381</v>
      </c>
      <c r="S10325" s="1">
        <v>0.58333333333333337</v>
      </c>
      <c r="T10325" s="1">
        <v>0.63888888888888895</v>
      </c>
      <c r="U10325" t="s">
        <v>446</v>
      </c>
      <c r="V10325">
        <v>1027</v>
      </c>
      <c r="W10325" t="s">
        <v>18424</v>
      </c>
      <c r="X10325" t="s">
        <v>20665</v>
      </c>
    </row>
    <row r="10326" spans="1:24" x14ac:dyDescent="0.2">
      <c r="A10326">
        <v>2020</v>
      </c>
      <c r="B10326" t="s">
        <v>18350</v>
      </c>
      <c r="C10326" t="s">
        <v>18351</v>
      </c>
      <c r="D10326" t="s">
        <v>348</v>
      </c>
      <c r="E10326">
        <v>428</v>
      </c>
      <c r="F10326" t="s">
        <v>6054</v>
      </c>
      <c r="G10326" t="s">
        <v>17156</v>
      </c>
      <c r="H10326" t="s">
        <v>635</v>
      </c>
      <c r="I10326" t="s">
        <v>17157</v>
      </c>
      <c r="L10326">
        <v>36196</v>
      </c>
      <c r="M10326" t="s">
        <v>18812</v>
      </c>
      <c r="N10326" t="s">
        <v>384</v>
      </c>
      <c r="O10326">
        <v>1</v>
      </c>
      <c r="P10326" t="s">
        <v>384</v>
      </c>
      <c r="Q10326" t="s">
        <v>18399</v>
      </c>
      <c r="R10326" t="s">
        <v>18370</v>
      </c>
      <c r="S10326" s="1">
        <v>0.5</v>
      </c>
      <c r="T10326" s="1">
        <v>0.53472222222222221</v>
      </c>
      <c r="U10326" t="s">
        <v>18567</v>
      </c>
      <c r="V10326">
        <v>1002</v>
      </c>
      <c r="W10326" t="s">
        <v>18424</v>
      </c>
      <c r="X10326" t="s">
        <v>19369</v>
      </c>
    </row>
    <row r="10327" spans="1:24" x14ac:dyDescent="0.2">
      <c r="A10327">
        <v>2020</v>
      </c>
      <c r="B10327" t="s">
        <v>18350</v>
      </c>
      <c r="C10327" t="s">
        <v>18351</v>
      </c>
      <c r="D10327" t="s">
        <v>348</v>
      </c>
      <c r="E10327">
        <v>428</v>
      </c>
      <c r="F10327" t="s">
        <v>6054</v>
      </c>
      <c r="G10327" t="s">
        <v>17156</v>
      </c>
      <c r="H10327" t="s">
        <v>635</v>
      </c>
      <c r="I10327" t="s">
        <v>17157</v>
      </c>
      <c r="L10327">
        <v>36195</v>
      </c>
      <c r="M10327" t="s">
        <v>18814</v>
      </c>
      <c r="N10327" t="s">
        <v>384</v>
      </c>
      <c r="O10327">
        <v>1</v>
      </c>
      <c r="P10327" t="s">
        <v>384</v>
      </c>
      <c r="Q10327" t="s">
        <v>18399</v>
      </c>
      <c r="R10327" t="s">
        <v>18370</v>
      </c>
      <c r="S10327" s="1">
        <v>0.5</v>
      </c>
      <c r="T10327" s="1">
        <v>0.53472222222222221</v>
      </c>
      <c r="U10327" t="s">
        <v>18567</v>
      </c>
      <c r="V10327">
        <v>1002</v>
      </c>
      <c r="W10327" t="s">
        <v>18424</v>
      </c>
      <c r="X10327" t="s">
        <v>19369</v>
      </c>
    </row>
    <row r="10328" spans="1:24" x14ac:dyDescent="0.2">
      <c r="A10328">
        <v>2020</v>
      </c>
      <c r="B10328" t="s">
        <v>18350</v>
      </c>
      <c r="C10328" t="s">
        <v>18351</v>
      </c>
      <c r="D10328" t="s">
        <v>348</v>
      </c>
      <c r="E10328">
        <v>430</v>
      </c>
      <c r="F10328" t="s">
        <v>17160</v>
      </c>
      <c r="G10328" t="s">
        <v>17161</v>
      </c>
      <c r="H10328" t="s">
        <v>635</v>
      </c>
      <c r="I10328" t="s">
        <v>17162</v>
      </c>
      <c r="L10328">
        <v>69375</v>
      </c>
      <c r="M10328" t="s">
        <v>18876</v>
      </c>
      <c r="N10328" t="s">
        <v>384</v>
      </c>
      <c r="O10328">
        <v>1</v>
      </c>
      <c r="P10328" t="s">
        <v>384</v>
      </c>
      <c r="Q10328" t="s">
        <v>18399</v>
      </c>
      <c r="R10328" t="s">
        <v>18381</v>
      </c>
      <c r="S10328" s="1">
        <v>0.58333333333333337</v>
      </c>
      <c r="T10328" s="1">
        <v>0.70138888888888884</v>
      </c>
      <c r="U10328" t="s">
        <v>409</v>
      </c>
      <c r="V10328">
        <v>126</v>
      </c>
      <c r="W10328" t="s">
        <v>21942</v>
      </c>
      <c r="X10328" t="s">
        <v>21943</v>
      </c>
    </row>
    <row r="10329" spans="1:24" x14ac:dyDescent="0.2">
      <c r="A10329">
        <v>2020</v>
      </c>
      <c r="B10329" t="s">
        <v>18350</v>
      </c>
      <c r="C10329" t="s">
        <v>18351</v>
      </c>
      <c r="D10329" t="s">
        <v>348</v>
      </c>
      <c r="E10329">
        <v>430</v>
      </c>
      <c r="F10329" t="s">
        <v>17160</v>
      </c>
      <c r="G10329" t="s">
        <v>17161</v>
      </c>
      <c r="H10329" t="s">
        <v>635</v>
      </c>
      <c r="I10329" t="s">
        <v>17162</v>
      </c>
      <c r="L10329">
        <v>69376</v>
      </c>
      <c r="M10329" t="s">
        <v>21937</v>
      </c>
      <c r="N10329" t="s">
        <v>384</v>
      </c>
      <c r="O10329">
        <v>1</v>
      </c>
      <c r="P10329" t="s">
        <v>384</v>
      </c>
      <c r="Q10329" t="s">
        <v>18399</v>
      </c>
      <c r="R10329" t="s">
        <v>18381</v>
      </c>
      <c r="S10329" s="1">
        <v>0.58333333333333337</v>
      </c>
      <c r="T10329" s="1">
        <v>0.70138888888888884</v>
      </c>
      <c r="U10329" t="s">
        <v>409</v>
      </c>
      <c r="V10329">
        <v>126</v>
      </c>
      <c r="W10329" t="s">
        <v>21942</v>
      </c>
      <c r="X10329" t="s">
        <v>21943</v>
      </c>
    </row>
    <row r="10330" spans="1:24" x14ac:dyDescent="0.2">
      <c r="A10330">
        <v>2020</v>
      </c>
      <c r="B10330" t="s">
        <v>18350</v>
      </c>
      <c r="C10330" t="s">
        <v>18351</v>
      </c>
      <c r="D10330" t="s">
        <v>348</v>
      </c>
      <c r="E10330">
        <v>430</v>
      </c>
      <c r="F10330" t="s">
        <v>17160</v>
      </c>
      <c r="G10330" t="s">
        <v>17161</v>
      </c>
      <c r="H10330" t="s">
        <v>635</v>
      </c>
      <c r="I10330" t="s">
        <v>17162</v>
      </c>
      <c r="L10330">
        <v>69110</v>
      </c>
      <c r="M10330" t="s">
        <v>24039</v>
      </c>
      <c r="N10330" t="s">
        <v>395</v>
      </c>
      <c r="O10330">
        <v>1</v>
      </c>
      <c r="P10330" t="s">
        <v>395</v>
      </c>
      <c r="Q10330" t="s">
        <v>18375</v>
      </c>
      <c r="R10330" t="s">
        <v>18381</v>
      </c>
      <c r="S10330" s="1">
        <v>0.41666666666666669</v>
      </c>
      <c r="T10330" s="1">
        <v>0.4513888888888889</v>
      </c>
      <c r="U10330" t="s">
        <v>18567</v>
      </c>
      <c r="V10330">
        <v>432</v>
      </c>
      <c r="W10330" t="s">
        <v>18596</v>
      </c>
      <c r="X10330" t="s">
        <v>24040</v>
      </c>
    </row>
    <row r="10331" spans="1:24" x14ac:dyDescent="0.2">
      <c r="A10331">
        <v>2020</v>
      </c>
      <c r="B10331" t="s">
        <v>18350</v>
      </c>
      <c r="C10331" t="s">
        <v>18351</v>
      </c>
      <c r="D10331" t="s">
        <v>348</v>
      </c>
      <c r="E10331">
        <v>432</v>
      </c>
      <c r="F10331" t="s">
        <v>3374</v>
      </c>
      <c r="G10331" t="s">
        <v>17164</v>
      </c>
      <c r="H10331" t="s">
        <v>635</v>
      </c>
      <c r="I10331" t="s">
        <v>17165</v>
      </c>
      <c r="L10331">
        <v>67118</v>
      </c>
      <c r="M10331" t="s">
        <v>18812</v>
      </c>
      <c r="N10331" t="s">
        <v>384</v>
      </c>
      <c r="O10331">
        <v>1</v>
      </c>
      <c r="P10331" t="s">
        <v>384</v>
      </c>
      <c r="Q10331" t="s">
        <v>18399</v>
      </c>
      <c r="R10331" t="s">
        <v>18370</v>
      </c>
      <c r="S10331" s="1">
        <v>0.41666666666666669</v>
      </c>
      <c r="T10331" s="1">
        <v>0.4513888888888889</v>
      </c>
      <c r="U10331" t="s">
        <v>18567</v>
      </c>
      <c r="V10331">
        <v>1024</v>
      </c>
      <c r="W10331" t="s">
        <v>19375</v>
      </c>
      <c r="X10331" t="s">
        <v>19376</v>
      </c>
    </row>
    <row r="10332" spans="1:24" x14ac:dyDescent="0.2">
      <c r="A10332">
        <v>2020</v>
      </c>
      <c r="B10332" t="s">
        <v>18350</v>
      </c>
      <c r="C10332" t="s">
        <v>18351</v>
      </c>
      <c r="D10332" t="s">
        <v>348</v>
      </c>
      <c r="E10332">
        <v>432</v>
      </c>
      <c r="F10332" t="s">
        <v>3374</v>
      </c>
      <c r="G10332" t="s">
        <v>17164</v>
      </c>
      <c r="H10332" t="s">
        <v>635</v>
      </c>
      <c r="I10332" t="s">
        <v>17165</v>
      </c>
      <c r="L10332">
        <v>67119</v>
      </c>
      <c r="M10332" t="s">
        <v>18814</v>
      </c>
      <c r="N10332" t="s">
        <v>384</v>
      </c>
      <c r="O10332">
        <v>1</v>
      </c>
      <c r="P10332" t="s">
        <v>384</v>
      </c>
      <c r="Q10332" t="s">
        <v>18399</v>
      </c>
      <c r="R10332" t="s">
        <v>18370</v>
      </c>
      <c r="S10332" s="1">
        <v>0.41666666666666669</v>
      </c>
      <c r="T10332" s="1">
        <v>0.4513888888888889</v>
      </c>
      <c r="U10332" t="s">
        <v>18567</v>
      </c>
      <c r="V10332">
        <v>1024</v>
      </c>
      <c r="W10332" t="s">
        <v>19375</v>
      </c>
      <c r="X10332" t="s">
        <v>19376</v>
      </c>
    </row>
    <row r="10333" spans="1:24" x14ac:dyDescent="0.2">
      <c r="A10333">
        <v>2020</v>
      </c>
      <c r="B10333" t="s">
        <v>18350</v>
      </c>
      <c r="C10333" t="s">
        <v>18351</v>
      </c>
      <c r="D10333" t="s">
        <v>348</v>
      </c>
      <c r="E10333">
        <v>433</v>
      </c>
      <c r="F10333" t="s">
        <v>17166</v>
      </c>
      <c r="G10333" t="s">
        <v>17167</v>
      </c>
      <c r="H10333" t="s">
        <v>635</v>
      </c>
      <c r="I10333" t="s">
        <v>17168</v>
      </c>
      <c r="L10333">
        <v>70527</v>
      </c>
      <c r="M10333" t="s">
        <v>18812</v>
      </c>
      <c r="N10333" t="s">
        <v>384</v>
      </c>
      <c r="O10333">
        <v>1</v>
      </c>
      <c r="P10333" t="s">
        <v>384</v>
      </c>
      <c r="Q10333" t="s">
        <v>18375</v>
      </c>
      <c r="R10333" t="s">
        <v>18381</v>
      </c>
      <c r="S10333" s="1">
        <v>0.45833333333333331</v>
      </c>
      <c r="T10333" s="1">
        <v>0.51388888888888895</v>
      </c>
      <c r="U10333" t="s">
        <v>446</v>
      </c>
      <c r="V10333">
        <v>1000</v>
      </c>
      <c r="W10333" t="s">
        <v>18424</v>
      </c>
      <c r="X10333" t="s">
        <v>22552</v>
      </c>
    </row>
    <row r="10334" spans="1:24" x14ac:dyDescent="0.2">
      <c r="A10334">
        <v>2020</v>
      </c>
      <c r="B10334" t="s">
        <v>18350</v>
      </c>
      <c r="C10334" t="s">
        <v>18351</v>
      </c>
      <c r="D10334" t="s">
        <v>348</v>
      </c>
      <c r="E10334">
        <v>433</v>
      </c>
      <c r="F10334" t="s">
        <v>17166</v>
      </c>
      <c r="G10334" t="s">
        <v>17167</v>
      </c>
      <c r="H10334" t="s">
        <v>635</v>
      </c>
      <c r="I10334" t="s">
        <v>17168</v>
      </c>
      <c r="L10334">
        <v>70528</v>
      </c>
      <c r="M10334" t="s">
        <v>18814</v>
      </c>
      <c r="N10334" t="s">
        <v>384</v>
      </c>
      <c r="O10334">
        <v>1</v>
      </c>
      <c r="P10334" t="s">
        <v>384</v>
      </c>
      <c r="Q10334" t="s">
        <v>18375</v>
      </c>
      <c r="R10334" t="s">
        <v>18381</v>
      </c>
      <c r="S10334" s="1">
        <v>0.45833333333333331</v>
      </c>
      <c r="T10334" s="1">
        <v>0.51388888888888895</v>
      </c>
      <c r="U10334" t="s">
        <v>446</v>
      </c>
      <c r="V10334">
        <v>1000</v>
      </c>
      <c r="W10334" t="s">
        <v>18424</v>
      </c>
      <c r="X10334" t="s">
        <v>22552</v>
      </c>
    </row>
    <row r="10335" spans="1:24" x14ac:dyDescent="0.2">
      <c r="A10335">
        <v>2020</v>
      </c>
      <c r="B10335" t="s">
        <v>18350</v>
      </c>
      <c r="C10335" t="s">
        <v>18351</v>
      </c>
      <c r="D10335" t="s">
        <v>348</v>
      </c>
      <c r="E10335">
        <v>440</v>
      </c>
      <c r="F10335" t="s">
        <v>6057</v>
      </c>
      <c r="G10335" t="s">
        <v>17172</v>
      </c>
      <c r="H10335" t="s">
        <v>635</v>
      </c>
      <c r="I10335" t="s">
        <v>17173</v>
      </c>
      <c r="L10335">
        <v>56931</v>
      </c>
      <c r="M10335" t="s">
        <v>18812</v>
      </c>
      <c r="N10335" t="s">
        <v>384</v>
      </c>
      <c r="O10335">
        <v>1</v>
      </c>
      <c r="P10335" t="s">
        <v>384</v>
      </c>
      <c r="Q10335" t="s">
        <v>18399</v>
      </c>
      <c r="R10335" t="s">
        <v>18370</v>
      </c>
      <c r="S10335" s="1">
        <v>0.45833333333333331</v>
      </c>
      <c r="T10335" s="1">
        <v>0.49305555555555558</v>
      </c>
      <c r="U10335" t="s">
        <v>18567</v>
      </c>
      <c r="V10335">
        <v>1024</v>
      </c>
      <c r="W10335" t="s">
        <v>19375</v>
      </c>
      <c r="X10335" t="s">
        <v>19373</v>
      </c>
    </row>
    <row r="10336" spans="1:24" x14ac:dyDescent="0.2">
      <c r="A10336">
        <v>2020</v>
      </c>
      <c r="B10336" t="s">
        <v>18350</v>
      </c>
      <c r="C10336" t="s">
        <v>18351</v>
      </c>
      <c r="D10336" t="s">
        <v>348</v>
      </c>
      <c r="E10336">
        <v>440</v>
      </c>
      <c r="F10336" t="s">
        <v>6057</v>
      </c>
      <c r="G10336" t="s">
        <v>17172</v>
      </c>
      <c r="H10336" t="s">
        <v>635</v>
      </c>
      <c r="I10336" t="s">
        <v>17173</v>
      </c>
      <c r="L10336">
        <v>56929</v>
      </c>
      <c r="M10336" t="s">
        <v>18814</v>
      </c>
      <c r="N10336" t="s">
        <v>384</v>
      </c>
      <c r="O10336">
        <v>1</v>
      </c>
      <c r="P10336" t="s">
        <v>384</v>
      </c>
      <c r="Q10336" t="s">
        <v>18399</v>
      </c>
      <c r="R10336" t="s">
        <v>18370</v>
      </c>
      <c r="S10336" s="1">
        <v>0.45833333333333331</v>
      </c>
      <c r="T10336" s="1">
        <v>0.49305555555555558</v>
      </c>
      <c r="U10336" t="s">
        <v>18567</v>
      </c>
      <c r="V10336">
        <v>1024</v>
      </c>
      <c r="W10336" t="s">
        <v>19375</v>
      </c>
      <c r="X10336" t="s">
        <v>19373</v>
      </c>
    </row>
    <row r="10337" spans="1:24" x14ac:dyDescent="0.2">
      <c r="A10337">
        <v>2020</v>
      </c>
      <c r="B10337" t="s">
        <v>18350</v>
      </c>
      <c r="C10337" t="s">
        <v>18351</v>
      </c>
      <c r="D10337" t="s">
        <v>348</v>
      </c>
      <c r="E10337">
        <v>443</v>
      </c>
      <c r="F10337" t="s">
        <v>17174</v>
      </c>
      <c r="G10337" t="s">
        <v>17175</v>
      </c>
      <c r="H10337" t="s">
        <v>635</v>
      </c>
      <c r="I10337" t="s">
        <v>17176</v>
      </c>
      <c r="L10337">
        <v>70357</v>
      </c>
      <c r="M10337" t="s">
        <v>18812</v>
      </c>
      <c r="N10337" t="s">
        <v>384</v>
      </c>
      <c r="O10337">
        <v>1</v>
      </c>
      <c r="P10337" t="s">
        <v>384</v>
      </c>
      <c r="Q10337" t="s">
        <v>18375</v>
      </c>
      <c r="R10337" t="s">
        <v>18488</v>
      </c>
      <c r="S10337" s="1">
        <v>0.625</v>
      </c>
      <c r="T10337" s="1">
        <v>0.65972222222222221</v>
      </c>
      <c r="U10337" t="s">
        <v>18567</v>
      </c>
      <c r="X10337" t="s">
        <v>20659</v>
      </c>
    </row>
    <row r="10338" spans="1:24" x14ac:dyDescent="0.2">
      <c r="A10338">
        <v>2020</v>
      </c>
      <c r="B10338" t="s">
        <v>18350</v>
      </c>
      <c r="C10338" t="s">
        <v>18351</v>
      </c>
      <c r="D10338" t="s">
        <v>348</v>
      </c>
      <c r="E10338">
        <v>443</v>
      </c>
      <c r="F10338" t="s">
        <v>17174</v>
      </c>
      <c r="G10338" t="s">
        <v>17175</v>
      </c>
      <c r="H10338" t="s">
        <v>635</v>
      </c>
      <c r="I10338" t="s">
        <v>17176</v>
      </c>
      <c r="L10338">
        <v>70358</v>
      </c>
      <c r="M10338" t="s">
        <v>18814</v>
      </c>
      <c r="N10338" t="s">
        <v>384</v>
      </c>
      <c r="O10338">
        <v>1</v>
      </c>
      <c r="P10338" t="s">
        <v>384</v>
      </c>
      <c r="Q10338" t="s">
        <v>18375</v>
      </c>
      <c r="R10338" t="s">
        <v>18488</v>
      </c>
      <c r="S10338" s="1">
        <v>0.625</v>
      </c>
      <c r="T10338" s="1">
        <v>0.65972222222222221</v>
      </c>
      <c r="U10338" t="s">
        <v>18567</v>
      </c>
      <c r="X10338" t="s">
        <v>20659</v>
      </c>
    </row>
    <row r="10339" spans="1:24" x14ac:dyDescent="0.2">
      <c r="A10339">
        <v>2020</v>
      </c>
      <c r="B10339" t="s">
        <v>18350</v>
      </c>
      <c r="C10339" t="s">
        <v>18351</v>
      </c>
      <c r="D10339" t="s">
        <v>348</v>
      </c>
      <c r="E10339">
        <v>448</v>
      </c>
      <c r="F10339" t="s">
        <v>6061</v>
      </c>
      <c r="G10339" t="s">
        <v>17177</v>
      </c>
      <c r="H10339" t="s">
        <v>607</v>
      </c>
      <c r="I10339" t="s">
        <v>17178</v>
      </c>
      <c r="L10339">
        <v>48345</v>
      </c>
      <c r="M10339" t="s">
        <v>18812</v>
      </c>
      <c r="N10339" t="s">
        <v>384</v>
      </c>
      <c r="O10339">
        <v>1</v>
      </c>
      <c r="P10339" t="s">
        <v>384</v>
      </c>
      <c r="Q10339" t="s">
        <v>18399</v>
      </c>
      <c r="R10339" t="s">
        <v>18381</v>
      </c>
      <c r="S10339" s="1">
        <v>0.58333333333333337</v>
      </c>
      <c r="T10339" s="1">
        <v>0.61805555555555558</v>
      </c>
      <c r="U10339" t="s">
        <v>18567</v>
      </c>
      <c r="V10339" t="s">
        <v>19396</v>
      </c>
      <c r="W10339" t="s">
        <v>18826</v>
      </c>
      <c r="X10339" t="s">
        <v>20659</v>
      </c>
    </row>
    <row r="10340" spans="1:24" x14ac:dyDescent="0.2">
      <c r="A10340">
        <v>2020</v>
      </c>
      <c r="B10340" t="s">
        <v>18350</v>
      </c>
      <c r="C10340" t="s">
        <v>18351</v>
      </c>
      <c r="D10340" t="s">
        <v>348</v>
      </c>
      <c r="E10340">
        <v>448</v>
      </c>
      <c r="F10340" t="s">
        <v>6061</v>
      </c>
      <c r="G10340" t="s">
        <v>17177</v>
      </c>
      <c r="H10340" t="s">
        <v>607</v>
      </c>
      <c r="I10340" t="s">
        <v>17178</v>
      </c>
      <c r="L10340">
        <v>67122</v>
      </c>
      <c r="M10340" t="s">
        <v>18814</v>
      </c>
      <c r="N10340" t="s">
        <v>384</v>
      </c>
      <c r="O10340">
        <v>1</v>
      </c>
      <c r="P10340" t="s">
        <v>384</v>
      </c>
      <c r="Q10340" t="s">
        <v>18399</v>
      </c>
      <c r="R10340" t="s">
        <v>18381</v>
      </c>
      <c r="S10340" s="1">
        <v>0.58333333333333337</v>
      </c>
      <c r="T10340" s="1">
        <v>0.61805555555555558</v>
      </c>
      <c r="U10340" t="s">
        <v>18567</v>
      </c>
      <c r="V10340" t="s">
        <v>19396</v>
      </c>
      <c r="W10340" t="s">
        <v>18826</v>
      </c>
      <c r="X10340" t="s">
        <v>20659</v>
      </c>
    </row>
    <row r="10341" spans="1:24" x14ac:dyDescent="0.2">
      <c r="A10341">
        <v>2020</v>
      </c>
      <c r="B10341" t="s">
        <v>18350</v>
      </c>
      <c r="C10341" t="s">
        <v>18351</v>
      </c>
      <c r="D10341" t="s">
        <v>348</v>
      </c>
      <c r="E10341">
        <v>448</v>
      </c>
      <c r="F10341" t="s">
        <v>6061</v>
      </c>
      <c r="G10341" t="s">
        <v>17177</v>
      </c>
      <c r="H10341" t="s">
        <v>607</v>
      </c>
      <c r="I10341" t="s">
        <v>17178</v>
      </c>
      <c r="L10341">
        <v>58820</v>
      </c>
      <c r="M10341" t="s">
        <v>20660</v>
      </c>
      <c r="N10341" t="s">
        <v>384</v>
      </c>
      <c r="O10341">
        <v>1</v>
      </c>
      <c r="P10341" t="s">
        <v>384</v>
      </c>
      <c r="Q10341" t="s">
        <v>18399</v>
      </c>
      <c r="R10341" t="s">
        <v>18381</v>
      </c>
      <c r="S10341" s="1">
        <v>0.33333333333333331</v>
      </c>
      <c r="T10341" s="1">
        <v>0.3888888888888889</v>
      </c>
      <c r="U10341" t="s">
        <v>446</v>
      </c>
      <c r="V10341" t="s">
        <v>19396</v>
      </c>
      <c r="W10341" t="s">
        <v>18826</v>
      </c>
      <c r="X10341" t="s">
        <v>20661</v>
      </c>
    </row>
    <row r="10342" spans="1:24" x14ac:dyDescent="0.2">
      <c r="A10342">
        <v>2020</v>
      </c>
      <c r="B10342" t="s">
        <v>18350</v>
      </c>
      <c r="C10342" t="s">
        <v>18351</v>
      </c>
      <c r="D10342" t="s">
        <v>348</v>
      </c>
      <c r="E10342">
        <v>448</v>
      </c>
      <c r="F10342" t="s">
        <v>6061</v>
      </c>
      <c r="G10342" t="s">
        <v>17177</v>
      </c>
      <c r="H10342" t="s">
        <v>607</v>
      </c>
      <c r="I10342" t="s">
        <v>17178</v>
      </c>
      <c r="L10342">
        <v>67124</v>
      </c>
      <c r="M10342" t="s">
        <v>20662</v>
      </c>
      <c r="N10342" t="s">
        <v>384</v>
      </c>
      <c r="O10342">
        <v>1</v>
      </c>
      <c r="P10342" t="s">
        <v>384</v>
      </c>
      <c r="Q10342" t="s">
        <v>18399</v>
      </c>
      <c r="R10342" t="s">
        <v>18381</v>
      </c>
      <c r="S10342" s="1">
        <v>0.33333333333333331</v>
      </c>
      <c r="T10342" s="1">
        <v>0.3888888888888889</v>
      </c>
      <c r="U10342" t="s">
        <v>446</v>
      </c>
      <c r="V10342" t="s">
        <v>19396</v>
      </c>
      <c r="W10342" t="s">
        <v>18826</v>
      </c>
      <c r="X10342" t="s">
        <v>20661</v>
      </c>
    </row>
    <row r="10343" spans="1:24" x14ac:dyDescent="0.2">
      <c r="A10343">
        <v>2020</v>
      </c>
      <c r="B10343" t="s">
        <v>18350</v>
      </c>
      <c r="C10343" t="s">
        <v>18351</v>
      </c>
      <c r="D10343" t="s">
        <v>348</v>
      </c>
      <c r="E10343">
        <v>448</v>
      </c>
      <c r="F10343" t="s">
        <v>6061</v>
      </c>
      <c r="G10343" t="s">
        <v>17177</v>
      </c>
      <c r="H10343" t="s">
        <v>607</v>
      </c>
      <c r="I10343" t="s">
        <v>17178</v>
      </c>
      <c r="L10343">
        <v>64349</v>
      </c>
      <c r="M10343" t="s">
        <v>19370</v>
      </c>
      <c r="N10343" t="s">
        <v>384</v>
      </c>
      <c r="O10343">
        <v>1</v>
      </c>
      <c r="P10343" t="s">
        <v>384</v>
      </c>
      <c r="Q10343" t="s">
        <v>18399</v>
      </c>
      <c r="R10343" t="s">
        <v>18381</v>
      </c>
      <c r="S10343" s="1">
        <v>0.625</v>
      </c>
      <c r="T10343" s="1">
        <v>0.65972222222222221</v>
      </c>
      <c r="U10343" t="s">
        <v>18567</v>
      </c>
      <c r="V10343" t="s">
        <v>19396</v>
      </c>
      <c r="W10343" t="s">
        <v>18826</v>
      </c>
      <c r="X10343" t="s">
        <v>20661</v>
      </c>
    </row>
    <row r="10344" spans="1:24" x14ac:dyDescent="0.2">
      <c r="A10344">
        <v>2020</v>
      </c>
      <c r="B10344" t="s">
        <v>18350</v>
      </c>
      <c r="C10344" t="s">
        <v>18351</v>
      </c>
      <c r="D10344" t="s">
        <v>348</v>
      </c>
      <c r="E10344">
        <v>448</v>
      </c>
      <c r="F10344" t="s">
        <v>6061</v>
      </c>
      <c r="G10344" t="s">
        <v>17177</v>
      </c>
      <c r="H10344" t="s">
        <v>607</v>
      </c>
      <c r="I10344" t="s">
        <v>17178</v>
      </c>
      <c r="L10344">
        <v>67126</v>
      </c>
      <c r="M10344" t="s">
        <v>19371</v>
      </c>
      <c r="N10344" t="s">
        <v>384</v>
      </c>
      <c r="O10344">
        <v>1</v>
      </c>
      <c r="P10344" t="s">
        <v>384</v>
      </c>
      <c r="Q10344" t="s">
        <v>18399</v>
      </c>
      <c r="R10344" t="s">
        <v>18381</v>
      </c>
      <c r="S10344" s="1">
        <v>0.625</v>
      </c>
      <c r="T10344" s="1">
        <v>0.65972222222222221</v>
      </c>
      <c r="U10344" t="s">
        <v>18567</v>
      </c>
      <c r="V10344" t="s">
        <v>19396</v>
      </c>
      <c r="W10344" t="s">
        <v>18826</v>
      </c>
      <c r="X10344" t="s">
        <v>20661</v>
      </c>
    </row>
    <row r="10345" spans="1:24" x14ac:dyDescent="0.2">
      <c r="A10345">
        <v>2020</v>
      </c>
      <c r="B10345" t="s">
        <v>18350</v>
      </c>
      <c r="C10345" t="s">
        <v>18351</v>
      </c>
      <c r="D10345" t="s">
        <v>348</v>
      </c>
      <c r="E10345">
        <v>458</v>
      </c>
      <c r="F10345" t="s">
        <v>2091</v>
      </c>
      <c r="G10345" t="s">
        <v>17179</v>
      </c>
      <c r="H10345" t="s">
        <v>635</v>
      </c>
      <c r="I10345" t="s">
        <v>17179</v>
      </c>
      <c r="L10345">
        <v>29988</v>
      </c>
      <c r="M10345" t="s">
        <v>384</v>
      </c>
      <c r="N10345" t="s">
        <v>384</v>
      </c>
      <c r="O10345">
        <v>1</v>
      </c>
      <c r="P10345" t="s">
        <v>384</v>
      </c>
      <c r="Q10345" t="s">
        <v>18380</v>
      </c>
      <c r="R10345" t="s">
        <v>18413</v>
      </c>
      <c r="S10345" s="1">
        <v>0.45833333333333331</v>
      </c>
      <c r="T10345" s="1">
        <v>0.53472222222222221</v>
      </c>
      <c r="U10345" t="s">
        <v>433</v>
      </c>
      <c r="X10345" t="s">
        <v>18971</v>
      </c>
    </row>
    <row r="10346" spans="1:24" x14ac:dyDescent="0.2">
      <c r="A10346">
        <v>2020</v>
      </c>
      <c r="B10346" t="s">
        <v>18350</v>
      </c>
      <c r="C10346" t="s">
        <v>18351</v>
      </c>
      <c r="D10346" t="s">
        <v>348</v>
      </c>
      <c r="E10346">
        <v>458</v>
      </c>
      <c r="F10346" t="s">
        <v>2091</v>
      </c>
      <c r="G10346" t="s">
        <v>17179</v>
      </c>
      <c r="H10346" t="s">
        <v>635</v>
      </c>
      <c r="I10346" t="s">
        <v>17179</v>
      </c>
      <c r="L10346">
        <v>29988</v>
      </c>
      <c r="M10346" t="s">
        <v>384</v>
      </c>
      <c r="N10346" t="s">
        <v>384</v>
      </c>
      <c r="O10346">
        <v>1</v>
      </c>
      <c r="P10346" t="s">
        <v>384</v>
      </c>
      <c r="Q10346" t="s">
        <v>18380</v>
      </c>
      <c r="R10346" t="s">
        <v>18370</v>
      </c>
      <c r="S10346" s="1">
        <v>0.45833333333333331</v>
      </c>
      <c r="T10346" s="1">
        <v>0.49305555555555558</v>
      </c>
      <c r="U10346" t="s">
        <v>18371</v>
      </c>
      <c r="X10346" t="s">
        <v>18971</v>
      </c>
    </row>
    <row r="10347" spans="1:24" x14ac:dyDescent="0.2">
      <c r="A10347">
        <v>2020</v>
      </c>
      <c r="B10347" t="s">
        <v>18350</v>
      </c>
      <c r="C10347" t="s">
        <v>18351</v>
      </c>
      <c r="D10347" t="s">
        <v>348</v>
      </c>
      <c r="E10347">
        <v>480</v>
      </c>
      <c r="F10347" t="s">
        <v>17180</v>
      </c>
      <c r="G10347" t="s">
        <v>17181</v>
      </c>
      <c r="H10347" t="s">
        <v>635</v>
      </c>
      <c r="I10347" t="s">
        <v>17182</v>
      </c>
      <c r="L10347">
        <v>63551</v>
      </c>
      <c r="M10347" t="s">
        <v>18812</v>
      </c>
      <c r="N10347" t="s">
        <v>395</v>
      </c>
      <c r="O10347">
        <v>1</v>
      </c>
      <c r="P10347" t="s">
        <v>395</v>
      </c>
      <c r="Q10347" t="s">
        <v>18375</v>
      </c>
      <c r="R10347" t="s">
        <v>18381</v>
      </c>
      <c r="S10347" s="1">
        <v>0.58333333333333337</v>
      </c>
      <c r="T10347" s="1">
        <v>0.61805555555555558</v>
      </c>
      <c r="U10347" t="s">
        <v>18567</v>
      </c>
      <c r="V10347">
        <v>2233</v>
      </c>
      <c r="W10347" t="s">
        <v>18449</v>
      </c>
      <c r="X10347" t="s">
        <v>24041</v>
      </c>
    </row>
    <row r="10348" spans="1:24" x14ac:dyDescent="0.2">
      <c r="A10348">
        <v>2020</v>
      </c>
      <c r="B10348" t="s">
        <v>18350</v>
      </c>
      <c r="C10348" t="s">
        <v>18351</v>
      </c>
      <c r="D10348" t="s">
        <v>348</v>
      </c>
      <c r="E10348">
        <v>480</v>
      </c>
      <c r="F10348" t="s">
        <v>17180</v>
      </c>
      <c r="G10348" t="s">
        <v>17181</v>
      </c>
      <c r="H10348" t="s">
        <v>635</v>
      </c>
      <c r="I10348" t="s">
        <v>17182</v>
      </c>
      <c r="L10348">
        <v>63552</v>
      </c>
      <c r="M10348" t="s">
        <v>18814</v>
      </c>
      <c r="N10348" t="s">
        <v>395</v>
      </c>
      <c r="O10348">
        <v>1</v>
      </c>
      <c r="P10348" t="s">
        <v>395</v>
      </c>
      <c r="Q10348" t="s">
        <v>18375</v>
      </c>
      <c r="R10348" t="s">
        <v>18381</v>
      </c>
      <c r="S10348" s="1">
        <v>0.58333333333333337</v>
      </c>
      <c r="T10348" s="1">
        <v>0.61805555555555558</v>
      </c>
      <c r="U10348" t="s">
        <v>18567</v>
      </c>
      <c r="V10348">
        <v>2233</v>
      </c>
      <c r="W10348" t="s">
        <v>18449</v>
      </c>
      <c r="X10348" t="s">
        <v>24041</v>
      </c>
    </row>
    <row r="10349" spans="1:24" x14ac:dyDescent="0.2">
      <c r="A10349">
        <v>2020</v>
      </c>
      <c r="B10349" t="s">
        <v>18350</v>
      </c>
      <c r="C10349" t="s">
        <v>18351</v>
      </c>
      <c r="D10349" t="s">
        <v>348</v>
      </c>
      <c r="E10349">
        <v>480</v>
      </c>
      <c r="F10349" t="s">
        <v>17180</v>
      </c>
      <c r="G10349" t="s">
        <v>17181</v>
      </c>
      <c r="H10349" t="s">
        <v>635</v>
      </c>
      <c r="I10349" t="s">
        <v>17182</v>
      </c>
      <c r="L10349">
        <v>68733</v>
      </c>
      <c r="M10349" t="s">
        <v>20660</v>
      </c>
      <c r="N10349" t="s">
        <v>395</v>
      </c>
      <c r="O10349">
        <v>1</v>
      </c>
      <c r="P10349" t="s">
        <v>395</v>
      </c>
      <c r="Q10349" t="s">
        <v>18375</v>
      </c>
      <c r="R10349" t="s">
        <v>18381</v>
      </c>
      <c r="S10349" s="1">
        <v>0.625</v>
      </c>
      <c r="T10349" s="1">
        <v>0.65972222222222221</v>
      </c>
      <c r="U10349" t="s">
        <v>18567</v>
      </c>
      <c r="X10349" t="s">
        <v>24041</v>
      </c>
    </row>
    <row r="10350" spans="1:24" x14ac:dyDescent="0.2">
      <c r="A10350">
        <v>2020</v>
      </c>
      <c r="B10350" t="s">
        <v>18350</v>
      </c>
      <c r="C10350" t="s">
        <v>18351</v>
      </c>
      <c r="D10350" t="s">
        <v>348</v>
      </c>
      <c r="E10350">
        <v>480</v>
      </c>
      <c r="F10350" t="s">
        <v>17180</v>
      </c>
      <c r="G10350" t="s">
        <v>17181</v>
      </c>
      <c r="H10350" t="s">
        <v>635</v>
      </c>
      <c r="I10350" t="s">
        <v>17182</v>
      </c>
      <c r="L10350">
        <v>68734</v>
      </c>
      <c r="M10350" t="s">
        <v>20662</v>
      </c>
      <c r="N10350" t="s">
        <v>395</v>
      </c>
      <c r="O10350">
        <v>1</v>
      </c>
      <c r="P10350" t="s">
        <v>395</v>
      </c>
      <c r="Q10350" t="s">
        <v>18375</v>
      </c>
      <c r="R10350" t="s">
        <v>18381</v>
      </c>
      <c r="S10350" s="1">
        <v>0.625</v>
      </c>
      <c r="T10350" s="1">
        <v>0.65972222222222221</v>
      </c>
      <c r="U10350" t="s">
        <v>18567</v>
      </c>
      <c r="X10350" t="s">
        <v>24041</v>
      </c>
    </row>
    <row r="10351" spans="1:24" x14ac:dyDescent="0.2">
      <c r="A10351">
        <v>2020</v>
      </c>
      <c r="B10351" t="s">
        <v>18350</v>
      </c>
      <c r="C10351" t="s">
        <v>18351</v>
      </c>
      <c r="D10351" t="s">
        <v>348</v>
      </c>
      <c r="E10351">
        <v>510</v>
      </c>
      <c r="F10351" t="s">
        <v>17183</v>
      </c>
      <c r="G10351" t="s">
        <v>17184</v>
      </c>
      <c r="H10351" t="s">
        <v>607</v>
      </c>
      <c r="I10351" t="s">
        <v>17185</v>
      </c>
      <c r="L10351">
        <v>57004</v>
      </c>
      <c r="M10351" t="s">
        <v>18539</v>
      </c>
      <c r="N10351" t="s">
        <v>384</v>
      </c>
      <c r="O10351">
        <v>1</v>
      </c>
      <c r="P10351" t="s">
        <v>384</v>
      </c>
      <c r="Q10351" t="s">
        <v>18408</v>
      </c>
      <c r="R10351" t="s">
        <v>18381</v>
      </c>
      <c r="S10351" s="1">
        <v>0.33333333333333331</v>
      </c>
      <c r="T10351" s="1">
        <v>0.3888888888888889</v>
      </c>
      <c r="U10351" t="s">
        <v>446</v>
      </c>
      <c r="V10351">
        <v>245</v>
      </c>
      <c r="W10351" t="s">
        <v>19360</v>
      </c>
      <c r="X10351" t="s">
        <v>24042</v>
      </c>
    </row>
    <row r="10352" spans="1:24" x14ac:dyDescent="0.2">
      <c r="A10352">
        <v>2020</v>
      </c>
      <c r="B10352" t="s">
        <v>18350</v>
      </c>
      <c r="C10352" t="s">
        <v>18351</v>
      </c>
      <c r="D10352" t="s">
        <v>348</v>
      </c>
      <c r="E10352">
        <v>511</v>
      </c>
      <c r="F10352" t="s">
        <v>17186</v>
      </c>
      <c r="G10352" t="s">
        <v>17187</v>
      </c>
      <c r="H10352" t="s">
        <v>607</v>
      </c>
      <c r="I10352" t="s">
        <v>24043</v>
      </c>
      <c r="L10352">
        <v>67627</v>
      </c>
      <c r="M10352" t="s">
        <v>18986</v>
      </c>
      <c r="N10352" t="s">
        <v>384</v>
      </c>
      <c r="O10352">
        <v>1</v>
      </c>
      <c r="P10352" t="s">
        <v>384</v>
      </c>
      <c r="Q10352" t="s">
        <v>18408</v>
      </c>
      <c r="R10352" t="s">
        <v>18381</v>
      </c>
      <c r="S10352" s="1">
        <v>0.375</v>
      </c>
      <c r="T10352" s="1">
        <v>0.40972222222222227</v>
      </c>
      <c r="U10352" t="s">
        <v>18567</v>
      </c>
      <c r="V10352">
        <v>1060</v>
      </c>
      <c r="W10352" t="s">
        <v>18424</v>
      </c>
      <c r="X10352" t="s">
        <v>19697</v>
      </c>
    </row>
    <row r="10353" spans="1:24" x14ac:dyDescent="0.2">
      <c r="A10353">
        <v>2020</v>
      </c>
      <c r="B10353" t="s">
        <v>18350</v>
      </c>
      <c r="C10353" t="s">
        <v>18351</v>
      </c>
      <c r="D10353" t="s">
        <v>348</v>
      </c>
      <c r="E10353">
        <v>525</v>
      </c>
      <c r="F10353" t="s">
        <v>6080</v>
      </c>
      <c r="G10353" t="s">
        <v>17188</v>
      </c>
      <c r="H10353" t="s">
        <v>607</v>
      </c>
      <c r="I10353" t="s">
        <v>24044</v>
      </c>
      <c r="L10353">
        <v>48347</v>
      </c>
      <c r="M10353" t="s">
        <v>18539</v>
      </c>
      <c r="N10353" t="s">
        <v>384</v>
      </c>
      <c r="O10353">
        <v>1</v>
      </c>
      <c r="P10353" t="s">
        <v>384</v>
      </c>
      <c r="Q10353" t="s">
        <v>18399</v>
      </c>
      <c r="R10353" t="s">
        <v>18381</v>
      </c>
      <c r="S10353" s="1">
        <v>0.45833333333333331</v>
      </c>
      <c r="T10353" s="1">
        <v>0.51388888888888895</v>
      </c>
      <c r="U10353" t="s">
        <v>446</v>
      </c>
      <c r="V10353">
        <v>161</v>
      </c>
      <c r="W10353" t="s">
        <v>18713</v>
      </c>
      <c r="X10353" t="s">
        <v>20665</v>
      </c>
    </row>
    <row r="10354" spans="1:24" x14ac:dyDescent="0.2">
      <c r="A10354">
        <v>2020</v>
      </c>
      <c r="B10354" t="s">
        <v>18350</v>
      </c>
      <c r="C10354" t="s">
        <v>18351</v>
      </c>
      <c r="D10354" t="s">
        <v>348</v>
      </c>
      <c r="E10354">
        <v>530</v>
      </c>
      <c r="F10354" t="s">
        <v>2142</v>
      </c>
      <c r="G10354" t="s">
        <v>17192</v>
      </c>
      <c r="H10354" t="s">
        <v>607</v>
      </c>
      <c r="I10354" t="s">
        <v>17192</v>
      </c>
      <c r="L10354">
        <v>61912</v>
      </c>
      <c r="M10354" t="s">
        <v>18539</v>
      </c>
      <c r="N10354" t="s">
        <v>384</v>
      </c>
      <c r="O10354">
        <v>1</v>
      </c>
      <c r="P10354" t="s">
        <v>384</v>
      </c>
      <c r="Q10354" t="s">
        <v>18399</v>
      </c>
      <c r="R10354" t="s">
        <v>18381</v>
      </c>
      <c r="S10354" s="1">
        <v>0.375</v>
      </c>
      <c r="T10354" s="1">
        <v>0.40972222222222227</v>
      </c>
      <c r="U10354" t="s">
        <v>18567</v>
      </c>
      <c r="V10354">
        <v>163</v>
      </c>
      <c r="W10354" t="s">
        <v>18713</v>
      </c>
      <c r="X10354" t="s">
        <v>18981</v>
      </c>
    </row>
    <row r="10355" spans="1:24" x14ac:dyDescent="0.2">
      <c r="A10355">
        <v>2020</v>
      </c>
      <c r="B10355" t="s">
        <v>18350</v>
      </c>
      <c r="C10355" t="s">
        <v>18351</v>
      </c>
      <c r="D10355" t="s">
        <v>348</v>
      </c>
      <c r="E10355">
        <v>541</v>
      </c>
      <c r="F10355" t="s">
        <v>3403</v>
      </c>
      <c r="G10355" t="s">
        <v>17197</v>
      </c>
      <c r="H10355" t="s">
        <v>607</v>
      </c>
      <c r="I10355" t="s">
        <v>17197</v>
      </c>
      <c r="L10355">
        <v>69173</v>
      </c>
      <c r="M10355" t="s">
        <v>465</v>
      </c>
      <c r="N10355" t="s">
        <v>384</v>
      </c>
      <c r="O10355">
        <v>1</v>
      </c>
      <c r="P10355" t="s">
        <v>384</v>
      </c>
      <c r="Q10355" t="s">
        <v>18375</v>
      </c>
      <c r="R10355" t="s">
        <v>18381</v>
      </c>
      <c r="S10355" s="1">
        <v>0.54166666666666663</v>
      </c>
      <c r="T10355" s="1">
        <v>0.59722222222222221</v>
      </c>
      <c r="U10355" t="s">
        <v>446</v>
      </c>
      <c r="V10355">
        <v>245</v>
      </c>
      <c r="W10355" t="s">
        <v>19360</v>
      </c>
      <c r="X10355" t="s">
        <v>19379</v>
      </c>
    </row>
    <row r="10356" spans="1:24" x14ac:dyDescent="0.2">
      <c r="A10356">
        <v>2020</v>
      </c>
      <c r="B10356" t="s">
        <v>18350</v>
      </c>
      <c r="C10356" t="s">
        <v>18351</v>
      </c>
      <c r="D10356" t="s">
        <v>348</v>
      </c>
      <c r="E10356">
        <v>542</v>
      </c>
      <c r="F10356" t="s">
        <v>3401</v>
      </c>
      <c r="G10356" t="s">
        <v>17198</v>
      </c>
      <c r="H10356" t="s">
        <v>607</v>
      </c>
      <c r="I10356" t="s">
        <v>17199</v>
      </c>
      <c r="L10356">
        <v>61880</v>
      </c>
      <c r="M10356" t="s">
        <v>18539</v>
      </c>
      <c r="N10356" t="s">
        <v>384</v>
      </c>
      <c r="O10356">
        <v>1</v>
      </c>
      <c r="P10356" t="s">
        <v>384</v>
      </c>
      <c r="Q10356" t="s">
        <v>18399</v>
      </c>
      <c r="R10356" t="s">
        <v>18381</v>
      </c>
      <c r="S10356" s="1">
        <v>0.625</v>
      </c>
      <c r="T10356" s="1">
        <v>0.65972222222222221</v>
      </c>
      <c r="U10356" t="s">
        <v>18567</v>
      </c>
      <c r="V10356">
        <v>1002</v>
      </c>
      <c r="W10356" t="s">
        <v>18424</v>
      </c>
      <c r="X10356" t="s">
        <v>19380</v>
      </c>
    </row>
    <row r="10357" spans="1:24" x14ac:dyDescent="0.2">
      <c r="A10357">
        <v>2020</v>
      </c>
      <c r="B10357" t="s">
        <v>18350</v>
      </c>
      <c r="C10357" t="s">
        <v>18351</v>
      </c>
      <c r="D10357" t="s">
        <v>348</v>
      </c>
      <c r="E10357">
        <v>543</v>
      </c>
      <c r="F10357" t="s">
        <v>17200</v>
      </c>
      <c r="G10357" t="s">
        <v>17201</v>
      </c>
      <c r="H10357" t="s">
        <v>607</v>
      </c>
      <c r="I10357" t="s">
        <v>17201</v>
      </c>
      <c r="L10357">
        <v>61172</v>
      </c>
      <c r="M10357" t="s">
        <v>384</v>
      </c>
      <c r="N10357" t="s">
        <v>384</v>
      </c>
      <c r="O10357">
        <v>1</v>
      </c>
      <c r="P10357" t="s">
        <v>384</v>
      </c>
      <c r="Q10357" t="s">
        <v>18399</v>
      </c>
      <c r="R10357" t="s">
        <v>18413</v>
      </c>
      <c r="S10357" s="1">
        <v>0.54166666666666663</v>
      </c>
      <c r="T10357" s="1">
        <v>0.61805555555555558</v>
      </c>
      <c r="U10357" t="s">
        <v>460</v>
      </c>
      <c r="V10357">
        <v>23</v>
      </c>
      <c r="W10357" t="s">
        <v>18540</v>
      </c>
      <c r="X10357" t="s">
        <v>20417</v>
      </c>
    </row>
    <row r="10358" spans="1:24" x14ac:dyDescent="0.2">
      <c r="A10358">
        <v>2020</v>
      </c>
      <c r="B10358" t="s">
        <v>18350</v>
      </c>
      <c r="C10358" t="s">
        <v>18351</v>
      </c>
      <c r="D10358" t="s">
        <v>348</v>
      </c>
      <c r="E10358">
        <v>543</v>
      </c>
      <c r="F10358" t="s">
        <v>17200</v>
      </c>
      <c r="G10358" t="s">
        <v>17201</v>
      </c>
      <c r="H10358" t="s">
        <v>607</v>
      </c>
      <c r="I10358" t="s">
        <v>17201</v>
      </c>
      <c r="L10358">
        <v>61172</v>
      </c>
      <c r="M10358" t="s">
        <v>384</v>
      </c>
      <c r="N10358" t="s">
        <v>384</v>
      </c>
      <c r="O10358">
        <v>1</v>
      </c>
      <c r="P10358" t="s">
        <v>384</v>
      </c>
      <c r="Q10358" t="s">
        <v>18399</v>
      </c>
      <c r="R10358" t="s">
        <v>18370</v>
      </c>
      <c r="S10358" s="1">
        <v>0.64583333333333337</v>
      </c>
      <c r="T10358" s="1">
        <v>0.70138888888888884</v>
      </c>
      <c r="U10358" t="s">
        <v>446</v>
      </c>
      <c r="V10358" t="s">
        <v>18836</v>
      </c>
      <c r="W10358" t="s">
        <v>18421</v>
      </c>
      <c r="X10358" t="s">
        <v>20417</v>
      </c>
    </row>
    <row r="10359" spans="1:24" x14ac:dyDescent="0.2">
      <c r="A10359">
        <v>2020</v>
      </c>
      <c r="B10359" t="s">
        <v>18350</v>
      </c>
      <c r="C10359" t="s">
        <v>18351</v>
      </c>
      <c r="D10359" t="s">
        <v>348</v>
      </c>
      <c r="E10359">
        <v>545</v>
      </c>
      <c r="F10359" t="s">
        <v>17202</v>
      </c>
      <c r="G10359" t="s">
        <v>17203</v>
      </c>
      <c r="H10359" t="s">
        <v>607</v>
      </c>
      <c r="I10359" t="s">
        <v>24045</v>
      </c>
      <c r="L10359">
        <v>67130</v>
      </c>
      <c r="M10359" t="s">
        <v>18539</v>
      </c>
      <c r="N10359" t="s">
        <v>384</v>
      </c>
      <c r="O10359">
        <v>1</v>
      </c>
      <c r="P10359" t="s">
        <v>384</v>
      </c>
      <c r="Q10359" t="s">
        <v>18408</v>
      </c>
      <c r="R10359" t="s">
        <v>18381</v>
      </c>
      <c r="S10359" s="1">
        <v>0.52083333333333337</v>
      </c>
      <c r="T10359" s="1">
        <v>0.57638888888888895</v>
      </c>
      <c r="U10359" t="s">
        <v>446</v>
      </c>
      <c r="V10359">
        <v>1065</v>
      </c>
      <c r="W10359" t="s">
        <v>18424</v>
      </c>
      <c r="X10359" t="s">
        <v>20574</v>
      </c>
    </row>
    <row r="10360" spans="1:24" x14ac:dyDescent="0.2">
      <c r="A10360">
        <v>2020</v>
      </c>
      <c r="B10360" t="s">
        <v>18350</v>
      </c>
      <c r="C10360" t="s">
        <v>18351</v>
      </c>
      <c r="D10360" t="s">
        <v>348</v>
      </c>
      <c r="E10360">
        <v>551</v>
      </c>
      <c r="F10360" t="s">
        <v>12657</v>
      </c>
      <c r="G10360" t="s">
        <v>17206</v>
      </c>
      <c r="H10360" t="s">
        <v>607</v>
      </c>
      <c r="I10360" t="s">
        <v>17206</v>
      </c>
      <c r="L10360">
        <v>38175</v>
      </c>
      <c r="M10360" t="s">
        <v>19641</v>
      </c>
      <c r="N10360" t="s">
        <v>384</v>
      </c>
      <c r="O10360">
        <v>1</v>
      </c>
      <c r="P10360" t="s">
        <v>384</v>
      </c>
      <c r="Q10360" t="s">
        <v>18399</v>
      </c>
      <c r="R10360" t="s">
        <v>18381</v>
      </c>
      <c r="S10360" s="1">
        <v>0.45833333333333331</v>
      </c>
      <c r="T10360" s="1">
        <v>0.49305555555555558</v>
      </c>
      <c r="U10360" t="s">
        <v>18567</v>
      </c>
      <c r="V10360">
        <v>347</v>
      </c>
      <c r="W10360" t="s">
        <v>19360</v>
      </c>
    </row>
    <row r="10361" spans="1:24" x14ac:dyDescent="0.2">
      <c r="A10361">
        <v>2020</v>
      </c>
      <c r="B10361" t="s">
        <v>18350</v>
      </c>
      <c r="C10361" t="s">
        <v>18351</v>
      </c>
      <c r="D10361" t="s">
        <v>348</v>
      </c>
      <c r="E10361">
        <v>554</v>
      </c>
      <c r="F10361" t="s">
        <v>17211</v>
      </c>
      <c r="G10361" t="s">
        <v>17212</v>
      </c>
      <c r="H10361" t="s">
        <v>607</v>
      </c>
      <c r="I10361" t="s">
        <v>24046</v>
      </c>
      <c r="L10361">
        <v>39279</v>
      </c>
      <c r="M10361" t="s">
        <v>18539</v>
      </c>
      <c r="N10361" t="s">
        <v>384</v>
      </c>
      <c r="O10361">
        <v>1</v>
      </c>
      <c r="P10361" t="s">
        <v>384</v>
      </c>
      <c r="Q10361" t="s">
        <v>18408</v>
      </c>
      <c r="R10361" t="s">
        <v>18381</v>
      </c>
      <c r="S10361" s="1">
        <v>0.45833333333333331</v>
      </c>
      <c r="T10361" s="1">
        <v>0.51388888888888895</v>
      </c>
      <c r="U10361" t="s">
        <v>446</v>
      </c>
      <c r="V10361">
        <v>1065</v>
      </c>
      <c r="W10361" t="s">
        <v>18424</v>
      </c>
      <c r="X10361" t="s">
        <v>21043</v>
      </c>
    </row>
    <row r="10362" spans="1:24" x14ac:dyDescent="0.2">
      <c r="A10362">
        <v>2020</v>
      </c>
      <c r="B10362" t="s">
        <v>18350</v>
      </c>
      <c r="C10362" t="s">
        <v>18351</v>
      </c>
      <c r="D10362" t="s">
        <v>348</v>
      </c>
      <c r="E10362">
        <v>575</v>
      </c>
      <c r="F10362" t="s">
        <v>7388</v>
      </c>
      <c r="G10362" t="s">
        <v>17218</v>
      </c>
      <c r="H10362" t="s">
        <v>607</v>
      </c>
      <c r="I10362" t="s">
        <v>24047</v>
      </c>
      <c r="L10362">
        <v>56933</v>
      </c>
      <c r="M10362" t="s">
        <v>18539</v>
      </c>
      <c r="N10362" t="s">
        <v>384</v>
      </c>
      <c r="O10362">
        <v>1</v>
      </c>
      <c r="P10362" t="s">
        <v>384</v>
      </c>
      <c r="Q10362" t="s">
        <v>18399</v>
      </c>
      <c r="R10362" t="s">
        <v>18381</v>
      </c>
      <c r="S10362" s="1">
        <v>0.58333333333333337</v>
      </c>
      <c r="T10362" s="1">
        <v>0.61805555555555558</v>
      </c>
      <c r="U10362" t="s">
        <v>18567</v>
      </c>
      <c r="V10362">
        <v>1064</v>
      </c>
      <c r="W10362" t="s">
        <v>18424</v>
      </c>
      <c r="X10362" t="s">
        <v>24048</v>
      </c>
    </row>
    <row r="10363" spans="1:24" x14ac:dyDescent="0.2">
      <c r="A10363">
        <v>2020</v>
      </c>
      <c r="B10363" t="s">
        <v>18350</v>
      </c>
      <c r="C10363" t="s">
        <v>18351</v>
      </c>
      <c r="D10363" t="s">
        <v>348</v>
      </c>
      <c r="E10363">
        <v>578</v>
      </c>
      <c r="F10363" t="s">
        <v>17219</v>
      </c>
      <c r="G10363" t="s">
        <v>7467</v>
      </c>
      <c r="H10363" t="s">
        <v>607</v>
      </c>
      <c r="I10363" t="s">
        <v>7467</v>
      </c>
      <c r="L10363">
        <v>45000</v>
      </c>
      <c r="M10363" t="s">
        <v>20507</v>
      </c>
      <c r="N10363" t="s">
        <v>395</v>
      </c>
      <c r="O10363">
        <v>1</v>
      </c>
      <c r="P10363" t="s">
        <v>395</v>
      </c>
      <c r="Q10363" t="s">
        <v>18375</v>
      </c>
      <c r="R10363" t="s">
        <v>18376</v>
      </c>
      <c r="S10363" t="s">
        <v>18377</v>
      </c>
      <c r="X10363" t="s">
        <v>24036</v>
      </c>
    </row>
    <row r="10364" spans="1:24" x14ac:dyDescent="0.2">
      <c r="A10364">
        <v>2020</v>
      </c>
      <c r="B10364" t="s">
        <v>18350</v>
      </c>
      <c r="C10364" t="s">
        <v>18351</v>
      </c>
      <c r="D10364" t="s">
        <v>348</v>
      </c>
      <c r="E10364">
        <v>578</v>
      </c>
      <c r="F10364" t="s">
        <v>17219</v>
      </c>
      <c r="G10364" t="s">
        <v>7467</v>
      </c>
      <c r="H10364" t="s">
        <v>607</v>
      </c>
      <c r="I10364" t="s">
        <v>7467</v>
      </c>
      <c r="L10364">
        <v>36204</v>
      </c>
      <c r="M10364" t="s">
        <v>24049</v>
      </c>
      <c r="N10364" t="s">
        <v>384</v>
      </c>
      <c r="O10364">
        <v>1</v>
      </c>
      <c r="P10364" t="s">
        <v>384</v>
      </c>
      <c r="Q10364" t="s">
        <v>18408</v>
      </c>
      <c r="R10364" t="s">
        <v>18381</v>
      </c>
      <c r="S10364" s="1">
        <v>0.41666666666666669</v>
      </c>
      <c r="T10364" s="1">
        <v>0.4513888888888889</v>
      </c>
      <c r="U10364" t="s">
        <v>18567</v>
      </c>
      <c r="V10364">
        <v>205</v>
      </c>
      <c r="W10364" t="s">
        <v>18382</v>
      </c>
      <c r="X10364" t="s">
        <v>18981</v>
      </c>
    </row>
    <row r="10365" spans="1:24" x14ac:dyDescent="0.2">
      <c r="A10365">
        <v>2020</v>
      </c>
      <c r="B10365" t="s">
        <v>18350</v>
      </c>
      <c r="C10365" t="s">
        <v>18351</v>
      </c>
      <c r="D10365" t="s">
        <v>348</v>
      </c>
      <c r="E10365">
        <v>578</v>
      </c>
      <c r="F10365" t="s">
        <v>17219</v>
      </c>
      <c r="G10365" t="s">
        <v>7467</v>
      </c>
      <c r="H10365" t="s">
        <v>607</v>
      </c>
      <c r="I10365" t="s">
        <v>7467</v>
      </c>
      <c r="L10365">
        <v>69104</v>
      </c>
      <c r="M10365" t="s">
        <v>19850</v>
      </c>
      <c r="N10365" t="s">
        <v>384</v>
      </c>
      <c r="O10365">
        <v>1</v>
      </c>
      <c r="P10365" t="s">
        <v>384</v>
      </c>
      <c r="Q10365" t="s">
        <v>18408</v>
      </c>
      <c r="R10365" t="s">
        <v>18381</v>
      </c>
      <c r="S10365" s="1">
        <v>0.39583333333333331</v>
      </c>
      <c r="T10365" s="1">
        <v>0.4513888888888889</v>
      </c>
      <c r="U10365" t="s">
        <v>446</v>
      </c>
      <c r="V10365">
        <v>137</v>
      </c>
      <c r="W10365" t="s">
        <v>18366</v>
      </c>
      <c r="X10365" t="s">
        <v>24050</v>
      </c>
    </row>
    <row r="10366" spans="1:24" x14ac:dyDescent="0.2">
      <c r="A10366">
        <v>2020</v>
      </c>
      <c r="B10366" t="s">
        <v>18350</v>
      </c>
      <c r="C10366" t="s">
        <v>18351</v>
      </c>
      <c r="D10366" t="s">
        <v>348</v>
      </c>
      <c r="E10366">
        <v>587</v>
      </c>
      <c r="F10366" t="s">
        <v>8273</v>
      </c>
      <c r="G10366" t="s">
        <v>17220</v>
      </c>
      <c r="H10366" t="s">
        <v>607</v>
      </c>
      <c r="I10366" t="s">
        <v>17220</v>
      </c>
      <c r="L10366">
        <v>44616</v>
      </c>
      <c r="M10366" t="s">
        <v>384</v>
      </c>
      <c r="N10366" t="s">
        <v>384</v>
      </c>
      <c r="O10366">
        <v>1</v>
      </c>
      <c r="P10366" t="s">
        <v>384</v>
      </c>
      <c r="Q10366" t="s">
        <v>18380</v>
      </c>
      <c r="R10366" t="s">
        <v>18370</v>
      </c>
      <c r="S10366" s="1">
        <v>0.41666666666666669</v>
      </c>
      <c r="T10366" s="1">
        <v>0.49305555555555558</v>
      </c>
      <c r="U10366" t="s">
        <v>446</v>
      </c>
      <c r="V10366">
        <v>22</v>
      </c>
      <c r="W10366" t="s">
        <v>18393</v>
      </c>
      <c r="X10366" t="s">
        <v>21309</v>
      </c>
    </row>
    <row r="10367" spans="1:24" x14ac:dyDescent="0.2">
      <c r="A10367">
        <v>2020</v>
      </c>
      <c r="B10367" t="s">
        <v>18350</v>
      </c>
      <c r="C10367" t="s">
        <v>18351</v>
      </c>
      <c r="D10367" t="s">
        <v>348</v>
      </c>
      <c r="E10367">
        <v>588</v>
      </c>
      <c r="F10367" t="s">
        <v>8275</v>
      </c>
      <c r="G10367" t="s">
        <v>17221</v>
      </c>
      <c r="H10367" t="s">
        <v>607</v>
      </c>
      <c r="I10367" t="s">
        <v>17221</v>
      </c>
      <c r="L10367">
        <v>45915</v>
      </c>
      <c r="M10367" t="s">
        <v>485</v>
      </c>
      <c r="N10367" t="s">
        <v>384</v>
      </c>
      <c r="O10367">
        <v>1</v>
      </c>
      <c r="P10367" t="s">
        <v>384</v>
      </c>
      <c r="Q10367" t="s">
        <v>18399</v>
      </c>
      <c r="R10367" t="s">
        <v>18381</v>
      </c>
      <c r="S10367" s="1">
        <v>0.375</v>
      </c>
      <c r="T10367" s="1">
        <v>0.49305555555555558</v>
      </c>
      <c r="U10367" t="s">
        <v>403</v>
      </c>
      <c r="V10367">
        <v>819</v>
      </c>
      <c r="W10367" t="s">
        <v>18692</v>
      </c>
      <c r="X10367" t="s">
        <v>21310</v>
      </c>
    </row>
    <row r="10368" spans="1:24" x14ac:dyDescent="0.2">
      <c r="A10368">
        <v>2020</v>
      </c>
      <c r="B10368" t="s">
        <v>18350</v>
      </c>
      <c r="C10368" t="s">
        <v>18351</v>
      </c>
      <c r="D10368" t="s">
        <v>348</v>
      </c>
      <c r="E10368">
        <v>590</v>
      </c>
      <c r="F10368" t="s">
        <v>3442</v>
      </c>
      <c r="G10368" t="s">
        <v>17222</v>
      </c>
      <c r="H10368" t="s">
        <v>1118</v>
      </c>
      <c r="I10368" t="s">
        <v>17223</v>
      </c>
      <c r="L10368">
        <v>10198</v>
      </c>
      <c r="N10368" t="s">
        <v>384</v>
      </c>
      <c r="O10368">
        <v>1</v>
      </c>
      <c r="P10368" t="s">
        <v>384</v>
      </c>
      <c r="Q10368" t="s">
        <v>18375</v>
      </c>
      <c r="R10368" t="s">
        <v>18409</v>
      </c>
      <c r="S10368" t="s">
        <v>18377</v>
      </c>
    </row>
    <row r="10369" spans="1:24" x14ac:dyDescent="0.2">
      <c r="A10369">
        <v>2020</v>
      </c>
      <c r="B10369" t="s">
        <v>18350</v>
      </c>
      <c r="C10369" t="s">
        <v>18351</v>
      </c>
      <c r="D10369" t="s">
        <v>348</v>
      </c>
      <c r="E10369">
        <v>593</v>
      </c>
      <c r="F10369" t="s">
        <v>17224</v>
      </c>
      <c r="G10369" t="s">
        <v>17225</v>
      </c>
      <c r="H10369" t="s">
        <v>1118</v>
      </c>
      <c r="I10369" t="s">
        <v>17226</v>
      </c>
      <c r="L10369">
        <v>51687</v>
      </c>
      <c r="M10369" t="s">
        <v>24051</v>
      </c>
      <c r="N10369" t="s">
        <v>384</v>
      </c>
      <c r="O10369">
        <v>1</v>
      </c>
      <c r="P10369" t="s">
        <v>384</v>
      </c>
      <c r="Q10369" t="s">
        <v>18408</v>
      </c>
      <c r="R10369" t="s">
        <v>18480</v>
      </c>
      <c r="S10369" t="s">
        <v>18377</v>
      </c>
      <c r="X10369" t="s">
        <v>24052</v>
      </c>
    </row>
    <row r="10370" spans="1:24" x14ac:dyDescent="0.2">
      <c r="A10370">
        <v>2020</v>
      </c>
      <c r="B10370" t="s">
        <v>18350</v>
      </c>
      <c r="C10370" t="s">
        <v>18351</v>
      </c>
      <c r="D10370" t="s">
        <v>348</v>
      </c>
      <c r="E10370">
        <v>593</v>
      </c>
      <c r="F10370" t="s">
        <v>17224</v>
      </c>
      <c r="G10370" t="s">
        <v>17225</v>
      </c>
      <c r="H10370" t="s">
        <v>1118</v>
      </c>
      <c r="I10370" t="s">
        <v>17226</v>
      </c>
      <c r="L10370">
        <v>54974</v>
      </c>
      <c r="M10370" t="s">
        <v>24053</v>
      </c>
      <c r="N10370" t="s">
        <v>384</v>
      </c>
      <c r="O10370">
        <v>1</v>
      </c>
      <c r="P10370" t="s">
        <v>384</v>
      </c>
      <c r="Q10370" t="s">
        <v>18408</v>
      </c>
      <c r="R10370" t="s">
        <v>18480</v>
      </c>
      <c r="S10370" t="s">
        <v>18377</v>
      </c>
      <c r="X10370" t="s">
        <v>24052</v>
      </c>
    </row>
    <row r="10371" spans="1:24" x14ac:dyDescent="0.2">
      <c r="A10371">
        <v>2020</v>
      </c>
      <c r="B10371" t="s">
        <v>18350</v>
      </c>
      <c r="C10371" t="s">
        <v>18351</v>
      </c>
      <c r="D10371" t="s">
        <v>348</v>
      </c>
      <c r="E10371">
        <v>599</v>
      </c>
      <c r="F10371" t="s">
        <v>755</v>
      </c>
      <c r="G10371" t="s">
        <v>1460</v>
      </c>
      <c r="H10371" t="s">
        <v>757</v>
      </c>
      <c r="I10371" t="s">
        <v>1460</v>
      </c>
      <c r="L10371">
        <v>10203</v>
      </c>
      <c r="N10371" t="s">
        <v>384</v>
      </c>
      <c r="O10371">
        <v>1</v>
      </c>
      <c r="P10371" t="s">
        <v>384</v>
      </c>
      <c r="Q10371" t="s">
        <v>18375</v>
      </c>
      <c r="R10371" t="s">
        <v>18409</v>
      </c>
      <c r="S10371" t="s">
        <v>18377</v>
      </c>
    </row>
    <row r="10372" spans="1:24" x14ac:dyDescent="0.2">
      <c r="A10372">
        <v>2020</v>
      </c>
      <c r="B10372" t="s">
        <v>18350</v>
      </c>
      <c r="C10372" t="s">
        <v>18351</v>
      </c>
      <c r="D10372" t="s">
        <v>350</v>
      </c>
      <c r="E10372">
        <v>202</v>
      </c>
      <c r="F10372" t="s">
        <v>1652</v>
      </c>
      <c r="G10372" t="s">
        <v>17230</v>
      </c>
      <c r="H10372" t="s">
        <v>1651</v>
      </c>
      <c r="I10372" t="s">
        <v>24054</v>
      </c>
      <c r="L10372">
        <v>63320</v>
      </c>
      <c r="M10372" t="s">
        <v>384</v>
      </c>
      <c r="N10372" t="s">
        <v>384</v>
      </c>
      <c r="O10372">
        <v>1</v>
      </c>
      <c r="P10372" t="s">
        <v>384</v>
      </c>
      <c r="Q10372" t="s">
        <v>18380</v>
      </c>
      <c r="R10372" t="s">
        <v>18413</v>
      </c>
      <c r="S10372" s="1">
        <v>0.45833333333333331</v>
      </c>
      <c r="T10372" s="1">
        <v>0.49305555555555558</v>
      </c>
      <c r="U10372" t="s">
        <v>392</v>
      </c>
      <c r="V10372" t="s">
        <v>18825</v>
      </c>
      <c r="W10372" t="s">
        <v>18826</v>
      </c>
      <c r="X10372" t="s">
        <v>18827</v>
      </c>
    </row>
    <row r="10373" spans="1:24" x14ac:dyDescent="0.2">
      <c r="A10373">
        <v>2020</v>
      </c>
      <c r="B10373" t="s">
        <v>18350</v>
      </c>
      <c r="C10373" t="s">
        <v>18351</v>
      </c>
      <c r="D10373" t="s">
        <v>350</v>
      </c>
      <c r="E10373">
        <v>202</v>
      </c>
      <c r="F10373" t="s">
        <v>1652</v>
      </c>
      <c r="G10373" t="s">
        <v>17230</v>
      </c>
      <c r="H10373" t="s">
        <v>1651</v>
      </c>
      <c r="I10373" t="s">
        <v>24054</v>
      </c>
      <c r="L10373">
        <v>63320</v>
      </c>
      <c r="M10373" t="s">
        <v>384</v>
      </c>
      <c r="N10373" t="s">
        <v>384</v>
      </c>
      <c r="O10373">
        <v>1</v>
      </c>
      <c r="P10373" t="s">
        <v>384</v>
      </c>
      <c r="Q10373" t="s">
        <v>18380</v>
      </c>
      <c r="R10373" t="s">
        <v>18381</v>
      </c>
      <c r="S10373" s="1">
        <v>0.45833333333333331</v>
      </c>
      <c r="T10373" s="1">
        <v>0.49305555555555558</v>
      </c>
      <c r="U10373" t="s">
        <v>18828</v>
      </c>
      <c r="V10373" t="s">
        <v>18825</v>
      </c>
      <c r="W10373" t="s">
        <v>18826</v>
      </c>
      <c r="X10373" t="s">
        <v>18827</v>
      </c>
    </row>
    <row r="10374" spans="1:24" x14ac:dyDescent="0.2">
      <c r="A10374">
        <v>2020</v>
      </c>
      <c r="B10374" t="s">
        <v>18350</v>
      </c>
      <c r="C10374" t="s">
        <v>18351</v>
      </c>
      <c r="D10374" t="s">
        <v>350</v>
      </c>
      <c r="E10374">
        <v>202</v>
      </c>
      <c r="F10374" t="s">
        <v>1652</v>
      </c>
      <c r="G10374" t="s">
        <v>17230</v>
      </c>
      <c r="H10374" t="s">
        <v>1651</v>
      </c>
      <c r="I10374" t="s">
        <v>24054</v>
      </c>
      <c r="L10374">
        <v>63322</v>
      </c>
      <c r="M10374" t="s">
        <v>429</v>
      </c>
      <c r="N10374" t="s">
        <v>384</v>
      </c>
      <c r="O10374">
        <v>1</v>
      </c>
      <c r="P10374" t="s">
        <v>384</v>
      </c>
      <c r="Q10374" t="s">
        <v>18380</v>
      </c>
      <c r="R10374" t="s">
        <v>18413</v>
      </c>
      <c r="S10374" s="1">
        <v>0.54166666666666663</v>
      </c>
      <c r="T10374" s="1">
        <v>0.57638888888888895</v>
      </c>
      <c r="U10374" t="s">
        <v>392</v>
      </c>
      <c r="V10374" t="s">
        <v>18825</v>
      </c>
      <c r="W10374" t="s">
        <v>18826</v>
      </c>
      <c r="X10374" t="s">
        <v>18829</v>
      </c>
    </row>
    <row r="10375" spans="1:24" x14ac:dyDescent="0.2">
      <c r="A10375">
        <v>2020</v>
      </c>
      <c r="B10375" t="s">
        <v>18350</v>
      </c>
      <c r="C10375" t="s">
        <v>18351</v>
      </c>
      <c r="D10375" t="s">
        <v>350</v>
      </c>
      <c r="E10375">
        <v>202</v>
      </c>
      <c r="F10375" t="s">
        <v>1652</v>
      </c>
      <c r="G10375" t="s">
        <v>17230</v>
      </c>
      <c r="H10375" t="s">
        <v>1651</v>
      </c>
      <c r="I10375" t="s">
        <v>24054</v>
      </c>
      <c r="L10375">
        <v>63322</v>
      </c>
      <c r="M10375" t="s">
        <v>429</v>
      </c>
      <c r="N10375" t="s">
        <v>384</v>
      </c>
      <c r="O10375">
        <v>1</v>
      </c>
      <c r="P10375" t="s">
        <v>384</v>
      </c>
      <c r="Q10375" t="s">
        <v>18380</v>
      </c>
      <c r="R10375" t="s">
        <v>18381</v>
      </c>
      <c r="S10375" s="1">
        <v>0.54166666666666663</v>
      </c>
      <c r="T10375" s="1">
        <v>0.57638888888888895</v>
      </c>
      <c r="U10375" t="s">
        <v>18828</v>
      </c>
      <c r="V10375" t="s">
        <v>18825</v>
      </c>
      <c r="W10375" t="s">
        <v>18826</v>
      </c>
      <c r="X10375" t="s">
        <v>18829</v>
      </c>
    </row>
    <row r="10376" spans="1:24" x14ac:dyDescent="0.2">
      <c r="A10376">
        <v>2020</v>
      </c>
      <c r="B10376" t="s">
        <v>18350</v>
      </c>
      <c r="C10376" t="s">
        <v>18351</v>
      </c>
      <c r="D10376" t="s">
        <v>350</v>
      </c>
      <c r="E10376">
        <v>404</v>
      </c>
      <c r="F10376" t="s">
        <v>1695</v>
      </c>
      <c r="G10376" t="s">
        <v>17233</v>
      </c>
      <c r="H10376" t="s">
        <v>607</v>
      </c>
      <c r="I10376" t="s">
        <v>24055</v>
      </c>
      <c r="L10376">
        <v>30970</v>
      </c>
      <c r="M10376" t="s">
        <v>100</v>
      </c>
      <c r="N10376" t="s">
        <v>384</v>
      </c>
      <c r="O10376">
        <v>1</v>
      </c>
      <c r="P10376" t="s">
        <v>384</v>
      </c>
      <c r="Q10376" t="s">
        <v>18380</v>
      </c>
      <c r="R10376" t="s">
        <v>18413</v>
      </c>
      <c r="S10376" s="1">
        <v>0.58333333333333337</v>
      </c>
      <c r="T10376" s="1">
        <v>0.61805555555555558</v>
      </c>
      <c r="U10376" t="s">
        <v>460</v>
      </c>
      <c r="X10376" t="s">
        <v>18829</v>
      </c>
    </row>
    <row r="10377" spans="1:24" x14ac:dyDescent="0.2">
      <c r="A10377">
        <v>2020</v>
      </c>
      <c r="B10377" t="s">
        <v>18350</v>
      </c>
      <c r="C10377" t="s">
        <v>18351</v>
      </c>
      <c r="D10377" t="s">
        <v>350</v>
      </c>
      <c r="E10377">
        <v>404</v>
      </c>
      <c r="F10377" t="s">
        <v>1695</v>
      </c>
      <c r="G10377" t="s">
        <v>17233</v>
      </c>
      <c r="H10377" t="s">
        <v>607</v>
      </c>
      <c r="I10377" t="s">
        <v>24055</v>
      </c>
      <c r="L10377">
        <v>30970</v>
      </c>
      <c r="M10377" t="s">
        <v>100</v>
      </c>
      <c r="N10377" t="s">
        <v>384</v>
      </c>
      <c r="O10377">
        <v>1</v>
      </c>
      <c r="P10377" t="s">
        <v>384</v>
      </c>
      <c r="Q10377" t="s">
        <v>18380</v>
      </c>
      <c r="R10377" t="s">
        <v>18370</v>
      </c>
      <c r="S10377" s="1">
        <v>0.58333333333333337</v>
      </c>
      <c r="T10377" s="1">
        <v>0.61805555555555558</v>
      </c>
      <c r="U10377" t="s">
        <v>18830</v>
      </c>
      <c r="V10377" t="s">
        <v>18825</v>
      </c>
      <c r="W10377" t="s">
        <v>18826</v>
      </c>
      <c r="X10377" t="s">
        <v>18829</v>
      </c>
    </row>
    <row r="10378" spans="1:24" x14ac:dyDescent="0.2">
      <c r="A10378">
        <v>2020</v>
      </c>
      <c r="B10378" t="s">
        <v>18350</v>
      </c>
      <c r="C10378" t="s">
        <v>18351</v>
      </c>
      <c r="D10378" t="s">
        <v>350</v>
      </c>
      <c r="E10378">
        <v>406</v>
      </c>
      <c r="F10378" t="s">
        <v>1699</v>
      </c>
      <c r="G10378" t="s">
        <v>17236</v>
      </c>
      <c r="H10378" t="s">
        <v>546</v>
      </c>
      <c r="I10378" t="s">
        <v>24056</v>
      </c>
      <c r="L10378">
        <v>38902</v>
      </c>
      <c r="M10378" t="s">
        <v>384</v>
      </c>
      <c r="N10378" t="s">
        <v>384</v>
      </c>
      <c r="O10378">
        <v>1</v>
      </c>
      <c r="P10378" t="s">
        <v>384</v>
      </c>
      <c r="Q10378" t="s">
        <v>18380</v>
      </c>
      <c r="R10378" t="s">
        <v>18381</v>
      </c>
      <c r="S10378" s="1">
        <v>0.45833333333333331</v>
      </c>
      <c r="T10378" s="1">
        <v>0.51388888888888895</v>
      </c>
      <c r="U10378" t="s">
        <v>446</v>
      </c>
      <c r="V10378">
        <v>1020</v>
      </c>
      <c r="W10378" t="s">
        <v>18424</v>
      </c>
      <c r="X10378" t="s">
        <v>18829</v>
      </c>
    </row>
    <row r="10379" spans="1:24" x14ac:dyDescent="0.2">
      <c r="A10379">
        <v>2020</v>
      </c>
      <c r="B10379" t="s">
        <v>18350</v>
      </c>
      <c r="C10379" t="s">
        <v>18351</v>
      </c>
      <c r="D10379" t="s">
        <v>350</v>
      </c>
      <c r="E10379">
        <v>408</v>
      </c>
      <c r="F10379" t="s">
        <v>1676</v>
      </c>
      <c r="G10379" t="s">
        <v>17239</v>
      </c>
      <c r="H10379" t="s">
        <v>546</v>
      </c>
      <c r="I10379" t="s">
        <v>24057</v>
      </c>
      <c r="L10379">
        <v>45637</v>
      </c>
      <c r="M10379" t="s">
        <v>18539</v>
      </c>
      <c r="N10379" t="s">
        <v>384</v>
      </c>
      <c r="O10379">
        <v>1</v>
      </c>
      <c r="P10379" t="s">
        <v>384</v>
      </c>
      <c r="Q10379" t="s">
        <v>18380</v>
      </c>
      <c r="R10379" t="s">
        <v>18381</v>
      </c>
      <c r="S10379" s="1">
        <v>0.41666666666666669</v>
      </c>
      <c r="T10379" s="1">
        <v>0.4513888888888889</v>
      </c>
      <c r="U10379" t="s">
        <v>446</v>
      </c>
      <c r="V10379">
        <v>1018</v>
      </c>
      <c r="W10379" t="s">
        <v>18826</v>
      </c>
      <c r="X10379" t="s">
        <v>18829</v>
      </c>
    </row>
    <row r="10380" spans="1:24" x14ac:dyDescent="0.2">
      <c r="A10380">
        <v>2020</v>
      </c>
      <c r="B10380" t="s">
        <v>18350</v>
      </c>
      <c r="C10380" t="s">
        <v>18351</v>
      </c>
      <c r="D10380" t="s">
        <v>350</v>
      </c>
      <c r="E10380">
        <v>410</v>
      </c>
      <c r="F10380" t="s">
        <v>1680</v>
      </c>
      <c r="G10380" t="s">
        <v>17242</v>
      </c>
      <c r="H10380" t="s">
        <v>635</v>
      </c>
      <c r="I10380" t="s">
        <v>24058</v>
      </c>
      <c r="L10380">
        <v>55656</v>
      </c>
      <c r="M10380" t="s">
        <v>384</v>
      </c>
      <c r="N10380" t="s">
        <v>384</v>
      </c>
      <c r="O10380">
        <v>1</v>
      </c>
      <c r="P10380" t="s">
        <v>384</v>
      </c>
      <c r="Q10380" t="s">
        <v>18380</v>
      </c>
      <c r="R10380" t="s">
        <v>18381</v>
      </c>
      <c r="S10380" t="s">
        <v>18377</v>
      </c>
      <c r="X10380" t="s">
        <v>18829</v>
      </c>
    </row>
    <row r="10381" spans="1:24" x14ac:dyDescent="0.2">
      <c r="A10381">
        <v>2020</v>
      </c>
      <c r="B10381" t="s">
        <v>18350</v>
      </c>
      <c r="C10381" t="s">
        <v>18351</v>
      </c>
      <c r="D10381" t="s">
        <v>352</v>
      </c>
      <c r="E10381">
        <v>199</v>
      </c>
      <c r="F10381" t="s">
        <v>553</v>
      </c>
      <c r="G10381" t="s">
        <v>758</v>
      </c>
      <c r="H10381" t="s">
        <v>555</v>
      </c>
      <c r="I10381" t="s">
        <v>758</v>
      </c>
      <c r="L10381">
        <v>10204</v>
      </c>
      <c r="N10381" t="s">
        <v>384</v>
      </c>
      <c r="O10381">
        <v>1</v>
      </c>
      <c r="P10381" t="s">
        <v>384</v>
      </c>
      <c r="Q10381" t="s">
        <v>18408</v>
      </c>
      <c r="R10381" t="s">
        <v>18409</v>
      </c>
      <c r="S10381" t="s">
        <v>18377</v>
      </c>
    </row>
    <row r="10382" spans="1:24" x14ac:dyDescent="0.2">
      <c r="A10382">
        <v>2020</v>
      </c>
      <c r="B10382" t="s">
        <v>18350</v>
      </c>
      <c r="C10382" t="s">
        <v>18351</v>
      </c>
      <c r="D10382" t="s">
        <v>352</v>
      </c>
      <c r="E10382">
        <v>210</v>
      </c>
      <c r="F10382" t="s">
        <v>17247</v>
      </c>
      <c r="G10382" t="s">
        <v>17248</v>
      </c>
      <c r="H10382" t="s">
        <v>665</v>
      </c>
      <c r="I10382" t="s">
        <v>17249</v>
      </c>
      <c r="K10382" t="s">
        <v>17250</v>
      </c>
      <c r="L10382">
        <v>36206</v>
      </c>
      <c r="M10382" t="s">
        <v>18357</v>
      </c>
      <c r="N10382" t="s">
        <v>384</v>
      </c>
      <c r="O10382">
        <v>1</v>
      </c>
      <c r="P10382" t="s">
        <v>384</v>
      </c>
      <c r="Q10382" t="s">
        <v>18380</v>
      </c>
      <c r="R10382" t="s">
        <v>18354</v>
      </c>
      <c r="S10382" s="1">
        <v>0.375</v>
      </c>
      <c r="T10382" s="1">
        <v>0.40972222222222227</v>
      </c>
      <c r="U10382" t="s">
        <v>403</v>
      </c>
      <c r="V10382" t="s">
        <v>24059</v>
      </c>
      <c r="W10382" t="s">
        <v>18729</v>
      </c>
    </row>
    <row r="10383" spans="1:24" x14ac:dyDescent="0.2">
      <c r="A10383">
        <v>2020</v>
      </c>
      <c r="B10383" t="s">
        <v>18350</v>
      </c>
      <c r="C10383" t="s">
        <v>18351</v>
      </c>
      <c r="D10383" t="s">
        <v>352</v>
      </c>
      <c r="E10383">
        <v>210</v>
      </c>
      <c r="F10383" t="s">
        <v>17247</v>
      </c>
      <c r="G10383" t="s">
        <v>17248</v>
      </c>
      <c r="H10383" t="s">
        <v>665</v>
      </c>
      <c r="I10383" t="s">
        <v>17249</v>
      </c>
      <c r="K10383" t="s">
        <v>17250</v>
      </c>
      <c r="L10383">
        <v>36207</v>
      </c>
      <c r="M10383" t="s">
        <v>18358</v>
      </c>
      <c r="N10383" t="s">
        <v>384</v>
      </c>
      <c r="O10383">
        <v>1</v>
      </c>
      <c r="P10383" t="s">
        <v>384</v>
      </c>
      <c r="Q10383" t="s">
        <v>18380</v>
      </c>
      <c r="R10383" t="s">
        <v>18354</v>
      </c>
      <c r="S10383" s="1">
        <v>0.41666666666666669</v>
      </c>
      <c r="T10383" s="1">
        <v>0.4513888888888889</v>
      </c>
      <c r="U10383" t="s">
        <v>403</v>
      </c>
      <c r="V10383" t="s">
        <v>24059</v>
      </c>
      <c r="W10383" t="s">
        <v>18729</v>
      </c>
    </row>
    <row r="10384" spans="1:24" x14ac:dyDescent="0.2">
      <c r="A10384">
        <v>2020</v>
      </c>
      <c r="B10384" t="s">
        <v>18350</v>
      </c>
      <c r="C10384" t="s">
        <v>18351</v>
      </c>
      <c r="D10384" t="s">
        <v>352</v>
      </c>
      <c r="E10384">
        <v>210</v>
      </c>
      <c r="F10384" t="s">
        <v>17247</v>
      </c>
      <c r="G10384" t="s">
        <v>17248</v>
      </c>
      <c r="H10384" t="s">
        <v>665</v>
      </c>
      <c r="I10384" t="s">
        <v>17249</v>
      </c>
      <c r="K10384" t="s">
        <v>17250</v>
      </c>
      <c r="L10384">
        <v>36208</v>
      </c>
      <c r="M10384" t="s">
        <v>18360</v>
      </c>
      <c r="N10384" t="s">
        <v>384</v>
      </c>
      <c r="O10384">
        <v>1</v>
      </c>
      <c r="P10384" t="s">
        <v>384</v>
      </c>
      <c r="Q10384" t="s">
        <v>18380</v>
      </c>
      <c r="R10384" t="s">
        <v>18354</v>
      </c>
      <c r="S10384" s="1">
        <v>0.45833333333333331</v>
      </c>
      <c r="T10384" s="1">
        <v>0.49305555555555558</v>
      </c>
      <c r="U10384" t="s">
        <v>403</v>
      </c>
      <c r="V10384" t="s">
        <v>24059</v>
      </c>
      <c r="W10384" t="s">
        <v>18729</v>
      </c>
    </row>
    <row r="10385" spans="1:23" x14ac:dyDescent="0.2">
      <c r="A10385">
        <v>2020</v>
      </c>
      <c r="B10385" t="s">
        <v>18350</v>
      </c>
      <c r="C10385" t="s">
        <v>18351</v>
      </c>
      <c r="D10385" t="s">
        <v>352</v>
      </c>
      <c r="E10385">
        <v>210</v>
      </c>
      <c r="F10385" t="s">
        <v>17247</v>
      </c>
      <c r="G10385" t="s">
        <v>17248</v>
      </c>
      <c r="H10385" t="s">
        <v>665</v>
      </c>
      <c r="I10385" t="s">
        <v>17249</v>
      </c>
      <c r="K10385" t="s">
        <v>17250</v>
      </c>
      <c r="L10385">
        <v>36209</v>
      </c>
      <c r="M10385" t="s">
        <v>18362</v>
      </c>
      <c r="N10385" t="s">
        <v>384</v>
      </c>
      <c r="O10385">
        <v>1</v>
      </c>
      <c r="P10385" t="s">
        <v>384</v>
      </c>
      <c r="Q10385" t="s">
        <v>18380</v>
      </c>
      <c r="R10385" t="s">
        <v>18354</v>
      </c>
      <c r="S10385" s="1">
        <v>0.5</v>
      </c>
      <c r="T10385" s="1">
        <v>0.53472222222222221</v>
      </c>
      <c r="U10385" t="s">
        <v>403</v>
      </c>
      <c r="V10385" t="s">
        <v>24059</v>
      </c>
      <c r="W10385" t="s">
        <v>18729</v>
      </c>
    </row>
    <row r="10386" spans="1:23" x14ac:dyDescent="0.2">
      <c r="A10386">
        <v>2020</v>
      </c>
      <c r="B10386" t="s">
        <v>18350</v>
      </c>
      <c r="C10386" t="s">
        <v>18351</v>
      </c>
      <c r="D10386" t="s">
        <v>352</v>
      </c>
      <c r="E10386">
        <v>210</v>
      </c>
      <c r="F10386" t="s">
        <v>17247</v>
      </c>
      <c r="G10386" t="s">
        <v>17248</v>
      </c>
      <c r="H10386" t="s">
        <v>665</v>
      </c>
      <c r="I10386" t="s">
        <v>17249</v>
      </c>
      <c r="K10386" t="s">
        <v>17250</v>
      </c>
      <c r="L10386">
        <v>36210</v>
      </c>
      <c r="M10386" t="s">
        <v>18364</v>
      </c>
      <c r="N10386" t="s">
        <v>384</v>
      </c>
      <c r="O10386">
        <v>1</v>
      </c>
      <c r="P10386" t="s">
        <v>384</v>
      </c>
      <c r="Q10386" t="s">
        <v>18380</v>
      </c>
      <c r="R10386" t="s">
        <v>18354</v>
      </c>
      <c r="S10386" s="1">
        <v>0.54166666666666663</v>
      </c>
      <c r="T10386" s="1">
        <v>0.57638888888888895</v>
      </c>
      <c r="U10386" t="s">
        <v>403</v>
      </c>
      <c r="V10386" t="s">
        <v>24059</v>
      </c>
      <c r="W10386" t="s">
        <v>18729</v>
      </c>
    </row>
    <row r="10387" spans="1:23" x14ac:dyDescent="0.2">
      <c r="A10387">
        <v>2020</v>
      </c>
      <c r="B10387" t="s">
        <v>18350</v>
      </c>
      <c r="C10387" t="s">
        <v>18351</v>
      </c>
      <c r="D10387" t="s">
        <v>352</v>
      </c>
      <c r="E10387">
        <v>210</v>
      </c>
      <c r="F10387" t="s">
        <v>17247</v>
      </c>
      <c r="G10387" t="s">
        <v>17248</v>
      </c>
      <c r="H10387" t="s">
        <v>665</v>
      </c>
      <c r="I10387" t="s">
        <v>17249</v>
      </c>
      <c r="K10387" t="s">
        <v>17250</v>
      </c>
      <c r="L10387">
        <v>36211</v>
      </c>
      <c r="M10387" t="s">
        <v>18365</v>
      </c>
      <c r="N10387" t="s">
        <v>384</v>
      </c>
      <c r="O10387">
        <v>1</v>
      </c>
      <c r="P10387" t="s">
        <v>384</v>
      </c>
      <c r="Q10387" t="s">
        <v>18380</v>
      </c>
      <c r="R10387" t="s">
        <v>18354</v>
      </c>
      <c r="S10387" s="1">
        <v>0.54166666666666663</v>
      </c>
      <c r="T10387" s="1">
        <v>0.57638888888888895</v>
      </c>
      <c r="U10387" t="s">
        <v>460</v>
      </c>
      <c r="V10387" t="s">
        <v>24059</v>
      </c>
      <c r="W10387" t="s">
        <v>18729</v>
      </c>
    </row>
    <row r="10388" spans="1:23" x14ac:dyDescent="0.2">
      <c r="A10388">
        <v>2020</v>
      </c>
      <c r="B10388" t="s">
        <v>18350</v>
      </c>
      <c r="C10388" t="s">
        <v>18351</v>
      </c>
      <c r="D10388" t="s">
        <v>352</v>
      </c>
      <c r="E10388">
        <v>210</v>
      </c>
      <c r="F10388" t="s">
        <v>17247</v>
      </c>
      <c r="G10388" t="s">
        <v>17248</v>
      </c>
      <c r="H10388" t="s">
        <v>665</v>
      </c>
      <c r="I10388" t="s">
        <v>17249</v>
      </c>
      <c r="K10388" t="s">
        <v>17250</v>
      </c>
      <c r="L10388">
        <v>38775</v>
      </c>
      <c r="M10388" t="s">
        <v>18368</v>
      </c>
      <c r="N10388" t="s">
        <v>384</v>
      </c>
      <c r="O10388">
        <v>1</v>
      </c>
      <c r="P10388" t="s">
        <v>384</v>
      </c>
      <c r="Q10388" t="s">
        <v>18380</v>
      </c>
      <c r="R10388" t="s">
        <v>18354</v>
      </c>
      <c r="S10388" s="1">
        <v>0.58333333333333337</v>
      </c>
      <c r="T10388" s="1">
        <v>0.61805555555555558</v>
      </c>
      <c r="U10388" t="s">
        <v>460</v>
      </c>
      <c r="V10388" t="s">
        <v>24059</v>
      </c>
      <c r="W10388" t="s">
        <v>18729</v>
      </c>
    </row>
    <row r="10389" spans="1:23" x14ac:dyDescent="0.2">
      <c r="A10389">
        <v>2020</v>
      </c>
      <c r="B10389" t="s">
        <v>18350</v>
      </c>
      <c r="C10389" t="s">
        <v>18351</v>
      </c>
      <c r="D10389" t="s">
        <v>352</v>
      </c>
      <c r="E10389">
        <v>210</v>
      </c>
      <c r="F10389" t="s">
        <v>17247</v>
      </c>
      <c r="G10389" t="s">
        <v>17248</v>
      </c>
      <c r="H10389" t="s">
        <v>665</v>
      </c>
      <c r="I10389" t="s">
        <v>17249</v>
      </c>
      <c r="K10389" t="s">
        <v>17250</v>
      </c>
      <c r="L10389">
        <v>58234</v>
      </c>
      <c r="M10389" t="s">
        <v>18462</v>
      </c>
      <c r="N10389" t="s">
        <v>384</v>
      </c>
      <c r="O10389">
        <v>1</v>
      </c>
      <c r="P10389" t="s">
        <v>384</v>
      </c>
      <c r="Q10389" t="s">
        <v>18380</v>
      </c>
      <c r="R10389" t="s">
        <v>18354</v>
      </c>
      <c r="S10389" s="1">
        <v>0.625</v>
      </c>
      <c r="T10389" s="1">
        <v>0.65972222222222221</v>
      </c>
      <c r="U10389" t="s">
        <v>460</v>
      </c>
      <c r="V10389" t="s">
        <v>24059</v>
      </c>
      <c r="W10389" t="s">
        <v>18729</v>
      </c>
    </row>
    <row r="10390" spans="1:23" x14ac:dyDescent="0.2">
      <c r="A10390">
        <v>2020</v>
      </c>
      <c r="B10390" t="s">
        <v>18350</v>
      </c>
      <c r="C10390" t="s">
        <v>18351</v>
      </c>
      <c r="D10390" t="s">
        <v>352</v>
      </c>
      <c r="E10390">
        <v>210</v>
      </c>
      <c r="F10390" t="s">
        <v>17247</v>
      </c>
      <c r="G10390" t="s">
        <v>17248</v>
      </c>
      <c r="H10390" t="s">
        <v>665</v>
      </c>
      <c r="I10390" t="s">
        <v>17249</v>
      </c>
      <c r="K10390" t="s">
        <v>17250</v>
      </c>
      <c r="L10390">
        <v>63234</v>
      </c>
      <c r="M10390" t="s">
        <v>18463</v>
      </c>
      <c r="N10390" t="s">
        <v>384</v>
      </c>
      <c r="O10390">
        <v>1</v>
      </c>
      <c r="P10390" t="s">
        <v>384</v>
      </c>
      <c r="Q10390" t="s">
        <v>18380</v>
      </c>
      <c r="R10390" t="s">
        <v>18354</v>
      </c>
      <c r="S10390" s="1">
        <v>0.66666666666666663</v>
      </c>
      <c r="T10390" s="1">
        <v>0.70138888888888884</v>
      </c>
      <c r="U10390" t="s">
        <v>460</v>
      </c>
      <c r="V10390" t="s">
        <v>24059</v>
      </c>
      <c r="W10390" t="s">
        <v>18729</v>
      </c>
    </row>
    <row r="10391" spans="1:23" x14ac:dyDescent="0.2">
      <c r="A10391">
        <v>2020</v>
      </c>
      <c r="B10391" t="s">
        <v>18350</v>
      </c>
      <c r="C10391" t="s">
        <v>18351</v>
      </c>
      <c r="D10391" t="s">
        <v>352</v>
      </c>
      <c r="E10391">
        <v>210</v>
      </c>
      <c r="F10391" t="s">
        <v>17247</v>
      </c>
      <c r="G10391" t="s">
        <v>17248</v>
      </c>
      <c r="H10391" t="s">
        <v>665</v>
      </c>
      <c r="I10391" t="s">
        <v>17249</v>
      </c>
      <c r="K10391" t="s">
        <v>17250</v>
      </c>
      <c r="L10391">
        <v>63235</v>
      </c>
      <c r="M10391" t="s">
        <v>18464</v>
      </c>
      <c r="N10391" t="s">
        <v>384</v>
      </c>
      <c r="O10391">
        <v>1</v>
      </c>
      <c r="P10391" t="s">
        <v>384</v>
      </c>
      <c r="Q10391" t="s">
        <v>18380</v>
      </c>
      <c r="R10391" t="s">
        <v>18354</v>
      </c>
      <c r="S10391" s="1">
        <v>0.70833333333333337</v>
      </c>
      <c r="T10391" s="1">
        <v>0.74305555555555547</v>
      </c>
      <c r="U10391" t="s">
        <v>460</v>
      </c>
      <c r="V10391" t="s">
        <v>24059</v>
      </c>
      <c r="W10391" t="s">
        <v>18729</v>
      </c>
    </row>
    <row r="10392" spans="1:23" x14ac:dyDescent="0.2">
      <c r="A10392">
        <v>2020</v>
      </c>
      <c r="B10392" t="s">
        <v>18350</v>
      </c>
      <c r="C10392" t="s">
        <v>18351</v>
      </c>
      <c r="D10392" t="s">
        <v>352</v>
      </c>
      <c r="E10392">
        <v>210</v>
      </c>
      <c r="F10392" t="s">
        <v>17247</v>
      </c>
      <c r="G10392" t="s">
        <v>17248</v>
      </c>
      <c r="H10392" t="s">
        <v>665</v>
      </c>
      <c r="I10392" t="s">
        <v>17249</v>
      </c>
      <c r="K10392" t="s">
        <v>17250</v>
      </c>
      <c r="L10392">
        <v>36212</v>
      </c>
      <c r="M10392" t="s">
        <v>18416</v>
      </c>
      <c r="N10392" t="s">
        <v>384</v>
      </c>
      <c r="O10392">
        <v>1</v>
      </c>
      <c r="P10392" t="s">
        <v>384</v>
      </c>
      <c r="Q10392" t="s">
        <v>18380</v>
      </c>
      <c r="R10392" t="s">
        <v>18381</v>
      </c>
      <c r="S10392" s="1">
        <v>0.45833333333333331</v>
      </c>
      <c r="T10392" s="1">
        <v>0.49305555555555558</v>
      </c>
      <c r="U10392" t="s">
        <v>18567</v>
      </c>
      <c r="V10392">
        <v>112</v>
      </c>
      <c r="W10392" t="s">
        <v>18382</v>
      </c>
    </row>
    <row r="10393" spans="1:23" x14ac:dyDescent="0.2">
      <c r="A10393">
        <v>2020</v>
      </c>
      <c r="B10393" t="s">
        <v>18350</v>
      </c>
      <c r="C10393" t="s">
        <v>18351</v>
      </c>
      <c r="D10393" t="s">
        <v>352</v>
      </c>
      <c r="E10393">
        <v>211</v>
      </c>
      <c r="F10393" t="s">
        <v>17251</v>
      </c>
      <c r="G10393" t="s">
        <v>17252</v>
      </c>
      <c r="H10393" t="s">
        <v>546</v>
      </c>
      <c r="I10393" t="s">
        <v>17253</v>
      </c>
      <c r="K10393" t="s">
        <v>769</v>
      </c>
      <c r="L10393">
        <v>36214</v>
      </c>
      <c r="M10393" t="s">
        <v>18357</v>
      </c>
      <c r="N10393" t="s">
        <v>384</v>
      </c>
      <c r="O10393">
        <v>1</v>
      </c>
      <c r="P10393" t="s">
        <v>384</v>
      </c>
      <c r="Q10393" t="s">
        <v>18380</v>
      </c>
      <c r="R10393" t="s">
        <v>18354</v>
      </c>
      <c r="S10393" s="1">
        <v>0.375</v>
      </c>
      <c r="T10393" s="1">
        <v>0.40972222222222227</v>
      </c>
      <c r="U10393" t="s">
        <v>403</v>
      </c>
      <c r="V10393" t="s">
        <v>24059</v>
      </c>
      <c r="W10393" t="s">
        <v>18729</v>
      </c>
    </row>
    <row r="10394" spans="1:23" x14ac:dyDescent="0.2">
      <c r="A10394">
        <v>2020</v>
      </c>
      <c r="B10394" t="s">
        <v>18350</v>
      </c>
      <c r="C10394" t="s">
        <v>18351</v>
      </c>
      <c r="D10394" t="s">
        <v>352</v>
      </c>
      <c r="E10394">
        <v>211</v>
      </c>
      <c r="F10394" t="s">
        <v>17251</v>
      </c>
      <c r="G10394" t="s">
        <v>17252</v>
      </c>
      <c r="H10394" t="s">
        <v>546</v>
      </c>
      <c r="I10394" t="s">
        <v>17253</v>
      </c>
      <c r="K10394" t="s">
        <v>769</v>
      </c>
      <c r="L10394">
        <v>36215</v>
      </c>
      <c r="M10394" t="s">
        <v>18358</v>
      </c>
      <c r="N10394" t="s">
        <v>384</v>
      </c>
      <c r="O10394">
        <v>1</v>
      </c>
      <c r="P10394" t="s">
        <v>384</v>
      </c>
      <c r="Q10394" t="s">
        <v>18380</v>
      </c>
      <c r="R10394" t="s">
        <v>18354</v>
      </c>
      <c r="S10394" s="1">
        <v>0.41666666666666669</v>
      </c>
      <c r="T10394" s="1">
        <v>0.4513888888888889</v>
      </c>
      <c r="U10394" t="s">
        <v>403</v>
      </c>
      <c r="V10394" t="s">
        <v>24059</v>
      </c>
      <c r="W10394" t="s">
        <v>18729</v>
      </c>
    </row>
    <row r="10395" spans="1:23" x14ac:dyDescent="0.2">
      <c r="A10395">
        <v>2020</v>
      </c>
      <c r="B10395" t="s">
        <v>18350</v>
      </c>
      <c r="C10395" t="s">
        <v>18351</v>
      </c>
      <c r="D10395" t="s">
        <v>352</v>
      </c>
      <c r="E10395">
        <v>211</v>
      </c>
      <c r="F10395" t="s">
        <v>17251</v>
      </c>
      <c r="G10395" t="s">
        <v>17252</v>
      </c>
      <c r="H10395" t="s">
        <v>546</v>
      </c>
      <c r="I10395" t="s">
        <v>17253</v>
      </c>
      <c r="K10395" t="s">
        <v>769</v>
      </c>
      <c r="L10395">
        <v>36216</v>
      </c>
      <c r="M10395" t="s">
        <v>18360</v>
      </c>
      <c r="N10395" t="s">
        <v>384</v>
      </c>
      <c r="O10395">
        <v>1</v>
      </c>
      <c r="P10395" t="s">
        <v>384</v>
      </c>
      <c r="Q10395" t="s">
        <v>18380</v>
      </c>
      <c r="R10395" t="s">
        <v>18354</v>
      </c>
      <c r="S10395" s="1">
        <v>0.45833333333333331</v>
      </c>
      <c r="T10395" s="1">
        <v>0.49305555555555558</v>
      </c>
      <c r="U10395" t="s">
        <v>403</v>
      </c>
      <c r="V10395" t="s">
        <v>24059</v>
      </c>
      <c r="W10395" t="s">
        <v>18729</v>
      </c>
    </row>
    <row r="10396" spans="1:23" x14ac:dyDescent="0.2">
      <c r="A10396">
        <v>2020</v>
      </c>
      <c r="B10396" t="s">
        <v>18350</v>
      </c>
      <c r="C10396" t="s">
        <v>18351</v>
      </c>
      <c r="D10396" t="s">
        <v>352</v>
      </c>
      <c r="E10396">
        <v>211</v>
      </c>
      <c r="F10396" t="s">
        <v>17251</v>
      </c>
      <c r="G10396" t="s">
        <v>17252</v>
      </c>
      <c r="H10396" t="s">
        <v>546</v>
      </c>
      <c r="I10396" t="s">
        <v>17253</v>
      </c>
      <c r="K10396" t="s">
        <v>769</v>
      </c>
      <c r="L10396">
        <v>36217</v>
      </c>
      <c r="M10396" t="s">
        <v>18362</v>
      </c>
      <c r="N10396" t="s">
        <v>384</v>
      </c>
      <c r="O10396">
        <v>1</v>
      </c>
      <c r="P10396" t="s">
        <v>384</v>
      </c>
      <c r="Q10396" t="s">
        <v>18380</v>
      </c>
      <c r="R10396" t="s">
        <v>18354</v>
      </c>
      <c r="S10396" s="1">
        <v>0.5</v>
      </c>
      <c r="T10396" s="1">
        <v>0.53472222222222221</v>
      </c>
      <c r="U10396" t="s">
        <v>403</v>
      </c>
      <c r="V10396" t="s">
        <v>24059</v>
      </c>
      <c r="W10396" t="s">
        <v>18729</v>
      </c>
    </row>
    <row r="10397" spans="1:23" x14ac:dyDescent="0.2">
      <c r="A10397">
        <v>2020</v>
      </c>
      <c r="B10397" t="s">
        <v>18350</v>
      </c>
      <c r="C10397" t="s">
        <v>18351</v>
      </c>
      <c r="D10397" t="s">
        <v>352</v>
      </c>
      <c r="E10397">
        <v>211</v>
      </c>
      <c r="F10397" t="s">
        <v>17251</v>
      </c>
      <c r="G10397" t="s">
        <v>17252</v>
      </c>
      <c r="H10397" t="s">
        <v>546</v>
      </c>
      <c r="I10397" t="s">
        <v>17253</v>
      </c>
      <c r="K10397" t="s">
        <v>769</v>
      </c>
      <c r="L10397">
        <v>36218</v>
      </c>
      <c r="M10397" t="s">
        <v>18364</v>
      </c>
      <c r="N10397" t="s">
        <v>384</v>
      </c>
      <c r="O10397">
        <v>1</v>
      </c>
      <c r="P10397" t="s">
        <v>384</v>
      </c>
      <c r="Q10397" t="s">
        <v>18380</v>
      </c>
      <c r="R10397" t="s">
        <v>18354</v>
      </c>
      <c r="S10397" s="1">
        <v>0.54166666666666663</v>
      </c>
      <c r="T10397" s="1">
        <v>0.57638888888888895</v>
      </c>
      <c r="U10397" t="s">
        <v>403</v>
      </c>
      <c r="V10397" t="s">
        <v>24059</v>
      </c>
      <c r="W10397" t="s">
        <v>18729</v>
      </c>
    </row>
    <row r="10398" spans="1:23" x14ac:dyDescent="0.2">
      <c r="A10398">
        <v>2020</v>
      </c>
      <c r="B10398" t="s">
        <v>18350</v>
      </c>
      <c r="C10398" t="s">
        <v>18351</v>
      </c>
      <c r="D10398" t="s">
        <v>352</v>
      </c>
      <c r="E10398">
        <v>211</v>
      </c>
      <c r="F10398" t="s">
        <v>17251</v>
      </c>
      <c r="G10398" t="s">
        <v>17252</v>
      </c>
      <c r="H10398" t="s">
        <v>546</v>
      </c>
      <c r="I10398" t="s">
        <v>17253</v>
      </c>
      <c r="K10398" t="s">
        <v>769</v>
      </c>
      <c r="L10398">
        <v>36219</v>
      </c>
      <c r="M10398" t="s">
        <v>18365</v>
      </c>
      <c r="N10398" t="s">
        <v>384</v>
      </c>
      <c r="O10398">
        <v>1</v>
      </c>
      <c r="P10398" t="s">
        <v>384</v>
      </c>
      <c r="Q10398" t="s">
        <v>18380</v>
      </c>
      <c r="R10398" t="s">
        <v>18354</v>
      </c>
      <c r="S10398" s="1">
        <v>0.54166666666666663</v>
      </c>
      <c r="T10398" s="1">
        <v>0.57638888888888895</v>
      </c>
      <c r="U10398" t="s">
        <v>460</v>
      </c>
      <c r="V10398" t="s">
        <v>24059</v>
      </c>
      <c r="W10398" t="s">
        <v>18729</v>
      </c>
    </row>
    <row r="10399" spans="1:23" x14ac:dyDescent="0.2">
      <c r="A10399">
        <v>2020</v>
      </c>
      <c r="B10399" t="s">
        <v>18350</v>
      </c>
      <c r="C10399" t="s">
        <v>18351</v>
      </c>
      <c r="D10399" t="s">
        <v>352</v>
      </c>
      <c r="E10399">
        <v>211</v>
      </c>
      <c r="F10399" t="s">
        <v>17251</v>
      </c>
      <c r="G10399" t="s">
        <v>17252</v>
      </c>
      <c r="H10399" t="s">
        <v>546</v>
      </c>
      <c r="I10399" t="s">
        <v>17253</v>
      </c>
      <c r="K10399" t="s">
        <v>769</v>
      </c>
      <c r="L10399">
        <v>38776</v>
      </c>
      <c r="M10399" t="s">
        <v>18368</v>
      </c>
      <c r="N10399" t="s">
        <v>384</v>
      </c>
      <c r="O10399">
        <v>1</v>
      </c>
      <c r="P10399" t="s">
        <v>384</v>
      </c>
      <c r="Q10399" t="s">
        <v>18380</v>
      </c>
      <c r="R10399" t="s">
        <v>18354</v>
      </c>
      <c r="S10399" s="1">
        <v>0.58333333333333337</v>
      </c>
      <c r="T10399" s="1">
        <v>0.61805555555555558</v>
      </c>
      <c r="U10399" t="s">
        <v>460</v>
      </c>
      <c r="V10399" t="s">
        <v>24059</v>
      </c>
      <c r="W10399" t="s">
        <v>18729</v>
      </c>
    </row>
    <row r="10400" spans="1:23" x14ac:dyDescent="0.2">
      <c r="A10400">
        <v>2020</v>
      </c>
      <c r="B10400" t="s">
        <v>18350</v>
      </c>
      <c r="C10400" t="s">
        <v>18351</v>
      </c>
      <c r="D10400" t="s">
        <v>352</v>
      </c>
      <c r="E10400">
        <v>211</v>
      </c>
      <c r="F10400" t="s">
        <v>17251</v>
      </c>
      <c r="G10400" t="s">
        <v>17252</v>
      </c>
      <c r="H10400" t="s">
        <v>546</v>
      </c>
      <c r="I10400" t="s">
        <v>17253</v>
      </c>
      <c r="K10400" t="s">
        <v>769</v>
      </c>
      <c r="L10400">
        <v>58237</v>
      </c>
      <c r="M10400" t="s">
        <v>18462</v>
      </c>
      <c r="N10400" t="s">
        <v>384</v>
      </c>
      <c r="O10400">
        <v>1</v>
      </c>
      <c r="P10400" t="s">
        <v>384</v>
      </c>
      <c r="Q10400" t="s">
        <v>18380</v>
      </c>
      <c r="R10400" t="s">
        <v>18354</v>
      </c>
      <c r="S10400" s="1">
        <v>0.625</v>
      </c>
      <c r="T10400" s="1">
        <v>0.65972222222222221</v>
      </c>
      <c r="U10400" t="s">
        <v>460</v>
      </c>
      <c r="V10400" t="s">
        <v>24059</v>
      </c>
      <c r="W10400" t="s">
        <v>18729</v>
      </c>
    </row>
    <row r="10401" spans="1:23" x14ac:dyDescent="0.2">
      <c r="A10401">
        <v>2020</v>
      </c>
      <c r="B10401" t="s">
        <v>18350</v>
      </c>
      <c r="C10401" t="s">
        <v>18351</v>
      </c>
      <c r="D10401" t="s">
        <v>352</v>
      </c>
      <c r="E10401">
        <v>211</v>
      </c>
      <c r="F10401" t="s">
        <v>17251</v>
      </c>
      <c r="G10401" t="s">
        <v>17252</v>
      </c>
      <c r="H10401" t="s">
        <v>546</v>
      </c>
      <c r="I10401" t="s">
        <v>17253</v>
      </c>
      <c r="K10401" t="s">
        <v>769</v>
      </c>
      <c r="L10401">
        <v>63237</v>
      </c>
      <c r="M10401" t="s">
        <v>18463</v>
      </c>
      <c r="N10401" t="s">
        <v>384</v>
      </c>
      <c r="O10401">
        <v>1</v>
      </c>
      <c r="P10401" t="s">
        <v>384</v>
      </c>
      <c r="Q10401" t="s">
        <v>18380</v>
      </c>
      <c r="R10401" t="s">
        <v>18354</v>
      </c>
      <c r="S10401" s="1">
        <v>0.66666666666666663</v>
      </c>
      <c r="T10401" s="1">
        <v>0.70138888888888884</v>
      </c>
      <c r="U10401" t="s">
        <v>460</v>
      </c>
      <c r="V10401" t="s">
        <v>24059</v>
      </c>
      <c r="W10401" t="s">
        <v>18729</v>
      </c>
    </row>
    <row r="10402" spans="1:23" x14ac:dyDescent="0.2">
      <c r="A10402">
        <v>2020</v>
      </c>
      <c r="B10402" t="s">
        <v>18350</v>
      </c>
      <c r="C10402" t="s">
        <v>18351</v>
      </c>
      <c r="D10402" t="s">
        <v>352</v>
      </c>
      <c r="E10402">
        <v>211</v>
      </c>
      <c r="F10402" t="s">
        <v>17251</v>
      </c>
      <c r="G10402" t="s">
        <v>17252</v>
      </c>
      <c r="H10402" t="s">
        <v>546</v>
      </c>
      <c r="I10402" t="s">
        <v>17253</v>
      </c>
      <c r="K10402" t="s">
        <v>769</v>
      </c>
      <c r="L10402">
        <v>63238</v>
      </c>
      <c r="M10402" t="s">
        <v>18464</v>
      </c>
      <c r="N10402" t="s">
        <v>384</v>
      </c>
      <c r="O10402">
        <v>1</v>
      </c>
      <c r="P10402" t="s">
        <v>384</v>
      </c>
      <c r="Q10402" t="s">
        <v>18380</v>
      </c>
      <c r="R10402" t="s">
        <v>18354</v>
      </c>
      <c r="S10402" s="1">
        <v>0.70833333333333337</v>
      </c>
      <c r="T10402" s="1">
        <v>0.74305555555555547</v>
      </c>
      <c r="U10402" t="s">
        <v>460</v>
      </c>
      <c r="V10402" t="s">
        <v>24059</v>
      </c>
      <c r="W10402" t="s">
        <v>18729</v>
      </c>
    </row>
    <row r="10403" spans="1:23" x14ac:dyDescent="0.2">
      <c r="A10403">
        <v>2020</v>
      </c>
      <c r="B10403" t="s">
        <v>18350</v>
      </c>
      <c r="C10403" t="s">
        <v>18351</v>
      </c>
      <c r="D10403" t="s">
        <v>352</v>
      </c>
      <c r="E10403">
        <v>211</v>
      </c>
      <c r="F10403" t="s">
        <v>17251</v>
      </c>
      <c r="G10403" t="s">
        <v>17252</v>
      </c>
      <c r="H10403" t="s">
        <v>546</v>
      </c>
      <c r="I10403" t="s">
        <v>17253</v>
      </c>
      <c r="K10403" t="s">
        <v>769</v>
      </c>
      <c r="L10403">
        <v>36220</v>
      </c>
      <c r="M10403" t="s">
        <v>18416</v>
      </c>
      <c r="N10403" t="s">
        <v>384</v>
      </c>
      <c r="O10403">
        <v>1</v>
      </c>
      <c r="P10403" t="s">
        <v>384</v>
      </c>
      <c r="Q10403" t="s">
        <v>18380</v>
      </c>
      <c r="R10403" t="s">
        <v>18381</v>
      </c>
      <c r="S10403" s="1">
        <v>0.45833333333333331</v>
      </c>
      <c r="T10403" s="1">
        <v>0.49305555555555558</v>
      </c>
      <c r="U10403" t="s">
        <v>18567</v>
      </c>
      <c r="V10403">
        <v>112</v>
      </c>
      <c r="W10403" t="s">
        <v>18382</v>
      </c>
    </row>
    <row r="10404" spans="1:23" x14ac:dyDescent="0.2">
      <c r="A10404">
        <v>2020</v>
      </c>
      <c r="B10404" t="s">
        <v>18350</v>
      </c>
      <c r="C10404" t="s">
        <v>18351</v>
      </c>
      <c r="D10404" t="s">
        <v>352</v>
      </c>
      <c r="E10404">
        <v>212</v>
      </c>
      <c r="F10404" t="s">
        <v>17254</v>
      </c>
      <c r="G10404" t="s">
        <v>17255</v>
      </c>
      <c r="H10404" t="s">
        <v>546</v>
      </c>
      <c r="I10404" t="s">
        <v>17256</v>
      </c>
      <c r="L10404">
        <v>36229</v>
      </c>
      <c r="M10404" t="s">
        <v>18464</v>
      </c>
      <c r="N10404" t="s">
        <v>384</v>
      </c>
      <c r="O10404">
        <v>1</v>
      </c>
      <c r="P10404" t="s">
        <v>384</v>
      </c>
      <c r="Q10404" t="s">
        <v>18353</v>
      </c>
      <c r="R10404" t="s">
        <v>18354</v>
      </c>
      <c r="S10404" s="1">
        <v>0.375</v>
      </c>
      <c r="T10404" s="1">
        <v>0.40972222222222227</v>
      </c>
      <c r="U10404" t="s">
        <v>460</v>
      </c>
      <c r="V10404" t="s">
        <v>24059</v>
      </c>
      <c r="W10404" t="s">
        <v>18729</v>
      </c>
    </row>
    <row r="10405" spans="1:23" x14ac:dyDescent="0.2">
      <c r="A10405">
        <v>2020</v>
      </c>
      <c r="B10405" t="s">
        <v>18350</v>
      </c>
      <c r="C10405" t="s">
        <v>18351</v>
      </c>
      <c r="D10405" t="s">
        <v>352</v>
      </c>
      <c r="E10405">
        <v>212</v>
      </c>
      <c r="F10405" t="s">
        <v>17254</v>
      </c>
      <c r="G10405" t="s">
        <v>17255</v>
      </c>
      <c r="H10405" t="s">
        <v>546</v>
      </c>
      <c r="I10405" t="s">
        <v>17256</v>
      </c>
      <c r="L10405">
        <v>36230</v>
      </c>
      <c r="M10405" t="s">
        <v>18465</v>
      </c>
      <c r="N10405" t="s">
        <v>384</v>
      </c>
      <c r="O10405">
        <v>1</v>
      </c>
      <c r="P10405" t="s">
        <v>384</v>
      </c>
      <c r="Q10405" t="s">
        <v>18353</v>
      </c>
      <c r="R10405" t="s">
        <v>18354</v>
      </c>
      <c r="S10405" s="1">
        <v>0.41666666666666669</v>
      </c>
      <c r="T10405" s="1">
        <v>0.4513888888888889</v>
      </c>
      <c r="U10405" t="s">
        <v>460</v>
      </c>
      <c r="V10405" t="s">
        <v>24059</v>
      </c>
      <c r="W10405" t="s">
        <v>18729</v>
      </c>
    </row>
    <row r="10406" spans="1:23" x14ac:dyDescent="0.2">
      <c r="A10406">
        <v>2020</v>
      </c>
      <c r="B10406" t="s">
        <v>18350</v>
      </c>
      <c r="C10406" t="s">
        <v>18351</v>
      </c>
      <c r="D10406" t="s">
        <v>352</v>
      </c>
      <c r="E10406">
        <v>212</v>
      </c>
      <c r="F10406" t="s">
        <v>17254</v>
      </c>
      <c r="G10406" t="s">
        <v>17255</v>
      </c>
      <c r="H10406" t="s">
        <v>546</v>
      </c>
      <c r="I10406" t="s">
        <v>17256</v>
      </c>
      <c r="L10406">
        <v>36231</v>
      </c>
      <c r="M10406" t="s">
        <v>18859</v>
      </c>
      <c r="N10406" t="s">
        <v>384</v>
      </c>
      <c r="O10406">
        <v>1</v>
      </c>
      <c r="P10406" t="s">
        <v>384</v>
      </c>
      <c r="Q10406" t="s">
        <v>18353</v>
      </c>
      <c r="R10406" t="s">
        <v>18354</v>
      </c>
      <c r="S10406" s="1">
        <v>0.45833333333333331</v>
      </c>
      <c r="T10406" s="1">
        <v>0.49305555555555558</v>
      </c>
      <c r="U10406" t="s">
        <v>460</v>
      </c>
      <c r="V10406" t="s">
        <v>24059</v>
      </c>
      <c r="W10406" t="s">
        <v>18729</v>
      </c>
    </row>
    <row r="10407" spans="1:23" x14ac:dyDescent="0.2">
      <c r="A10407">
        <v>2020</v>
      </c>
      <c r="B10407" t="s">
        <v>18350</v>
      </c>
      <c r="C10407" t="s">
        <v>18351</v>
      </c>
      <c r="D10407" t="s">
        <v>352</v>
      </c>
      <c r="E10407">
        <v>212</v>
      </c>
      <c r="F10407" t="s">
        <v>17254</v>
      </c>
      <c r="G10407" t="s">
        <v>17255</v>
      </c>
      <c r="H10407" t="s">
        <v>546</v>
      </c>
      <c r="I10407" t="s">
        <v>17256</v>
      </c>
      <c r="L10407">
        <v>36232</v>
      </c>
      <c r="M10407" t="s">
        <v>18468</v>
      </c>
      <c r="N10407" t="s">
        <v>384</v>
      </c>
      <c r="O10407">
        <v>1</v>
      </c>
      <c r="P10407" t="s">
        <v>384</v>
      </c>
      <c r="Q10407" t="s">
        <v>18353</v>
      </c>
      <c r="R10407" t="s">
        <v>18354</v>
      </c>
      <c r="S10407" s="1">
        <v>0.5</v>
      </c>
      <c r="T10407" s="1">
        <v>0.53472222222222221</v>
      </c>
      <c r="U10407" t="s">
        <v>460</v>
      </c>
      <c r="V10407" t="s">
        <v>24059</v>
      </c>
      <c r="W10407" t="s">
        <v>18729</v>
      </c>
    </row>
    <row r="10408" spans="1:23" x14ac:dyDescent="0.2">
      <c r="A10408">
        <v>2020</v>
      </c>
      <c r="B10408" t="s">
        <v>18350</v>
      </c>
      <c r="C10408" t="s">
        <v>18351</v>
      </c>
      <c r="D10408" t="s">
        <v>352</v>
      </c>
      <c r="E10408">
        <v>212</v>
      </c>
      <c r="F10408" t="s">
        <v>17254</v>
      </c>
      <c r="G10408" t="s">
        <v>17255</v>
      </c>
      <c r="H10408" t="s">
        <v>546</v>
      </c>
      <c r="I10408" t="s">
        <v>17256</v>
      </c>
      <c r="L10408">
        <v>36233</v>
      </c>
      <c r="M10408" t="s">
        <v>18469</v>
      </c>
      <c r="N10408" t="s">
        <v>384</v>
      </c>
      <c r="O10408">
        <v>1</v>
      </c>
      <c r="P10408" t="s">
        <v>384</v>
      </c>
      <c r="Q10408" t="s">
        <v>18353</v>
      </c>
      <c r="R10408" t="s">
        <v>18354</v>
      </c>
      <c r="S10408" s="1">
        <v>0.5</v>
      </c>
      <c r="T10408" s="1">
        <v>0.53472222222222221</v>
      </c>
      <c r="U10408" t="s">
        <v>392</v>
      </c>
      <c r="V10408" t="s">
        <v>24059</v>
      </c>
      <c r="W10408" t="s">
        <v>18729</v>
      </c>
    </row>
    <row r="10409" spans="1:23" x14ac:dyDescent="0.2">
      <c r="A10409">
        <v>2020</v>
      </c>
      <c r="B10409" t="s">
        <v>18350</v>
      </c>
      <c r="C10409" t="s">
        <v>18351</v>
      </c>
      <c r="D10409" t="s">
        <v>352</v>
      </c>
      <c r="E10409">
        <v>212</v>
      </c>
      <c r="F10409" t="s">
        <v>17254</v>
      </c>
      <c r="G10409" t="s">
        <v>17255</v>
      </c>
      <c r="H10409" t="s">
        <v>546</v>
      </c>
      <c r="I10409" t="s">
        <v>17256</v>
      </c>
      <c r="L10409">
        <v>36234</v>
      </c>
      <c r="M10409" t="s">
        <v>18470</v>
      </c>
      <c r="N10409" t="s">
        <v>384</v>
      </c>
      <c r="O10409">
        <v>1</v>
      </c>
      <c r="P10409" t="s">
        <v>384</v>
      </c>
      <c r="Q10409" t="s">
        <v>18353</v>
      </c>
      <c r="R10409" t="s">
        <v>18354</v>
      </c>
      <c r="S10409" s="1">
        <v>0.54166666666666663</v>
      </c>
      <c r="T10409" s="1">
        <v>0.57638888888888895</v>
      </c>
      <c r="U10409" t="s">
        <v>392</v>
      </c>
      <c r="V10409" t="s">
        <v>24059</v>
      </c>
      <c r="W10409" t="s">
        <v>18729</v>
      </c>
    </row>
    <row r="10410" spans="1:23" x14ac:dyDescent="0.2">
      <c r="A10410">
        <v>2020</v>
      </c>
      <c r="B10410" t="s">
        <v>18350</v>
      </c>
      <c r="C10410" t="s">
        <v>18351</v>
      </c>
      <c r="D10410" t="s">
        <v>352</v>
      </c>
      <c r="E10410">
        <v>212</v>
      </c>
      <c r="F10410" t="s">
        <v>17254</v>
      </c>
      <c r="G10410" t="s">
        <v>17255</v>
      </c>
      <c r="H10410" t="s">
        <v>546</v>
      </c>
      <c r="I10410" t="s">
        <v>17256</v>
      </c>
      <c r="L10410">
        <v>36235</v>
      </c>
      <c r="M10410" t="s">
        <v>18471</v>
      </c>
      <c r="N10410" t="s">
        <v>384</v>
      </c>
      <c r="O10410">
        <v>1</v>
      </c>
      <c r="P10410" t="s">
        <v>384</v>
      </c>
      <c r="Q10410" t="s">
        <v>18353</v>
      </c>
      <c r="R10410" t="s">
        <v>18354</v>
      </c>
      <c r="S10410" s="1">
        <v>0.58333333333333337</v>
      </c>
      <c r="T10410" s="1">
        <v>0.61805555555555558</v>
      </c>
      <c r="U10410" t="s">
        <v>392</v>
      </c>
      <c r="V10410" t="s">
        <v>24059</v>
      </c>
      <c r="W10410" t="s">
        <v>18729</v>
      </c>
    </row>
    <row r="10411" spans="1:23" x14ac:dyDescent="0.2">
      <c r="A10411">
        <v>2020</v>
      </c>
      <c r="B10411" t="s">
        <v>18350</v>
      </c>
      <c r="C10411" t="s">
        <v>18351</v>
      </c>
      <c r="D10411" t="s">
        <v>352</v>
      </c>
      <c r="E10411">
        <v>212</v>
      </c>
      <c r="F10411" t="s">
        <v>17254</v>
      </c>
      <c r="G10411" t="s">
        <v>17255</v>
      </c>
      <c r="H10411" t="s">
        <v>546</v>
      </c>
      <c r="I10411" t="s">
        <v>17256</v>
      </c>
      <c r="L10411">
        <v>36237</v>
      </c>
      <c r="M10411" t="s">
        <v>18472</v>
      </c>
      <c r="N10411" t="s">
        <v>384</v>
      </c>
      <c r="O10411">
        <v>1</v>
      </c>
      <c r="P10411" t="s">
        <v>384</v>
      </c>
      <c r="Q10411" t="s">
        <v>18353</v>
      </c>
      <c r="R10411" t="s">
        <v>18354</v>
      </c>
      <c r="S10411" s="1">
        <v>0.625</v>
      </c>
      <c r="T10411" s="1">
        <v>0.65972222222222221</v>
      </c>
      <c r="U10411" t="s">
        <v>392</v>
      </c>
      <c r="V10411" t="s">
        <v>24059</v>
      </c>
      <c r="W10411" t="s">
        <v>18729</v>
      </c>
    </row>
    <row r="10412" spans="1:23" x14ac:dyDescent="0.2">
      <c r="A10412">
        <v>2020</v>
      </c>
      <c r="B10412" t="s">
        <v>18350</v>
      </c>
      <c r="C10412" t="s">
        <v>18351</v>
      </c>
      <c r="D10412" t="s">
        <v>352</v>
      </c>
      <c r="E10412">
        <v>212</v>
      </c>
      <c r="F10412" t="s">
        <v>17254</v>
      </c>
      <c r="G10412" t="s">
        <v>17255</v>
      </c>
      <c r="H10412" t="s">
        <v>546</v>
      </c>
      <c r="I10412" t="s">
        <v>17256</v>
      </c>
      <c r="L10412">
        <v>36238</v>
      </c>
      <c r="M10412" t="s">
        <v>19398</v>
      </c>
      <c r="N10412" t="s">
        <v>384</v>
      </c>
      <c r="O10412">
        <v>1</v>
      </c>
      <c r="P10412" t="s">
        <v>384</v>
      </c>
      <c r="Q10412" t="s">
        <v>18353</v>
      </c>
      <c r="R10412" t="s">
        <v>18354</v>
      </c>
      <c r="S10412" s="1">
        <v>0.66666666666666663</v>
      </c>
      <c r="T10412" s="1">
        <v>0.70138888888888884</v>
      </c>
      <c r="U10412" t="s">
        <v>392</v>
      </c>
      <c r="V10412" t="s">
        <v>24059</v>
      </c>
      <c r="W10412" t="s">
        <v>18729</v>
      </c>
    </row>
    <row r="10413" spans="1:23" x14ac:dyDescent="0.2">
      <c r="A10413">
        <v>2020</v>
      </c>
      <c r="B10413" t="s">
        <v>18350</v>
      </c>
      <c r="C10413" t="s">
        <v>18351</v>
      </c>
      <c r="D10413" t="s">
        <v>352</v>
      </c>
      <c r="E10413">
        <v>212</v>
      </c>
      <c r="F10413" t="s">
        <v>17254</v>
      </c>
      <c r="G10413" t="s">
        <v>17255</v>
      </c>
      <c r="H10413" t="s">
        <v>546</v>
      </c>
      <c r="I10413" t="s">
        <v>17256</v>
      </c>
      <c r="L10413">
        <v>36239</v>
      </c>
      <c r="M10413" t="s">
        <v>18473</v>
      </c>
      <c r="N10413" t="s">
        <v>384</v>
      </c>
      <c r="O10413">
        <v>1</v>
      </c>
      <c r="P10413" t="s">
        <v>384</v>
      </c>
      <c r="Q10413" t="s">
        <v>18353</v>
      </c>
      <c r="R10413" t="s">
        <v>18354</v>
      </c>
      <c r="S10413" s="1">
        <v>0.70833333333333337</v>
      </c>
      <c r="T10413" s="1">
        <v>0.74305555555555547</v>
      </c>
      <c r="U10413" t="s">
        <v>392</v>
      </c>
      <c r="V10413" t="s">
        <v>24059</v>
      </c>
      <c r="W10413" t="s">
        <v>18729</v>
      </c>
    </row>
    <row r="10414" spans="1:23" x14ac:dyDescent="0.2">
      <c r="A10414">
        <v>2020</v>
      </c>
      <c r="B10414" t="s">
        <v>18350</v>
      </c>
      <c r="C10414" t="s">
        <v>18351</v>
      </c>
      <c r="D10414" t="s">
        <v>352</v>
      </c>
      <c r="E10414">
        <v>212</v>
      </c>
      <c r="F10414" t="s">
        <v>17254</v>
      </c>
      <c r="G10414" t="s">
        <v>17255</v>
      </c>
      <c r="H10414" t="s">
        <v>546</v>
      </c>
      <c r="I10414" t="s">
        <v>17256</v>
      </c>
      <c r="L10414">
        <v>41522</v>
      </c>
      <c r="M10414" t="s">
        <v>19399</v>
      </c>
      <c r="N10414" t="s">
        <v>384</v>
      </c>
      <c r="O10414">
        <v>1</v>
      </c>
      <c r="P10414" t="s">
        <v>384</v>
      </c>
      <c r="Q10414" t="s">
        <v>18353</v>
      </c>
      <c r="R10414" t="s">
        <v>18354</v>
      </c>
      <c r="S10414" s="1">
        <v>0.41666666666666669</v>
      </c>
      <c r="T10414" s="1">
        <v>0.4513888888888889</v>
      </c>
      <c r="U10414" t="s">
        <v>433</v>
      </c>
      <c r="V10414" t="s">
        <v>24059</v>
      </c>
      <c r="W10414" t="s">
        <v>18729</v>
      </c>
    </row>
    <row r="10415" spans="1:23" x14ac:dyDescent="0.2">
      <c r="A10415">
        <v>2020</v>
      </c>
      <c r="B10415" t="s">
        <v>18350</v>
      </c>
      <c r="C10415" t="s">
        <v>18351</v>
      </c>
      <c r="D10415" t="s">
        <v>352</v>
      </c>
      <c r="E10415">
        <v>212</v>
      </c>
      <c r="F10415" t="s">
        <v>17254</v>
      </c>
      <c r="G10415" t="s">
        <v>17255</v>
      </c>
      <c r="H10415" t="s">
        <v>546</v>
      </c>
      <c r="I10415" t="s">
        <v>17256</v>
      </c>
      <c r="L10415">
        <v>51729</v>
      </c>
      <c r="M10415" t="s">
        <v>18474</v>
      </c>
      <c r="N10415" t="s">
        <v>384</v>
      </c>
      <c r="O10415">
        <v>1</v>
      </c>
      <c r="P10415" t="s">
        <v>384</v>
      </c>
      <c r="Q10415" t="s">
        <v>18353</v>
      </c>
      <c r="R10415" t="s">
        <v>18354</v>
      </c>
      <c r="S10415" s="1">
        <v>0.45833333333333331</v>
      </c>
      <c r="T10415" s="1">
        <v>0.49305555555555558</v>
      </c>
      <c r="U10415" t="s">
        <v>433</v>
      </c>
      <c r="V10415" t="s">
        <v>24059</v>
      </c>
      <c r="W10415" t="s">
        <v>18729</v>
      </c>
    </row>
    <row r="10416" spans="1:23" x14ac:dyDescent="0.2">
      <c r="A10416">
        <v>2020</v>
      </c>
      <c r="B10416" t="s">
        <v>18350</v>
      </c>
      <c r="C10416" t="s">
        <v>18351</v>
      </c>
      <c r="D10416" t="s">
        <v>352</v>
      </c>
      <c r="E10416">
        <v>212</v>
      </c>
      <c r="F10416" t="s">
        <v>17254</v>
      </c>
      <c r="G10416" t="s">
        <v>17255</v>
      </c>
      <c r="H10416" t="s">
        <v>546</v>
      </c>
      <c r="I10416" t="s">
        <v>17256</v>
      </c>
      <c r="L10416">
        <v>59379</v>
      </c>
      <c r="M10416" t="s">
        <v>18475</v>
      </c>
      <c r="N10416" t="s">
        <v>384</v>
      </c>
      <c r="O10416">
        <v>1</v>
      </c>
      <c r="P10416" t="s">
        <v>384</v>
      </c>
      <c r="Q10416" t="s">
        <v>18353</v>
      </c>
      <c r="R10416" t="s">
        <v>18354</v>
      </c>
      <c r="S10416" s="1">
        <v>0.5</v>
      </c>
      <c r="T10416" s="1">
        <v>0.53472222222222221</v>
      </c>
      <c r="U10416" t="s">
        <v>433</v>
      </c>
      <c r="V10416" t="s">
        <v>24059</v>
      </c>
      <c r="W10416" t="s">
        <v>18729</v>
      </c>
    </row>
    <row r="10417" spans="1:23" x14ac:dyDescent="0.2">
      <c r="A10417">
        <v>2020</v>
      </c>
      <c r="B10417" t="s">
        <v>18350</v>
      </c>
      <c r="C10417" t="s">
        <v>18351</v>
      </c>
      <c r="D10417" t="s">
        <v>352</v>
      </c>
      <c r="E10417">
        <v>212</v>
      </c>
      <c r="F10417" t="s">
        <v>17254</v>
      </c>
      <c r="G10417" t="s">
        <v>17255</v>
      </c>
      <c r="H10417" t="s">
        <v>546</v>
      </c>
      <c r="I10417" t="s">
        <v>17256</v>
      </c>
      <c r="L10417">
        <v>59381</v>
      </c>
      <c r="M10417" t="s">
        <v>18476</v>
      </c>
      <c r="N10417" t="s">
        <v>384</v>
      </c>
      <c r="O10417">
        <v>1</v>
      </c>
      <c r="P10417" t="s">
        <v>384</v>
      </c>
      <c r="Q10417" t="s">
        <v>18353</v>
      </c>
      <c r="R10417" t="s">
        <v>18354</v>
      </c>
      <c r="S10417" s="1">
        <v>0.54166666666666663</v>
      </c>
      <c r="T10417" s="1">
        <v>0.57638888888888895</v>
      </c>
      <c r="U10417" t="s">
        <v>433</v>
      </c>
      <c r="V10417" t="s">
        <v>24059</v>
      </c>
      <c r="W10417" t="s">
        <v>18729</v>
      </c>
    </row>
    <row r="10418" spans="1:23" x14ac:dyDescent="0.2">
      <c r="A10418">
        <v>2020</v>
      </c>
      <c r="B10418" t="s">
        <v>18350</v>
      </c>
      <c r="C10418" t="s">
        <v>18351</v>
      </c>
      <c r="D10418" t="s">
        <v>352</v>
      </c>
      <c r="E10418">
        <v>212</v>
      </c>
      <c r="F10418" t="s">
        <v>17254</v>
      </c>
      <c r="G10418" t="s">
        <v>17255</v>
      </c>
      <c r="H10418" t="s">
        <v>546</v>
      </c>
      <c r="I10418" t="s">
        <v>17256</v>
      </c>
      <c r="L10418">
        <v>59382</v>
      </c>
      <c r="M10418" t="s">
        <v>18477</v>
      </c>
      <c r="N10418" t="s">
        <v>384</v>
      </c>
      <c r="O10418">
        <v>1</v>
      </c>
      <c r="P10418" t="s">
        <v>384</v>
      </c>
      <c r="Q10418" t="s">
        <v>18353</v>
      </c>
      <c r="R10418" t="s">
        <v>18354</v>
      </c>
      <c r="S10418" s="1">
        <v>0.58333333333333337</v>
      </c>
      <c r="T10418" s="1">
        <v>0.61805555555555558</v>
      </c>
      <c r="U10418" t="s">
        <v>433</v>
      </c>
      <c r="V10418" t="s">
        <v>24059</v>
      </c>
      <c r="W10418" t="s">
        <v>18729</v>
      </c>
    </row>
    <row r="10419" spans="1:23" x14ac:dyDescent="0.2">
      <c r="A10419">
        <v>2020</v>
      </c>
      <c r="B10419" t="s">
        <v>18350</v>
      </c>
      <c r="C10419" t="s">
        <v>18351</v>
      </c>
      <c r="D10419" t="s">
        <v>352</v>
      </c>
      <c r="E10419">
        <v>212</v>
      </c>
      <c r="F10419" t="s">
        <v>17254</v>
      </c>
      <c r="G10419" t="s">
        <v>17255</v>
      </c>
      <c r="H10419" t="s">
        <v>546</v>
      </c>
      <c r="I10419" t="s">
        <v>17256</v>
      </c>
      <c r="L10419">
        <v>36226</v>
      </c>
      <c r="M10419" t="s">
        <v>18416</v>
      </c>
      <c r="N10419" t="s">
        <v>384</v>
      </c>
      <c r="O10419">
        <v>1</v>
      </c>
      <c r="P10419" t="s">
        <v>384</v>
      </c>
      <c r="Q10419" t="s">
        <v>18353</v>
      </c>
      <c r="R10419" t="s">
        <v>18381</v>
      </c>
      <c r="S10419" s="1">
        <v>0.58333333333333337</v>
      </c>
      <c r="T10419" s="1">
        <v>0.61805555555555558</v>
      </c>
      <c r="U10419" t="s">
        <v>18567</v>
      </c>
      <c r="V10419">
        <v>100</v>
      </c>
      <c r="W10419" t="s">
        <v>18764</v>
      </c>
    </row>
    <row r="10420" spans="1:23" x14ac:dyDescent="0.2">
      <c r="A10420">
        <v>2020</v>
      </c>
      <c r="B10420" t="s">
        <v>18350</v>
      </c>
      <c r="C10420" t="s">
        <v>18351</v>
      </c>
      <c r="D10420" t="s">
        <v>352</v>
      </c>
      <c r="E10420">
        <v>212</v>
      </c>
      <c r="F10420" t="s">
        <v>17254</v>
      </c>
      <c r="G10420" t="s">
        <v>17255</v>
      </c>
      <c r="H10420" t="s">
        <v>546</v>
      </c>
      <c r="I10420" t="s">
        <v>17256</v>
      </c>
      <c r="L10420">
        <v>36227</v>
      </c>
      <c r="M10420" t="s">
        <v>18481</v>
      </c>
      <c r="N10420" t="s">
        <v>384</v>
      </c>
      <c r="O10420">
        <v>1</v>
      </c>
      <c r="P10420" t="s">
        <v>384</v>
      </c>
      <c r="Q10420" t="s">
        <v>18353</v>
      </c>
      <c r="R10420" t="s">
        <v>18381</v>
      </c>
      <c r="S10420" s="1">
        <v>0.625</v>
      </c>
      <c r="T10420" s="1">
        <v>0.65972222222222221</v>
      </c>
      <c r="U10420" t="s">
        <v>18567</v>
      </c>
      <c r="V10420">
        <v>100</v>
      </c>
      <c r="W10420" t="s">
        <v>18764</v>
      </c>
    </row>
    <row r="10421" spans="1:23" x14ac:dyDescent="0.2">
      <c r="A10421">
        <v>2020</v>
      </c>
      <c r="B10421" t="s">
        <v>18350</v>
      </c>
      <c r="C10421" t="s">
        <v>18351</v>
      </c>
      <c r="D10421" t="s">
        <v>352</v>
      </c>
      <c r="E10421">
        <v>251</v>
      </c>
      <c r="F10421" t="s">
        <v>17257</v>
      </c>
      <c r="G10421" t="s">
        <v>17258</v>
      </c>
      <c r="H10421" t="s">
        <v>546</v>
      </c>
      <c r="I10421" t="s">
        <v>17256</v>
      </c>
      <c r="L10421">
        <v>36242</v>
      </c>
      <c r="M10421" t="s">
        <v>18352</v>
      </c>
      <c r="N10421" t="s">
        <v>384</v>
      </c>
      <c r="O10421">
        <v>1</v>
      </c>
      <c r="P10421" t="s">
        <v>384</v>
      </c>
      <c r="Q10421" t="s">
        <v>18353</v>
      </c>
      <c r="R10421" t="s">
        <v>18354</v>
      </c>
      <c r="S10421" s="1">
        <v>0.5</v>
      </c>
      <c r="T10421" s="1">
        <v>0.53472222222222221</v>
      </c>
      <c r="U10421" t="s">
        <v>409</v>
      </c>
      <c r="V10421" t="s">
        <v>24059</v>
      </c>
      <c r="W10421" t="s">
        <v>18729</v>
      </c>
    </row>
    <row r="10422" spans="1:23" x14ac:dyDescent="0.2">
      <c r="A10422">
        <v>2020</v>
      </c>
      <c r="B10422" t="s">
        <v>18350</v>
      </c>
      <c r="C10422" t="s">
        <v>18351</v>
      </c>
      <c r="D10422" t="s">
        <v>352</v>
      </c>
      <c r="E10422">
        <v>251</v>
      </c>
      <c r="F10422" t="s">
        <v>17257</v>
      </c>
      <c r="G10422" t="s">
        <v>17258</v>
      </c>
      <c r="H10422" t="s">
        <v>546</v>
      </c>
      <c r="I10422" t="s">
        <v>17256</v>
      </c>
      <c r="L10422">
        <v>36243</v>
      </c>
      <c r="M10422" t="s">
        <v>18357</v>
      </c>
      <c r="N10422" t="s">
        <v>384</v>
      </c>
      <c r="O10422">
        <v>1</v>
      </c>
      <c r="P10422" t="s">
        <v>384</v>
      </c>
      <c r="Q10422" t="s">
        <v>18353</v>
      </c>
      <c r="R10422" t="s">
        <v>18354</v>
      </c>
      <c r="S10422" s="1">
        <v>0.54166666666666663</v>
      </c>
      <c r="T10422" s="1">
        <v>0.57638888888888895</v>
      </c>
      <c r="U10422" t="s">
        <v>409</v>
      </c>
      <c r="V10422" t="s">
        <v>24059</v>
      </c>
      <c r="W10422" t="s">
        <v>18729</v>
      </c>
    </row>
    <row r="10423" spans="1:23" x14ac:dyDescent="0.2">
      <c r="A10423">
        <v>2020</v>
      </c>
      <c r="B10423" t="s">
        <v>18350</v>
      </c>
      <c r="C10423" t="s">
        <v>18351</v>
      </c>
      <c r="D10423" t="s">
        <v>352</v>
      </c>
      <c r="E10423">
        <v>251</v>
      </c>
      <c r="F10423" t="s">
        <v>17257</v>
      </c>
      <c r="G10423" t="s">
        <v>17258</v>
      </c>
      <c r="H10423" t="s">
        <v>546</v>
      </c>
      <c r="I10423" t="s">
        <v>17256</v>
      </c>
      <c r="L10423">
        <v>36244</v>
      </c>
      <c r="M10423" t="s">
        <v>18358</v>
      </c>
      <c r="N10423" t="s">
        <v>384</v>
      </c>
      <c r="O10423">
        <v>1</v>
      </c>
      <c r="P10423" t="s">
        <v>384</v>
      </c>
      <c r="Q10423" t="s">
        <v>18353</v>
      </c>
      <c r="R10423" t="s">
        <v>18354</v>
      </c>
      <c r="S10423" s="1">
        <v>0.58333333333333337</v>
      </c>
      <c r="T10423" s="1">
        <v>0.61805555555555558</v>
      </c>
      <c r="U10423" t="s">
        <v>409</v>
      </c>
      <c r="V10423" t="s">
        <v>24059</v>
      </c>
      <c r="W10423" t="s">
        <v>18729</v>
      </c>
    </row>
    <row r="10424" spans="1:23" x14ac:dyDescent="0.2">
      <c r="A10424">
        <v>2020</v>
      </c>
      <c r="B10424" t="s">
        <v>18350</v>
      </c>
      <c r="C10424" t="s">
        <v>18351</v>
      </c>
      <c r="D10424" t="s">
        <v>352</v>
      </c>
      <c r="E10424">
        <v>251</v>
      </c>
      <c r="F10424" t="s">
        <v>17257</v>
      </c>
      <c r="G10424" t="s">
        <v>17258</v>
      </c>
      <c r="H10424" t="s">
        <v>546</v>
      </c>
      <c r="I10424" t="s">
        <v>17256</v>
      </c>
      <c r="L10424">
        <v>36245</v>
      </c>
      <c r="M10424" t="s">
        <v>18360</v>
      </c>
      <c r="N10424" t="s">
        <v>384</v>
      </c>
      <c r="O10424">
        <v>1</v>
      </c>
      <c r="P10424" t="s">
        <v>384</v>
      </c>
      <c r="Q10424" t="s">
        <v>18353</v>
      </c>
      <c r="R10424" t="s">
        <v>18354</v>
      </c>
      <c r="S10424" s="1">
        <v>0.625</v>
      </c>
      <c r="T10424" s="1">
        <v>0.65972222222222221</v>
      </c>
      <c r="U10424" t="s">
        <v>409</v>
      </c>
      <c r="V10424" t="s">
        <v>24059</v>
      </c>
      <c r="W10424" t="s">
        <v>18729</v>
      </c>
    </row>
    <row r="10425" spans="1:23" x14ac:dyDescent="0.2">
      <c r="A10425">
        <v>2020</v>
      </c>
      <c r="B10425" t="s">
        <v>18350</v>
      </c>
      <c r="C10425" t="s">
        <v>18351</v>
      </c>
      <c r="D10425" t="s">
        <v>352</v>
      </c>
      <c r="E10425">
        <v>251</v>
      </c>
      <c r="F10425" t="s">
        <v>17257</v>
      </c>
      <c r="G10425" t="s">
        <v>17258</v>
      </c>
      <c r="H10425" t="s">
        <v>546</v>
      </c>
      <c r="I10425" t="s">
        <v>17256</v>
      </c>
      <c r="L10425">
        <v>36246</v>
      </c>
      <c r="M10425" t="s">
        <v>18362</v>
      </c>
      <c r="N10425" t="s">
        <v>384</v>
      </c>
      <c r="O10425">
        <v>1</v>
      </c>
      <c r="P10425" t="s">
        <v>384</v>
      </c>
      <c r="Q10425" t="s">
        <v>18353</v>
      </c>
      <c r="R10425" t="s">
        <v>18354</v>
      </c>
      <c r="S10425" s="1">
        <v>0.66666666666666663</v>
      </c>
      <c r="T10425" s="1">
        <v>0.70138888888888884</v>
      </c>
      <c r="U10425" t="s">
        <v>409</v>
      </c>
      <c r="V10425" t="s">
        <v>24059</v>
      </c>
      <c r="W10425" t="s">
        <v>18729</v>
      </c>
    </row>
    <row r="10426" spans="1:23" x14ac:dyDescent="0.2">
      <c r="A10426">
        <v>2020</v>
      </c>
      <c r="B10426" t="s">
        <v>18350</v>
      </c>
      <c r="C10426" t="s">
        <v>18351</v>
      </c>
      <c r="D10426" t="s">
        <v>352</v>
      </c>
      <c r="E10426">
        <v>251</v>
      </c>
      <c r="F10426" t="s">
        <v>17257</v>
      </c>
      <c r="G10426" t="s">
        <v>17258</v>
      </c>
      <c r="H10426" t="s">
        <v>546</v>
      </c>
      <c r="I10426" t="s">
        <v>17256</v>
      </c>
      <c r="L10426">
        <v>36248</v>
      </c>
      <c r="M10426" t="s">
        <v>18365</v>
      </c>
      <c r="N10426" t="s">
        <v>384</v>
      </c>
      <c r="O10426">
        <v>1</v>
      </c>
      <c r="P10426" t="s">
        <v>384</v>
      </c>
      <c r="Q10426" t="s">
        <v>18353</v>
      </c>
      <c r="R10426" t="s">
        <v>18354</v>
      </c>
      <c r="S10426" s="1">
        <v>0.58333333333333337</v>
      </c>
      <c r="T10426" s="1">
        <v>0.61805555555555558</v>
      </c>
      <c r="U10426" t="s">
        <v>403</v>
      </c>
      <c r="V10426" t="s">
        <v>24059</v>
      </c>
      <c r="W10426" t="s">
        <v>18729</v>
      </c>
    </row>
    <row r="10427" spans="1:23" x14ac:dyDescent="0.2">
      <c r="A10427">
        <v>2020</v>
      </c>
      <c r="B10427" t="s">
        <v>18350</v>
      </c>
      <c r="C10427" t="s">
        <v>18351</v>
      </c>
      <c r="D10427" t="s">
        <v>352</v>
      </c>
      <c r="E10427">
        <v>251</v>
      </c>
      <c r="F10427" t="s">
        <v>17257</v>
      </c>
      <c r="G10427" t="s">
        <v>17258</v>
      </c>
      <c r="H10427" t="s">
        <v>546</v>
      </c>
      <c r="I10427" t="s">
        <v>17256</v>
      </c>
      <c r="L10427">
        <v>36249</v>
      </c>
      <c r="M10427" t="s">
        <v>18368</v>
      </c>
      <c r="N10427" t="s">
        <v>384</v>
      </c>
      <c r="O10427">
        <v>1</v>
      </c>
      <c r="P10427" t="s">
        <v>384</v>
      </c>
      <c r="Q10427" t="s">
        <v>18353</v>
      </c>
      <c r="R10427" t="s">
        <v>18354</v>
      </c>
      <c r="S10427" s="1">
        <v>0.625</v>
      </c>
      <c r="T10427" s="1">
        <v>0.65972222222222221</v>
      </c>
      <c r="U10427" t="s">
        <v>403</v>
      </c>
      <c r="V10427" t="s">
        <v>24059</v>
      </c>
      <c r="W10427" t="s">
        <v>18729</v>
      </c>
    </row>
    <row r="10428" spans="1:23" x14ac:dyDescent="0.2">
      <c r="A10428">
        <v>2020</v>
      </c>
      <c r="B10428" t="s">
        <v>18350</v>
      </c>
      <c r="C10428" t="s">
        <v>18351</v>
      </c>
      <c r="D10428" t="s">
        <v>352</v>
      </c>
      <c r="E10428">
        <v>251</v>
      </c>
      <c r="F10428" t="s">
        <v>17257</v>
      </c>
      <c r="G10428" t="s">
        <v>17258</v>
      </c>
      <c r="H10428" t="s">
        <v>546</v>
      </c>
      <c r="I10428" t="s">
        <v>17256</v>
      </c>
      <c r="L10428">
        <v>36250</v>
      </c>
      <c r="M10428" t="s">
        <v>18462</v>
      </c>
      <c r="N10428" t="s">
        <v>384</v>
      </c>
      <c r="O10428">
        <v>1</v>
      </c>
      <c r="P10428" t="s">
        <v>384</v>
      </c>
      <c r="Q10428" t="s">
        <v>18353</v>
      </c>
      <c r="R10428" t="s">
        <v>18354</v>
      </c>
      <c r="S10428" s="1">
        <v>0.66666666666666663</v>
      </c>
      <c r="T10428" s="1">
        <v>0.70138888888888884</v>
      </c>
      <c r="U10428" t="s">
        <v>403</v>
      </c>
      <c r="V10428" t="s">
        <v>24059</v>
      </c>
      <c r="W10428" t="s">
        <v>18729</v>
      </c>
    </row>
    <row r="10429" spans="1:23" x14ac:dyDescent="0.2">
      <c r="A10429">
        <v>2020</v>
      </c>
      <c r="B10429" t="s">
        <v>18350</v>
      </c>
      <c r="C10429" t="s">
        <v>18351</v>
      </c>
      <c r="D10429" t="s">
        <v>352</v>
      </c>
      <c r="E10429">
        <v>251</v>
      </c>
      <c r="F10429" t="s">
        <v>17257</v>
      </c>
      <c r="G10429" t="s">
        <v>17258</v>
      </c>
      <c r="H10429" t="s">
        <v>546</v>
      </c>
      <c r="I10429" t="s">
        <v>17256</v>
      </c>
      <c r="L10429">
        <v>51747</v>
      </c>
      <c r="M10429" t="s">
        <v>18465</v>
      </c>
      <c r="N10429" t="s">
        <v>384</v>
      </c>
      <c r="O10429">
        <v>1</v>
      </c>
      <c r="P10429" t="s">
        <v>384</v>
      </c>
      <c r="Q10429" t="s">
        <v>18353</v>
      </c>
      <c r="R10429" t="s">
        <v>18354</v>
      </c>
      <c r="S10429" s="1">
        <v>0.375</v>
      </c>
      <c r="T10429" s="1">
        <v>0.40972222222222227</v>
      </c>
      <c r="U10429" t="s">
        <v>392</v>
      </c>
      <c r="V10429" t="s">
        <v>24059</v>
      </c>
      <c r="W10429" t="s">
        <v>18729</v>
      </c>
    </row>
    <row r="10430" spans="1:23" x14ac:dyDescent="0.2">
      <c r="A10430">
        <v>2020</v>
      </c>
      <c r="B10430" t="s">
        <v>18350</v>
      </c>
      <c r="C10430" t="s">
        <v>18351</v>
      </c>
      <c r="D10430" t="s">
        <v>352</v>
      </c>
      <c r="E10430">
        <v>251</v>
      </c>
      <c r="F10430" t="s">
        <v>17257</v>
      </c>
      <c r="G10430" t="s">
        <v>17258</v>
      </c>
      <c r="H10430" t="s">
        <v>546</v>
      </c>
      <c r="I10430" t="s">
        <v>17256</v>
      </c>
      <c r="L10430">
        <v>59529</v>
      </c>
      <c r="M10430" t="s">
        <v>18859</v>
      </c>
      <c r="N10430" t="s">
        <v>384</v>
      </c>
      <c r="O10430">
        <v>1</v>
      </c>
      <c r="P10430" t="s">
        <v>384</v>
      </c>
      <c r="Q10430" t="s">
        <v>18353</v>
      </c>
      <c r="R10430" t="s">
        <v>18354</v>
      </c>
      <c r="S10430" s="1">
        <v>0.41666666666666669</v>
      </c>
      <c r="T10430" s="1">
        <v>0.4513888888888889</v>
      </c>
      <c r="U10430" t="s">
        <v>392</v>
      </c>
      <c r="V10430" t="s">
        <v>24059</v>
      </c>
      <c r="W10430" t="s">
        <v>18729</v>
      </c>
    </row>
    <row r="10431" spans="1:23" x14ac:dyDescent="0.2">
      <c r="A10431">
        <v>2020</v>
      </c>
      <c r="B10431" t="s">
        <v>18350</v>
      </c>
      <c r="C10431" t="s">
        <v>18351</v>
      </c>
      <c r="D10431" t="s">
        <v>352</v>
      </c>
      <c r="E10431">
        <v>251</v>
      </c>
      <c r="F10431" t="s">
        <v>17257</v>
      </c>
      <c r="G10431" t="s">
        <v>17258</v>
      </c>
      <c r="H10431" t="s">
        <v>546</v>
      </c>
      <c r="I10431" t="s">
        <v>17256</v>
      </c>
      <c r="L10431">
        <v>63233</v>
      </c>
      <c r="M10431" t="s">
        <v>18468</v>
      </c>
      <c r="N10431" t="s">
        <v>384</v>
      </c>
      <c r="O10431">
        <v>1</v>
      </c>
      <c r="P10431" t="s">
        <v>384</v>
      </c>
      <c r="Q10431" t="s">
        <v>18353</v>
      </c>
      <c r="R10431" t="s">
        <v>18354</v>
      </c>
      <c r="S10431" s="1">
        <v>0.45833333333333331</v>
      </c>
      <c r="T10431" s="1">
        <v>0.49305555555555558</v>
      </c>
      <c r="U10431" t="s">
        <v>392</v>
      </c>
      <c r="V10431" t="s">
        <v>24059</v>
      </c>
      <c r="W10431" t="s">
        <v>18729</v>
      </c>
    </row>
    <row r="10432" spans="1:23" x14ac:dyDescent="0.2">
      <c r="A10432">
        <v>2020</v>
      </c>
      <c r="B10432" t="s">
        <v>18350</v>
      </c>
      <c r="C10432" t="s">
        <v>18351</v>
      </c>
      <c r="D10432" t="s">
        <v>352</v>
      </c>
      <c r="E10432">
        <v>251</v>
      </c>
      <c r="F10432" t="s">
        <v>17257</v>
      </c>
      <c r="G10432" t="s">
        <v>17258</v>
      </c>
      <c r="H10432" t="s">
        <v>546</v>
      </c>
      <c r="I10432" t="s">
        <v>17256</v>
      </c>
      <c r="L10432">
        <v>36240</v>
      </c>
      <c r="M10432" t="s">
        <v>18369</v>
      </c>
      <c r="N10432" t="s">
        <v>384</v>
      </c>
      <c r="O10432">
        <v>1</v>
      </c>
      <c r="P10432" t="s">
        <v>384</v>
      </c>
      <c r="Q10432" t="s">
        <v>18353</v>
      </c>
      <c r="R10432" t="s">
        <v>18370</v>
      </c>
      <c r="S10432" s="1">
        <v>0.375</v>
      </c>
      <c r="T10432" s="1">
        <v>0.40972222222222227</v>
      </c>
      <c r="U10432" t="s">
        <v>18567</v>
      </c>
      <c r="V10432">
        <v>100</v>
      </c>
      <c r="W10432" t="s">
        <v>18764</v>
      </c>
    </row>
    <row r="10433" spans="1:24" x14ac:dyDescent="0.2">
      <c r="A10433">
        <v>2020</v>
      </c>
      <c r="B10433" t="s">
        <v>18350</v>
      </c>
      <c r="C10433" t="s">
        <v>18351</v>
      </c>
      <c r="D10433" t="s">
        <v>352</v>
      </c>
      <c r="E10433">
        <v>251</v>
      </c>
      <c r="F10433" t="s">
        <v>17257</v>
      </c>
      <c r="G10433" t="s">
        <v>17258</v>
      </c>
      <c r="H10433" t="s">
        <v>546</v>
      </c>
      <c r="I10433" t="s">
        <v>17256</v>
      </c>
      <c r="L10433">
        <v>36241</v>
      </c>
      <c r="M10433" t="s">
        <v>18466</v>
      </c>
      <c r="N10433" t="s">
        <v>384</v>
      </c>
      <c r="O10433">
        <v>1</v>
      </c>
      <c r="P10433" t="s">
        <v>384</v>
      </c>
      <c r="Q10433" t="s">
        <v>18353</v>
      </c>
      <c r="R10433" t="s">
        <v>18370</v>
      </c>
      <c r="S10433" s="1">
        <v>0.41666666666666669</v>
      </c>
      <c r="T10433" s="1">
        <v>0.4513888888888889</v>
      </c>
      <c r="U10433" t="s">
        <v>18567</v>
      </c>
      <c r="V10433">
        <v>100</v>
      </c>
      <c r="W10433" t="s">
        <v>18764</v>
      </c>
    </row>
    <row r="10434" spans="1:24" x14ac:dyDescent="0.2">
      <c r="A10434">
        <v>2020</v>
      </c>
      <c r="B10434" t="s">
        <v>18350</v>
      </c>
      <c r="C10434" t="s">
        <v>18351</v>
      </c>
      <c r="D10434" t="s">
        <v>352</v>
      </c>
      <c r="E10434">
        <v>252</v>
      </c>
      <c r="F10434" t="s">
        <v>17259</v>
      </c>
      <c r="G10434" t="s">
        <v>17260</v>
      </c>
      <c r="H10434" t="s">
        <v>662</v>
      </c>
      <c r="I10434" t="s">
        <v>24060</v>
      </c>
      <c r="L10434">
        <v>36251</v>
      </c>
      <c r="M10434" t="s">
        <v>429</v>
      </c>
      <c r="N10434" t="s">
        <v>384</v>
      </c>
      <c r="O10434">
        <v>1</v>
      </c>
      <c r="P10434" t="s">
        <v>384</v>
      </c>
      <c r="Q10434" t="s">
        <v>18353</v>
      </c>
      <c r="R10434" t="s">
        <v>18381</v>
      </c>
      <c r="S10434" s="1">
        <v>0.375</v>
      </c>
      <c r="T10434" s="1">
        <v>0.40972222222222227</v>
      </c>
      <c r="U10434" t="s">
        <v>392</v>
      </c>
      <c r="V10434">
        <v>4101</v>
      </c>
      <c r="W10434" t="s">
        <v>18764</v>
      </c>
      <c r="X10434" t="s">
        <v>22059</v>
      </c>
    </row>
    <row r="10435" spans="1:24" x14ac:dyDescent="0.2">
      <c r="A10435">
        <v>2020</v>
      </c>
      <c r="B10435" t="s">
        <v>18350</v>
      </c>
      <c r="C10435" t="s">
        <v>18351</v>
      </c>
      <c r="D10435" t="s">
        <v>352</v>
      </c>
      <c r="E10435">
        <v>270</v>
      </c>
      <c r="F10435" t="s">
        <v>13064</v>
      </c>
      <c r="G10435" t="s">
        <v>17261</v>
      </c>
      <c r="H10435" t="s">
        <v>546</v>
      </c>
      <c r="I10435" t="s">
        <v>17261</v>
      </c>
      <c r="L10435">
        <v>68583</v>
      </c>
      <c r="M10435" t="s">
        <v>18412</v>
      </c>
      <c r="N10435" t="s">
        <v>384</v>
      </c>
      <c r="O10435">
        <v>1</v>
      </c>
      <c r="P10435" t="s">
        <v>384</v>
      </c>
      <c r="Q10435" t="s">
        <v>18380</v>
      </c>
      <c r="R10435" t="s">
        <v>18413</v>
      </c>
      <c r="S10435" s="1">
        <v>0.45833333333333331</v>
      </c>
      <c r="T10435" s="1">
        <v>0.53472222222222221</v>
      </c>
      <c r="U10435" t="s">
        <v>403</v>
      </c>
      <c r="V10435">
        <v>1318</v>
      </c>
      <c r="W10435" t="s">
        <v>22684</v>
      </c>
    </row>
    <row r="10436" spans="1:24" x14ac:dyDescent="0.2">
      <c r="A10436">
        <v>2020</v>
      </c>
      <c r="B10436" t="s">
        <v>18350</v>
      </c>
      <c r="C10436" t="s">
        <v>18351</v>
      </c>
      <c r="D10436" t="s">
        <v>352</v>
      </c>
      <c r="E10436">
        <v>270</v>
      </c>
      <c r="F10436" t="s">
        <v>13064</v>
      </c>
      <c r="G10436" t="s">
        <v>17261</v>
      </c>
      <c r="H10436" t="s">
        <v>546</v>
      </c>
      <c r="I10436" t="s">
        <v>17261</v>
      </c>
      <c r="L10436">
        <v>68585</v>
      </c>
      <c r="M10436" t="s">
        <v>18415</v>
      </c>
      <c r="N10436" t="s">
        <v>384</v>
      </c>
      <c r="O10436">
        <v>1</v>
      </c>
      <c r="P10436" t="s">
        <v>384</v>
      </c>
      <c r="Q10436" t="s">
        <v>18380</v>
      </c>
      <c r="R10436" t="s">
        <v>18413</v>
      </c>
      <c r="S10436" s="1">
        <v>0.70833333333333337</v>
      </c>
      <c r="T10436" s="1">
        <v>0.78472222222222221</v>
      </c>
      <c r="U10436" t="s">
        <v>403</v>
      </c>
      <c r="V10436">
        <v>1318</v>
      </c>
      <c r="W10436" t="s">
        <v>22684</v>
      </c>
    </row>
    <row r="10437" spans="1:24" x14ac:dyDescent="0.2">
      <c r="A10437">
        <v>2020</v>
      </c>
      <c r="B10437" t="s">
        <v>18350</v>
      </c>
      <c r="C10437" t="s">
        <v>18351</v>
      </c>
      <c r="D10437" t="s">
        <v>352</v>
      </c>
      <c r="E10437">
        <v>270</v>
      </c>
      <c r="F10437" t="s">
        <v>13064</v>
      </c>
      <c r="G10437" t="s">
        <v>17261</v>
      </c>
      <c r="H10437" t="s">
        <v>546</v>
      </c>
      <c r="I10437" t="s">
        <v>17261</v>
      </c>
      <c r="L10437">
        <v>68587</v>
      </c>
      <c r="M10437" t="s">
        <v>18423</v>
      </c>
      <c r="N10437" t="s">
        <v>384</v>
      </c>
      <c r="O10437">
        <v>1</v>
      </c>
      <c r="P10437" t="s">
        <v>384</v>
      </c>
      <c r="Q10437" t="s">
        <v>18380</v>
      </c>
      <c r="R10437" t="s">
        <v>18413</v>
      </c>
      <c r="S10437" s="1">
        <v>0.5</v>
      </c>
      <c r="T10437" s="1">
        <v>0.57638888888888895</v>
      </c>
      <c r="U10437" t="s">
        <v>460</v>
      </c>
      <c r="V10437">
        <v>1318</v>
      </c>
      <c r="W10437" t="s">
        <v>22684</v>
      </c>
    </row>
    <row r="10438" spans="1:24" x14ac:dyDescent="0.2">
      <c r="A10438">
        <v>2020</v>
      </c>
      <c r="B10438" t="s">
        <v>18350</v>
      </c>
      <c r="C10438" t="s">
        <v>18351</v>
      </c>
      <c r="D10438" t="s">
        <v>352</v>
      </c>
      <c r="E10438">
        <v>270</v>
      </c>
      <c r="F10438" t="s">
        <v>13064</v>
      </c>
      <c r="G10438" t="s">
        <v>17261</v>
      </c>
      <c r="H10438" t="s">
        <v>546</v>
      </c>
      <c r="I10438" t="s">
        <v>17261</v>
      </c>
      <c r="L10438">
        <v>68590</v>
      </c>
      <c r="M10438" t="s">
        <v>18750</v>
      </c>
      <c r="N10438" t="s">
        <v>384</v>
      </c>
      <c r="O10438">
        <v>1</v>
      </c>
      <c r="P10438" t="s">
        <v>384</v>
      </c>
      <c r="Q10438" t="s">
        <v>18380</v>
      </c>
      <c r="R10438" t="s">
        <v>18413</v>
      </c>
      <c r="S10438" s="1">
        <v>0.75</v>
      </c>
      <c r="T10438" s="1">
        <v>0.82638888888888884</v>
      </c>
      <c r="U10438" t="s">
        <v>460</v>
      </c>
      <c r="V10438">
        <v>1318</v>
      </c>
      <c r="W10438" t="s">
        <v>22684</v>
      </c>
    </row>
    <row r="10439" spans="1:24" x14ac:dyDescent="0.2">
      <c r="A10439">
        <v>2020</v>
      </c>
      <c r="B10439" t="s">
        <v>18350</v>
      </c>
      <c r="C10439" t="s">
        <v>18351</v>
      </c>
      <c r="D10439" t="s">
        <v>352</v>
      </c>
      <c r="E10439">
        <v>270</v>
      </c>
      <c r="F10439" t="s">
        <v>13064</v>
      </c>
      <c r="G10439" t="s">
        <v>17261</v>
      </c>
      <c r="H10439" t="s">
        <v>546</v>
      </c>
      <c r="I10439" t="s">
        <v>17261</v>
      </c>
      <c r="L10439">
        <v>68591</v>
      </c>
      <c r="M10439" t="s">
        <v>18751</v>
      </c>
      <c r="N10439" t="s">
        <v>384</v>
      </c>
      <c r="O10439">
        <v>1</v>
      </c>
      <c r="P10439" t="s">
        <v>384</v>
      </c>
      <c r="Q10439" t="s">
        <v>18380</v>
      </c>
      <c r="R10439" t="s">
        <v>18413</v>
      </c>
      <c r="S10439" s="1">
        <v>0.41666666666666669</v>
      </c>
      <c r="T10439" s="1">
        <v>0.49305555555555558</v>
      </c>
      <c r="U10439" t="s">
        <v>392</v>
      </c>
      <c r="V10439">
        <v>1318</v>
      </c>
      <c r="W10439" t="s">
        <v>22684</v>
      </c>
    </row>
    <row r="10440" spans="1:24" x14ac:dyDescent="0.2">
      <c r="A10440">
        <v>2020</v>
      </c>
      <c r="B10440" t="s">
        <v>18350</v>
      </c>
      <c r="C10440" t="s">
        <v>18351</v>
      </c>
      <c r="D10440" t="s">
        <v>352</v>
      </c>
      <c r="E10440">
        <v>270</v>
      </c>
      <c r="F10440" t="s">
        <v>13064</v>
      </c>
      <c r="G10440" t="s">
        <v>17261</v>
      </c>
      <c r="H10440" t="s">
        <v>546</v>
      </c>
      <c r="I10440" t="s">
        <v>17261</v>
      </c>
      <c r="L10440">
        <v>68592</v>
      </c>
      <c r="M10440" t="s">
        <v>18752</v>
      </c>
      <c r="N10440" t="s">
        <v>384</v>
      </c>
      <c r="O10440">
        <v>1</v>
      </c>
      <c r="P10440" t="s">
        <v>384</v>
      </c>
      <c r="Q10440" t="s">
        <v>18380</v>
      </c>
      <c r="R10440" t="s">
        <v>18413</v>
      </c>
      <c r="S10440" s="1">
        <v>0.5</v>
      </c>
      <c r="T10440" s="1">
        <v>0.57638888888888895</v>
      </c>
      <c r="U10440" t="s">
        <v>392</v>
      </c>
      <c r="V10440">
        <v>1318</v>
      </c>
      <c r="W10440" t="s">
        <v>22684</v>
      </c>
    </row>
    <row r="10441" spans="1:24" x14ac:dyDescent="0.2">
      <c r="A10441">
        <v>2020</v>
      </c>
      <c r="B10441" t="s">
        <v>18350</v>
      </c>
      <c r="C10441" t="s">
        <v>18351</v>
      </c>
      <c r="D10441" t="s">
        <v>352</v>
      </c>
      <c r="E10441">
        <v>270</v>
      </c>
      <c r="F10441" t="s">
        <v>13064</v>
      </c>
      <c r="G10441" t="s">
        <v>17261</v>
      </c>
      <c r="H10441" t="s">
        <v>546</v>
      </c>
      <c r="I10441" t="s">
        <v>17261</v>
      </c>
      <c r="L10441">
        <v>68578</v>
      </c>
      <c r="M10441" t="s">
        <v>18369</v>
      </c>
      <c r="N10441" t="s">
        <v>384</v>
      </c>
      <c r="O10441">
        <v>1</v>
      </c>
      <c r="P10441" t="s">
        <v>384</v>
      </c>
      <c r="Q10441" t="s">
        <v>18380</v>
      </c>
      <c r="R10441" t="s">
        <v>18370</v>
      </c>
      <c r="S10441" s="1">
        <v>0.625</v>
      </c>
      <c r="T10441" s="1">
        <v>0.65972222222222221</v>
      </c>
      <c r="U10441" t="s">
        <v>446</v>
      </c>
      <c r="V10441">
        <v>112</v>
      </c>
      <c r="W10441" t="s">
        <v>18731</v>
      </c>
    </row>
    <row r="10442" spans="1:24" x14ac:dyDescent="0.2">
      <c r="A10442">
        <v>2020</v>
      </c>
      <c r="B10442" t="s">
        <v>18350</v>
      </c>
      <c r="C10442" t="s">
        <v>18351</v>
      </c>
      <c r="D10442" t="s">
        <v>352</v>
      </c>
      <c r="E10442">
        <v>270</v>
      </c>
      <c r="F10442" t="s">
        <v>13064</v>
      </c>
      <c r="G10442" t="s">
        <v>17261</v>
      </c>
      <c r="H10442" t="s">
        <v>546</v>
      </c>
      <c r="I10442" t="s">
        <v>17261</v>
      </c>
      <c r="L10442">
        <v>68580</v>
      </c>
      <c r="M10442" t="s">
        <v>19188</v>
      </c>
      <c r="N10442" t="s">
        <v>384</v>
      </c>
      <c r="O10442">
        <v>1</v>
      </c>
      <c r="P10442" t="s">
        <v>384</v>
      </c>
      <c r="Q10442" t="s">
        <v>18380</v>
      </c>
      <c r="R10442" t="s">
        <v>18413</v>
      </c>
      <c r="S10442" s="1">
        <v>0.54166666666666663</v>
      </c>
      <c r="T10442" s="1">
        <v>0.61805555555555558</v>
      </c>
      <c r="U10442" t="s">
        <v>409</v>
      </c>
      <c r="V10442">
        <v>1318</v>
      </c>
      <c r="W10442" t="s">
        <v>22684</v>
      </c>
    </row>
    <row r="10443" spans="1:24" x14ac:dyDescent="0.2">
      <c r="A10443">
        <v>2020</v>
      </c>
      <c r="B10443" t="s">
        <v>18350</v>
      </c>
      <c r="C10443" t="s">
        <v>18351</v>
      </c>
      <c r="D10443" t="s">
        <v>352</v>
      </c>
      <c r="E10443">
        <v>270</v>
      </c>
      <c r="F10443" t="s">
        <v>13064</v>
      </c>
      <c r="G10443" t="s">
        <v>17261</v>
      </c>
      <c r="H10443" t="s">
        <v>546</v>
      </c>
      <c r="I10443" t="s">
        <v>17261</v>
      </c>
      <c r="L10443">
        <v>68581</v>
      </c>
      <c r="M10443" t="s">
        <v>19191</v>
      </c>
      <c r="N10443" t="s">
        <v>384</v>
      </c>
      <c r="O10443">
        <v>1</v>
      </c>
      <c r="P10443" t="s">
        <v>384</v>
      </c>
      <c r="Q10443" t="s">
        <v>18380</v>
      </c>
      <c r="R10443" t="s">
        <v>18413</v>
      </c>
      <c r="S10443" s="1">
        <v>0.625</v>
      </c>
      <c r="T10443" s="1">
        <v>0.70138888888888884</v>
      </c>
      <c r="U10443" t="s">
        <v>409</v>
      </c>
      <c r="V10443">
        <v>1318</v>
      </c>
      <c r="W10443" t="s">
        <v>22684</v>
      </c>
    </row>
    <row r="10444" spans="1:24" x14ac:dyDescent="0.2">
      <c r="A10444">
        <v>2020</v>
      </c>
      <c r="B10444" t="s">
        <v>18350</v>
      </c>
      <c r="C10444" t="s">
        <v>18351</v>
      </c>
      <c r="D10444" t="s">
        <v>352</v>
      </c>
      <c r="E10444">
        <v>270</v>
      </c>
      <c r="F10444" t="s">
        <v>13064</v>
      </c>
      <c r="G10444" t="s">
        <v>17261</v>
      </c>
      <c r="H10444" t="s">
        <v>546</v>
      </c>
      <c r="I10444" t="s">
        <v>17261</v>
      </c>
      <c r="L10444">
        <v>68584</v>
      </c>
      <c r="M10444" t="s">
        <v>19192</v>
      </c>
      <c r="N10444" t="s">
        <v>384</v>
      </c>
      <c r="O10444">
        <v>1</v>
      </c>
      <c r="P10444" t="s">
        <v>384</v>
      </c>
      <c r="Q10444" t="s">
        <v>18380</v>
      </c>
      <c r="R10444" t="s">
        <v>18413</v>
      </c>
      <c r="S10444" s="1">
        <v>0.54166666666666663</v>
      </c>
      <c r="T10444" s="1">
        <v>0.61805555555555558</v>
      </c>
      <c r="U10444" t="s">
        <v>403</v>
      </c>
      <c r="V10444">
        <v>1318</v>
      </c>
      <c r="W10444" t="s">
        <v>22684</v>
      </c>
    </row>
    <row r="10445" spans="1:24" x14ac:dyDescent="0.2">
      <c r="A10445">
        <v>2020</v>
      </c>
      <c r="B10445" t="s">
        <v>18350</v>
      </c>
      <c r="C10445" t="s">
        <v>18351</v>
      </c>
      <c r="D10445" t="s">
        <v>352</v>
      </c>
      <c r="E10445">
        <v>270</v>
      </c>
      <c r="F10445" t="s">
        <v>13064</v>
      </c>
      <c r="G10445" t="s">
        <v>17261</v>
      </c>
      <c r="H10445" t="s">
        <v>546</v>
      </c>
      <c r="I10445" t="s">
        <v>17261</v>
      </c>
      <c r="L10445">
        <v>68588</v>
      </c>
      <c r="M10445" t="s">
        <v>19193</v>
      </c>
      <c r="N10445" t="s">
        <v>384</v>
      </c>
      <c r="O10445">
        <v>1</v>
      </c>
      <c r="P10445" t="s">
        <v>384</v>
      </c>
      <c r="Q10445" t="s">
        <v>18380</v>
      </c>
      <c r="R10445" t="s">
        <v>18413</v>
      </c>
      <c r="S10445" s="1">
        <v>0.58333333333333337</v>
      </c>
      <c r="T10445" s="1">
        <v>0.65972222222222221</v>
      </c>
      <c r="U10445" t="s">
        <v>460</v>
      </c>
      <c r="V10445">
        <v>1318</v>
      </c>
      <c r="W10445" t="s">
        <v>22684</v>
      </c>
    </row>
    <row r="10446" spans="1:24" x14ac:dyDescent="0.2">
      <c r="A10446">
        <v>2020</v>
      </c>
      <c r="B10446" t="s">
        <v>18350</v>
      </c>
      <c r="C10446" t="s">
        <v>18351</v>
      </c>
      <c r="D10446" t="s">
        <v>352</v>
      </c>
      <c r="E10446">
        <v>270</v>
      </c>
      <c r="F10446" t="s">
        <v>13064</v>
      </c>
      <c r="G10446" t="s">
        <v>17261</v>
      </c>
      <c r="H10446" t="s">
        <v>546</v>
      </c>
      <c r="I10446" t="s">
        <v>17261</v>
      </c>
      <c r="L10446">
        <v>68589</v>
      </c>
      <c r="M10446" t="s">
        <v>19194</v>
      </c>
      <c r="N10446" t="s">
        <v>384</v>
      </c>
      <c r="O10446">
        <v>1</v>
      </c>
      <c r="P10446" t="s">
        <v>384</v>
      </c>
      <c r="Q10446" t="s">
        <v>18380</v>
      </c>
      <c r="R10446" t="s">
        <v>18413</v>
      </c>
      <c r="S10446" s="1">
        <v>0.66666666666666663</v>
      </c>
      <c r="T10446" s="1">
        <v>0.74305555555555547</v>
      </c>
      <c r="U10446" t="s">
        <v>460</v>
      </c>
      <c r="V10446">
        <v>1318</v>
      </c>
      <c r="W10446" t="s">
        <v>22684</v>
      </c>
    </row>
    <row r="10447" spans="1:24" x14ac:dyDescent="0.2">
      <c r="A10447">
        <v>2020</v>
      </c>
      <c r="B10447" t="s">
        <v>18350</v>
      </c>
      <c r="C10447" t="s">
        <v>18351</v>
      </c>
      <c r="D10447" t="s">
        <v>352</v>
      </c>
      <c r="E10447">
        <v>270</v>
      </c>
      <c r="F10447" t="s">
        <v>13064</v>
      </c>
      <c r="G10447" t="s">
        <v>17261</v>
      </c>
      <c r="H10447" t="s">
        <v>546</v>
      </c>
      <c r="I10447" t="s">
        <v>17261</v>
      </c>
      <c r="L10447">
        <v>68586</v>
      </c>
      <c r="M10447" t="s">
        <v>19195</v>
      </c>
      <c r="N10447" t="s">
        <v>384</v>
      </c>
      <c r="O10447">
        <v>1</v>
      </c>
      <c r="P10447" t="s">
        <v>384</v>
      </c>
      <c r="Q10447" t="s">
        <v>18380</v>
      </c>
      <c r="R10447" t="s">
        <v>18413</v>
      </c>
      <c r="S10447" s="1">
        <v>0.70833333333333337</v>
      </c>
      <c r="T10447" s="1">
        <v>0.78472222222222221</v>
      </c>
      <c r="U10447" t="s">
        <v>392</v>
      </c>
      <c r="V10447">
        <v>1318</v>
      </c>
      <c r="W10447" t="s">
        <v>22684</v>
      </c>
    </row>
    <row r="10448" spans="1:24" x14ac:dyDescent="0.2">
      <c r="A10448">
        <v>2020</v>
      </c>
      <c r="B10448" t="s">
        <v>18350</v>
      </c>
      <c r="C10448" t="s">
        <v>18351</v>
      </c>
      <c r="D10448" t="s">
        <v>352</v>
      </c>
      <c r="E10448">
        <v>270</v>
      </c>
      <c r="F10448" t="s">
        <v>13064</v>
      </c>
      <c r="G10448" t="s">
        <v>17261</v>
      </c>
      <c r="H10448" t="s">
        <v>546</v>
      </c>
      <c r="I10448" t="s">
        <v>17261</v>
      </c>
      <c r="L10448">
        <v>69389</v>
      </c>
      <c r="M10448" t="s">
        <v>19198</v>
      </c>
      <c r="N10448" t="s">
        <v>384</v>
      </c>
      <c r="O10448">
        <v>1</v>
      </c>
      <c r="P10448" t="s">
        <v>384</v>
      </c>
      <c r="Q10448" t="s">
        <v>18380</v>
      </c>
      <c r="R10448" t="s">
        <v>18370</v>
      </c>
      <c r="S10448" s="1">
        <v>0.625</v>
      </c>
      <c r="T10448" s="1">
        <v>0.65972222222222221</v>
      </c>
      <c r="U10448" t="s">
        <v>446</v>
      </c>
      <c r="V10448">
        <v>114</v>
      </c>
      <c r="W10448" t="s">
        <v>18731</v>
      </c>
    </row>
    <row r="10449" spans="1:24" x14ac:dyDescent="0.2">
      <c r="A10449">
        <v>2020</v>
      </c>
      <c r="B10449" t="s">
        <v>18350</v>
      </c>
      <c r="C10449" t="s">
        <v>18351</v>
      </c>
      <c r="D10449" t="s">
        <v>352</v>
      </c>
      <c r="E10449">
        <v>297</v>
      </c>
      <c r="F10449" t="s">
        <v>13068</v>
      </c>
      <c r="G10449" t="s">
        <v>17262</v>
      </c>
      <c r="H10449" t="s">
        <v>687</v>
      </c>
      <c r="I10449" t="s">
        <v>13070</v>
      </c>
      <c r="L10449">
        <v>68057</v>
      </c>
      <c r="N10449" t="s">
        <v>384</v>
      </c>
      <c r="O10449">
        <v>1</v>
      </c>
      <c r="P10449" t="s">
        <v>384</v>
      </c>
      <c r="Q10449" t="s">
        <v>18408</v>
      </c>
      <c r="R10449" t="s">
        <v>18409</v>
      </c>
      <c r="S10449" t="s">
        <v>18377</v>
      </c>
    </row>
    <row r="10450" spans="1:24" x14ac:dyDescent="0.2">
      <c r="A10450">
        <v>2020</v>
      </c>
      <c r="B10450" t="s">
        <v>18350</v>
      </c>
      <c r="C10450" t="s">
        <v>18351</v>
      </c>
      <c r="D10450" t="s">
        <v>352</v>
      </c>
      <c r="E10450">
        <v>324</v>
      </c>
      <c r="F10450" t="s">
        <v>4335</v>
      </c>
      <c r="G10450" t="s">
        <v>17265</v>
      </c>
      <c r="H10450" t="s">
        <v>607</v>
      </c>
      <c r="I10450" t="s">
        <v>17265</v>
      </c>
      <c r="K10450" t="s">
        <v>1944</v>
      </c>
      <c r="L10450">
        <v>36252</v>
      </c>
      <c r="M10450" t="s">
        <v>18412</v>
      </c>
      <c r="N10450" t="s">
        <v>384</v>
      </c>
      <c r="O10450">
        <v>1</v>
      </c>
      <c r="P10450" t="s">
        <v>384</v>
      </c>
      <c r="Q10450" t="s">
        <v>18380</v>
      </c>
      <c r="R10450" t="s">
        <v>18413</v>
      </c>
      <c r="S10450" s="1">
        <v>0.41666666666666669</v>
      </c>
      <c r="T10450" s="1">
        <v>0.49305555555555558</v>
      </c>
      <c r="U10450" t="s">
        <v>409</v>
      </c>
      <c r="V10450">
        <v>201</v>
      </c>
      <c r="W10450" t="s">
        <v>18720</v>
      </c>
    </row>
    <row r="10451" spans="1:24" x14ac:dyDescent="0.2">
      <c r="A10451">
        <v>2020</v>
      </c>
      <c r="B10451" t="s">
        <v>18350</v>
      </c>
      <c r="C10451" t="s">
        <v>18351</v>
      </c>
      <c r="D10451" t="s">
        <v>352</v>
      </c>
      <c r="E10451">
        <v>324</v>
      </c>
      <c r="F10451" t="s">
        <v>4335</v>
      </c>
      <c r="G10451" t="s">
        <v>17265</v>
      </c>
      <c r="H10451" t="s">
        <v>607</v>
      </c>
      <c r="I10451" t="s">
        <v>17265</v>
      </c>
      <c r="K10451" t="s">
        <v>1944</v>
      </c>
      <c r="L10451">
        <v>36253</v>
      </c>
      <c r="M10451" t="s">
        <v>18415</v>
      </c>
      <c r="N10451" t="s">
        <v>384</v>
      </c>
      <c r="O10451">
        <v>1</v>
      </c>
      <c r="P10451" t="s">
        <v>384</v>
      </c>
      <c r="Q10451" t="s">
        <v>18380</v>
      </c>
      <c r="R10451" t="s">
        <v>18413</v>
      </c>
      <c r="S10451" s="1">
        <v>0.58333333333333337</v>
      </c>
      <c r="T10451" s="1">
        <v>0.65972222222222221</v>
      </c>
      <c r="U10451" t="s">
        <v>409</v>
      </c>
      <c r="V10451">
        <v>201</v>
      </c>
      <c r="W10451" t="s">
        <v>18720</v>
      </c>
    </row>
    <row r="10452" spans="1:24" x14ac:dyDescent="0.2">
      <c r="A10452">
        <v>2020</v>
      </c>
      <c r="B10452" t="s">
        <v>18350</v>
      </c>
      <c r="C10452" t="s">
        <v>18351</v>
      </c>
      <c r="D10452" t="s">
        <v>352</v>
      </c>
      <c r="E10452">
        <v>324</v>
      </c>
      <c r="F10452" t="s">
        <v>4335</v>
      </c>
      <c r="G10452" t="s">
        <v>17265</v>
      </c>
      <c r="H10452" t="s">
        <v>607</v>
      </c>
      <c r="I10452" t="s">
        <v>17265</v>
      </c>
      <c r="K10452" t="s">
        <v>1944</v>
      </c>
      <c r="L10452">
        <v>36254</v>
      </c>
      <c r="M10452" t="s">
        <v>18423</v>
      </c>
      <c r="N10452" t="s">
        <v>384</v>
      </c>
      <c r="O10452">
        <v>1</v>
      </c>
      <c r="P10452" t="s">
        <v>384</v>
      </c>
      <c r="Q10452" t="s">
        <v>18380</v>
      </c>
      <c r="R10452" t="s">
        <v>18413</v>
      </c>
      <c r="S10452" s="1">
        <v>0.41666666666666669</v>
      </c>
      <c r="T10452" s="1">
        <v>0.49305555555555558</v>
      </c>
      <c r="U10452" t="s">
        <v>460</v>
      </c>
      <c r="V10452">
        <v>201</v>
      </c>
      <c r="W10452" t="s">
        <v>18720</v>
      </c>
    </row>
    <row r="10453" spans="1:24" x14ac:dyDescent="0.2">
      <c r="A10453">
        <v>2020</v>
      </c>
      <c r="B10453" t="s">
        <v>18350</v>
      </c>
      <c r="C10453" t="s">
        <v>18351</v>
      </c>
      <c r="D10453" t="s">
        <v>352</v>
      </c>
      <c r="E10453">
        <v>324</v>
      </c>
      <c r="F10453" t="s">
        <v>4335</v>
      </c>
      <c r="G10453" t="s">
        <v>17265</v>
      </c>
      <c r="H10453" t="s">
        <v>607</v>
      </c>
      <c r="I10453" t="s">
        <v>17265</v>
      </c>
      <c r="K10453" t="s">
        <v>1944</v>
      </c>
      <c r="L10453">
        <v>36255</v>
      </c>
      <c r="M10453" t="s">
        <v>18750</v>
      </c>
      <c r="N10453" t="s">
        <v>384</v>
      </c>
      <c r="O10453">
        <v>1</v>
      </c>
      <c r="P10453" t="s">
        <v>384</v>
      </c>
      <c r="Q10453" t="s">
        <v>18380</v>
      </c>
      <c r="R10453" t="s">
        <v>18413</v>
      </c>
      <c r="S10453" s="1">
        <v>0.5</v>
      </c>
      <c r="T10453" s="1">
        <v>0.57638888888888895</v>
      </c>
      <c r="U10453" t="s">
        <v>392</v>
      </c>
      <c r="V10453">
        <v>201</v>
      </c>
      <c r="W10453" t="s">
        <v>18720</v>
      </c>
    </row>
    <row r="10454" spans="1:24" x14ac:dyDescent="0.2">
      <c r="A10454">
        <v>2020</v>
      </c>
      <c r="B10454" t="s">
        <v>18350</v>
      </c>
      <c r="C10454" t="s">
        <v>18351</v>
      </c>
      <c r="D10454" t="s">
        <v>352</v>
      </c>
      <c r="E10454">
        <v>324</v>
      </c>
      <c r="F10454" t="s">
        <v>4335</v>
      </c>
      <c r="G10454" t="s">
        <v>17265</v>
      </c>
      <c r="H10454" t="s">
        <v>607</v>
      </c>
      <c r="I10454" t="s">
        <v>17265</v>
      </c>
      <c r="K10454" t="s">
        <v>1944</v>
      </c>
      <c r="L10454">
        <v>39838</v>
      </c>
      <c r="M10454" t="s">
        <v>18751</v>
      </c>
      <c r="N10454" t="s">
        <v>384</v>
      </c>
      <c r="O10454">
        <v>1</v>
      </c>
      <c r="P10454" t="s">
        <v>384</v>
      </c>
      <c r="Q10454" t="s">
        <v>18380</v>
      </c>
      <c r="R10454" t="s">
        <v>18413</v>
      </c>
      <c r="S10454" s="1">
        <v>0.33333333333333331</v>
      </c>
      <c r="T10454" s="1">
        <v>0.40972222222222227</v>
      </c>
      <c r="U10454" t="s">
        <v>433</v>
      </c>
      <c r="V10454">
        <v>201</v>
      </c>
      <c r="W10454" t="s">
        <v>18720</v>
      </c>
    </row>
    <row r="10455" spans="1:24" x14ac:dyDescent="0.2">
      <c r="A10455">
        <v>2020</v>
      </c>
      <c r="B10455" t="s">
        <v>18350</v>
      </c>
      <c r="C10455" t="s">
        <v>18351</v>
      </c>
      <c r="D10455" t="s">
        <v>352</v>
      </c>
      <c r="E10455">
        <v>324</v>
      </c>
      <c r="F10455" t="s">
        <v>4335</v>
      </c>
      <c r="G10455" t="s">
        <v>17265</v>
      </c>
      <c r="H10455" t="s">
        <v>607</v>
      </c>
      <c r="I10455" t="s">
        <v>17265</v>
      </c>
      <c r="K10455" t="s">
        <v>1944</v>
      </c>
      <c r="L10455">
        <v>53045</v>
      </c>
      <c r="M10455" t="s">
        <v>18752</v>
      </c>
      <c r="N10455" t="s">
        <v>384</v>
      </c>
      <c r="O10455">
        <v>1</v>
      </c>
      <c r="P10455" t="s">
        <v>384</v>
      </c>
      <c r="Q10455" t="s">
        <v>18380</v>
      </c>
      <c r="R10455" t="s">
        <v>18413</v>
      </c>
      <c r="S10455" s="1">
        <v>0.70833333333333337</v>
      </c>
      <c r="T10455" s="1">
        <v>0.78472222222222221</v>
      </c>
      <c r="U10455" t="s">
        <v>460</v>
      </c>
      <c r="V10455">
        <v>201</v>
      </c>
      <c r="W10455" t="s">
        <v>18720</v>
      </c>
    </row>
    <row r="10456" spans="1:24" x14ac:dyDescent="0.2">
      <c r="A10456">
        <v>2020</v>
      </c>
      <c r="B10456" t="s">
        <v>18350</v>
      </c>
      <c r="C10456" t="s">
        <v>18351</v>
      </c>
      <c r="D10456" t="s">
        <v>352</v>
      </c>
      <c r="E10456">
        <v>324</v>
      </c>
      <c r="F10456" t="s">
        <v>4335</v>
      </c>
      <c r="G10456" t="s">
        <v>17265</v>
      </c>
      <c r="H10456" t="s">
        <v>607</v>
      </c>
      <c r="I10456" t="s">
        <v>17265</v>
      </c>
      <c r="K10456" t="s">
        <v>1944</v>
      </c>
      <c r="L10456">
        <v>54750</v>
      </c>
      <c r="M10456" t="s">
        <v>18753</v>
      </c>
      <c r="N10456" t="s">
        <v>384</v>
      </c>
      <c r="O10456">
        <v>1</v>
      </c>
      <c r="P10456" t="s">
        <v>384</v>
      </c>
      <c r="Q10456" t="s">
        <v>18380</v>
      </c>
      <c r="R10456" t="s">
        <v>18413</v>
      </c>
      <c r="S10456" s="1">
        <v>0.5</v>
      </c>
      <c r="T10456" s="1">
        <v>0.57638888888888895</v>
      </c>
      <c r="U10456" t="s">
        <v>403</v>
      </c>
      <c r="V10456">
        <v>201</v>
      </c>
      <c r="W10456" t="s">
        <v>18720</v>
      </c>
    </row>
    <row r="10457" spans="1:24" x14ac:dyDescent="0.2">
      <c r="A10457">
        <v>2020</v>
      </c>
      <c r="B10457" t="s">
        <v>18350</v>
      </c>
      <c r="C10457" t="s">
        <v>18351</v>
      </c>
      <c r="D10457" t="s">
        <v>352</v>
      </c>
      <c r="E10457">
        <v>324</v>
      </c>
      <c r="F10457" t="s">
        <v>4335</v>
      </c>
      <c r="G10457" t="s">
        <v>17265</v>
      </c>
      <c r="H10457" t="s">
        <v>607</v>
      </c>
      <c r="I10457" t="s">
        <v>17265</v>
      </c>
      <c r="K10457" t="s">
        <v>1944</v>
      </c>
      <c r="L10457">
        <v>36256</v>
      </c>
      <c r="M10457" t="s">
        <v>18416</v>
      </c>
      <c r="N10457" t="s">
        <v>384</v>
      </c>
      <c r="O10457">
        <v>1</v>
      </c>
      <c r="P10457" t="s">
        <v>384</v>
      </c>
      <c r="Q10457" t="s">
        <v>18399</v>
      </c>
      <c r="R10457" t="s">
        <v>18381</v>
      </c>
      <c r="S10457" s="1">
        <v>0.54166666666666663</v>
      </c>
      <c r="T10457" s="1">
        <v>0.57638888888888895</v>
      </c>
      <c r="U10457" t="s">
        <v>18567</v>
      </c>
      <c r="V10457">
        <v>1310</v>
      </c>
      <c r="W10457" t="s">
        <v>19433</v>
      </c>
      <c r="X10457" t="s">
        <v>19700</v>
      </c>
    </row>
    <row r="10458" spans="1:24" x14ac:dyDescent="0.2">
      <c r="A10458">
        <v>2020</v>
      </c>
      <c r="B10458" t="s">
        <v>18350</v>
      </c>
      <c r="C10458" t="s">
        <v>18351</v>
      </c>
      <c r="D10458" t="s">
        <v>352</v>
      </c>
      <c r="E10458">
        <v>335</v>
      </c>
      <c r="F10458" t="s">
        <v>17266</v>
      </c>
      <c r="G10458" t="s">
        <v>17267</v>
      </c>
      <c r="H10458" t="s">
        <v>607</v>
      </c>
      <c r="I10458" t="s">
        <v>17268</v>
      </c>
      <c r="K10458" t="s">
        <v>17269</v>
      </c>
      <c r="L10458">
        <v>36262</v>
      </c>
      <c r="M10458" t="s">
        <v>18412</v>
      </c>
      <c r="N10458" t="s">
        <v>384</v>
      </c>
      <c r="O10458">
        <v>1</v>
      </c>
      <c r="P10458" t="s">
        <v>384</v>
      </c>
      <c r="Q10458" t="s">
        <v>18353</v>
      </c>
      <c r="R10458" t="s">
        <v>18413</v>
      </c>
      <c r="S10458" s="1">
        <v>0.54166666666666663</v>
      </c>
      <c r="T10458" s="1">
        <v>0.61805555555555558</v>
      </c>
      <c r="U10458" t="s">
        <v>409</v>
      </c>
      <c r="V10458">
        <v>126</v>
      </c>
      <c r="W10458" t="s">
        <v>18720</v>
      </c>
    </row>
    <row r="10459" spans="1:24" x14ac:dyDescent="0.2">
      <c r="A10459">
        <v>2020</v>
      </c>
      <c r="B10459" t="s">
        <v>18350</v>
      </c>
      <c r="C10459" t="s">
        <v>18351</v>
      </c>
      <c r="D10459" t="s">
        <v>352</v>
      </c>
      <c r="E10459">
        <v>335</v>
      </c>
      <c r="F10459" t="s">
        <v>17266</v>
      </c>
      <c r="G10459" t="s">
        <v>17267</v>
      </c>
      <c r="H10459" t="s">
        <v>607</v>
      </c>
      <c r="I10459" t="s">
        <v>17268</v>
      </c>
      <c r="K10459" t="s">
        <v>17269</v>
      </c>
      <c r="L10459">
        <v>36263</v>
      </c>
      <c r="M10459" t="s">
        <v>18415</v>
      </c>
      <c r="N10459" t="s">
        <v>384</v>
      </c>
      <c r="O10459">
        <v>1</v>
      </c>
      <c r="P10459" t="s">
        <v>384</v>
      </c>
      <c r="Q10459" t="s">
        <v>18353</v>
      </c>
      <c r="R10459" t="s">
        <v>18413</v>
      </c>
      <c r="S10459" s="1">
        <v>0.625</v>
      </c>
      <c r="T10459" s="1">
        <v>0.70138888888888884</v>
      </c>
      <c r="U10459" t="s">
        <v>409</v>
      </c>
      <c r="V10459">
        <v>126</v>
      </c>
      <c r="W10459" t="s">
        <v>18720</v>
      </c>
    </row>
    <row r="10460" spans="1:24" x14ac:dyDescent="0.2">
      <c r="A10460">
        <v>2020</v>
      </c>
      <c r="B10460" t="s">
        <v>18350</v>
      </c>
      <c r="C10460" t="s">
        <v>18351</v>
      </c>
      <c r="D10460" t="s">
        <v>352</v>
      </c>
      <c r="E10460">
        <v>335</v>
      </c>
      <c r="F10460" t="s">
        <v>17266</v>
      </c>
      <c r="G10460" t="s">
        <v>17267</v>
      </c>
      <c r="H10460" t="s">
        <v>607</v>
      </c>
      <c r="I10460" t="s">
        <v>17268</v>
      </c>
      <c r="K10460" t="s">
        <v>17269</v>
      </c>
      <c r="L10460">
        <v>36264</v>
      </c>
      <c r="M10460" t="s">
        <v>18423</v>
      </c>
      <c r="N10460" t="s">
        <v>384</v>
      </c>
      <c r="O10460">
        <v>1</v>
      </c>
      <c r="P10460" t="s">
        <v>384</v>
      </c>
      <c r="Q10460" t="s">
        <v>18353</v>
      </c>
      <c r="R10460" t="s">
        <v>18413</v>
      </c>
      <c r="S10460" s="1">
        <v>0.33333333333333331</v>
      </c>
      <c r="T10460" s="1">
        <v>0.40972222222222227</v>
      </c>
      <c r="U10460" t="s">
        <v>403</v>
      </c>
      <c r="V10460">
        <v>126</v>
      </c>
      <c r="W10460" t="s">
        <v>18720</v>
      </c>
    </row>
    <row r="10461" spans="1:24" x14ac:dyDescent="0.2">
      <c r="A10461">
        <v>2020</v>
      </c>
      <c r="B10461" t="s">
        <v>18350</v>
      </c>
      <c r="C10461" t="s">
        <v>18351</v>
      </c>
      <c r="D10461" t="s">
        <v>352</v>
      </c>
      <c r="E10461">
        <v>335</v>
      </c>
      <c r="F10461" t="s">
        <v>17266</v>
      </c>
      <c r="G10461" t="s">
        <v>17267</v>
      </c>
      <c r="H10461" t="s">
        <v>607</v>
      </c>
      <c r="I10461" t="s">
        <v>17268</v>
      </c>
      <c r="K10461" t="s">
        <v>17269</v>
      </c>
      <c r="L10461">
        <v>36265</v>
      </c>
      <c r="M10461" t="s">
        <v>18750</v>
      </c>
      <c r="N10461" t="s">
        <v>384</v>
      </c>
      <c r="O10461">
        <v>1</v>
      </c>
      <c r="P10461" t="s">
        <v>384</v>
      </c>
      <c r="Q10461" t="s">
        <v>18353</v>
      </c>
      <c r="R10461" t="s">
        <v>18413</v>
      </c>
      <c r="S10461" s="1">
        <v>0.41666666666666669</v>
      </c>
      <c r="T10461" s="1">
        <v>0.49305555555555558</v>
      </c>
      <c r="U10461" t="s">
        <v>403</v>
      </c>
      <c r="V10461">
        <v>126</v>
      </c>
      <c r="W10461" t="s">
        <v>18720</v>
      </c>
    </row>
    <row r="10462" spans="1:24" x14ac:dyDescent="0.2">
      <c r="A10462">
        <v>2020</v>
      </c>
      <c r="B10462" t="s">
        <v>18350</v>
      </c>
      <c r="C10462" t="s">
        <v>18351</v>
      </c>
      <c r="D10462" t="s">
        <v>352</v>
      </c>
      <c r="E10462">
        <v>335</v>
      </c>
      <c r="F10462" t="s">
        <v>17266</v>
      </c>
      <c r="G10462" t="s">
        <v>17267</v>
      </c>
      <c r="H10462" t="s">
        <v>607</v>
      </c>
      <c r="I10462" t="s">
        <v>17268</v>
      </c>
      <c r="K10462" t="s">
        <v>17269</v>
      </c>
      <c r="L10462">
        <v>36266</v>
      </c>
      <c r="M10462" t="s">
        <v>18751</v>
      </c>
      <c r="N10462" t="s">
        <v>384</v>
      </c>
      <c r="O10462">
        <v>1</v>
      </c>
      <c r="P10462" t="s">
        <v>384</v>
      </c>
      <c r="Q10462" t="s">
        <v>18353</v>
      </c>
      <c r="R10462" t="s">
        <v>18413</v>
      </c>
      <c r="S10462" s="1">
        <v>0.54166666666666663</v>
      </c>
      <c r="T10462" s="1">
        <v>0.61805555555555558</v>
      </c>
      <c r="U10462" t="s">
        <v>403</v>
      </c>
      <c r="V10462">
        <v>126</v>
      </c>
      <c r="W10462" t="s">
        <v>18720</v>
      </c>
    </row>
    <row r="10463" spans="1:24" x14ac:dyDescent="0.2">
      <c r="A10463">
        <v>2020</v>
      </c>
      <c r="B10463" t="s">
        <v>18350</v>
      </c>
      <c r="C10463" t="s">
        <v>18351</v>
      </c>
      <c r="D10463" t="s">
        <v>352</v>
      </c>
      <c r="E10463">
        <v>335</v>
      </c>
      <c r="F10463" t="s">
        <v>17266</v>
      </c>
      <c r="G10463" t="s">
        <v>17267</v>
      </c>
      <c r="H10463" t="s">
        <v>607</v>
      </c>
      <c r="I10463" t="s">
        <v>17268</v>
      </c>
      <c r="K10463" t="s">
        <v>17269</v>
      </c>
      <c r="L10463">
        <v>45456</v>
      </c>
      <c r="M10463" t="s">
        <v>18752</v>
      </c>
      <c r="N10463" t="s">
        <v>384</v>
      </c>
      <c r="O10463">
        <v>1</v>
      </c>
      <c r="P10463" t="s">
        <v>384</v>
      </c>
      <c r="Q10463" t="s">
        <v>18353</v>
      </c>
      <c r="R10463" t="s">
        <v>18413</v>
      </c>
      <c r="S10463" s="1">
        <v>0.625</v>
      </c>
      <c r="T10463" s="1">
        <v>0.70138888888888884</v>
      </c>
      <c r="U10463" t="s">
        <v>403</v>
      </c>
      <c r="V10463">
        <v>126</v>
      </c>
      <c r="W10463" t="s">
        <v>18720</v>
      </c>
    </row>
    <row r="10464" spans="1:24" x14ac:dyDescent="0.2">
      <c r="A10464">
        <v>2020</v>
      </c>
      <c r="B10464" t="s">
        <v>18350</v>
      </c>
      <c r="C10464" t="s">
        <v>18351</v>
      </c>
      <c r="D10464" t="s">
        <v>352</v>
      </c>
      <c r="E10464">
        <v>335</v>
      </c>
      <c r="F10464" t="s">
        <v>17266</v>
      </c>
      <c r="G10464" t="s">
        <v>17267</v>
      </c>
      <c r="H10464" t="s">
        <v>607</v>
      </c>
      <c r="I10464" t="s">
        <v>17268</v>
      </c>
      <c r="K10464" t="s">
        <v>17269</v>
      </c>
      <c r="L10464">
        <v>52256</v>
      </c>
      <c r="M10464" t="s">
        <v>18753</v>
      </c>
      <c r="N10464" t="s">
        <v>384</v>
      </c>
      <c r="O10464">
        <v>1</v>
      </c>
      <c r="P10464" t="s">
        <v>384</v>
      </c>
      <c r="Q10464" t="s">
        <v>18353</v>
      </c>
      <c r="R10464" t="s">
        <v>18413</v>
      </c>
      <c r="S10464" s="1">
        <v>0.625</v>
      </c>
      <c r="T10464" s="1">
        <v>0.70138888888888884</v>
      </c>
      <c r="U10464" t="s">
        <v>460</v>
      </c>
      <c r="V10464">
        <v>126</v>
      </c>
      <c r="W10464" t="s">
        <v>18720</v>
      </c>
    </row>
    <row r="10465" spans="1:24" x14ac:dyDescent="0.2">
      <c r="A10465">
        <v>2020</v>
      </c>
      <c r="B10465" t="s">
        <v>18350</v>
      </c>
      <c r="C10465" t="s">
        <v>18351</v>
      </c>
      <c r="D10465" t="s">
        <v>352</v>
      </c>
      <c r="E10465">
        <v>335</v>
      </c>
      <c r="F10465" t="s">
        <v>17266</v>
      </c>
      <c r="G10465" t="s">
        <v>17267</v>
      </c>
      <c r="H10465" t="s">
        <v>607</v>
      </c>
      <c r="I10465" t="s">
        <v>17268</v>
      </c>
      <c r="K10465" t="s">
        <v>17269</v>
      </c>
      <c r="L10465">
        <v>53796</v>
      </c>
      <c r="M10465" t="s">
        <v>18754</v>
      </c>
      <c r="N10465" t="s">
        <v>384</v>
      </c>
      <c r="O10465">
        <v>1</v>
      </c>
      <c r="P10465" t="s">
        <v>384</v>
      </c>
      <c r="Q10465" t="s">
        <v>18353</v>
      </c>
      <c r="R10465" t="s">
        <v>18413</v>
      </c>
      <c r="S10465" s="1">
        <v>0.41666666666666669</v>
      </c>
      <c r="T10465" s="1">
        <v>0.49305555555555558</v>
      </c>
      <c r="U10465" t="s">
        <v>392</v>
      </c>
      <c r="V10465">
        <v>126</v>
      </c>
      <c r="W10465" t="s">
        <v>18720</v>
      </c>
    </row>
    <row r="10466" spans="1:24" x14ac:dyDescent="0.2">
      <c r="A10466">
        <v>2020</v>
      </c>
      <c r="B10466" t="s">
        <v>18350</v>
      </c>
      <c r="C10466" t="s">
        <v>18351</v>
      </c>
      <c r="D10466" t="s">
        <v>352</v>
      </c>
      <c r="E10466">
        <v>335</v>
      </c>
      <c r="F10466" t="s">
        <v>17266</v>
      </c>
      <c r="G10466" t="s">
        <v>17267</v>
      </c>
      <c r="H10466" t="s">
        <v>607</v>
      </c>
      <c r="I10466" t="s">
        <v>17268</v>
      </c>
      <c r="K10466" t="s">
        <v>17269</v>
      </c>
      <c r="L10466">
        <v>54169</v>
      </c>
      <c r="M10466" t="s">
        <v>20032</v>
      </c>
      <c r="N10466" t="s">
        <v>384</v>
      </c>
      <c r="O10466">
        <v>1</v>
      </c>
      <c r="P10466" t="s">
        <v>384</v>
      </c>
      <c r="Q10466" t="s">
        <v>18353</v>
      </c>
      <c r="R10466" t="s">
        <v>18413</v>
      </c>
      <c r="S10466" s="1">
        <v>0.54166666666666663</v>
      </c>
      <c r="T10466" s="1">
        <v>0.61805555555555558</v>
      </c>
      <c r="U10466" t="s">
        <v>392</v>
      </c>
      <c r="V10466">
        <v>126</v>
      </c>
      <c r="W10466" t="s">
        <v>18720</v>
      </c>
    </row>
    <row r="10467" spans="1:24" x14ac:dyDescent="0.2">
      <c r="A10467">
        <v>2020</v>
      </c>
      <c r="B10467" t="s">
        <v>18350</v>
      </c>
      <c r="C10467" t="s">
        <v>18351</v>
      </c>
      <c r="D10467" t="s">
        <v>352</v>
      </c>
      <c r="E10467">
        <v>335</v>
      </c>
      <c r="F10467" t="s">
        <v>17266</v>
      </c>
      <c r="G10467" t="s">
        <v>17267</v>
      </c>
      <c r="H10467" t="s">
        <v>607</v>
      </c>
      <c r="I10467" t="s">
        <v>17268</v>
      </c>
      <c r="K10467" t="s">
        <v>17269</v>
      </c>
      <c r="L10467">
        <v>54170</v>
      </c>
      <c r="M10467" t="s">
        <v>20033</v>
      </c>
      <c r="N10467" t="s">
        <v>384</v>
      </c>
      <c r="O10467">
        <v>1</v>
      </c>
      <c r="P10467" t="s">
        <v>384</v>
      </c>
      <c r="Q10467" t="s">
        <v>18353</v>
      </c>
      <c r="R10467" t="s">
        <v>18413</v>
      </c>
      <c r="S10467" s="1">
        <v>0.41666666666666669</v>
      </c>
      <c r="T10467" s="1">
        <v>0.49305555555555558</v>
      </c>
      <c r="U10467" t="s">
        <v>433</v>
      </c>
      <c r="V10467">
        <v>126</v>
      </c>
      <c r="W10467" t="s">
        <v>18720</v>
      </c>
    </row>
    <row r="10468" spans="1:24" x14ac:dyDescent="0.2">
      <c r="A10468">
        <v>2020</v>
      </c>
      <c r="B10468" t="s">
        <v>18350</v>
      </c>
      <c r="C10468" t="s">
        <v>18351</v>
      </c>
      <c r="D10468" t="s">
        <v>352</v>
      </c>
      <c r="E10468">
        <v>335</v>
      </c>
      <c r="F10468" t="s">
        <v>17266</v>
      </c>
      <c r="G10468" t="s">
        <v>17267</v>
      </c>
      <c r="H10468" t="s">
        <v>607</v>
      </c>
      <c r="I10468" t="s">
        <v>17268</v>
      </c>
      <c r="K10468" t="s">
        <v>17269</v>
      </c>
      <c r="L10468">
        <v>36267</v>
      </c>
      <c r="M10468" t="s">
        <v>18416</v>
      </c>
      <c r="N10468" t="s">
        <v>384</v>
      </c>
      <c r="O10468">
        <v>1</v>
      </c>
      <c r="P10468" t="s">
        <v>384</v>
      </c>
      <c r="Q10468" t="s">
        <v>18408</v>
      </c>
      <c r="R10468" t="s">
        <v>18381</v>
      </c>
      <c r="S10468" s="1">
        <v>0.375</v>
      </c>
      <c r="T10468" s="1">
        <v>0.40972222222222227</v>
      </c>
      <c r="U10468" t="s">
        <v>18567</v>
      </c>
      <c r="V10468">
        <v>103</v>
      </c>
      <c r="W10468" t="s">
        <v>18731</v>
      </c>
    </row>
    <row r="10469" spans="1:24" x14ac:dyDescent="0.2">
      <c r="A10469">
        <v>2020</v>
      </c>
      <c r="B10469" t="s">
        <v>18350</v>
      </c>
      <c r="C10469" t="s">
        <v>18351</v>
      </c>
      <c r="D10469" t="s">
        <v>352</v>
      </c>
      <c r="E10469">
        <v>335</v>
      </c>
      <c r="F10469" t="s">
        <v>17266</v>
      </c>
      <c r="G10469" t="s">
        <v>17267</v>
      </c>
      <c r="H10469" t="s">
        <v>607</v>
      </c>
      <c r="I10469" t="s">
        <v>17268</v>
      </c>
      <c r="K10469" t="s">
        <v>17269</v>
      </c>
      <c r="L10469">
        <v>67662</v>
      </c>
      <c r="M10469" t="s">
        <v>18481</v>
      </c>
      <c r="N10469" t="s">
        <v>384</v>
      </c>
      <c r="O10469">
        <v>1</v>
      </c>
      <c r="P10469" t="s">
        <v>384</v>
      </c>
      <c r="Q10469" t="s">
        <v>18408</v>
      </c>
      <c r="R10469" t="s">
        <v>18381</v>
      </c>
      <c r="S10469" s="1">
        <v>0.45833333333333331</v>
      </c>
      <c r="T10469" s="1">
        <v>0.49305555555555558</v>
      </c>
      <c r="U10469" t="s">
        <v>18567</v>
      </c>
      <c r="V10469">
        <v>103</v>
      </c>
      <c r="W10469" t="s">
        <v>18731</v>
      </c>
    </row>
    <row r="10470" spans="1:24" x14ac:dyDescent="0.2">
      <c r="A10470">
        <v>2020</v>
      </c>
      <c r="B10470" t="s">
        <v>18350</v>
      </c>
      <c r="C10470" t="s">
        <v>18351</v>
      </c>
      <c r="D10470" t="s">
        <v>352</v>
      </c>
      <c r="E10470">
        <v>412</v>
      </c>
      <c r="F10470" t="s">
        <v>17270</v>
      </c>
      <c r="G10470" t="s">
        <v>17271</v>
      </c>
      <c r="H10470" t="s">
        <v>607</v>
      </c>
      <c r="I10470" t="s">
        <v>24061</v>
      </c>
      <c r="L10470">
        <v>36269</v>
      </c>
      <c r="M10470" t="s">
        <v>414</v>
      </c>
      <c r="N10470" t="s">
        <v>384</v>
      </c>
      <c r="O10470">
        <v>1</v>
      </c>
      <c r="P10470" t="s">
        <v>384</v>
      </c>
      <c r="Q10470" t="s">
        <v>18353</v>
      </c>
      <c r="R10470" t="s">
        <v>18381</v>
      </c>
      <c r="S10470" s="1">
        <v>0.625</v>
      </c>
      <c r="T10470" s="1">
        <v>0.70138888888888884</v>
      </c>
      <c r="U10470" t="s">
        <v>18371</v>
      </c>
      <c r="V10470">
        <v>101</v>
      </c>
      <c r="W10470" t="s">
        <v>18731</v>
      </c>
    </row>
    <row r="10471" spans="1:24" x14ac:dyDescent="0.2">
      <c r="A10471">
        <v>2020</v>
      </c>
      <c r="B10471" t="s">
        <v>18350</v>
      </c>
      <c r="C10471" t="s">
        <v>18351</v>
      </c>
      <c r="D10471" t="s">
        <v>352</v>
      </c>
      <c r="E10471">
        <v>445</v>
      </c>
      <c r="F10471" t="s">
        <v>17283</v>
      </c>
      <c r="G10471" t="s">
        <v>17284</v>
      </c>
      <c r="H10471" t="s">
        <v>607</v>
      </c>
      <c r="I10471" t="s">
        <v>17287</v>
      </c>
      <c r="L10471">
        <v>36374</v>
      </c>
      <c r="M10471" t="s">
        <v>414</v>
      </c>
      <c r="N10471" t="s">
        <v>384</v>
      </c>
      <c r="O10471">
        <v>1</v>
      </c>
      <c r="P10471" t="s">
        <v>384</v>
      </c>
      <c r="Q10471" t="s">
        <v>18353</v>
      </c>
      <c r="R10471" t="s">
        <v>18381</v>
      </c>
      <c r="S10471" s="1">
        <v>0.45833333333333331</v>
      </c>
      <c r="T10471" s="1">
        <v>0.53472222222222221</v>
      </c>
      <c r="U10471" t="s">
        <v>446</v>
      </c>
      <c r="V10471">
        <v>140</v>
      </c>
      <c r="W10471" t="s">
        <v>18722</v>
      </c>
    </row>
    <row r="10472" spans="1:24" x14ac:dyDescent="0.2">
      <c r="A10472">
        <v>2020</v>
      </c>
      <c r="B10472" t="s">
        <v>18350</v>
      </c>
      <c r="C10472" t="s">
        <v>18351</v>
      </c>
      <c r="D10472" t="s">
        <v>352</v>
      </c>
      <c r="E10472">
        <v>456</v>
      </c>
      <c r="F10472" t="s">
        <v>17288</v>
      </c>
      <c r="G10472" t="s">
        <v>17289</v>
      </c>
      <c r="H10472" t="s">
        <v>546</v>
      </c>
      <c r="I10472" t="s">
        <v>24062</v>
      </c>
      <c r="L10472">
        <v>36333</v>
      </c>
      <c r="M10472" t="s">
        <v>389</v>
      </c>
      <c r="N10472" t="s">
        <v>384</v>
      </c>
      <c r="O10472">
        <v>1</v>
      </c>
      <c r="P10472" t="s">
        <v>384</v>
      </c>
      <c r="Q10472" t="s">
        <v>18353</v>
      </c>
      <c r="R10472" t="s">
        <v>18488</v>
      </c>
      <c r="S10472" s="1">
        <v>0.54166666666666663</v>
      </c>
      <c r="T10472" s="1">
        <v>0.61805555555555558</v>
      </c>
      <c r="U10472" t="s">
        <v>446</v>
      </c>
      <c r="V10472">
        <v>214</v>
      </c>
      <c r="W10472" t="s">
        <v>20581</v>
      </c>
    </row>
    <row r="10473" spans="1:24" x14ac:dyDescent="0.2">
      <c r="A10473">
        <v>2020</v>
      </c>
      <c r="B10473" t="s">
        <v>18350</v>
      </c>
      <c r="C10473" t="s">
        <v>18351</v>
      </c>
      <c r="D10473" t="s">
        <v>352</v>
      </c>
      <c r="E10473">
        <v>497</v>
      </c>
      <c r="F10473" t="s">
        <v>682</v>
      </c>
      <c r="G10473" t="s">
        <v>17294</v>
      </c>
      <c r="H10473" t="s">
        <v>687</v>
      </c>
      <c r="I10473" t="s">
        <v>17295</v>
      </c>
      <c r="L10473">
        <v>10211</v>
      </c>
      <c r="N10473" t="s">
        <v>384</v>
      </c>
      <c r="O10473">
        <v>1</v>
      </c>
      <c r="P10473" t="s">
        <v>384</v>
      </c>
      <c r="Q10473" t="s">
        <v>18408</v>
      </c>
      <c r="R10473" t="s">
        <v>18409</v>
      </c>
      <c r="S10473" t="s">
        <v>18377</v>
      </c>
    </row>
    <row r="10474" spans="1:24" x14ac:dyDescent="0.2">
      <c r="A10474">
        <v>2020</v>
      </c>
      <c r="B10474" t="s">
        <v>18350</v>
      </c>
      <c r="C10474" t="s">
        <v>18351</v>
      </c>
      <c r="D10474" t="s">
        <v>352</v>
      </c>
      <c r="E10474">
        <v>499</v>
      </c>
      <c r="F10474" t="s">
        <v>3495</v>
      </c>
      <c r="G10474" t="s">
        <v>17297</v>
      </c>
      <c r="H10474" t="s">
        <v>546</v>
      </c>
      <c r="I10474" t="s">
        <v>17298</v>
      </c>
      <c r="L10474">
        <v>10208</v>
      </c>
      <c r="N10474" t="s">
        <v>384</v>
      </c>
      <c r="O10474">
        <v>1</v>
      </c>
      <c r="P10474" t="s">
        <v>384</v>
      </c>
      <c r="Q10474" t="s">
        <v>18408</v>
      </c>
      <c r="R10474" t="s">
        <v>18409</v>
      </c>
      <c r="S10474" t="s">
        <v>18377</v>
      </c>
    </row>
    <row r="10475" spans="1:24" x14ac:dyDescent="0.2">
      <c r="A10475">
        <v>2020</v>
      </c>
      <c r="B10475" t="s">
        <v>18350</v>
      </c>
      <c r="C10475" t="s">
        <v>18351</v>
      </c>
      <c r="D10475" t="s">
        <v>352</v>
      </c>
      <c r="E10475">
        <v>500</v>
      </c>
      <c r="F10475" t="s">
        <v>986</v>
      </c>
      <c r="G10475" t="s">
        <v>17299</v>
      </c>
      <c r="H10475" t="s">
        <v>662</v>
      </c>
      <c r="I10475" t="s">
        <v>1138</v>
      </c>
      <c r="L10475">
        <v>36380</v>
      </c>
      <c r="M10475" t="s">
        <v>403</v>
      </c>
      <c r="N10475" t="s">
        <v>384</v>
      </c>
      <c r="O10475">
        <v>1</v>
      </c>
      <c r="P10475" t="s">
        <v>384</v>
      </c>
      <c r="Q10475" t="s">
        <v>18380</v>
      </c>
      <c r="R10475" t="s">
        <v>18370</v>
      </c>
      <c r="S10475" s="1">
        <v>0.625</v>
      </c>
      <c r="T10475" s="1">
        <v>0.70138888888888884</v>
      </c>
      <c r="U10475" t="s">
        <v>446</v>
      </c>
      <c r="V10475">
        <v>190</v>
      </c>
      <c r="W10475" t="s">
        <v>22739</v>
      </c>
      <c r="X10475" t="s">
        <v>22729</v>
      </c>
    </row>
    <row r="10476" spans="1:24" x14ac:dyDescent="0.2">
      <c r="A10476">
        <v>2020</v>
      </c>
      <c r="B10476" t="s">
        <v>18350</v>
      </c>
      <c r="C10476" t="s">
        <v>18351</v>
      </c>
      <c r="D10476" t="s">
        <v>352</v>
      </c>
      <c r="E10476">
        <v>516</v>
      </c>
      <c r="F10476" t="s">
        <v>1441</v>
      </c>
      <c r="G10476" t="s">
        <v>17302</v>
      </c>
      <c r="H10476" t="s">
        <v>607</v>
      </c>
      <c r="I10476" t="s">
        <v>17302</v>
      </c>
      <c r="L10476">
        <v>69464</v>
      </c>
      <c r="M10476" t="s">
        <v>384</v>
      </c>
      <c r="N10476" t="s">
        <v>384</v>
      </c>
      <c r="O10476">
        <v>1</v>
      </c>
      <c r="P10476" t="s">
        <v>384</v>
      </c>
      <c r="Q10476" t="s">
        <v>18380</v>
      </c>
      <c r="R10476" t="s">
        <v>18381</v>
      </c>
      <c r="S10476" t="s">
        <v>18377</v>
      </c>
    </row>
    <row r="10477" spans="1:24" x14ac:dyDescent="0.2">
      <c r="A10477">
        <v>2020</v>
      </c>
      <c r="B10477" t="s">
        <v>18350</v>
      </c>
      <c r="C10477" t="s">
        <v>18351</v>
      </c>
      <c r="D10477" t="s">
        <v>352</v>
      </c>
      <c r="E10477">
        <v>532</v>
      </c>
      <c r="F10477" t="s">
        <v>17312</v>
      </c>
      <c r="G10477" t="s">
        <v>17313</v>
      </c>
      <c r="H10477" t="s">
        <v>607</v>
      </c>
      <c r="I10477" t="s">
        <v>24063</v>
      </c>
      <c r="L10477">
        <v>36387</v>
      </c>
      <c r="M10477" t="s">
        <v>414</v>
      </c>
      <c r="N10477" t="s">
        <v>384</v>
      </c>
      <c r="O10477">
        <v>1</v>
      </c>
      <c r="P10477" t="s">
        <v>384</v>
      </c>
      <c r="Q10477" t="s">
        <v>18353</v>
      </c>
      <c r="R10477" t="s">
        <v>18381</v>
      </c>
      <c r="S10477" s="1">
        <v>0.41666666666666669</v>
      </c>
      <c r="T10477" s="1">
        <v>0.49305555555555558</v>
      </c>
      <c r="U10477" t="s">
        <v>18371</v>
      </c>
      <c r="V10477">
        <v>206</v>
      </c>
      <c r="W10477" t="s">
        <v>18731</v>
      </c>
    </row>
    <row r="10478" spans="1:24" x14ac:dyDescent="0.2">
      <c r="A10478">
        <v>2020</v>
      </c>
      <c r="B10478" t="s">
        <v>18350</v>
      </c>
      <c r="C10478" t="s">
        <v>18351</v>
      </c>
      <c r="D10478" t="s">
        <v>352</v>
      </c>
      <c r="E10478">
        <v>536</v>
      </c>
      <c r="F10478" t="s">
        <v>17314</v>
      </c>
      <c r="G10478" t="s">
        <v>17315</v>
      </c>
      <c r="H10478" t="s">
        <v>607</v>
      </c>
      <c r="I10478" t="s">
        <v>17320</v>
      </c>
      <c r="L10478">
        <v>36392</v>
      </c>
      <c r="M10478" t="s">
        <v>389</v>
      </c>
      <c r="N10478" t="s">
        <v>384</v>
      </c>
      <c r="O10478">
        <v>1</v>
      </c>
      <c r="P10478" t="s">
        <v>384</v>
      </c>
      <c r="Q10478" t="s">
        <v>18353</v>
      </c>
      <c r="R10478" t="s">
        <v>18381</v>
      </c>
      <c r="S10478" s="1">
        <v>0.54166666666666663</v>
      </c>
      <c r="T10478" s="1">
        <v>0.61805555555555558</v>
      </c>
      <c r="U10478" t="s">
        <v>446</v>
      </c>
      <c r="V10478">
        <v>137</v>
      </c>
      <c r="W10478" t="s">
        <v>18366</v>
      </c>
    </row>
    <row r="10479" spans="1:24" x14ac:dyDescent="0.2">
      <c r="A10479">
        <v>2020</v>
      </c>
      <c r="B10479" t="s">
        <v>18350</v>
      </c>
      <c r="C10479" t="s">
        <v>18351</v>
      </c>
      <c r="D10479" t="s">
        <v>352</v>
      </c>
      <c r="E10479">
        <v>539</v>
      </c>
      <c r="F10479" t="s">
        <v>17321</v>
      </c>
      <c r="G10479" t="s">
        <v>17322</v>
      </c>
      <c r="H10479" t="s">
        <v>662</v>
      </c>
      <c r="I10479" t="s">
        <v>1138</v>
      </c>
      <c r="L10479">
        <v>36399</v>
      </c>
      <c r="M10479" t="s">
        <v>414</v>
      </c>
      <c r="N10479" t="s">
        <v>384</v>
      </c>
      <c r="O10479">
        <v>1</v>
      </c>
      <c r="P10479" t="s">
        <v>384</v>
      </c>
      <c r="Q10479" t="s">
        <v>18353</v>
      </c>
      <c r="R10479" t="s">
        <v>18480</v>
      </c>
      <c r="S10479" s="1">
        <v>0.5</v>
      </c>
      <c r="T10479" s="1">
        <v>0.55555555555555558</v>
      </c>
      <c r="U10479" t="s">
        <v>433</v>
      </c>
      <c r="X10479" t="s">
        <v>22727</v>
      </c>
    </row>
    <row r="10480" spans="1:24" x14ac:dyDescent="0.2">
      <c r="A10480">
        <v>2020</v>
      </c>
      <c r="B10480" t="s">
        <v>18350</v>
      </c>
      <c r="C10480" t="s">
        <v>18351</v>
      </c>
      <c r="D10480" t="s">
        <v>352</v>
      </c>
      <c r="E10480">
        <v>542</v>
      </c>
      <c r="F10480" t="s">
        <v>17326</v>
      </c>
      <c r="G10480" t="s">
        <v>17327</v>
      </c>
      <c r="H10480" t="s">
        <v>607</v>
      </c>
      <c r="I10480" t="s">
        <v>24064</v>
      </c>
      <c r="L10480">
        <v>36402</v>
      </c>
      <c r="M10480" t="s">
        <v>389</v>
      </c>
      <c r="N10480" t="s">
        <v>384</v>
      </c>
      <c r="O10480">
        <v>1</v>
      </c>
      <c r="P10480" t="s">
        <v>384</v>
      </c>
      <c r="Q10480" t="s">
        <v>18353</v>
      </c>
      <c r="R10480" t="s">
        <v>18381</v>
      </c>
      <c r="S10480" s="1">
        <v>0.625</v>
      </c>
      <c r="T10480" s="1">
        <v>0.70138888888888884</v>
      </c>
      <c r="U10480" t="s">
        <v>18371</v>
      </c>
      <c r="V10480">
        <v>163</v>
      </c>
      <c r="W10480" t="s">
        <v>18713</v>
      </c>
    </row>
    <row r="10481" spans="1:24" x14ac:dyDescent="0.2">
      <c r="A10481">
        <v>2020</v>
      </c>
      <c r="B10481" t="s">
        <v>18350</v>
      </c>
      <c r="C10481" t="s">
        <v>18351</v>
      </c>
      <c r="D10481" t="s">
        <v>352</v>
      </c>
      <c r="E10481">
        <v>552</v>
      </c>
      <c r="F10481" t="s">
        <v>17336</v>
      </c>
      <c r="G10481" t="s">
        <v>17337</v>
      </c>
      <c r="H10481" t="s">
        <v>607</v>
      </c>
      <c r="I10481" t="s">
        <v>24065</v>
      </c>
      <c r="L10481">
        <v>36406</v>
      </c>
      <c r="M10481" t="s">
        <v>414</v>
      </c>
      <c r="N10481" t="s">
        <v>384</v>
      </c>
      <c r="O10481">
        <v>1</v>
      </c>
      <c r="P10481" t="s">
        <v>384</v>
      </c>
      <c r="Q10481" t="s">
        <v>18353</v>
      </c>
      <c r="R10481" t="s">
        <v>18381</v>
      </c>
      <c r="S10481" s="1">
        <v>0.33333333333333331</v>
      </c>
      <c r="T10481" s="1">
        <v>0.40972222222222227</v>
      </c>
      <c r="U10481" t="s">
        <v>18371</v>
      </c>
      <c r="V10481">
        <v>214</v>
      </c>
      <c r="W10481" t="s">
        <v>20581</v>
      </c>
    </row>
    <row r="10482" spans="1:24" x14ac:dyDescent="0.2">
      <c r="A10482">
        <v>2020</v>
      </c>
      <c r="B10482" t="s">
        <v>18350</v>
      </c>
      <c r="C10482" t="s">
        <v>18351</v>
      </c>
      <c r="D10482" t="s">
        <v>352</v>
      </c>
      <c r="E10482">
        <v>557</v>
      </c>
      <c r="F10482" t="s">
        <v>17343</v>
      </c>
      <c r="G10482" t="s">
        <v>17344</v>
      </c>
      <c r="H10482" t="s">
        <v>607</v>
      </c>
      <c r="I10482" t="s">
        <v>24066</v>
      </c>
      <c r="L10482">
        <v>63297</v>
      </c>
      <c r="M10482" t="s">
        <v>24067</v>
      </c>
      <c r="N10482" t="s">
        <v>384</v>
      </c>
      <c r="O10482">
        <v>1</v>
      </c>
      <c r="P10482" t="s">
        <v>384</v>
      </c>
      <c r="Q10482" t="s">
        <v>18353</v>
      </c>
      <c r="R10482" t="s">
        <v>18381</v>
      </c>
      <c r="S10482" s="1">
        <v>0.64583333333333337</v>
      </c>
      <c r="T10482" s="1">
        <v>0.72222222222222221</v>
      </c>
      <c r="U10482" t="s">
        <v>446</v>
      </c>
      <c r="V10482">
        <v>4101</v>
      </c>
      <c r="W10482" t="s">
        <v>18764</v>
      </c>
    </row>
    <row r="10483" spans="1:24" x14ac:dyDescent="0.2">
      <c r="A10483">
        <v>2020</v>
      </c>
      <c r="B10483" t="s">
        <v>18350</v>
      </c>
      <c r="C10483" t="s">
        <v>18351</v>
      </c>
      <c r="D10483" t="s">
        <v>352</v>
      </c>
      <c r="E10483">
        <v>597</v>
      </c>
      <c r="F10483" t="s">
        <v>16621</v>
      </c>
      <c r="G10483" t="s">
        <v>17347</v>
      </c>
      <c r="H10483" t="s">
        <v>909</v>
      </c>
      <c r="I10483" t="s">
        <v>17348</v>
      </c>
      <c r="L10483">
        <v>10215</v>
      </c>
      <c r="N10483" t="s">
        <v>384</v>
      </c>
      <c r="O10483">
        <v>1</v>
      </c>
      <c r="P10483" t="s">
        <v>384</v>
      </c>
      <c r="Q10483" t="s">
        <v>18408</v>
      </c>
      <c r="R10483" t="s">
        <v>18409</v>
      </c>
      <c r="S10483" t="s">
        <v>18377</v>
      </c>
    </row>
    <row r="10484" spans="1:24" x14ac:dyDescent="0.2">
      <c r="A10484">
        <v>2020</v>
      </c>
      <c r="B10484" t="s">
        <v>18350</v>
      </c>
      <c r="C10484" t="s">
        <v>18351</v>
      </c>
      <c r="D10484" t="s">
        <v>352</v>
      </c>
      <c r="E10484">
        <v>598</v>
      </c>
      <c r="F10484" t="s">
        <v>10447</v>
      </c>
      <c r="G10484" t="s">
        <v>17349</v>
      </c>
      <c r="H10484" t="s">
        <v>656</v>
      </c>
      <c r="I10484" t="s">
        <v>1456</v>
      </c>
      <c r="L10484">
        <v>60823</v>
      </c>
      <c r="M10484" t="s">
        <v>510</v>
      </c>
      <c r="N10484" t="s">
        <v>384</v>
      </c>
      <c r="O10484">
        <v>1</v>
      </c>
      <c r="P10484" t="s">
        <v>384</v>
      </c>
      <c r="Q10484" t="s">
        <v>18353</v>
      </c>
      <c r="R10484" t="s">
        <v>18381</v>
      </c>
      <c r="S10484" s="1">
        <v>0.54166666666666663</v>
      </c>
      <c r="T10484" s="1">
        <v>0.61805555555555558</v>
      </c>
      <c r="U10484" t="s">
        <v>18371</v>
      </c>
      <c r="V10484">
        <v>206</v>
      </c>
      <c r="W10484" t="s">
        <v>18731</v>
      </c>
      <c r="X10484" t="s">
        <v>24068</v>
      </c>
    </row>
    <row r="10485" spans="1:24" x14ac:dyDescent="0.2">
      <c r="A10485">
        <v>2020</v>
      </c>
      <c r="B10485" t="s">
        <v>18350</v>
      </c>
      <c r="C10485" t="s">
        <v>18351</v>
      </c>
      <c r="D10485" t="s">
        <v>352</v>
      </c>
      <c r="E10485">
        <v>599</v>
      </c>
      <c r="F10485" t="s">
        <v>755</v>
      </c>
      <c r="G10485" t="s">
        <v>756</v>
      </c>
      <c r="H10485" t="s">
        <v>757</v>
      </c>
      <c r="I10485" t="s">
        <v>756</v>
      </c>
      <c r="L10485">
        <v>10220</v>
      </c>
      <c r="N10485" t="s">
        <v>384</v>
      </c>
      <c r="O10485">
        <v>1</v>
      </c>
      <c r="P10485" t="s">
        <v>384</v>
      </c>
      <c r="Q10485" t="s">
        <v>18408</v>
      </c>
      <c r="R10485" t="s">
        <v>18409</v>
      </c>
      <c r="S10485" t="s">
        <v>18377</v>
      </c>
    </row>
    <row r="10486" spans="1:24" x14ac:dyDescent="0.2">
      <c r="A10486">
        <v>2020</v>
      </c>
      <c r="B10486" t="s">
        <v>18350</v>
      </c>
      <c r="C10486" t="s">
        <v>18351</v>
      </c>
      <c r="D10486" t="s">
        <v>354</v>
      </c>
      <c r="E10486">
        <v>100</v>
      </c>
      <c r="F10486" t="s">
        <v>17350</v>
      </c>
      <c r="G10486" t="s">
        <v>17351</v>
      </c>
      <c r="H10486" t="s">
        <v>662</v>
      </c>
      <c r="L10486">
        <v>67553</v>
      </c>
      <c r="M10486" t="s">
        <v>384</v>
      </c>
      <c r="N10486" t="s">
        <v>384</v>
      </c>
      <c r="O10486">
        <v>1</v>
      </c>
      <c r="P10486" t="s">
        <v>384</v>
      </c>
      <c r="Q10486" t="s">
        <v>18353</v>
      </c>
      <c r="R10486" t="s">
        <v>18381</v>
      </c>
      <c r="S10486" s="1">
        <v>0.45833333333333331</v>
      </c>
      <c r="T10486" s="1">
        <v>0.49305555555555558</v>
      </c>
      <c r="U10486" t="s">
        <v>403</v>
      </c>
      <c r="V10486">
        <v>445</v>
      </c>
      <c r="W10486" t="s">
        <v>19360</v>
      </c>
      <c r="X10486" t="s">
        <v>20481</v>
      </c>
    </row>
    <row r="10487" spans="1:24" x14ac:dyDescent="0.2">
      <c r="A10487">
        <v>2020</v>
      </c>
      <c r="B10487" t="s">
        <v>18350</v>
      </c>
      <c r="C10487" t="s">
        <v>18351</v>
      </c>
      <c r="D10487" t="s">
        <v>354</v>
      </c>
      <c r="E10487">
        <v>200</v>
      </c>
      <c r="F10487" t="s">
        <v>17355</v>
      </c>
      <c r="G10487" t="s">
        <v>17356</v>
      </c>
      <c r="H10487" t="s">
        <v>662</v>
      </c>
      <c r="K10487" t="s">
        <v>17357</v>
      </c>
      <c r="L10487">
        <v>67999</v>
      </c>
      <c r="M10487" t="s">
        <v>18539</v>
      </c>
      <c r="N10487" t="s">
        <v>384</v>
      </c>
      <c r="O10487">
        <v>1</v>
      </c>
      <c r="P10487" t="s">
        <v>384</v>
      </c>
      <c r="Q10487" t="s">
        <v>18408</v>
      </c>
      <c r="R10487" t="s">
        <v>18381</v>
      </c>
      <c r="S10487" s="1">
        <v>0.70833333333333337</v>
      </c>
      <c r="T10487" s="1">
        <v>0.74305555555555547</v>
      </c>
      <c r="U10487" t="s">
        <v>409</v>
      </c>
      <c r="V10487" t="s">
        <v>18529</v>
      </c>
      <c r="W10487" t="s">
        <v>21223</v>
      </c>
      <c r="X10487" t="s">
        <v>24069</v>
      </c>
    </row>
    <row r="10488" spans="1:24" x14ac:dyDescent="0.2">
      <c r="A10488">
        <v>2020</v>
      </c>
      <c r="B10488" t="s">
        <v>18350</v>
      </c>
      <c r="C10488" t="s">
        <v>18351</v>
      </c>
      <c r="D10488" t="s">
        <v>354</v>
      </c>
      <c r="E10488">
        <v>250</v>
      </c>
      <c r="F10488" t="s">
        <v>17359</v>
      </c>
      <c r="G10488" t="s">
        <v>17360</v>
      </c>
      <c r="H10488" t="s">
        <v>665</v>
      </c>
      <c r="L10488">
        <v>65319</v>
      </c>
      <c r="M10488" t="s">
        <v>24070</v>
      </c>
      <c r="N10488" t="s">
        <v>384</v>
      </c>
      <c r="O10488">
        <v>1</v>
      </c>
      <c r="P10488" t="s">
        <v>384</v>
      </c>
      <c r="Q10488" t="s">
        <v>18353</v>
      </c>
      <c r="R10488" t="s">
        <v>18381</v>
      </c>
      <c r="S10488" s="1">
        <v>0.54166666666666663</v>
      </c>
      <c r="T10488" s="1">
        <v>0.61805555555555558</v>
      </c>
      <c r="U10488" t="s">
        <v>460</v>
      </c>
      <c r="V10488">
        <v>1214</v>
      </c>
      <c r="W10488" t="s">
        <v>19635</v>
      </c>
      <c r="X10488" t="s">
        <v>24071</v>
      </c>
    </row>
    <row r="10489" spans="1:24" x14ac:dyDescent="0.2">
      <c r="A10489">
        <v>2020</v>
      </c>
      <c r="B10489" t="s">
        <v>18350</v>
      </c>
      <c r="C10489" t="s">
        <v>18351</v>
      </c>
      <c r="D10489" t="s">
        <v>354</v>
      </c>
      <c r="E10489">
        <v>298</v>
      </c>
      <c r="F10489" t="s">
        <v>17361</v>
      </c>
      <c r="G10489" t="s">
        <v>17362</v>
      </c>
      <c r="H10489" t="s">
        <v>687</v>
      </c>
      <c r="I10489" t="s">
        <v>4618</v>
      </c>
      <c r="L10489">
        <v>65618</v>
      </c>
      <c r="M10489" t="s">
        <v>422</v>
      </c>
      <c r="N10489" t="s">
        <v>384</v>
      </c>
      <c r="O10489">
        <v>1</v>
      </c>
      <c r="P10489" t="s">
        <v>384</v>
      </c>
      <c r="Q10489" t="s">
        <v>18399</v>
      </c>
      <c r="R10489" t="s">
        <v>18381</v>
      </c>
      <c r="S10489" s="1">
        <v>0.625</v>
      </c>
      <c r="T10489" s="1">
        <v>0.68055555555555547</v>
      </c>
      <c r="U10489" t="s">
        <v>460</v>
      </c>
      <c r="V10489">
        <v>2233</v>
      </c>
      <c r="W10489" t="s">
        <v>18449</v>
      </c>
      <c r="X10489" t="s">
        <v>24071</v>
      </c>
    </row>
    <row r="10490" spans="1:24" x14ac:dyDescent="0.2">
      <c r="A10490">
        <v>2020</v>
      </c>
      <c r="B10490" t="s">
        <v>18350</v>
      </c>
      <c r="C10490" t="s">
        <v>18351</v>
      </c>
      <c r="D10490" t="s">
        <v>354</v>
      </c>
      <c r="E10490">
        <v>333</v>
      </c>
      <c r="F10490" t="s">
        <v>17363</v>
      </c>
      <c r="G10490" t="s">
        <v>17364</v>
      </c>
      <c r="H10490" t="s">
        <v>607</v>
      </c>
      <c r="L10490">
        <v>65252</v>
      </c>
      <c r="M10490" t="s">
        <v>24072</v>
      </c>
      <c r="N10490" t="s">
        <v>384</v>
      </c>
      <c r="O10490">
        <v>1</v>
      </c>
      <c r="P10490" t="s">
        <v>384</v>
      </c>
      <c r="Q10490" t="s">
        <v>18380</v>
      </c>
      <c r="R10490" t="s">
        <v>18381</v>
      </c>
      <c r="S10490" s="1">
        <v>0.58333333333333337</v>
      </c>
      <c r="T10490" s="1">
        <v>0.63888888888888895</v>
      </c>
      <c r="U10490" t="s">
        <v>446</v>
      </c>
      <c r="V10490">
        <v>2320</v>
      </c>
      <c r="W10490" t="s">
        <v>18708</v>
      </c>
      <c r="X10490" t="s">
        <v>24073</v>
      </c>
    </row>
    <row r="10491" spans="1:24" x14ac:dyDescent="0.2">
      <c r="A10491">
        <v>2020</v>
      </c>
      <c r="B10491" t="s">
        <v>18350</v>
      </c>
      <c r="C10491" t="s">
        <v>18351</v>
      </c>
      <c r="D10491" t="s">
        <v>354</v>
      </c>
      <c r="E10491">
        <v>360</v>
      </c>
      <c r="F10491" t="s">
        <v>17366</v>
      </c>
      <c r="G10491" t="s">
        <v>17367</v>
      </c>
      <c r="H10491" t="s">
        <v>662</v>
      </c>
      <c r="I10491" t="s">
        <v>17368</v>
      </c>
      <c r="L10491">
        <v>51374</v>
      </c>
      <c r="M10491" t="s">
        <v>384</v>
      </c>
      <c r="N10491" t="s">
        <v>384</v>
      </c>
      <c r="O10491">
        <v>1</v>
      </c>
      <c r="P10491" t="s">
        <v>384</v>
      </c>
      <c r="Q10491" t="s">
        <v>18399</v>
      </c>
      <c r="R10491" t="s">
        <v>18381</v>
      </c>
      <c r="S10491" s="1">
        <v>0.70833333333333337</v>
      </c>
      <c r="T10491" s="1">
        <v>0.77083333333333337</v>
      </c>
      <c r="U10491" t="s">
        <v>392</v>
      </c>
      <c r="V10491">
        <v>1310</v>
      </c>
      <c r="W10491" t="s">
        <v>18708</v>
      </c>
      <c r="X10491" t="s">
        <v>18447</v>
      </c>
    </row>
    <row r="10492" spans="1:24" x14ac:dyDescent="0.2">
      <c r="A10492">
        <v>2020</v>
      </c>
      <c r="B10492" t="s">
        <v>18350</v>
      </c>
      <c r="C10492" t="s">
        <v>18351</v>
      </c>
      <c r="D10492" t="s">
        <v>354</v>
      </c>
      <c r="E10492">
        <v>360</v>
      </c>
      <c r="F10492" t="s">
        <v>17366</v>
      </c>
      <c r="G10492" t="s">
        <v>17367</v>
      </c>
      <c r="H10492" t="s">
        <v>662</v>
      </c>
      <c r="I10492" t="s">
        <v>17368</v>
      </c>
      <c r="L10492">
        <v>68156</v>
      </c>
      <c r="M10492" t="s">
        <v>112</v>
      </c>
      <c r="N10492" t="s">
        <v>384</v>
      </c>
      <c r="O10492">
        <v>1</v>
      </c>
      <c r="P10492" t="s">
        <v>384</v>
      </c>
      <c r="Q10492" t="s">
        <v>18408</v>
      </c>
      <c r="R10492" t="s">
        <v>18381</v>
      </c>
      <c r="S10492" s="1">
        <v>0.45833333333333331</v>
      </c>
      <c r="T10492" s="1">
        <v>0.53472222222222221</v>
      </c>
      <c r="U10492" t="s">
        <v>392</v>
      </c>
      <c r="V10492" t="s">
        <v>18529</v>
      </c>
      <c r="W10492" t="s">
        <v>20544</v>
      </c>
      <c r="X10492" t="s">
        <v>24074</v>
      </c>
    </row>
    <row r="10493" spans="1:24" x14ac:dyDescent="0.2">
      <c r="A10493">
        <v>2020</v>
      </c>
      <c r="B10493" t="s">
        <v>18350</v>
      </c>
      <c r="C10493" t="s">
        <v>18351</v>
      </c>
      <c r="D10493" t="s">
        <v>354</v>
      </c>
      <c r="E10493">
        <v>398</v>
      </c>
      <c r="F10493" t="s">
        <v>17369</v>
      </c>
      <c r="G10493" t="s">
        <v>17370</v>
      </c>
      <c r="H10493" t="s">
        <v>656</v>
      </c>
      <c r="I10493" t="s">
        <v>17371</v>
      </c>
      <c r="L10493">
        <v>62186</v>
      </c>
      <c r="M10493" t="s">
        <v>401</v>
      </c>
      <c r="N10493" t="s">
        <v>384</v>
      </c>
      <c r="O10493">
        <v>1</v>
      </c>
      <c r="P10493" t="s">
        <v>384</v>
      </c>
      <c r="Q10493" t="s">
        <v>18399</v>
      </c>
      <c r="R10493" t="s">
        <v>18381</v>
      </c>
      <c r="S10493" s="1">
        <v>0.66666666666666663</v>
      </c>
      <c r="T10493" s="1">
        <v>0.74305555555555547</v>
      </c>
      <c r="U10493" t="s">
        <v>403</v>
      </c>
      <c r="X10493" t="s">
        <v>18447</v>
      </c>
    </row>
    <row r="10494" spans="1:24" x14ac:dyDescent="0.2">
      <c r="A10494">
        <v>2020</v>
      </c>
      <c r="B10494" t="s">
        <v>18350</v>
      </c>
      <c r="C10494" t="s">
        <v>18351</v>
      </c>
      <c r="D10494" t="s">
        <v>354</v>
      </c>
      <c r="E10494">
        <v>398</v>
      </c>
      <c r="F10494" t="s">
        <v>17369</v>
      </c>
      <c r="G10494" t="s">
        <v>17370</v>
      </c>
      <c r="H10494" t="s">
        <v>656</v>
      </c>
      <c r="I10494" t="s">
        <v>17371</v>
      </c>
      <c r="L10494">
        <v>64184</v>
      </c>
      <c r="M10494" t="s">
        <v>18809</v>
      </c>
      <c r="N10494" t="s">
        <v>384</v>
      </c>
      <c r="O10494">
        <v>1</v>
      </c>
      <c r="P10494" t="s">
        <v>384</v>
      </c>
      <c r="Q10494" t="s">
        <v>18399</v>
      </c>
      <c r="R10494" t="s">
        <v>18381</v>
      </c>
      <c r="S10494" s="1">
        <v>0.75</v>
      </c>
      <c r="T10494" s="1">
        <v>0.82638888888888884</v>
      </c>
      <c r="U10494" t="s">
        <v>392</v>
      </c>
      <c r="V10494">
        <v>324</v>
      </c>
      <c r="W10494" t="s">
        <v>18788</v>
      </c>
      <c r="X10494" t="s">
        <v>18810</v>
      </c>
    </row>
    <row r="10495" spans="1:24" x14ac:dyDescent="0.2">
      <c r="A10495">
        <v>2020</v>
      </c>
      <c r="B10495" t="s">
        <v>18350</v>
      </c>
      <c r="C10495" t="s">
        <v>18351</v>
      </c>
      <c r="D10495" t="s">
        <v>354</v>
      </c>
      <c r="E10495">
        <v>401</v>
      </c>
      <c r="F10495" t="s">
        <v>17372</v>
      </c>
      <c r="G10495" t="s">
        <v>17373</v>
      </c>
      <c r="H10495" t="s">
        <v>656</v>
      </c>
      <c r="I10495" t="s">
        <v>5095</v>
      </c>
      <c r="L10495">
        <v>65391</v>
      </c>
      <c r="M10495" t="s">
        <v>384</v>
      </c>
      <c r="N10495" t="s">
        <v>384</v>
      </c>
      <c r="O10495">
        <v>1</v>
      </c>
      <c r="P10495" t="s">
        <v>384</v>
      </c>
      <c r="Q10495" t="s">
        <v>18408</v>
      </c>
      <c r="R10495" t="s">
        <v>18381</v>
      </c>
      <c r="S10495" t="s">
        <v>18377</v>
      </c>
      <c r="X10495" t="s">
        <v>24073</v>
      </c>
    </row>
    <row r="10496" spans="1:24" x14ac:dyDescent="0.2">
      <c r="A10496">
        <v>2020</v>
      </c>
      <c r="B10496" t="s">
        <v>18350</v>
      </c>
      <c r="C10496" t="s">
        <v>18351</v>
      </c>
      <c r="D10496" t="s">
        <v>354</v>
      </c>
      <c r="E10496">
        <v>401</v>
      </c>
      <c r="F10496" t="s">
        <v>17372</v>
      </c>
      <c r="G10496" t="s">
        <v>17373</v>
      </c>
      <c r="H10496" t="s">
        <v>656</v>
      </c>
      <c r="I10496" t="s">
        <v>5095</v>
      </c>
      <c r="L10496">
        <v>65392</v>
      </c>
      <c r="M10496" t="s">
        <v>429</v>
      </c>
      <c r="N10496" t="s">
        <v>384</v>
      </c>
      <c r="O10496">
        <v>1</v>
      </c>
      <c r="P10496" t="s">
        <v>384</v>
      </c>
      <c r="Q10496" t="s">
        <v>18408</v>
      </c>
      <c r="R10496" t="s">
        <v>18381</v>
      </c>
      <c r="S10496" t="s">
        <v>18377</v>
      </c>
      <c r="X10496" t="s">
        <v>24073</v>
      </c>
    </row>
    <row r="10497" spans="1:24" x14ac:dyDescent="0.2">
      <c r="A10497">
        <v>2020</v>
      </c>
      <c r="B10497" t="s">
        <v>18350</v>
      </c>
      <c r="C10497" t="s">
        <v>18351</v>
      </c>
      <c r="D10497" t="s">
        <v>354</v>
      </c>
      <c r="E10497">
        <v>401</v>
      </c>
      <c r="F10497" t="s">
        <v>17372</v>
      </c>
      <c r="G10497" t="s">
        <v>17373</v>
      </c>
      <c r="H10497" t="s">
        <v>656</v>
      </c>
      <c r="I10497" t="s">
        <v>5095</v>
      </c>
      <c r="L10497">
        <v>65393</v>
      </c>
      <c r="M10497" t="s">
        <v>414</v>
      </c>
      <c r="N10497" t="s">
        <v>395</v>
      </c>
      <c r="O10497">
        <v>1</v>
      </c>
      <c r="P10497" t="s">
        <v>395</v>
      </c>
      <c r="Q10497" t="s">
        <v>18375</v>
      </c>
      <c r="R10497" t="s">
        <v>18381</v>
      </c>
      <c r="S10497" t="s">
        <v>18377</v>
      </c>
    </row>
    <row r="10498" spans="1:24" x14ac:dyDescent="0.2">
      <c r="A10498">
        <v>2020</v>
      </c>
      <c r="B10498" t="s">
        <v>18350</v>
      </c>
      <c r="C10498" t="s">
        <v>18351</v>
      </c>
      <c r="D10498" t="s">
        <v>354</v>
      </c>
      <c r="E10498">
        <v>401</v>
      </c>
      <c r="F10498" t="s">
        <v>17372</v>
      </c>
      <c r="G10498" t="s">
        <v>17373</v>
      </c>
      <c r="H10498" t="s">
        <v>656</v>
      </c>
      <c r="I10498" t="s">
        <v>5095</v>
      </c>
      <c r="L10498">
        <v>68142</v>
      </c>
      <c r="M10498" t="s">
        <v>112</v>
      </c>
      <c r="N10498" t="s">
        <v>384</v>
      </c>
      <c r="O10498">
        <v>1</v>
      </c>
      <c r="P10498" t="s">
        <v>384</v>
      </c>
      <c r="Q10498" t="s">
        <v>18408</v>
      </c>
      <c r="R10498" t="s">
        <v>18381</v>
      </c>
      <c r="S10498" t="s">
        <v>18377</v>
      </c>
      <c r="V10498" t="s">
        <v>18529</v>
      </c>
      <c r="W10498" t="s">
        <v>24075</v>
      </c>
      <c r="X10498" t="s">
        <v>24074</v>
      </c>
    </row>
    <row r="10499" spans="1:24" x14ac:dyDescent="0.2">
      <c r="A10499">
        <v>2020</v>
      </c>
      <c r="B10499" t="s">
        <v>18350</v>
      </c>
      <c r="C10499" t="s">
        <v>18351</v>
      </c>
      <c r="D10499" t="s">
        <v>354</v>
      </c>
      <c r="E10499">
        <v>401</v>
      </c>
      <c r="F10499" t="s">
        <v>17372</v>
      </c>
      <c r="G10499" t="s">
        <v>17373</v>
      </c>
      <c r="H10499" t="s">
        <v>656</v>
      </c>
      <c r="I10499" t="s">
        <v>5095</v>
      </c>
      <c r="L10499">
        <v>65394</v>
      </c>
      <c r="M10499" t="s">
        <v>418</v>
      </c>
      <c r="N10499" t="s">
        <v>395</v>
      </c>
      <c r="O10499">
        <v>1</v>
      </c>
      <c r="P10499" t="s">
        <v>395</v>
      </c>
      <c r="Q10499" t="s">
        <v>18375</v>
      </c>
      <c r="R10499" t="s">
        <v>18381</v>
      </c>
      <c r="S10499" t="s">
        <v>18377</v>
      </c>
    </row>
    <row r="10500" spans="1:24" x14ac:dyDescent="0.2">
      <c r="A10500">
        <v>2020</v>
      </c>
      <c r="B10500" t="s">
        <v>18350</v>
      </c>
      <c r="C10500" t="s">
        <v>18351</v>
      </c>
      <c r="D10500" t="s">
        <v>354</v>
      </c>
      <c r="E10500">
        <v>401</v>
      </c>
      <c r="F10500" t="s">
        <v>17372</v>
      </c>
      <c r="G10500" t="s">
        <v>17373</v>
      </c>
      <c r="H10500" t="s">
        <v>656</v>
      </c>
      <c r="I10500" t="s">
        <v>5095</v>
      </c>
      <c r="L10500">
        <v>69646</v>
      </c>
      <c r="M10500" t="s">
        <v>24076</v>
      </c>
      <c r="N10500" t="s">
        <v>384</v>
      </c>
      <c r="O10500">
        <v>1</v>
      </c>
      <c r="P10500" t="s">
        <v>384</v>
      </c>
      <c r="Q10500" t="s">
        <v>18353</v>
      </c>
      <c r="R10500" t="s">
        <v>18381</v>
      </c>
      <c r="S10500" s="1">
        <v>0.54166666666666663</v>
      </c>
      <c r="T10500" s="1">
        <v>0.59722222222222221</v>
      </c>
      <c r="U10500" t="s">
        <v>403</v>
      </c>
      <c r="X10500" t="s">
        <v>24077</v>
      </c>
    </row>
    <row r="10501" spans="1:24" x14ac:dyDescent="0.2">
      <c r="A10501">
        <v>2020</v>
      </c>
      <c r="B10501" t="s">
        <v>18350</v>
      </c>
      <c r="C10501" t="s">
        <v>18351</v>
      </c>
      <c r="D10501" t="s">
        <v>354</v>
      </c>
      <c r="E10501">
        <v>401</v>
      </c>
      <c r="F10501" t="s">
        <v>17372</v>
      </c>
      <c r="G10501" t="s">
        <v>17373</v>
      </c>
      <c r="H10501" t="s">
        <v>656</v>
      </c>
      <c r="I10501" t="s">
        <v>5095</v>
      </c>
      <c r="L10501">
        <v>69647</v>
      </c>
      <c r="M10501" t="s">
        <v>24078</v>
      </c>
      <c r="N10501" t="s">
        <v>384</v>
      </c>
      <c r="O10501">
        <v>1</v>
      </c>
      <c r="P10501" t="s">
        <v>384</v>
      </c>
      <c r="Q10501" t="s">
        <v>18353</v>
      </c>
      <c r="R10501" t="s">
        <v>18381</v>
      </c>
      <c r="S10501" s="1">
        <v>0.70833333333333337</v>
      </c>
      <c r="T10501" s="1">
        <v>0.76388888888888884</v>
      </c>
      <c r="U10501" t="s">
        <v>460</v>
      </c>
      <c r="X10501" t="s">
        <v>24077</v>
      </c>
    </row>
    <row r="10502" spans="1:24" x14ac:dyDescent="0.2">
      <c r="A10502">
        <v>2020</v>
      </c>
      <c r="B10502" t="s">
        <v>18350</v>
      </c>
      <c r="C10502" t="s">
        <v>18351</v>
      </c>
      <c r="D10502" t="s">
        <v>354</v>
      </c>
      <c r="E10502">
        <v>401</v>
      </c>
      <c r="F10502" t="s">
        <v>17372</v>
      </c>
      <c r="G10502" t="s">
        <v>17373</v>
      </c>
      <c r="H10502" t="s">
        <v>656</v>
      </c>
      <c r="I10502" t="s">
        <v>5095</v>
      </c>
      <c r="L10502">
        <v>69648</v>
      </c>
      <c r="M10502" t="s">
        <v>24079</v>
      </c>
      <c r="N10502" t="s">
        <v>384</v>
      </c>
      <c r="O10502">
        <v>1</v>
      </c>
      <c r="P10502" t="s">
        <v>384</v>
      </c>
      <c r="Q10502" t="s">
        <v>18353</v>
      </c>
      <c r="R10502" t="s">
        <v>18381</v>
      </c>
      <c r="S10502" s="1">
        <v>0.64583333333333337</v>
      </c>
      <c r="T10502" s="1">
        <v>0.70138888888888884</v>
      </c>
      <c r="U10502" t="s">
        <v>460</v>
      </c>
      <c r="X10502" t="s">
        <v>24080</v>
      </c>
    </row>
    <row r="10503" spans="1:24" x14ac:dyDescent="0.2">
      <c r="A10503">
        <v>2020</v>
      </c>
      <c r="B10503" t="s">
        <v>18350</v>
      </c>
      <c r="C10503" t="s">
        <v>18351</v>
      </c>
      <c r="D10503" t="s">
        <v>354</v>
      </c>
      <c r="E10503">
        <v>401</v>
      </c>
      <c r="F10503" t="s">
        <v>17372</v>
      </c>
      <c r="G10503" t="s">
        <v>17373</v>
      </c>
      <c r="H10503" t="s">
        <v>656</v>
      </c>
      <c r="I10503" t="s">
        <v>5095</v>
      </c>
      <c r="L10503">
        <v>65395</v>
      </c>
      <c r="M10503" t="s">
        <v>389</v>
      </c>
      <c r="N10503" t="s">
        <v>384</v>
      </c>
      <c r="O10503">
        <v>1</v>
      </c>
      <c r="P10503" t="s">
        <v>384</v>
      </c>
      <c r="Q10503" t="s">
        <v>18408</v>
      </c>
      <c r="R10503" t="s">
        <v>18381</v>
      </c>
      <c r="S10503" t="s">
        <v>18377</v>
      </c>
      <c r="X10503" t="s">
        <v>24080</v>
      </c>
    </row>
    <row r="10504" spans="1:24" x14ac:dyDescent="0.2">
      <c r="A10504">
        <v>2020</v>
      </c>
      <c r="B10504" t="s">
        <v>18350</v>
      </c>
      <c r="C10504" t="s">
        <v>18351</v>
      </c>
      <c r="D10504" t="s">
        <v>354</v>
      </c>
      <c r="E10504">
        <v>401</v>
      </c>
      <c r="F10504" t="s">
        <v>17372</v>
      </c>
      <c r="G10504" t="s">
        <v>17373</v>
      </c>
      <c r="H10504" t="s">
        <v>656</v>
      </c>
      <c r="I10504" t="s">
        <v>5095</v>
      </c>
      <c r="L10504">
        <v>66226</v>
      </c>
      <c r="M10504" t="s">
        <v>433</v>
      </c>
      <c r="N10504" t="s">
        <v>384</v>
      </c>
      <c r="O10504">
        <v>1</v>
      </c>
      <c r="P10504" t="s">
        <v>384</v>
      </c>
      <c r="Q10504" t="s">
        <v>18408</v>
      </c>
      <c r="R10504" t="s">
        <v>18381</v>
      </c>
      <c r="S10504" t="s">
        <v>18377</v>
      </c>
      <c r="X10504" t="s">
        <v>24081</v>
      </c>
    </row>
    <row r="10505" spans="1:24" x14ac:dyDescent="0.2">
      <c r="A10505">
        <v>2020</v>
      </c>
      <c r="B10505" t="s">
        <v>18350</v>
      </c>
      <c r="C10505" t="s">
        <v>18351</v>
      </c>
      <c r="D10505" t="s">
        <v>354</v>
      </c>
      <c r="E10505">
        <v>401</v>
      </c>
      <c r="F10505" t="s">
        <v>17372</v>
      </c>
      <c r="G10505" t="s">
        <v>17373</v>
      </c>
      <c r="H10505" t="s">
        <v>656</v>
      </c>
      <c r="I10505" t="s">
        <v>5095</v>
      </c>
      <c r="L10505">
        <v>66327</v>
      </c>
      <c r="M10505" t="s">
        <v>428</v>
      </c>
      <c r="N10505" t="s">
        <v>384</v>
      </c>
      <c r="O10505">
        <v>1</v>
      </c>
      <c r="P10505" t="s">
        <v>384</v>
      </c>
      <c r="Q10505" t="s">
        <v>18408</v>
      </c>
      <c r="R10505" t="s">
        <v>18381</v>
      </c>
      <c r="S10505" t="s">
        <v>18377</v>
      </c>
      <c r="X10505" t="s">
        <v>24073</v>
      </c>
    </row>
    <row r="10506" spans="1:24" x14ac:dyDescent="0.2">
      <c r="A10506">
        <v>2020</v>
      </c>
      <c r="B10506" t="s">
        <v>18350</v>
      </c>
      <c r="C10506" t="s">
        <v>18351</v>
      </c>
      <c r="D10506" t="s">
        <v>354</v>
      </c>
      <c r="E10506">
        <v>450</v>
      </c>
      <c r="F10506" t="s">
        <v>17374</v>
      </c>
      <c r="G10506" t="s">
        <v>17375</v>
      </c>
      <c r="H10506" t="s">
        <v>546</v>
      </c>
      <c r="I10506" t="s">
        <v>1823</v>
      </c>
      <c r="L10506">
        <v>65314</v>
      </c>
      <c r="M10506" t="s">
        <v>21151</v>
      </c>
      <c r="N10506" t="s">
        <v>384</v>
      </c>
      <c r="O10506">
        <v>1</v>
      </c>
      <c r="P10506" t="s">
        <v>384</v>
      </c>
      <c r="Q10506" t="s">
        <v>18353</v>
      </c>
      <c r="R10506" t="s">
        <v>18381</v>
      </c>
      <c r="S10506" s="1">
        <v>0.41666666666666669</v>
      </c>
      <c r="T10506" s="1">
        <v>0.52083333333333337</v>
      </c>
      <c r="U10506" t="s">
        <v>433</v>
      </c>
      <c r="V10506">
        <v>119</v>
      </c>
      <c r="W10506" t="s">
        <v>18764</v>
      </c>
      <c r="X10506" t="s">
        <v>23834</v>
      </c>
    </row>
    <row r="10507" spans="1:24" x14ac:dyDescent="0.2">
      <c r="A10507">
        <v>2020</v>
      </c>
      <c r="B10507" t="s">
        <v>18350</v>
      </c>
      <c r="C10507" t="s">
        <v>18351</v>
      </c>
      <c r="D10507" t="s">
        <v>354</v>
      </c>
      <c r="E10507">
        <v>460</v>
      </c>
      <c r="F10507" t="s">
        <v>17366</v>
      </c>
      <c r="G10507" t="s">
        <v>17376</v>
      </c>
      <c r="H10507" t="s">
        <v>662</v>
      </c>
      <c r="I10507" t="s">
        <v>17377</v>
      </c>
      <c r="L10507">
        <v>54062</v>
      </c>
      <c r="M10507" t="s">
        <v>384</v>
      </c>
      <c r="N10507" t="s">
        <v>384</v>
      </c>
      <c r="O10507">
        <v>1</v>
      </c>
      <c r="P10507" t="s">
        <v>384</v>
      </c>
      <c r="Q10507" t="s">
        <v>18399</v>
      </c>
      <c r="R10507" t="s">
        <v>18381</v>
      </c>
      <c r="S10507" s="1">
        <v>0.70833333333333337</v>
      </c>
      <c r="T10507" s="1">
        <v>0.77083333333333337</v>
      </c>
      <c r="U10507" t="s">
        <v>392</v>
      </c>
      <c r="V10507">
        <v>1310</v>
      </c>
      <c r="W10507" t="s">
        <v>18708</v>
      </c>
      <c r="X10507" t="s">
        <v>18447</v>
      </c>
    </row>
    <row r="10508" spans="1:24" x14ac:dyDescent="0.2">
      <c r="A10508">
        <v>2020</v>
      </c>
      <c r="B10508" t="s">
        <v>18350</v>
      </c>
      <c r="C10508" t="s">
        <v>18351</v>
      </c>
      <c r="D10508" t="s">
        <v>354</v>
      </c>
      <c r="E10508">
        <v>460</v>
      </c>
      <c r="F10508" t="s">
        <v>17366</v>
      </c>
      <c r="G10508" t="s">
        <v>17376</v>
      </c>
      <c r="H10508" t="s">
        <v>662</v>
      </c>
      <c r="I10508" t="s">
        <v>17377</v>
      </c>
      <c r="L10508">
        <v>68012</v>
      </c>
      <c r="M10508" t="s">
        <v>19721</v>
      </c>
      <c r="N10508" t="s">
        <v>384</v>
      </c>
      <c r="O10508">
        <v>1</v>
      </c>
      <c r="P10508" t="s">
        <v>384</v>
      </c>
      <c r="Q10508" t="s">
        <v>18408</v>
      </c>
      <c r="R10508" t="s">
        <v>18376</v>
      </c>
      <c r="S10508" t="s">
        <v>18377</v>
      </c>
      <c r="X10508" t="s">
        <v>18447</v>
      </c>
    </row>
    <row r="10509" spans="1:24" x14ac:dyDescent="0.2">
      <c r="A10509">
        <v>2020</v>
      </c>
      <c r="B10509" t="s">
        <v>18350</v>
      </c>
      <c r="C10509" t="s">
        <v>18351</v>
      </c>
      <c r="D10509" t="s">
        <v>354</v>
      </c>
      <c r="E10509">
        <v>460</v>
      </c>
      <c r="F10509" t="s">
        <v>17366</v>
      </c>
      <c r="G10509" t="s">
        <v>17376</v>
      </c>
      <c r="H10509" t="s">
        <v>662</v>
      </c>
      <c r="I10509" t="s">
        <v>17377</v>
      </c>
      <c r="L10509">
        <v>57701</v>
      </c>
      <c r="M10509" t="s">
        <v>18376</v>
      </c>
      <c r="N10509" t="s">
        <v>384</v>
      </c>
      <c r="O10509">
        <v>1</v>
      </c>
      <c r="P10509" t="s">
        <v>384</v>
      </c>
      <c r="Q10509" t="s">
        <v>18408</v>
      </c>
      <c r="R10509" t="s">
        <v>18376</v>
      </c>
      <c r="S10509" t="s">
        <v>18377</v>
      </c>
      <c r="X10509" t="s">
        <v>18447</v>
      </c>
    </row>
    <row r="10510" spans="1:24" x14ac:dyDescent="0.2">
      <c r="A10510">
        <v>2020</v>
      </c>
      <c r="B10510" t="s">
        <v>18350</v>
      </c>
      <c r="C10510" t="s">
        <v>18351</v>
      </c>
      <c r="D10510" t="s">
        <v>354</v>
      </c>
      <c r="E10510">
        <v>461</v>
      </c>
      <c r="F10510" t="s">
        <v>355</v>
      </c>
      <c r="G10510" t="s">
        <v>17378</v>
      </c>
      <c r="H10510" t="s">
        <v>546</v>
      </c>
      <c r="I10510" t="s">
        <v>1823</v>
      </c>
      <c r="L10510">
        <v>48501</v>
      </c>
      <c r="M10510" t="s">
        <v>384</v>
      </c>
      <c r="N10510" t="s">
        <v>384</v>
      </c>
      <c r="O10510">
        <v>1</v>
      </c>
      <c r="P10510" t="s">
        <v>384</v>
      </c>
      <c r="Q10510" t="s">
        <v>18408</v>
      </c>
      <c r="R10510" t="s">
        <v>18381</v>
      </c>
      <c r="S10510" s="1">
        <v>0.375</v>
      </c>
      <c r="T10510" s="1">
        <v>0.47222222222222227</v>
      </c>
      <c r="U10510" t="s">
        <v>392</v>
      </c>
      <c r="V10510">
        <v>206</v>
      </c>
      <c r="W10510" t="s">
        <v>18731</v>
      </c>
      <c r="X10510" t="s">
        <v>24082</v>
      </c>
    </row>
    <row r="10511" spans="1:24" x14ac:dyDescent="0.2">
      <c r="A10511">
        <v>2020</v>
      </c>
      <c r="B10511" t="s">
        <v>18350</v>
      </c>
      <c r="C10511" t="s">
        <v>18351</v>
      </c>
      <c r="D10511" t="s">
        <v>354</v>
      </c>
      <c r="E10511">
        <v>461</v>
      </c>
      <c r="F10511" t="s">
        <v>355</v>
      </c>
      <c r="G10511" t="s">
        <v>17378</v>
      </c>
      <c r="H10511" t="s">
        <v>546</v>
      </c>
      <c r="I10511" t="s">
        <v>1823</v>
      </c>
      <c r="L10511">
        <v>68014</v>
      </c>
      <c r="M10511" t="s">
        <v>19721</v>
      </c>
      <c r="N10511" t="s">
        <v>384</v>
      </c>
      <c r="O10511">
        <v>1</v>
      </c>
      <c r="P10511" t="s">
        <v>384</v>
      </c>
      <c r="Q10511" t="s">
        <v>18408</v>
      </c>
      <c r="R10511" t="s">
        <v>18376</v>
      </c>
      <c r="S10511" t="s">
        <v>18377</v>
      </c>
      <c r="X10511" t="s">
        <v>24082</v>
      </c>
    </row>
    <row r="10512" spans="1:24" x14ac:dyDescent="0.2">
      <c r="A10512">
        <v>2020</v>
      </c>
      <c r="B10512" t="s">
        <v>18350</v>
      </c>
      <c r="C10512" t="s">
        <v>18351</v>
      </c>
      <c r="D10512" t="s">
        <v>354</v>
      </c>
      <c r="E10512">
        <v>461</v>
      </c>
      <c r="F10512" t="s">
        <v>355</v>
      </c>
      <c r="G10512" t="s">
        <v>17378</v>
      </c>
      <c r="H10512" t="s">
        <v>546</v>
      </c>
      <c r="I10512" t="s">
        <v>1823</v>
      </c>
      <c r="L10512">
        <v>57702</v>
      </c>
      <c r="M10512" t="s">
        <v>18376</v>
      </c>
      <c r="N10512" t="s">
        <v>384</v>
      </c>
      <c r="O10512">
        <v>1</v>
      </c>
      <c r="P10512" t="s">
        <v>384</v>
      </c>
      <c r="Q10512" t="s">
        <v>18408</v>
      </c>
      <c r="R10512" t="s">
        <v>18376</v>
      </c>
      <c r="S10512" t="s">
        <v>18377</v>
      </c>
      <c r="X10512" t="s">
        <v>24082</v>
      </c>
    </row>
    <row r="10513" spans="1:24" x14ac:dyDescent="0.2">
      <c r="A10513">
        <v>2020</v>
      </c>
      <c r="B10513" t="s">
        <v>18350</v>
      </c>
      <c r="C10513" t="s">
        <v>18351</v>
      </c>
      <c r="D10513" t="s">
        <v>354</v>
      </c>
      <c r="E10513">
        <v>466</v>
      </c>
      <c r="F10513" t="s">
        <v>17379</v>
      </c>
      <c r="G10513" t="s">
        <v>24083</v>
      </c>
      <c r="H10513" t="s">
        <v>665</v>
      </c>
      <c r="I10513" t="s">
        <v>24084</v>
      </c>
      <c r="L10513">
        <v>62153</v>
      </c>
      <c r="M10513" t="s">
        <v>384</v>
      </c>
      <c r="N10513" t="s">
        <v>384</v>
      </c>
      <c r="O10513">
        <v>1</v>
      </c>
      <c r="P10513" t="s">
        <v>384</v>
      </c>
      <c r="Q10513" t="s">
        <v>18353</v>
      </c>
      <c r="R10513" t="s">
        <v>18381</v>
      </c>
      <c r="S10513" s="1">
        <v>0.70833333333333337</v>
      </c>
      <c r="T10513" s="1">
        <v>0.78472222222222221</v>
      </c>
      <c r="U10513" t="s">
        <v>403</v>
      </c>
      <c r="V10513">
        <v>101</v>
      </c>
      <c r="W10513" t="s">
        <v>18731</v>
      </c>
      <c r="X10513" t="s">
        <v>19452</v>
      </c>
    </row>
    <row r="10514" spans="1:24" x14ac:dyDescent="0.2">
      <c r="A10514">
        <v>2020</v>
      </c>
      <c r="B10514" t="s">
        <v>18350</v>
      </c>
      <c r="C10514" t="s">
        <v>18351</v>
      </c>
      <c r="D10514" t="s">
        <v>354</v>
      </c>
      <c r="E10514">
        <v>466</v>
      </c>
      <c r="F10514" t="s">
        <v>17379</v>
      </c>
      <c r="G10514" t="s">
        <v>24083</v>
      </c>
      <c r="H10514" t="s">
        <v>665</v>
      </c>
      <c r="I10514" t="s">
        <v>24084</v>
      </c>
      <c r="L10514">
        <v>68016</v>
      </c>
      <c r="M10514" t="s">
        <v>19721</v>
      </c>
      <c r="N10514" t="s">
        <v>384</v>
      </c>
      <c r="O10514">
        <v>1</v>
      </c>
      <c r="P10514" t="s">
        <v>384</v>
      </c>
      <c r="Q10514" t="s">
        <v>18408</v>
      </c>
      <c r="R10514" t="s">
        <v>18376</v>
      </c>
      <c r="S10514" t="s">
        <v>18377</v>
      </c>
      <c r="X10514" t="s">
        <v>19452</v>
      </c>
    </row>
    <row r="10515" spans="1:24" x14ac:dyDescent="0.2">
      <c r="A10515">
        <v>2020</v>
      </c>
      <c r="B10515" t="s">
        <v>18350</v>
      </c>
      <c r="C10515" t="s">
        <v>18351</v>
      </c>
      <c r="D10515" t="s">
        <v>354</v>
      </c>
      <c r="E10515">
        <v>466</v>
      </c>
      <c r="F10515" t="s">
        <v>17379</v>
      </c>
      <c r="G10515" t="s">
        <v>24083</v>
      </c>
      <c r="H10515" t="s">
        <v>665</v>
      </c>
      <c r="I10515" t="s">
        <v>24084</v>
      </c>
      <c r="L10515">
        <v>57703</v>
      </c>
      <c r="M10515" t="s">
        <v>18376</v>
      </c>
      <c r="N10515" t="s">
        <v>384</v>
      </c>
      <c r="O10515">
        <v>1</v>
      </c>
      <c r="P10515" t="s">
        <v>384</v>
      </c>
      <c r="Q10515" t="s">
        <v>18408</v>
      </c>
      <c r="R10515" t="s">
        <v>18376</v>
      </c>
      <c r="S10515" t="s">
        <v>18377</v>
      </c>
      <c r="X10515" t="s">
        <v>19452</v>
      </c>
    </row>
    <row r="10516" spans="1:24" x14ac:dyDescent="0.2">
      <c r="A10516">
        <v>2020</v>
      </c>
      <c r="B10516" t="s">
        <v>18350</v>
      </c>
      <c r="C10516" t="s">
        <v>18351</v>
      </c>
      <c r="D10516" t="s">
        <v>354</v>
      </c>
      <c r="E10516">
        <v>497</v>
      </c>
      <c r="F10516" t="s">
        <v>682</v>
      </c>
      <c r="G10516" t="s">
        <v>17382</v>
      </c>
      <c r="H10516" t="s">
        <v>656</v>
      </c>
      <c r="I10516" t="s">
        <v>24085</v>
      </c>
      <c r="L10516">
        <v>61342</v>
      </c>
      <c r="N10516" t="s">
        <v>384</v>
      </c>
      <c r="O10516">
        <v>1</v>
      </c>
      <c r="P10516" t="s">
        <v>384</v>
      </c>
      <c r="Q10516" t="s">
        <v>18408</v>
      </c>
      <c r="R10516" t="s">
        <v>18409</v>
      </c>
      <c r="S10516" t="s">
        <v>18377</v>
      </c>
    </row>
    <row r="10517" spans="1:24" x14ac:dyDescent="0.2">
      <c r="A10517">
        <v>2020</v>
      </c>
      <c r="B10517" t="s">
        <v>18350</v>
      </c>
      <c r="C10517" t="s">
        <v>18351</v>
      </c>
      <c r="D10517" t="s">
        <v>354</v>
      </c>
      <c r="E10517">
        <v>497</v>
      </c>
      <c r="F10517" t="s">
        <v>682</v>
      </c>
      <c r="G10517" t="s">
        <v>17382</v>
      </c>
      <c r="H10517" t="s">
        <v>656</v>
      </c>
      <c r="I10517" t="s">
        <v>24085</v>
      </c>
      <c r="L10517">
        <v>69946</v>
      </c>
      <c r="M10517" t="s">
        <v>19432</v>
      </c>
      <c r="N10517" t="s">
        <v>384</v>
      </c>
      <c r="O10517">
        <v>1</v>
      </c>
      <c r="P10517" t="s">
        <v>384</v>
      </c>
      <c r="Q10517" t="s">
        <v>18375</v>
      </c>
      <c r="R10517" t="s">
        <v>18409</v>
      </c>
      <c r="S10517" t="s">
        <v>18377</v>
      </c>
      <c r="X10517" t="s">
        <v>24080</v>
      </c>
    </row>
    <row r="10518" spans="1:24" x14ac:dyDescent="0.2">
      <c r="A10518">
        <v>2020</v>
      </c>
      <c r="B10518" t="s">
        <v>18350</v>
      </c>
      <c r="C10518" t="s">
        <v>18351</v>
      </c>
      <c r="D10518" t="s">
        <v>354</v>
      </c>
      <c r="E10518">
        <v>497</v>
      </c>
      <c r="F10518" t="s">
        <v>682</v>
      </c>
      <c r="G10518" t="s">
        <v>17382</v>
      </c>
      <c r="H10518" t="s">
        <v>656</v>
      </c>
      <c r="I10518" t="s">
        <v>24085</v>
      </c>
      <c r="L10518">
        <v>68486</v>
      </c>
      <c r="M10518" t="s">
        <v>24086</v>
      </c>
      <c r="N10518" t="s">
        <v>384</v>
      </c>
      <c r="O10518">
        <v>1</v>
      </c>
      <c r="P10518" t="s">
        <v>384</v>
      </c>
      <c r="Q10518" t="s">
        <v>18408</v>
      </c>
      <c r="R10518" t="s">
        <v>18381</v>
      </c>
      <c r="S10518" t="s">
        <v>18377</v>
      </c>
      <c r="X10518" t="s">
        <v>19452</v>
      </c>
    </row>
    <row r="10519" spans="1:24" x14ac:dyDescent="0.2">
      <c r="A10519">
        <v>2020</v>
      </c>
      <c r="B10519" t="s">
        <v>18350</v>
      </c>
      <c r="C10519" t="s">
        <v>18351</v>
      </c>
      <c r="D10519" t="s">
        <v>354</v>
      </c>
      <c r="E10519">
        <v>497</v>
      </c>
      <c r="F10519" t="s">
        <v>682</v>
      </c>
      <c r="G10519" t="s">
        <v>17382</v>
      </c>
      <c r="H10519" t="s">
        <v>656</v>
      </c>
      <c r="I10519" t="s">
        <v>24085</v>
      </c>
      <c r="L10519">
        <v>68480</v>
      </c>
      <c r="M10519" t="s">
        <v>18809</v>
      </c>
      <c r="N10519" t="s">
        <v>384</v>
      </c>
      <c r="O10519">
        <v>1</v>
      </c>
      <c r="P10519" t="s">
        <v>384</v>
      </c>
      <c r="Q10519" t="s">
        <v>18408</v>
      </c>
      <c r="R10519" t="s">
        <v>18409</v>
      </c>
      <c r="S10519" t="s">
        <v>18377</v>
      </c>
    </row>
    <row r="10520" spans="1:24" x14ac:dyDescent="0.2">
      <c r="A10520">
        <v>2020</v>
      </c>
      <c r="B10520" t="s">
        <v>18350</v>
      </c>
      <c r="C10520" t="s">
        <v>18351</v>
      </c>
      <c r="D10520" t="s">
        <v>354</v>
      </c>
      <c r="E10520">
        <v>498</v>
      </c>
      <c r="F10520" t="s">
        <v>17383</v>
      </c>
      <c r="G10520" t="s">
        <v>17384</v>
      </c>
      <c r="H10520" t="s">
        <v>656</v>
      </c>
      <c r="I10520" t="s">
        <v>17385</v>
      </c>
      <c r="L10520">
        <v>65320</v>
      </c>
      <c r="M10520" t="s">
        <v>188</v>
      </c>
      <c r="N10520" t="s">
        <v>384</v>
      </c>
      <c r="O10520">
        <v>1</v>
      </c>
      <c r="P10520" t="s">
        <v>384</v>
      </c>
      <c r="Q10520" t="s">
        <v>18380</v>
      </c>
      <c r="R10520" t="s">
        <v>18381</v>
      </c>
      <c r="S10520" s="1">
        <v>0.66666666666666663</v>
      </c>
      <c r="T10520" s="1">
        <v>0.71875</v>
      </c>
      <c r="U10520" t="s">
        <v>18371</v>
      </c>
      <c r="V10520">
        <v>2078</v>
      </c>
      <c r="W10520" t="s">
        <v>18947</v>
      </c>
      <c r="X10520" t="s">
        <v>21121</v>
      </c>
    </row>
    <row r="10521" spans="1:24" x14ac:dyDescent="0.2">
      <c r="A10521">
        <v>2020</v>
      </c>
      <c r="B10521" t="s">
        <v>18350</v>
      </c>
      <c r="C10521" t="s">
        <v>18351</v>
      </c>
      <c r="D10521" t="s">
        <v>354</v>
      </c>
      <c r="E10521">
        <v>498</v>
      </c>
      <c r="F10521" t="s">
        <v>17383</v>
      </c>
      <c r="G10521" t="s">
        <v>17384</v>
      </c>
      <c r="H10521" t="s">
        <v>656</v>
      </c>
      <c r="I10521" t="s">
        <v>17385</v>
      </c>
      <c r="L10521">
        <v>65326</v>
      </c>
      <c r="M10521" t="s">
        <v>530</v>
      </c>
      <c r="N10521" t="s">
        <v>384</v>
      </c>
      <c r="O10521">
        <v>1</v>
      </c>
      <c r="P10521" t="s">
        <v>384</v>
      </c>
      <c r="Q10521" t="s">
        <v>18399</v>
      </c>
      <c r="R10521" t="s">
        <v>18381</v>
      </c>
      <c r="S10521" s="1">
        <v>0.70833333333333337</v>
      </c>
      <c r="T10521" s="1">
        <v>0.82638888888888884</v>
      </c>
      <c r="U10521" t="s">
        <v>460</v>
      </c>
      <c r="V10521">
        <v>2001</v>
      </c>
      <c r="W10521" t="s">
        <v>18458</v>
      </c>
      <c r="X10521" t="s">
        <v>19496</v>
      </c>
    </row>
    <row r="10522" spans="1:24" x14ac:dyDescent="0.2">
      <c r="A10522">
        <v>2020</v>
      </c>
      <c r="B10522" t="s">
        <v>18350</v>
      </c>
      <c r="C10522" t="s">
        <v>18351</v>
      </c>
      <c r="D10522" t="s">
        <v>354</v>
      </c>
      <c r="E10522">
        <v>565</v>
      </c>
      <c r="F10522" t="s">
        <v>17388</v>
      </c>
      <c r="G10522" t="s">
        <v>17389</v>
      </c>
      <c r="H10522" t="s">
        <v>665</v>
      </c>
      <c r="I10522" t="s">
        <v>17390</v>
      </c>
      <c r="L10522">
        <v>51372</v>
      </c>
      <c r="M10522" t="s">
        <v>384</v>
      </c>
      <c r="N10522" t="s">
        <v>384</v>
      </c>
      <c r="O10522">
        <v>1</v>
      </c>
      <c r="P10522" t="s">
        <v>384</v>
      </c>
      <c r="Q10522" t="s">
        <v>18408</v>
      </c>
      <c r="R10522" t="s">
        <v>18381</v>
      </c>
      <c r="S10522" s="1">
        <v>0.58333333333333337</v>
      </c>
      <c r="T10522" s="1">
        <v>0.65972222222222221</v>
      </c>
      <c r="U10522" t="s">
        <v>433</v>
      </c>
      <c r="V10522">
        <v>206</v>
      </c>
      <c r="W10522" t="s">
        <v>18731</v>
      </c>
      <c r="X10522" t="s">
        <v>24087</v>
      </c>
    </row>
    <row r="10523" spans="1:24" x14ac:dyDescent="0.2">
      <c r="A10523">
        <v>2020</v>
      </c>
      <c r="B10523" t="s">
        <v>18350</v>
      </c>
      <c r="C10523" t="s">
        <v>18351</v>
      </c>
      <c r="D10523" t="s">
        <v>354</v>
      </c>
      <c r="E10523">
        <v>565</v>
      </c>
      <c r="F10523" t="s">
        <v>17388</v>
      </c>
      <c r="G10523" t="s">
        <v>17389</v>
      </c>
      <c r="H10523" t="s">
        <v>665</v>
      </c>
      <c r="I10523" t="s">
        <v>17390</v>
      </c>
      <c r="L10523">
        <v>68126</v>
      </c>
      <c r="M10523" t="s">
        <v>406</v>
      </c>
      <c r="N10523" t="s">
        <v>384</v>
      </c>
      <c r="O10523">
        <v>1</v>
      </c>
      <c r="P10523" t="s">
        <v>384</v>
      </c>
      <c r="Q10523" t="s">
        <v>18375</v>
      </c>
      <c r="R10523" t="s">
        <v>18381</v>
      </c>
      <c r="S10523" t="s">
        <v>18377</v>
      </c>
    </row>
    <row r="10524" spans="1:24" x14ac:dyDescent="0.2">
      <c r="A10524">
        <v>2020</v>
      </c>
      <c r="B10524" t="s">
        <v>18350</v>
      </c>
      <c r="C10524" t="s">
        <v>18351</v>
      </c>
      <c r="D10524" t="s">
        <v>354</v>
      </c>
      <c r="E10524">
        <v>565</v>
      </c>
      <c r="F10524" t="s">
        <v>17388</v>
      </c>
      <c r="G10524" t="s">
        <v>17389</v>
      </c>
      <c r="H10524" t="s">
        <v>665</v>
      </c>
      <c r="I10524" t="s">
        <v>17390</v>
      </c>
      <c r="L10524">
        <v>68017</v>
      </c>
      <c r="M10524" t="s">
        <v>19721</v>
      </c>
      <c r="N10524" t="s">
        <v>384</v>
      </c>
      <c r="O10524">
        <v>1</v>
      </c>
      <c r="P10524" t="s">
        <v>384</v>
      </c>
      <c r="Q10524" t="s">
        <v>18408</v>
      </c>
      <c r="R10524" t="s">
        <v>18376</v>
      </c>
      <c r="S10524" t="s">
        <v>18377</v>
      </c>
      <c r="X10524" t="s">
        <v>24087</v>
      </c>
    </row>
    <row r="10525" spans="1:24" x14ac:dyDescent="0.2">
      <c r="A10525">
        <v>2020</v>
      </c>
      <c r="B10525" t="s">
        <v>18350</v>
      </c>
      <c r="C10525" t="s">
        <v>18351</v>
      </c>
      <c r="D10525" t="s">
        <v>354</v>
      </c>
      <c r="E10525">
        <v>565</v>
      </c>
      <c r="F10525" t="s">
        <v>17388</v>
      </c>
      <c r="G10525" t="s">
        <v>17389</v>
      </c>
      <c r="H10525" t="s">
        <v>665</v>
      </c>
      <c r="I10525" t="s">
        <v>17390</v>
      </c>
      <c r="L10525">
        <v>57706</v>
      </c>
      <c r="M10525" t="s">
        <v>18376</v>
      </c>
      <c r="N10525" t="s">
        <v>384</v>
      </c>
      <c r="O10525">
        <v>1</v>
      </c>
      <c r="P10525" t="s">
        <v>384</v>
      </c>
      <c r="Q10525" t="s">
        <v>18408</v>
      </c>
      <c r="R10525" t="s">
        <v>18376</v>
      </c>
      <c r="S10525" t="s">
        <v>18377</v>
      </c>
      <c r="X10525" t="s">
        <v>24087</v>
      </c>
    </row>
    <row r="10526" spans="1:24" x14ac:dyDescent="0.2">
      <c r="A10526">
        <v>2020</v>
      </c>
      <c r="B10526" t="s">
        <v>18350</v>
      </c>
      <c r="C10526" t="s">
        <v>18351</v>
      </c>
      <c r="D10526" t="s">
        <v>354</v>
      </c>
      <c r="E10526">
        <v>566</v>
      </c>
      <c r="F10526" t="s">
        <v>17391</v>
      </c>
      <c r="G10526" t="s">
        <v>17392</v>
      </c>
      <c r="H10526" t="s">
        <v>665</v>
      </c>
      <c r="I10526" t="s">
        <v>890</v>
      </c>
      <c r="L10526">
        <v>51370</v>
      </c>
      <c r="M10526" t="s">
        <v>384</v>
      </c>
      <c r="N10526" t="s">
        <v>384</v>
      </c>
      <c r="O10526">
        <v>1</v>
      </c>
      <c r="P10526" t="s">
        <v>384</v>
      </c>
      <c r="Q10526" t="s">
        <v>18408</v>
      </c>
      <c r="R10526" t="s">
        <v>18381</v>
      </c>
      <c r="S10526" t="s">
        <v>18377</v>
      </c>
    </row>
    <row r="10527" spans="1:24" x14ac:dyDescent="0.2">
      <c r="A10527">
        <v>2020</v>
      </c>
      <c r="B10527" t="s">
        <v>18350</v>
      </c>
      <c r="C10527" t="s">
        <v>18351</v>
      </c>
      <c r="D10527" t="s">
        <v>354</v>
      </c>
      <c r="E10527">
        <v>566</v>
      </c>
      <c r="F10527" t="s">
        <v>17391</v>
      </c>
      <c r="G10527" t="s">
        <v>17392</v>
      </c>
      <c r="H10527" t="s">
        <v>665</v>
      </c>
      <c r="I10527" t="s">
        <v>890</v>
      </c>
      <c r="L10527">
        <v>68020</v>
      </c>
      <c r="M10527" t="s">
        <v>19721</v>
      </c>
      <c r="N10527" t="s">
        <v>384</v>
      </c>
      <c r="O10527">
        <v>1</v>
      </c>
      <c r="P10527" t="s">
        <v>384</v>
      </c>
      <c r="Q10527" t="s">
        <v>18408</v>
      </c>
      <c r="R10527" t="s">
        <v>18376</v>
      </c>
      <c r="S10527" t="s">
        <v>18377</v>
      </c>
      <c r="X10527" t="s">
        <v>24082</v>
      </c>
    </row>
    <row r="10528" spans="1:24" x14ac:dyDescent="0.2">
      <c r="A10528">
        <v>2020</v>
      </c>
      <c r="B10528" t="s">
        <v>18350</v>
      </c>
      <c r="C10528" t="s">
        <v>18351</v>
      </c>
      <c r="D10528" t="s">
        <v>354</v>
      </c>
      <c r="E10528">
        <v>566</v>
      </c>
      <c r="F10528" t="s">
        <v>17391</v>
      </c>
      <c r="G10528" t="s">
        <v>17392</v>
      </c>
      <c r="H10528" t="s">
        <v>665</v>
      </c>
      <c r="I10528" t="s">
        <v>890</v>
      </c>
      <c r="L10528">
        <v>57710</v>
      </c>
      <c r="M10528" t="s">
        <v>18376</v>
      </c>
      <c r="N10528" t="s">
        <v>384</v>
      </c>
      <c r="O10528">
        <v>1</v>
      </c>
      <c r="P10528" t="s">
        <v>384</v>
      </c>
      <c r="Q10528" t="s">
        <v>18408</v>
      </c>
      <c r="R10528" t="s">
        <v>18376</v>
      </c>
      <c r="S10528" t="s">
        <v>18377</v>
      </c>
      <c r="X10528" t="s">
        <v>24082</v>
      </c>
    </row>
    <row r="10529" spans="1:24" x14ac:dyDescent="0.2">
      <c r="A10529">
        <v>2020</v>
      </c>
      <c r="B10529" t="s">
        <v>18350</v>
      </c>
      <c r="C10529" t="s">
        <v>18351</v>
      </c>
      <c r="D10529" t="s">
        <v>354</v>
      </c>
      <c r="E10529">
        <v>567</v>
      </c>
      <c r="F10529" t="s">
        <v>17393</v>
      </c>
      <c r="G10529" t="s">
        <v>17394</v>
      </c>
      <c r="H10529" t="s">
        <v>662</v>
      </c>
      <c r="I10529" t="s">
        <v>17395</v>
      </c>
      <c r="L10529">
        <v>68018</v>
      </c>
      <c r="M10529" t="s">
        <v>19721</v>
      </c>
      <c r="N10529" t="s">
        <v>384</v>
      </c>
      <c r="O10529">
        <v>1</v>
      </c>
      <c r="P10529" t="s">
        <v>384</v>
      </c>
      <c r="Q10529" t="s">
        <v>18408</v>
      </c>
      <c r="R10529" t="s">
        <v>18376</v>
      </c>
      <c r="S10529" t="s">
        <v>18377</v>
      </c>
      <c r="X10529" t="s">
        <v>24087</v>
      </c>
    </row>
    <row r="10530" spans="1:24" x14ac:dyDescent="0.2">
      <c r="A10530">
        <v>2020</v>
      </c>
      <c r="B10530" t="s">
        <v>18350</v>
      </c>
      <c r="C10530" t="s">
        <v>18351</v>
      </c>
      <c r="D10530" t="s">
        <v>354</v>
      </c>
      <c r="E10530">
        <v>567</v>
      </c>
      <c r="F10530" t="s">
        <v>17393</v>
      </c>
      <c r="G10530" t="s">
        <v>17394</v>
      </c>
      <c r="H10530" t="s">
        <v>662</v>
      </c>
      <c r="I10530" t="s">
        <v>17395</v>
      </c>
      <c r="L10530">
        <v>57712</v>
      </c>
      <c r="M10530" t="s">
        <v>18376</v>
      </c>
      <c r="N10530" t="s">
        <v>384</v>
      </c>
      <c r="O10530">
        <v>1</v>
      </c>
      <c r="P10530" t="s">
        <v>384</v>
      </c>
      <c r="Q10530" t="s">
        <v>18408</v>
      </c>
      <c r="R10530" t="s">
        <v>18376</v>
      </c>
      <c r="S10530" t="s">
        <v>18377</v>
      </c>
      <c r="X10530" t="s">
        <v>24087</v>
      </c>
    </row>
    <row r="10531" spans="1:24" x14ac:dyDescent="0.2">
      <c r="A10531">
        <v>2020</v>
      </c>
      <c r="B10531" t="s">
        <v>18350</v>
      </c>
      <c r="C10531" t="s">
        <v>18351</v>
      </c>
      <c r="D10531" t="s">
        <v>354</v>
      </c>
      <c r="E10531">
        <v>598</v>
      </c>
      <c r="F10531" t="s">
        <v>17396</v>
      </c>
      <c r="G10531" t="s">
        <v>17397</v>
      </c>
      <c r="H10531" t="s">
        <v>656</v>
      </c>
      <c r="I10531" t="s">
        <v>17398</v>
      </c>
      <c r="L10531">
        <v>64103</v>
      </c>
      <c r="M10531" t="s">
        <v>405</v>
      </c>
      <c r="N10531" t="s">
        <v>384</v>
      </c>
      <c r="O10531">
        <v>1</v>
      </c>
      <c r="P10531" t="s">
        <v>384</v>
      </c>
      <c r="Q10531" t="s">
        <v>18408</v>
      </c>
      <c r="R10531" t="s">
        <v>18381</v>
      </c>
      <c r="S10531" t="s">
        <v>18377</v>
      </c>
      <c r="X10531" t="s">
        <v>24073</v>
      </c>
    </row>
    <row r="10532" spans="1:24" x14ac:dyDescent="0.2">
      <c r="A10532">
        <v>2020</v>
      </c>
      <c r="B10532" t="s">
        <v>18350</v>
      </c>
      <c r="C10532" t="s">
        <v>18351</v>
      </c>
      <c r="D10532" t="s">
        <v>354</v>
      </c>
      <c r="E10532">
        <v>598</v>
      </c>
      <c r="F10532" t="s">
        <v>17396</v>
      </c>
      <c r="G10532" t="s">
        <v>17397</v>
      </c>
      <c r="H10532" t="s">
        <v>656</v>
      </c>
      <c r="I10532" t="s">
        <v>17398</v>
      </c>
      <c r="L10532">
        <v>64117</v>
      </c>
      <c r="M10532" t="s">
        <v>24072</v>
      </c>
      <c r="N10532" t="s">
        <v>384</v>
      </c>
      <c r="O10532">
        <v>1</v>
      </c>
      <c r="P10532" t="s">
        <v>384</v>
      </c>
      <c r="Q10532" t="s">
        <v>18399</v>
      </c>
      <c r="R10532" t="s">
        <v>18354</v>
      </c>
      <c r="S10532" s="1">
        <v>0.58333333333333337</v>
      </c>
      <c r="T10532" s="1">
        <v>0.63888888888888895</v>
      </c>
      <c r="U10532" t="s">
        <v>446</v>
      </c>
      <c r="V10532">
        <v>2320</v>
      </c>
      <c r="W10532" t="s">
        <v>18708</v>
      </c>
      <c r="X10532" t="s">
        <v>24073</v>
      </c>
    </row>
    <row r="10533" spans="1:24" x14ac:dyDescent="0.2">
      <c r="A10533">
        <v>2020</v>
      </c>
      <c r="B10533" t="s">
        <v>18350</v>
      </c>
      <c r="C10533" t="s">
        <v>18351</v>
      </c>
      <c r="D10533" t="s">
        <v>354</v>
      </c>
      <c r="E10533">
        <v>598</v>
      </c>
      <c r="F10533" t="s">
        <v>17396</v>
      </c>
      <c r="G10533" t="s">
        <v>17397</v>
      </c>
      <c r="H10533" t="s">
        <v>656</v>
      </c>
      <c r="I10533" t="s">
        <v>17398</v>
      </c>
      <c r="L10533">
        <v>65622</v>
      </c>
      <c r="M10533" t="s">
        <v>422</v>
      </c>
      <c r="N10533" t="s">
        <v>384</v>
      </c>
      <c r="O10533">
        <v>1</v>
      </c>
      <c r="P10533" t="s">
        <v>384</v>
      </c>
      <c r="Q10533" t="s">
        <v>18399</v>
      </c>
      <c r="R10533" t="s">
        <v>18381</v>
      </c>
      <c r="S10533" s="1">
        <v>0.625</v>
      </c>
      <c r="T10533" s="1">
        <v>0.68055555555555547</v>
      </c>
      <c r="U10533" t="s">
        <v>460</v>
      </c>
      <c r="V10533">
        <v>2233</v>
      </c>
      <c r="W10533" t="s">
        <v>18449</v>
      </c>
      <c r="X10533" t="s">
        <v>24071</v>
      </c>
    </row>
    <row r="10534" spans="1:24" x14ac:dyDescent="0.2">
      <c r="A10534">
        <v>2020</v>
      </c>
      <c r="B10534" t="s">
        <v>18350</v>
      </c>
      <c r="C10534" t="s">
        <v>18351</v>
      </c>
      <c r="D10534" t="s">
        <v>356</v>
      </c>
      <c r="E10534">
        <v>100</v>
      </c>
      <c r="F10534" t="s">
        <v>17399</v>
      </c>
      <c r="G10534" t="s">
        <v>17400</v>
      </c>
      <c r="H10534" t="s">
        <v>687</v>
      </c>
      <c r="I10534" t="s">
        <v>17401</v>
      </c>
      <c r="K10534" t="s">
        <v>17402</v>
      </c>
      <c r="L10534">
        <v>36440</v>
      </c>
      <c r="M10534" t="s">
        <v>384</v>
      </c>
      <c r="N10534" t="s">
        <v>384</v>
      </c>
      <c r="O10534">
        <v>1</v>
      </c>
      <c r="P10534" t="s">
        <v>384</v>
      </c>
      <c r="Q10534" t="s">
        <v>18408</v>
      </c>
      <c r="R10534" t="s">
        <v>18413</v>
      </c>
      <c r="S10534" t="s">
        <v>18377</v>
      </c>
      <c r="X10534" t="s">
        <v>24088</v>
      </c>
    </row>
    <row r="10535" spans="1:24" x14ac:dyDescent="0.2">
      <c r="A10535">
        <v>2020</v>
      </c>
      <c r="B10535" t="s">
        <v>18350</v>
      </c>
      <c r="C10535" t="s">
        <v>18351</v>
      </c>
      <c r="D10535" t="s">
        <v>356</v>
      </c>
      <c r="E10535">
        <v>100</v>
      </c>
      <c r="F10535" t="s">
        <v>17399</v>
      </c>
      <c r="G10535" t="s">
        <v>17400</v>
      </c>
      <c r="H10535" t="s">
        <v>687</v>
      </c>
      <c r="I10535" t="s">
        <v>17401</v>
      </c>
      <c r="K10535" t="s">
        <v>17402</v>
      </c>
      <c r="L10535">
        <v>59599</v>
      </c>
      <c r="M10535" t="s">
        <v>508</v>
      </c>
      <c r="N10535" t="s">
        <v>384</v>
      </c>
      <c r="O10535">
        <v>1</v>
      </c>
      <c r="P10535" t="s">
        <v>384</v>
      </c>
      <c r="Q10535" t="s">
        <v>18353</v>
      </c>
      <c r="R10535" t="s">
        <v>18413</v>
      </c>
      <c r="S10535" t="s">
        <v>18377</v>
      </c>
      <c r="X10535" t="s">
        <v>24088</v>
      </c>
    </row>
    <row r="10536" spans="1:24" x14ac:dyDescent="0.2">
      <c r="A10536">
        <v>2020</v>
      </c>
      <c r="B10536" t="s">
        <v>18350</v>
      </c>
      <c r="C10536" t="s">
        <v>18351</v>
      </c>
      <c r="D10536" t="s">
        <v>356</v>
      </c>
      <c r="E10536">
        <v>101</v>
      </c>
      <c r="F10536" t="s">
        <v>17403</v>
      </c>
      <c r="G10536" t="s">
        <v>17404</v>
      </c>
      <c r="H10536" t="s">
        <v>546</v>
      </c>
      <c r="I10536" t="s">
        <v>17405</v>
      </c>
      <c r="J10536" t="s">
        <v>2522</v>
      </c>
      <c r="L10536">
        <v>36627</v>
      </c>
      <c r="M10536" t="s">
        <v>18369</v>
      </c>
      <c r="N10536" t="s">
        <v>384</v>
      </c>
      <c r="O10536">
        <v>1</v>
      </c>
      <c r="P10536" t="s">
        <v>384</v>
      </c>
      <c r="Q10536" t="s">
        <v>18353</v>
      </c>
      <c r="R10536" t="s">
        <v>18370</v>
      </c>
      <c r="S10536" s="1">
        <v>0.5</v>
      </c>
      <c r="T10536" s="1">
        <v>0.53472222222222221</v>
      </c>
      <c r="U10536" t="s">
        <v>18427</v>
      </c>
      <c r="V10536">
        <v>1000</v>
      </c>
      <c r="W10536" t="s">
        <v>18424</v>
      </c>
      <c r="X10536" t="s">
        <v>24089</v>
      </c>
    </row>
    <row r="10537" spans="1:24" x14ac:dyDescent="0.2">
      <c r="A10537">
        <v>2020</v>
      </c>
      <c r="B10537" t="s">
        <v>18350</v>
      </c>
      <c r="C10537" t="s">
        <v>18351</v>
      </c>
      <c r="D10537" t="s">
        <v>356</v>
      </c>
      <c r="E10537">
        <v>101</v>
      </c>
      <c r="F10537" t="s">
        <v>17403</v>
      </c>
      <c r="G10537" t="s">
        <v>17404</v>
      </c>
      <c r="H10537" t="s">
        <v>546</v>
      </c>
      <c r="I10537" t="s">
        <v>17405</v>
      </c>
      <c r="J10537" t="s">
        <v>2522</v>
      </c>
      <c r="L10537">
        <v>36548</v>
      </c>
      <c r="M10537" t="s">
        <v>18487</v>
      </c>
      <c r="N10537" t="s">
        <v>384</v>
      </c>
      <c r="O10537">
        <v>1</v>
      </c>
      <c r="P10537" t="s">
        <v>384</v>
      </c>
      <c r="Q10537" t="s">
        <v>18408</v>
      </c>
      <c r="R10537" t="s">
        <v>18488</v>
      </c>
      <c r="S10537" s="1">
        <v>0.5</v>
      </c>
      <c r="T10537" s="1">
        <v>0.53472222222222221</v>
      </c>
      <c r="U10537" t="s">
        <v>460</v>
      </c>
      <c r="V10537">
        <v>164</v>
      </c>
      <c r="W10537" t="s">
        <v>18713</v>
      </c>
      <c r="X10537" t="s">
        <v>24090</v>
      </c>
    </row>
    <row r="10538" spans="1:24" x14ac:dyDescent="0.2">
      <c r="A10538">
        <v>2020</v>
      </c>
      <c r="B10538" t="s">
        <v>18350</v>
      </c>
      <c r="C10538" t="s">
        <v>18351</v>
      </c>
      <c r="D10538" t="s">
        <v>356</v>
      </c>
      <c r="E10538">
        <v>101</v>
      </c>
      <c r="F10538" t="s">
        <v>17403</v>
      </c>
      <c r="G10538" t="s">
        <v>17404</v>
      </c>
      <c r="H10538" t="s">
        <v>546</v>
      </c>
      <c r="I10538" t="s">
        <v>17405</v>
      </c>
      <c r="J10538" t="s">
        <v>2522</v>
      </c>
      <c r="L10538">
        <v>36595</v>
      </c>
      <c r="M10538" t="s">
        <v>20414</v>
      </c>
      <c r="N10538" t="s">
        <v>384</v>
      </c>
      <c r="O10538">
        <v>1</v>
      </c>
      <c r="P10538" t="s">
        <v>384</v>
      </c>
      <c r="Q10538" t="s">
        <v>18353</v>
      </c>
      <c r="R10538" t="s">
        <v>18488</v>
      </c>
      <c r="S10538" s="1">
        <v>0.5</v>
      </c>
      <c r="T10538" s="1">
        <v>0.53472222222222221</v>
      </c>
      <c r="U10538" t="s">
        <v>460</v>
      </c>
      <c r="V10538">
        <v>108</v>
      </c>
      <c r="W10538" t="s">
        <v>18355</v>
      </c>
      <c r="X10538" t="s">
        <v>24091</v>
      </c>
    </row>
    <row r="10539" spans="1:24" x14ac:dyDescent="0.2">
      <c r="A10539">
        <v>2020</v>
      </c>
      <c r="B10539" t="s">
        <v>18350</v>
      </c>
      <c r="C10539" t="s">
        <v>18351</v>
      </c>
      <c r="D10539" t="s">
        <v>356</v>
      </c>
      <c r="E10539">
        <v>101</v>
      </c>
      <c r="F10539" t="s">
        <v>17403</v>
      </c>
      <c r="G10539" t="s">
        <v>17404</v>
      </c>
      <c r="H10539" t="s">
        <v>546</v>
      </c>
      <c r="I10539" t="s">
        <v>17405</v>
      </c>
      <c r="J10539" t="s">
        <v>2522</v>
      </c>
      <c r="L10539">
        <v>36606</v>
      </c>
      <c r="M10539" t="s">
        <v>20538</v>
      </c>
      <c r="N10539" t="s">
        <v>384</v>
      </c>
      <c r="O10539">
        <v>1</v>
      </c>
      <c r="P10539" t="s">
        <v>384</v>
      </c>
      <c r="Q10539" t="s">
        <v>18353</v>
      </c>
      <c r="R10539" t="s">
        <v>18488</v>
      </c>
      <c r="S10539" s="1">
        <v>0.5</v>
      </c>
      <c r="T10539" s="1">
        <v>0.53472222222222221</v>
      </c>
      <c r="U10539" t="s">
        <v>460</v>
      </c>
      <c r="V10539">
        <v>1027</v>
      </c>
      <c r="W10539" t="s">
        <v>18424</v>
      </c>
      <c r="X10539" t="s">
        <v>24092</v>
      </c>
    </row>
    <row r="10540" spans="1:24" x14ac:dyDescent="0.2">
      <c r="A10540">
        <v>2020</v>
      </c>
      <c r="B10540" t="s">
        <v>18350</v>
      </c>
      <c r="C10540" t="s">
        <v>18351</v>
      </c>
      <c r="D10540" t="s">
        <v>356</v>
      </c>
      <c r="E10540">
        <v>101</v>
      </c>
      <c r="F10540" t="s">
        <v>17403</v>
      </c>
      <c r="G10540" t="s">
        <v>17404</v>
      </c>
      <c r="H10540" t="s">
        <v>546</v>
      </c>
      <c r="I10540" t="s">
        <v>17405</v>
      </c>
      <c r="J10540" t="s">
        <v>2522</v>
      </c>
      <c r="L10540">
        <v>57877</v>
      </c>
      <c r="M10540" t="s">
        <v>20539</v>
      </c>
      <c r="N10540" t="s">
        <v>384</v>
      </c>
      <c r="O10540">
        <v>1</v>
      </c>
      <c r="P10540" t="s">
        <v>384</v>
      </c>
      <c r="Q10540" t="s">
        <v>18353</v>
      </c>
      <c r="R10540" t="s">
        <v>18488</v>
      </c>
      <c r="S10540" s="1">
        <v>0.5</v>
      </c>
      <c r="T10540" s="1">
        <v>0.53472222222222221</v>
      </c>
      <c r="U10540" t="s">
        <v>460</v>
      </c>
      <c r="V10540">
        <v>302</v>
      </c>
      <c r="W10540" t="s">
        <v>18552</v>
      </c>
      <c r="X10540" t="s">
        <v>24093</v>
      </c>
    </row>
    <row r="10541" spans="1:24" x14ac:dyDescent="0.2">
      <c r="A10541">
        <v>2020</v>
      </c>
      <c r="B10541" t="s">
        <v>18350</v>
      </c>
      <c r="C10541" t="s">
        <v>18351</v>
      </c>
      <c r="D10541" t="s">
        <v>356</v>
      </c>
      <c r="E10541">
        <v>101</v>
      </c>
      <c r="F10541" t="s">
        <v>17403</v>
      </c>
      <c r="G10541" t="s">
        <v>17404</v>
      </c>
      <c r="H10541" t="s">
        <v>546</v>
      </c>
      <c r="I10541" t="s">
        <v>17405</v>
      </c>
      <c r="J10541" t="s">
        <v>2522</v>
      </c>
      <c r="L10541">
        <v>59297</v>
      </c>
      <c r="M10541" t="s">
        <v>24094</v>
      </c>
      <c r="N10541" t="s">
        <v>384</v>
      </c>
      <c r="O10541">
        <v>1</v>
      </c>
      <c r="P10541" t="s">
        <v>384</v>
      </c>
      <c r="Q10541" t="s">
        <v>18353</v>
      </c>
      <c r="R10541" t="s">
        <v>18376</v>
      </c>
      <c r="S10541" t="s">
        <v>18377</v>
      </c>
      <c r="X10541" t="s">
        <v>24095</v>
      </c>
    </row>
    <row r="10542" spans="1:24" x14ac:dyDescent="0.2">
      <c r="A10542">
        <v>2020</v>
      </c>
      <c r="B10542" t="s">
        <v>18350</v>
      </c>
      <c r="C10542" t="s">
        <v>18351</v>
      </c>
      <c r="D10542" t="s">
        <v>356</v>
      </c>
      <c r="E10542">
        <v>101</v>
      </c>
      <c r="F10542" t="s">
        <v>17403</v>
      </c>
      <c r="G10542" t="s">
        <v>17404</v>
      </c>
      <c r="H10542" t="s">
        <v>546</v>
      </c>
      <c r="I10542" t="s">
        <v>17405</v>
      </c>
      <c r="J10542" t="s">
        <v>2522</v>
      </c>
      <c r="L10542">
        <v>59298</v>
      </c>
      <c r="M10542" t="s">
        <v>24096</v>
      </c>
      <c r="N10542" t="s">
        <v>384</v>
      </c>
      <c r="O10542">
        <v>1</v>
      </c>
      <c r="P10542" t="s">
        <v>384</v>
      </c>
      <c r="Q10542" t="s">
        <v>18353</v>
      </c>
      <c r="R10542" t="s">
        <v>18376</v>
      </c>
      <c r="S10542" t="s">
        <v>18377</v>
      </c>
      <c r="X10542" t="s">
        <v>24097</v>
      </c>
    </row>
    <row r="10543" spans="1:24" x14ac:dyDescent="0.2">
      <c r="A10543">
        <v>2020</v>
      </c>
      <c r="B10543" t="s">
        <v>18350</v>
      </c>
      <c r="C10543" t="s">
        <v>18351</v>
      </c>
      <c r="D10543" t="s">
        <v>356</v>
      </c>
      <c r="E10543">
        <v>101</v>
      </c>
      <c r="F10543" t="s">
        <v>17403</v>
      </c>
      <c r="G10543" t="s">
        <v>17404</v>
      </c>
      <c r="H10543" t="s">
        <v>546</v>
      </c>
      <c r="I10543" t="s">
        <v>17405</v>
      </c>
      <c r="J10543" t="s">
        <v>2522</v>
      </c>
      <c r="L10543">
        <v>60499</v>
      </c>
      <c r="M10543" t="s">
        <v>24098</v>
      </c>
      <c r="N10543" t="s">
        <v>384</v>
      </c>
      <c r="O10543">
        <v>1</v>
      </c>
      <c r="P10543" t="s">
        <v>384</v>
      </c>
      <c r="Q10543" t="s">
        <v>18353</v>
      </c>
      <c r="R10543" t="s">
        <v>18376</v>
      </c>
      <c r="S10543" t="s">
        <v>18377</v>
      </c>
      <c r="X10543" t="s">
        <v>24099</v>
      </c>
    </row>
    <row r="10544" spans="1:24" x14ac:dyDescent="0.2">
      <c r="A10544">
        <v>2020</v>
      </c>
      <c r="B10544" t="s">
        <v>18350</v>
      </c>
      <c r="C10544" t="s">
        <v>18351</v>
      </c>
      <c r="D10544" t="s">
        <v>356</v>
      </c>
      <c r="E10544">
        <v>101</v>
      </c>
      <c r="F10544" t="s">
        <v>17403</v>
      </c>
      <c r="G10544" t="s">
        <v>17404</v>
      </c>
      <c r="H10544" t="s">
        <v>546</v>
      </c>
      <c r="I10544" t="s">
        <v>17405</v>
      </c>
      <c r="J10544" t="s">
        <v>2522</v>
      </c>
      <c r="L10544">
        <v>60500</v>
      </c>
      <c r="M10544" t="s">
        <v>24100</v>
      </c>
      <c r="N10544" t="s">
        <v>384</v>
      </c>
      <c r="O10544">
        <v>1</v>
      </c>
      <c r="P10544" t="s">
        <v>384</v>
      </c>
      <c r="Q10544" t="s">
        <v>18353</v>
      </c>
      <c r="R10544" t="s">
        <v>18376</v>
      </c>
      <c r="S10544" t="s">
        <v>18377</v>
      </c>
      <c r="X10544" t="s">
        <v>24101</v>
      </c>
    </row>
    <row r="10545" spans="1:24" x14ac:dyDescent="0.2">
      <c r="A10545">
        <v>2020</v>
      </c>
      <c r="B10545" t="s">
        <v>18350</v>
      </c>
      <c r="C10545" t="s">
        <v>18351</v>
      </c>
      <c r="D10545" t="s">
        <v>356</v>
      </c>
      <c r="E10545">
        <v>101</v>
      </c>
      <c r="F10545" t="s">
        <v>17403</v>
      </c>
      <c r="G10545" t="s">
        <v>17404</v>
      </c>
      <c r="H10545" t="s">
        <v>546</v>
      </c>
      <c r="I10545" t="s">
        <v>17405</v>
      </c>
      <c r="J10545" t="s">
        <v>2522</v>
      </c>
      <c r="L10545">
        <v>60501</v>
      </c>
      <c r="M10545" t="s">
        <v>24102</v>
      </c>
      <c r="N10545" t="s">
        <v>384</v>
      </c>
      <c r="O10545">
        <v>1</v>
      </c>
      <c r="P10545" t="s">
        <v>384</v>
      </c>
      <c r="Q10545" t="s">
        <v>18353</v>
      </c>
      <c r="R10545" t="s">
        <v>18376</v>
      </c>
      <c r="S10545" t="s">
        <v>18377</v>
      </c>
      <c r="X10545" t="s">
        <v>24103</v>
      </c>
    </row>
    <row r="10546" spans="1:24" x14ac:dyDescent="0.2">
      <c r="A10546">
        <v>2020</v>
      </c>
      <c r="B10546" t="s">
        <v>18350</v>
      </c>
      <c r="C10546" t="s">
        <v>18351</v>
      </c>
      <c r="D10546" t="s">
        <v>356</v>
      </c>
      <c r="E10546">
        <v>101</v>
      </c>
      <c r="F10546" t="s">
        <v>17403</v>
      </c>
      <c r="G10546" t="s">
        <v>17404</v>
      </c>
      <c r="H10546" t="s">
        <v>546</v>
      </c>
      <c r="I10546" t="s">
        <v>17405</v>
      </c>
      <c r="J10546" t="s">
        <v>2522</v>
      </c>
      <c r="L10546">
        <v>60502</v>
      </c>
      <c r="M10546" t="s">
        <v>24104</v>
      </c>
      <c r="N10546" t="s">
        <v>384</v>
      </c>
      <c r="O10546">
        <v>1</v>
      </c>
      <c r="P10546" t="s">
        <v>384</v>
      </c>
      <c r="Q10546" t="s">
        <v>18353</v>
      </c>
      <c r="R10546" t="s">
        <v>18376</v>
      </c>
      <c r="S10546" t="s">
        <v>18377</v>
      </c>
      <c r="X10546" t="s">
        <v>24105</v>
      </c>
    </row>
    <row r="10547" spans="1:24" x14ac:dyDescent="0.2">
      <c r="A10547">
        <v>2020</v>
      </c>
      <c r="B10547" t="s">
        <v>18350</v>
      </c>
      <c r="C10547" t="s">
        <v>18351</v>
      </c>
      <c r="D10547" t="s">
        <v>356</v>
      </c>
      <c r="E10547">
        <v>101</v>
      </c>
      <c r="F10547" t="s">
        <v>17403</v>
      </c>
      <c r="G10547" t="s">
        <v>17404</v>
      </c>
      <c r="H10547" t="s">
        <v>546</v>
      </c>
      <c r="I10547" t="s">
        <v>17405</v>
      </c>
      <c r="J10547" t="s">
        <v>2522</v>
      </c>
      <c r="L10547">
        <v>60503</v>
      </c>
      <c r="M10547" t="s">
        <v>24106</v>
      </c>
      <c r="N10547" t="s">
        <v>384</v>
      </c>
      <c r="O10547">
        <v>1</v>
      </c>
      <c r="P10547" t="s">
        <v>384</v>
      </c>
      <c r="Q10547" t="s">
        <v>18353</v>
      </c>
      <c r="R10547" t="s">
        <v>18376</v>
      </c>
      <c r="S10547" t="s">
        <v>18377</v>
      </c>
      <c r="X10547" t="s">
        <v>24107</v>
      </c>
    </row>
    <row r="10548" spans="1:24" x14ac:dyDescent="0.2">
      <c r="A10548">
        <v>2020</v>
      </c>
      <c r="B10548" t="s">
        <v>18350</v>
      </c>
      <c r="C10548" t="s">
        <v>18351</v>
      </c>
      <c r="D10548" t="s">
        <v>356</v>
      </c>
      <c r="E10548">
        <v>101</v>
      </c>
      <c r="F10548" t="s">
        <v>17403</v>
      </c>
      <c r="G10548" t="s">
        <v>17404</v>
      </c>
      <c r="H10548" t="s">
        <v>546</v>
      </c>
      <c r="I10548" t="s">
        <v>17405</v>
      </c>
      <c r="J10548" t="s">
        <v>2522</v>
      </c>
      <c r="L10548">
        <v>60504</v>
      </c>
      <c r="M10548" t="s">
        <v>24108</v>
      </c>
      <c r="N10548" t="s">
        <v>384</v>
      </c>
      <c r="O10548">
        <v>1</v>
      </c>
      <c r="P10548" t="s">
        <v>384</v>
      </c>
      <c r="Q10548" t="s">
        <v>18353</v>
      </c>
      <c r="R10548" t="s">
        <v>18376</v>
      </c>
      <c r="S10548" t="s">
        <v>18377</v>
      </c>
      <c r="X10548" t="s">
        <v>24109</v>
      </c>
    </row>
    <row r="10549" spans="1:24" x14ac:dyDescent="0.2">
      <c r="A10549">
        <v>2020</v>
      </c>
      <c r="B10549" t="s">
        <v>18350</v>
      </c>
      <c r="C10549" t="s">
        <v>18351</v>
      </c>
      <c r="D10549" t="s">
        <v>356</v>
      </c>
      <c r="E10549">
        <v>101</v>
      </c>
      <c r="F10549" t="s">
        <v>17403</v>
      </c>
      <c r="G10549" t="s">
        <v>17404</v>
      </c>
      <c r="H10549" t="s">
        <v>546</v>
      </c>
      <c r="I10549" t="s">
        <v>17405</v>
      </c>
      <c r="J10549" t="s">
        <v>2522</v>
      </c>
      <c r="L10549">
        <v>62294</v>
      </c>
      <c r="M10549" t="s">
        <v>24110</v>
      </c>
      <c r="N10549" t="s">
        <v>384</v>
      </c>
      <c r="O10549">
        <v>1</v>
      </c>
      <c r="P10549" t="s">
        <v>384</v>
      </c>
      <c r="Q10549" t="s">
        <v>18353</v>
      </c>
      <c r="R10549" t="s">
        <v>18376</v>
      </c>
      <c r="S10549" t="s">
        <v>18377</v>
      </c>
      <c r="X10549" t="s">
        <v>24111</v>
      </c>
    </row>
    <row r="10550" spans="1:24" x14ac:dyDescent="0.2">
      <c r="A10550">
        <v>2020</v>
      </c>
      <c r="B10550" t="s">
        <v>18350</v>
      </c>
      <c r="C10550" t="s">
        <v>18351</v>
      </c>
      <c r="D10550" t="s">
        <v>356</v>
      </c>
      <c r="E10550">
        <v>101</v>
      </c>
      <c r="F10550" t="s">
        <v>17403</v>
      </c>
      <c r="G10550" t="s">
        <v>17404</v>
      </c>
      <c r="H10550" t="s">
        <v>546</v>
      </c>
      <c r="I10550" t="s">
        <v>17405</v>
      </c>
      <c r="J10550" t="s">
        <v>2522</v>
      </c>
      <c r="L10550">
        <v>62295</v>
      </c>
      <c r="M10550" t="s">
        <v>24112</v>
      </c>
      <c r="N10550" t="s">
        <v>384</v>
      </c>
      <c r="O10550">
        <v>1</v>
      </c>
      <c r="P10550" t="s">
        <v>384</v>
      </c>
      <c r="Q10550" t="s">
        <v>18353</v>
      </c>
      <c r="R10550" t="s">
        <v>18376</v>
      </c>
      <c r="S10550" t="s">
        <v>18377</v>
      </c>
      <c r="X10550" t="s">
        <v>24113</v>
      </c>
    </row>
    <row r="10551" spans="1:24" x14ac:dyDescent="0.2">
      <c r="A10551">
        <v>2020</v>
      </c>
      <c r="B10551" t="s">
        <v>18350</v>
      </c>
      <c r="C10551" t="s">
        <v>18351</v>
      </c>
      <c r="D10551" t="s">
        <v>356</v>
      </c>
      <c r="E10551">
        <v>101</v>
      </c>
      <c r="F10551" t="s">
        <v>17403</v>
      </c>
      <c r="G10551" t="s">
        <v>17404</v>
      </c>
      <c r="H10551" t="s">
        <v>546</v>
      </c>
      <c r="I10551" t="s">
        <v>17405</v>
      </c>
      <c r="J10551" t="s">
        <v>2522</v>
      </c>
      <c r="L10551">
        <v>62296</v>
      </c>
      <c r="M10551" t="s">
        <v>24114</v>
      </c>
      <c r="N10551" t="s">
        <v>384</v>
      </c>
      <c r="O10551">
        <v>1</v>
      </c>
      <c r="P10551" t="s">
        <v>384</v>
      </c>
      <c r="Q10551" t="s">
        <v>18353</v>
      </c>
      <c r="R10551" t="s">
        <v>18376</v>
      </c>
      <c r="S10551" t="s">
        <v>18377</v>
      </c>
      <c r="X10551" t="s">
        <v>24115</v>
      </c>
    </row>
    <row r="10552" spans="1:24" x14ac:dyDescent="0.2">
      <c r="A10552">
        <v>2020</v>
      </c>
      <c r="B10552" t="s">
        <v>18350</v>
      </c>
      <c r="C10552" t="s">
        <v>18351</v>
      </c>
      <c r="D10552" t="s">
        <v>356</v>
      </c>
      <c r="E10552">
        <v>101</v>
      </c>
      <c r="F10552" t="s">
        <v>17403</v>
      </c>
      <c r="G10552" t="s">
        <v>17404</v>
      </c>
      <c r="H10552" t="s">
        <v>546</v>
      </c>
      <c r="I10552" t="s">
        <v>17405</v>
      </c>
      <c r="J10552" t="s">
        <v>2522</v>
      </c>
      <c r="L10552">
        <v>62297</v>
      </c>
      <c r="M10552" t="s">
        <v>24116</v>
      </c>
      <c r="N10552" t="s">
        <v>384</v>
      </c>
      <c r="O10552">
        <v>1</v>
      </c>
      <c r="P10552" t="s">
        <v>384</v>
      </c>
      <c r="Q10552" t="s">
        <v>18353</v>
      </c>
      <c r="R10552" t="s">
        <v>18376</v>
      </c>
      <c r="S10552" t="s">
        <v>18377</v>
      </c>
      <c r="X10552" t="s">
        <v>24117</v>
      </c>
    </row>
    <row r="10553" spans="1:24" x14ac:dyDescent="0.2">
      <c r="A10553">
        <v>2020</v>
      </c>
      <c r="B10553" t="s">
        <v>18350</v>
      </c>
      <c r="C10553" t="s">
        <v>18351</v>
      </c>
      <c r="D10553" t="s">
        <v>356</v>
      </c>
      <c r="E10553">
        <v>101</v>
      </c>
      <c r="F10553" t="s">
        <v>17403</v>
      </c>
      <c r="G10553" t="s">
        <v>17404</v>
      </c>
      <c r="H10553" t="s">
        <v>546</v>
      </c>
      <c r="I10553" t="s">
        <v>17405</v>
      </c>
      <c r="J10553" t="s">
        <v>2522</v>
      </c>
      <c r="L10553">
        <v>62298</v>
      </c>
      <c r="M10553" t="s">
        <v>24118</v>
      </c>
      <c r="N10553" t="s">
        <v>384</v>
      </c>
      <c r="O10553">
        <v>1</v>
      </c>
      <c r="P10553" t="s">
        <v>384</v>
      </c>
      <c r="Q10553" t="s">
        <v>18353</v>
      </c>
      <c r="R10553" t="s">
        <v>18376</v>
      </c>
      <c r="S10553" t="s">
        <v>18377</v>
      </c>
      <c r="X10553" t="s">
        <v>24117</v>
      </c>
    </row>
    <row r="10554" spans="1:24" x14ac:dyDescent="0.2">
      <c r="A10554">
        <v>2020</v>
      </c>
      <c r="B10554" t="s">
        <v>18350</v>
      </c>
      <c r="C10554" t="s">
        <v>18351</v>
      </c>
      <c r="D10554" t="s">
        <v>356</v>
      </c>
      <c r="E10554">
        <v>101</v>
      </c>
      <c r="F10554" t="s">
        <v>17403</v>
      </c>
      <c r="G10554" t="s">
        <v>17404</v>
      </c>
      <c r="H10554" t="s">
        <v>546</v>
      </c>
      <c r="I10554" t="s">
        <v>17405</v>
      </c>
      <c r="J10554" t="s">
        <v>2522</v>
      </c>
      <c r="L10554">
        <v>62299</v>
      </c>
      <c r="M10554" t="s">
        <v>24119</v>
      </c>
      <c r="N10554" t="s">
        <v>384</v>
      </c>
      <c r="O10554">
        <v>1</v>
      </c>
      <c r="P10554" t="s">
        <v>384</v>
      </c>
      <c r="Q10554" t="s">
        <v>18353</v>
      </c>
      <c r="R10554" t="s">
        <v>18376</v>
      </c>
      <c r="S10554" t="s">
        <v>18377</v>
      </c>
      <c r="X10554" t="s">
        <v>24115</v>
      </c>
    </row>
    <row r="10555" spans="1:24" x14ac:dyDescent="0.2">
      <c r="A10555">
        <v>2020</v>
      </c>
      <c r="B10555" t="s">
        <v>18350</v>
      </c>
      <c r="C10555" t="s">
        <v>18351</v>
      </c>
      <c r="D10555" t="s">
        <v>356</v>
      </c>
      <c r="E10555">
        <v>101</v>
      </c>
      <c r="F10555" t="s">
        <v>17403</v>
      </c>
      <c r="G10555" t="s">
        <v>17404</v>
      </c>
      <c r="H10555" t="s">
        <v>546</v>
      </c>
      <c r="I10555" t="s">
        <v>17405</v>
      </c>
      <c r="J10555" t="s">
        <v>2522</v>
      </c>
      <c r="L10555">
        <v>62300</v>
      </c>
      <c r="M10555" t="s">
        <v>24120</v>
      </c>
      <c r="N10555" t="s">
        <v>384</v>
      </c>
      <c r="O10555">
        <v>1</v>
      </c>
      <c r="P10555" t="s">
        <v>384</v>
      </c>
      <c r="Q10555" t="s">
        <v>18353</v>
      </c>
      <c r="R10555" t="s">
        <v>18376</v>
      </c>
      <c r="S10555" t="s">
        <v>18377</v>
      </c>
      <c r="X10555" t="s">
        <v>24115</v>
      </c>
    </row>
    <row r="10556" spans="1:24" x14ac:dyDescent="0.2">
      <c r="A10556">
        <v>2020</v>
      </c>
      <c r="B10556" t="s">
        <v>18350</v>
      </c>
      <c r="C10556" t="s">
        <v>18351</v>
      </c>
      <c r="D10556" t="s">
        <v>356</v>
      </c>
      <c r="E10556">
        <v>101</v>
      </c>
      <c r="F10556" t="s">
        <v>17403</v>
      </c>
      <c r="G10556" t="s">
        <v>17404</v>
      </c>
      <c r="H10556" t="s">
        <v>546</v>
      </c>
      <c r="I10556" t="s">
        <v>17405</v>
      </c>
      <c r="J10556" t="s">
        <v>2522</v>
      </c>
      <c r="L10556">
        <v>62301</v>
      </c>
      <c r="M10556" t="s">
        <v>24121</v>
      </c>
      <c r="N10556" t="s">
        <v>384</v>
      </c>
      <c r="O10556">
        <v>1</v>
      </c>
      <c r="P10556" t="s">
        <v>384</v>
      </c>
      <c r="Q10556" t="s">
        <v>18353</v>
      </c>
      <c r="R10556" t="s">
        <v>18376</v>
      </c>
      <c r="S10556" t="s">
        <v>18377</v>
      </c>
      <c r="X10556" t="s">
        <v>24122</v>
      </c>
    </row>
    <row r="10557" spans="1:24" x14ac:dyDescent="0.2">
      <c r="A10557">
        <v>2020</v>
      </c>
      <c r="B10557" t="s">
        <v>18350</v>
      </c>
      <c r="C10557" t="s">
        <v>18351</v>
      </c>
      <c r="D10557" t="s">
        <v>356</v>
      </c>
      <c r="E10557">
        <v>101</v>
      </c>
      <c r="F10557" t="s">
        <v>17403</v>
      </c>
      <c r="G10557" t="s">
        <v>17404</v>
      </c>
      <c r="H10557" t="s">
        <v>546</v>
      </c>
      <c r="I10557" t="s">
        <v>17405</v>
      </c>
      <c r="J10557" t="s">
        <v>2522</v>
      </c>
      <c r="L10557">
        <v>62302</v>
      </c>
      <c r="M10557" t="s">
        <v>24123</v>
      </c>
      <c r="N10557" t="s">
        <v>384</v>
      </c>
      <c r="O10557">
        <v>1</v>
      </c>
      <c r="P10557" t="s">
        <v>384</v>
      </c>
      <c r="Q10557" t="s">
        <v>18353</v>
      </c>
      <c r="R10557" t="s">
        <v>18376</v>
      </c>
      <c r="S10557" t="s">
        <v>18377</v>
      </c>
      <c r="X10557" t="s">
        <v>24124</v>
      </c>
    </row>
    <row r="10558" spans="1:24" x14ac:dyDescent="0.2">
      <c r="A10558">
        <v>2020</v>
      </c>
      <c r="B10558" t="s">
        <v>18350</v>
      </c>
      <c r="C10558" t="s">
        <v>18351</v>
      </c>
      <c r="D10558" t="s">
        <v>356</v>
      </c>
      <c r="E10558">
        <v>101</v>
      </c>
      <c r="F10558" t="s">
        <v>17403</v>
      </c>
      <c r="G10558" t="s">
        <v>17404</v>
      </c>
      <c r="H10558" t="s">
        <v>546</v>
      </c>
      <c r="I10558" t="s">
        <v>17405</v>
      </c>
      <c r="J10558" t="s">
        <v>2522</v>
      </c>
      <c r="L10558">
        <v>62304</v>
      </c>
      <c r="M10558" t="s">
        <v>24125</v>
      </c>
      <c r="N10558" t="s">
        <v>384</v>
      </c>
      <c r="O10558">
        <v>1</v>
      </c>
      <c r="P10558" t="s">
        <v>384</v>
      </c>
      <c r="Q10558" t="s">
        <v>18353</v>
      </c>
      <c r="R10558" t="s">
        <v>18376</v>
      </c>
      <c r="S10558" t="s">
        <v>18377</v>
      </c>
      <c r="X10558" t="s">
        <v>24126</v>
      </c>
    </row>
    <row r="10559" spans="1:24" x14ac:dyDescent="0.2">
      <c r="A10559">
        <v>2020</v>
      </c>
      <c r="B10559" t="s">
        <v>18350</v>
      </c>
      <c r="C10559" t="s">
        <v>18351</v>
      </c>
      <c r="D10559" t="s">
        <v>356</v>
      </c>
      <c r="E10559">
        <v>101</v>
      </c>
      <c r="F10559" t="s">
        <v>17403</v>
      </c>
      <c r="G10559" t="s">
        <v>17404</v>
      </c>
      <c r="H10559" t="s">
        <v>546</v>
      </c>
      <c r="I10559" t="s">
        <v>17405</v>
      </c>
      <c r="J10559" t="s">
        <v>2522</v>
      </c>
      <c r="L10559">
        <v>53656</v>
      </c>
      <c r="M10559" t="s">
        <v>24127</v>
      </c>
      <c r="N10559" t="s">
        <v>384</v>
      </c>
      <c r="O10559">
        <v>1</v>
      </c>
      <c r="P10559" t="s">
        <v>384</v>
      </c>
      <c r="Q10559" t="s">
        <v>18353</v>
      </c>
      <c r="R10559" t="s">
        <v>18376</v>
      </c>
      <c r="S10559" t="s">
        <v>18377</v>
      </c>
      <c r="X10559" t="s">
        <v>24128</v>
      </c>
    </row>
    <row r="10560" spans="1:24" x14ac:dyDescent="0.2">
      <c r="A10560">
        <v>2020</v>
      </c>
      <c r="B10560" t="s">
        <v>18350</v>
      </c>
      <c r="C10560" t="s">
        <v>18351</v>
      </c>
      <c r="D10560" t="s">
        <v>356</v>
      </c>
      <c r="E10560">
        <v>101</v>
      </c>
      <c r="F10560" t="s">
        <v>17403</v>
      </c>
      <c r="G10560" t="s">
        <v>17404</v>
      </c>
      <c r="H10560" t="s">
        <v>546</v>
      </c>
      <c r="I10560" t="s">
        <v>17405</v>
      </c>
      <c r="J10560" t="s">
        <v>2522</v>
      </c>
      <c r="L10560">
        <v>54988</v>
      </c>
      <c r="M10560" t="s">
        <v>24129</v>
      </c>
      <c r="N10560" t="s">
        <v>384</v>
      </c>
      <c r="O10560">
        <v>1</v>
      </c>
      <c r="P10560" t="s">
        <v>384</v>
      </c>
      <c r="Q10560" t="s">
        <v>18353</v>
      </c>
      <c r="R10560" t="s">
        <v>18376</v>
      </c>
      <c r="S10560" t="s">
        <v>18377</v>
      </c>
      <c r="X10560" t="s">
        <v>24117</v>
      </c>
    </row>
    <row r="10561" spans="1:24" x14ac:dyDescent="0.2">
      <c r="A10561">
        <v>2020</v>
      </c>
      <c r="B10561" t="s">
        <v>18350</v>
      </c>
      <c r="C10561" t="s">
        <v>18351</v>
      </c>
      <c r="D10561" t="s">
        <v>356</v>
      </c>
      <c r="E10561">
        <v>101</v>
      </c>
      <c r="F10561" t="s">
        <v>17403</v>
      </c>
      <c r="G10561" t="s">
        <v>17404</v>
      </c>
      <c r="H10561" t="s">
        <v>546</v>
      </c>
      <c r="I10561" t="s">
        <v>17405</v>
      </c>
      <c r="J10561" t="s">
        <v>2522</v>
      </c>
      <c r="L10561">
        <v>54989</v>
      </c>
      <c r="M10561" t="s">
        <v>24130</v>
      </c>
      <c r="N10561" t="s">
        <v>384</v>
      </c>
      <c r="O10561">
        <v>1</v>
      </c>
      <c r="P10561" t="s">
        <v>384</v>
      </c>
      <c r="Q10561" t="s">
        <v>18353</v>
      </c>
      <c r="R10561" t="s">
        <v>18376</v>
      </c>
      <c r="S10561" t="s">
        <v>18377</v>
      </c>
      <c r="X10561" t="s">
        <v>24131</v>
      </c>
    </row>
    <row r="10562" spans="1:24" x14ac:dyDescent="0.2">
      <c r="A10562">
        <v>2020</v>
      </c>
      <c r="B10562" t="s">
        <v>18350</v>
      </c>
      <c r="C10562" t="s">
        <v>18351</v>
      </c>
      <c r="D10562" t="s">
        <v>356</v>
      </c>
      <c r="E10562">
        <v>101</v>
      </c>
      <c r="F10562" t="s">
        <v>17403</v>
      </c>
      <c r="G10562" t="s">
        <v>17404</v>
      </c>
      <c r="H10562" t="s">
        <v>546</v>
      </c>
      <c r="I10562" t="s">
        <v>17405</v>
      </c>
      <c r="J10562" t="s">
        <v>2522</v>
      </c>
      <c r="L10562">
        <v>57878</v>
      </c>
      <c r="M10562" t="s">
        <v>24132</v>
      </c>
      <c r="N10562" t="s">
        <v>384</v>
      </c>
      <c r="O10562">
        <v>1</v>
      </c>
      <c r="P10562" t="s">
        <v>384</v>
      </c>
      <c r="Q10562" t="s">
        <v>18353</v>
      </c>
      <c r="R10562" t="s">
        <v>18376</v>
      </c>
      <c r="S10562" t="s">
        <v>18377</v>
      </c>
      <c r="X10562" t="s">
        <v>24133</v>
      </c>
    </row>
    <row r="10563" spans="1:24" x14ac:dyDescent="0.2">
      <c r="A10563">
        <v>2020</v>
      </c>
      <c r="B10563" t="s">
        <v>18350</v>
      </c>
      <c r="C10563" t="s">
        <v>18351</v>
      </c>
      <c r="D10563" t="s">
        <v>356</v>
      </c>
      <c r="E10563">
        <v>103</v>
      </c>
      <c r="F10563" t="s">
        <v>17409</v>
      </c>
      <c r="G10563" t="s">
        <v>17410</v>
      </c>
      <c r="H10563" t="s">
        <v>607</v>
      </c>
      <c r="L10563">
        <v>57300</v>
      </c>
      <c r="M10563" t="s">
        <v>384</v>
      </c>
      <c r="N10563" t="s">
        <v>384</v>
      </c>
      <c r="O10563">
        <v>1</v>
      </c>
      <c r="P10563" t="s">
        <v>384</v>
      </c>
      <c r="Q10563" t="s">
        <v>18408</v>
      </c>
      <c r="R10563" t="s">
        <v>18370</v>
      </c>
      <c r="S10563" s="1">
        <v>0.54166666666666663</v>
      </c>
      <c r="T10563" s="1">
        <v>0.61805555555555558</v>
      </c>
      <c r="U10563" t="s">
        <v>18567</v>
      </c>
      <c r="V10563">
        <v>3601</v>
      </c>
      <c r="W10563" t="s">
        <v>20722</v>
      </c>
      <c r="X10563" t="s">
        <v>24134</v>
      </c>
    </row>
    <row r="10564" spans="1:24" x14ac:dyDescent="0.2">
      <c r="A10564">
        <v>2020</v>
      </c>
      <c r="B10564" t="s">
        <v>18350</v>
      </c>
      <c r="C10564" t="s">
        <v>18351</v>
      </c>
      <c r="D10564" t="s">
        <v>356</v>
      </c>
      <c r="E10564">
        <v>110</v>
      </c>
      <c r="F10564" t="s">
        <v>17411</v>
      </c>
      <c r="G10564" t="s">
        <v>17412</v>
      </c>
      <c r="H10564" t="s">
        <v>546</v>
      </c>
      <c r="J10564" t="s">
        <v>2827</v>
      </c>
      <c r="L10564">
        <v>63665</v>
      </c>
      <c r="M10564" t="s">
        <v>18369</v>
      </c>
      <c r="N10564" t="s">
        <v>384</v>
      </c>
      <c r="O10564">
        <v>1</v>
      </c>
      <c r="P10564" t="s">
        <v>384</v>
      </c>
      <c r="Q10564" t="s">
        <v>18353</v>
      </c>
      <c r="R10564" t="s">
        <v>18370</v>
      </c>
      <c r="S10564" s="1">
        <v>0.58333333333333337</v>
      </c>
      <c r="T10564" s="1">
        <v>0.61805555555555558</v>
      </c>
      <c r="U10564" t="s">
        <v>18427</v>
      </c>
      <c r="V10564">
        <v>160</v>
      </c>
      <c r="W10564" t="s">
        <v>18576</v>
      </c>
      <c r="X10564" t="s">
        <v>24135</v>
      </c>
    </row>
    <row r="10565" spans="1:24" x14ac:dyDescent="0.2">
      <c r="A10565">
        <v>2020</v>
      </c>
      <c r="B10565" t="s">
        <v>18350</v>
      </c>
      <c r="C10565" t="s">
        <v>18351</v>
      </c>
      <c r="D10565" t="s">
        <v>356</v>
      </c>
      <c r="E10565">
        <v>110</v>
      </c>
      <c r="F10565" t="s">
        <v>17411</v>
      </c>
      <c r="G10565" t="s">
        <v>17412</v>
      </c>
      <c r="H10565" t="s">
        <v>546</v>
      </c>
      <c r="J10565" t="s">
        <v>2827</v>
      </c>
      <c r="L10565">
        <v>63944</v>
      </c>
      <c r="M10565" t="s">
        <v>18487</v>
      </c>
      <c r="N10565" t="s">
        <v>384</v>
      </c>
      <c r="O10565">
        <v>1</v>
      </c>
      <c r="P10565" t="s">
        <v>384</v>
      </c>
      <c r="Q10565" t="s">
        <v>18353</v>
      </c>
      <c r="R10565" t="s">
        <v>18488</v>
      </c>
      <c r="S10565" s="1">
        <v>0.58333333333333337</v>
      </c>
      <c r="T10565" s="1">
        <v>0.61805555555555558</v>
      </c>
      <c r="U10565" t="s">
        <v>460</v>
      </c>
      <c r="V10565">
        <v>1060</v>
      </c>
      <c r="W10565" t="s">
        <v>18424</v>
      </c>
      <c r="X10565" t="s">
        <v>24136</v>
      </c>
    </row>
    <row r="10566" spans="1:24" x14ac:dyDescent="0.2">
      <c r="A10566">
        <v>2020</v>
      </c>
      <c r="B10566" t="s">
        <v>18350</v>
      </c>
      <c r="C10566" t="s">
        <v>18351</v>
      </c>
      <c r="D10566" t="s">
        <v>356</v>
      </c>
      <c r="E10566">
        <v>110</v>
      </c>
      <c r="F10566" t="s">
        <v>17411</v>
      </c>
      <c r="G10566" t="s">
        <v>17412</v>
      </c>
      <c r="H10566" t="s">
        <v>546</v>
      </c>
      <c r="J10566" t="s">
        <v>2827</v>
      </c>
      <c r="L10566">
        <v>63945</v>
      </c>
      <c r="M10566" t="s">
        <v>20414</v>
      </c>
      <c r="N10566" t="s">
        <v>384</v>
      </c>
      <c r="O10566">
        <v>1</v>
      </c>
      <c r="P10566" t="s">
        <v>384</v>
      </c>
      <c r="Q10566" t="s">
        <v>18353</v>
      </c>
      <c r="R10566" t="s">
        <v>18488</v>
      </c>
      <c r="S10566" s="1">
        <v>0.58333333333333337</v>
      </c>
      <c r="T10566" s="1">
        <v>0.61805555555555558</v>
      </c>
      <c r="U10566" t="s">
        <v>460</v>
      </c>
      <c r="V10566">
        <v>331</v>
      </c>
      <c r="W10566" t="s">
        <v>18596</v>
      </c>
      <c r="X10566" t="s">
        <v>24137</v>
      </c>
    </row>
    <row r="10567" spans="1:24" x14ac:dyDescent="0.2">
      <c r="A10567">
        <v>2020</v>
      </c>
      <c r="B10567" t="s">
        <v>18350</v>
      </c>
      <c r="C10567" t="s">
        <v>18351</v>
      </c>
      <c r="D10567" t="s">
        <v>356</v>
      </c>
      <c r="E10567">
        <v>125</v>
      </c>
      <c r="F10567" t="s">
        <v>17413</v>
      </c>
      <c r="G10567" t="s">
        <v>17414</v>
      </c>
      <c r="H10567" t="s">
        <v>546</v>
      </c>
      <c r="I10567" t="s">
        <v>24138</v>
      </c>
      <c r="L10567">
        <v>47966</v>
      </c>
      <c r="M10567" t="s">
        <v>384</v>
      </c>
      <c r="N10567" t="s">
        <v>384</v>
      </c>
      <c r="O10567">
        <v>1</v>
      </c>
      <c r="P10567" t="s">
        <v>384</v>
      </c>
      <c r="Q10567" t="s">
        <v>18408</v>
      </c>
      <c r="R10567" t="s">
        <v>18488</v>
      </c>
      <c r="S10567" s="1">
        <v>0.625</v>
      </c>
      <c r="T10567" s="1">
        <v>0.6875</v>
      </c>
      <c r="U10567" t="s">
        <v>18371</v>
      </c>
      <c r="V10567">
        <v>20</v>
      </c>
      <c r="W10567" t="s">
        <v>18552</v>
      </c>
      <c r="X10567" t="s">
        <v>24139</v>
      </c>
    </row>
    <row r="10568" spans="1:24" x14ac:dyDescent="0.2">
      <c r="A10568">
        <v>2020</v>
      </c>
      <c r="B10568" t="s">
        <v>18350</v>
      </c>
      <c r="C10568" t="s">
        <v>18351</v>
      </c>
      <c r="D10568" t="s">
        <v>356</v>
      </c>
      <c r="E10568">
        <v>151</v>
      </c>
      <c r="F10568" t="s">
        <v>17418</v>
      </c>
      <c r="G10568" t="s">
        <v>17419</v>
      </c>
      <c r="H10568" t="s">
        <v>546</v>
      </c>
      <c r="L10568">
        <v>69423</v>
      </c>
      <c r="M10568" t="s">
        <v>384</v>
      </c>
      <c r="N10568" t="s">
        <v>384</v>
      </c>
      <c r="O10568">
        <v>1</v>
      </c>
      <c r="P10568" t="s">
        <v>384</v>
      </c>
      <c r="Q10568" t="s">
        <v>18353</v>
      </c>
      <c r="R10568" t="s">
        <v>18488</v>
      </c>
      <c r="S10568" s="1">
        <v>0.41666666666666669</v>
      </c>
      <c r="T10568" s="1">
        <v>0.4513888888888889</v>
      </c>
      <c r="U10568" t="s">
        <v>18567</v>
      </c>
      <c r="V10568">
        <v>4033</v>
      </c>
      <c r="W10568" t="s">
        <v>18788</v>
      </c>
      <c r="X10568" t="s">
        <v>24140</v>
      </c>
    </row>
    <row r="10569" spans="1:24" x14ac:dyDescent="0.2">
      <c r="A10569">
        <v>2020</v>
      </c>
      <c r="B10569" t="s">
        <v>18350</v>
      </c>
      <c r="C10569" t="s">
        <v>18351</v>
      </c>
      <c r="D10569" t="s">
        <v>356</v>
      </c>
      <c r="E10569">
        <v>170</v>
      </c>
      <c r="F10569" t="s">
        <v>17423</v>
      </c>
      <c r="G10569" t="s">
        <v>17424</v>
      </c>
      <c r="H10569" t="s">
        <v>546</v>
      </c>
      <c r="K10569" t="s">
        <v>17425</v>
      </c>
      <c r="L10569">
        <v>36481</v>
      </c>
      <c r="M10569" t="s">
        <v>429</v>
      </c>
      <c r="N10569" t="s">
        <v>384</v>
      </c>
      <c r="O10569">
        <v>1</v>
      </c>
      <c r="P10569" t="s">
        <v>384</v>
      </c>
      <c r="Q10569" t="s">
        <v>18353</v>
      </c>
      <c r="R10569" t="s">
        <v>18381</v>
      </c>
      <c r="S10569" s="1">
        <v>0.41666666666666669</v>
      </c>
      <c r="T10569" s="1">
        <v>0.47222222222222227</v>
      </c>
      <c r="U10569" t="s">
        <v>446</v>
      </c>
      <c r="V10569">
        <v>160</v>
      </c>
      <c r="W10569" t="s">
        <v>18596</v>
      </c>
      <c r="X10569" t="s">
        <v>24141</v>
      </c>
    </row>
    <row r="10570" spans="1:24" x14ac:dyDescent="0.2">
      <c r="A10570">
        <v>2020</v>
      </c>
      <c r="B10570" t="s">
        <v>18350</v>
      </c>
      <c r="C10570" t="s">
        <v>18351</v>
      </c>
      <c r="D10570" t="s">
        <v>356</v>
      </c>
      <c r="E10570">
        <v>170</v>
      </c>
      <c r="F10570" t="s">
        <v>17423</v>
      </c>
      <c r="G10570" t="s">
        <v>17424</v>
      </c>
      <c r="H10570" t="s">
        <v>546</v>
      </c>
      <c r="K10570" t="s">
        <v>17425</v>
      </c>
      <c r="L10570">
        <v>36485</v>
      </c>
      <c r="M10570" t="s">
        <v>414</v>
      </c>
      <c r="N10570" t="s">
        <v>384</v>
      </c>
      <c r="O10570">
        <v>1</v>
      </c>
      <c r="P10570" t="s">
        <v>384</v>
      </c>
      <c r="Q10570" t="s">
        <v>18353</v>
      </c>
      <c r="R10570" t="s">
        <v>18381</v>
      </c>
      <c r="S10570" s="1">
        <v>0.35416666666666669</v>
      </c>
      <c r="T10570" s="1">
        <v>0.40972222222222227</v>
      </c>
      <c r="U10570" t="s">
        <v>18371</v>
      </c>
      <c r="V10570">
        <v>160</v>
      </c>
      <c r="W10570" t="s">
        <v>18596</v>
      </c>
      <c r="X10570" t="s">
        <v>24142</v>
      </c>
    </row>
    <row r="10571" spans="1:24" x14ac:dyDescent="0.2">
      <c r="A10571">
        <v>2020</v>
      </c>
      <c r="B10571" t="s">
        <v>18350</v>
      </c>
      <c r="C10571" t="s">
        <v>18351</v>
      </c>
      <c r="D10571" t="s">
        <v>356</v>
      </c>
      <c r="E10571">
        <v>170</v>
      </c>
      <c r="F10571" t="s">
        <v>17423</v>
      </c>
      <c r="G10571" t="s">
        <v>17424</v>
      </c>
      <c r="H10571" t="s">
        <v>546</v>
      </c>
      <c r="K10571" t="s">
        <v>17425</v>
      </c>
      <c r="L10571">
        <v>36494</v>
      </c>
      <c r="M10571" t="s">
        <v>389</v>
      </c>
      <c r="N10571" t="s">
        <v>384</v>
      </c>
      <c r="O10571">
        <v>1</v>
      </c>
      <c r="P10571" t="s">
        <v>384</v>
      </c>
      <c r="Q10571" t="s">
        <v>18353</v>
      </c>
      <c r="R10571" t="s">
        <v>18381</v>
      </c>
      <c r="S10571" s="1">
        <v>0.41666666666666669</v>
      </c>
      <c r="T10571" s="1">
        <v>0.47222222222222227</v>
      </c>
      <c r="U10571" t="s">
        <v>18371</v>
      </c>
      <c r="V10571">
        <v>160</v>
      </c>
      <c r="W10571" t="s">
        <v>18596</v>
      </c>
      <c r="X10571" t="s">
        <v>24143</v>
      </c>
    </row>
    <row r="10572" spans="1:24" x14ac:dyDescent="0.2">
      <c r="A10572">
        <v>2020</v>
      </c>
      <c r="B10572" t="s">
        <v>18350</v>
      </c>
      <c r="C10572" t="s">
        <v>18351</v>
      </c>
      <c r="D10572" t="s">
        <v>356</v>
      </c>
      <c r="E10572">
        <v>170</v>
      </c>
      <c r="F10572" t="s">
        <v>17423</v>
      </c>
      <c r="G10572" t="s">
        <v>17424</v>
      </c>
      <c r="H10572" t="s">
        <v>546</v>
      </c>
      <c r="K10572" t="s">
        <v>17425</v>
      </c>
      <c r="L10572">
        <v>54939</v>
      </c>
      <c r="M10572" t="s">
        <v>24144</v>
      </c>
      <c r="N10572" t="s">
        <v>384</v>
      </c>
      <c r="O10572">
        <v>1</v>
      </c>
      <c r="P10572" t="s">
        <v>384</v>
      </c>
      <c r="Q10572" t="s">
        <v>18408</v>
      </c>
      <c r="R10572" t="s">
        <v>18381</v>
      </c>
      <c r="S10572" s="1">
        <v>0.35416666666666669</v>
      </c>
      <c r="T10572" s="1">
        <v>0.40972222222222227</v>
      </c>
      <c r="U10572" t="s">
        <v>446</v>
      </c>
      <c r="V10572">
        <v>160</v>
      </c>
      <c r="W10572" t="s">
        <v>18596</v>
      </c>
      <c r="X10572" t="s">
        <v>24145</v>
      </c>
    </row>
    <row r="10573" spans="1:24" x14ac:dyDescent="0.2">
      <c r="A10573">
        <v>2020</v>
      </c>
      <c r="B10573" t="s">
        <v>18350</v>
      </c>
      <c r="C10573" t="s">
        <v>18351</v>
      </c>
      <c r="D10573" t="s">
        <v>356</v>
      </c>
      <c r="E10573">
        <v>175</v>
      </c>
      <c r="F10573" t="s">
        <v>17426</v>
      </c>
      <c r="G10573" t="s">
        <v>17427</v>
      </c>
      <c r="H10573" t="s">
        <v>546</v>
      </c>
      <c r="I10573" t="s">
        <v>17428</v>
      </c>
      <c r="L10573">
        <v>40111</v>
      </c>
      <c r="M10573" t="s">
        <v>384</v>
      </c>
      <c r="N10573" t="s">
        <v>384</v>
      </c>
      <c r="O10573">
        <v>1</v>
      </c>
      <c r="P10573" t="s">
        <v>384</v>
      </c>
      <c r="Q10573" t="s">
        <v>18408</v>
      </c>
      <c r="R10573" t="s">
        <v>18488</v>
      </c>
      <c r="S10573" s="1">
        <v>0.35416666666666669</v>
      </c>
      <c r="T10573" s="1">
        <v>0.40972222222222227</v>
      </c>
      <c r="U10573" t="s">
        <v>18567</v>
      </c>
      <c r="V10573">
        <v>2418</v>
      </c>
      <c r="W10573" t="s">
        <v>20722</v>
      </c>
      <c r="X10573" t="s">
        <v>24146</v>
      </c>
    </row>
    <row r="10574" spans="1:24" x14ac:dyDescent="0.2">
      <c r="A10574">
        <v>2020</v>
      </c>
      <c r="B10574" t="s">
        <v>18350</v>
      </c>
      <c r="C10574" t="s">
        <v>18351</v>
      </c>
      <c r="D10574" t="s">
        <v>356</v>
      </c>
      <c r="E10574">
        <v>175</v>
      </c>
      <c r="F10574" t="s">
        <v>17426</v>
      </c>
      <c r="G10574" t="s">
        <v>17427</v>
      </c>
      <c r="H10574" t="s">
        <v>546</v>
      </c>
      <c r="I10574" t="s">
        <v>17428</v>
      </c>
      <c r="L10574">
        <v>40111</v>
      </c>
      <c r="M10574" t="s">
        <v>384</v>
      </c>
      <c r="N10574" t="s">
        <v>384</v>
      </c>
      <c r="O10574">
        <v>1</v>
      </c>
      <c r="P10574" t="s">
        <v>384</v>
      </c>
      <c r="Q10574" t="s">
        <v>18408</v>
      </c>
      <c r="R10574" t="s">
        <v>18488</v>
      </c>
      <c r="S10574" s="1">
        <v>0.35416666666666669</v>
      </c>
      <c r="T10574" s="1">
        <v>0.40972222222222227</v>
      </c>
      <c r="U10574" t="s">
        <v>18567</v>
      </c>
      <c r="V10574">
        <v>2310</v>
      </c>
      <c r="W10574" t="s">
        <v>20722</v>
      </c>
      <c r="X10574" t="s">
        <v>24146</v>
      </c>
    </row>
    <row r="10575" spans="1:24" x14ac:dyDescent="0.2">
      <c r="A10575">
        <v>2020</v>
      </c>
      <c r="B10575" t="s">
        <v>18350</v>
      </c>
      <c r="C10575" t="s">
        <v>18351</v>
      </c>
      <c r="D10575" t="s">
        <v>356</v>
      </c>
      <c r="E10575">
        <v>175</v>
      </c>
      <c r="F10575" t="s">
        <v>17426</v>
      </c>
      <c r="G10575" t="s">
        <v>17427</v>
      </c>
      <c r="H10575" t="s">
        <v>546</v>
      </c>
      <c r="I10575" t="s">
        <v>17428</v>
      </c>
      <c r="L10575">
        <v>40113</v>
      </c>
      <c r="M10575" t="s">
        <v>429</v>
      </c>
      <c r="N10575" t="s">
        <v>384</v>
      </c>
      <c r="O10575">
        <v>1</v>
      </c>
      <c r="P10575" t="s">
        <v>384</v>
      </c>
      <c r="Q10575" t="s">
        <v>18353</v>
      </c>
      <c r="R10575" t="s">
        <v>18488</v>
      </c>
      <c r="S10575" s="1">
        <v>0.35416666666666669</v>
      </c>
      <c r="T10575" s="1">
        <v>0.40972222222222227</v>
      </c>
      <c r="U10575" t="s">
        <v>18371</v>
      </c>
      <c r="V10575">
        <v>2310</v>
      </c>
      <c r="W10575" t="s">
        <v>20722</v>
      </c>
      <c r="X10575" t="s">
        <v>24147</v>
      </c>
    </row>
    <row r="10576" spans="1:24" x14ac:dyDescent="0.2">
      <c r="A10576">
        <v>2020</v>
      </c>
      <c r="B10576" t="s">
        <v>18350</v>
      </c>
      <c r="C10576" t="s">
        <v>18351</v>
      </c>
      <c r="D10576" t="s">
        <v>356</v>
      </c>
      <c r="E10576">
        <v>199</v>
      </c>
      <c r="F10576" t="s">
        <v>553</v>
      </c>
      <c r="G10576" t="s">
        <v>17431</v>
      </c>
      <c r="H10576" t="s">
        <v>1141</v>
      </c>
      <c r="I10576" t="s">
        <v>17431</v>
      </c>
      <c r="L10576">
        <v>10225</v>
      </c>
      <c r="N10576" t="s">
        <v>384</v>
      </c>
      <c r="O10576">
        <v>1</v>
      </c>
      <c r="P10576" t="s">
        <v>384</v>
      </c>
      <c r="Q10576" t="s">
        <v>18408</v>
      </c>
      <c r="R10576" t="s">
        <v>18409</v>
      </c>
      <c r="S10576" t="s">
        <v>18377</v>
      </c>
    </row>
    <row r="10577" spans="1:24" x14ac:dyDescent="0.2">
      <c r="A10577">
        <v>2020</v>
      </c>
      <c r="B10577" t="s">
        <v>18350</v>
      </c>
      <c r="C10577" t="s">
        <v>18351</v>
      </c>
      <c r="D10577" t="s">
        <v>356</v>
      </c>
      <c r="E10577">
        <v>199</v>
      </c>
      <c r="F10577" t="s">
        <v>553</v>
      </c>
      <c r="G10577" t="s">
        <v>17431</v>
      </c>
      <c r="H10577" t="s">
        <v>1141</v>
      </c>
      <c r="I10577" t="s">
        <v>17431</v>
      </c>
      <c r="L10577">
        <v>44013</v>
      </c>
      <c r="M10577" t="s">
        <v>23899</v>
      </c>
      <c r="N10577" t="s">
        <v>384</v>
      </c>
      <c r="O10577">
        <v>1</v>
      </c>
      <c r="P10577" t="s">
        <v>384</v>
      </c>
      <c r="Q10577" t="s">
        <v>18353</v>
      </c>
      <c r="R10577" t="s">
        <v>18542</v>
      </c>
      <c r="S10577" s="1">
        <v>0.625</v>
      </c>
      <c r="T10577" s="1">
        <v>0.65972222222222221</v>
      </c>
      <c r="U10577" t="s">
        <v>409</v>
      </c>
      <c r="X10577" t="s">
        <v>24148</v>
      </c>
    </row>
    <row r="10578" spans="1:24" x14ac:dyDescent="0.2">
      <c r="A10578">
        <v>2020</v>
      </c>
      <c r="B10578" t="s">
        <v>18350</v>
      </c>
      <c r="C10578" t="s">
        <v>18351</v>
      </c>
      <c r="D10578" t="s">
        <v>356</v>
      </c>
      <c r="E10578">
        <v>199</v>
      </c>
      <c r="F10578" t="s">
        <v>553</v>
      </c>
      <c r="G10578" t="s">
        <v>17431</v>
      </c>
      <c r="H10578" t="s">
        <v>1141</v>
      </c>
      <c r="I10578" t="s">
        <v>17431</v>
      </c>
      <c r="L10578">
        <v>36665</v>
      </c>
      <c r="M10578" t="s">
        <v>24149</v>
      </c>
      <c r="N10578" t="s">
        <v>384</v>
      </c>
      <c r="O10578">
        <v>1</v>
      </c>
      <c r="P10578" t="s">
        <v>384</v>
      </c>
      <c r="Q10578" t="s">
        <v>18353</v>
      </c>
      <c r="R10578" t="s">
        <v>18480</v>
      </c>
      <c r="S10578" s="1">
        <v>0.54166666666666663</v>
      </c>
      <c r="T10578" s="1">
        <v>0.61805555555555558</v>
      </c>
      <c r="U10578" t="s">
        <v>433</v>
      </c>
      <c r="X10578" t="s">
        <v>24150</v>
      </c>
    </row>
    <row r="10579" spans="1:24" x14ac:dyDescent="0.2">
      <c r="A10579">
        <v>2020</v>
      </c>
      <c r="B10579" t="s">
        <v>18350</v>
      </c>
      <c r="C10579" t="s">
        <v>18351</v>
      </c>
      <c r="D10579" t="s">
        <v>356</v>
      </c>
      <c r="E10579">
        <v>199</v>
      </c>
      <c r="F10579" t="s">
        <v>553</v>
      </c>
      <c r="G10579" t="s">
        <v>17431</v>
      </c>
      <c r="H10579" t="s">
        <v>1141</v>
      </c>
      <c r="I10579" t="s">
        <v>17431</v>
      </c>
      <c r="L10579">
        <v>52960</v>
      </c>
      <c r="M10579" t="s">
        <v>20354</v>
      </c>
      <c r="N10579" t="s">
        <v>384</v>
      </c>
      <c r="O10579">
        <v>1</v>
      </c>
      <c r="P10579" t="s">
        <v>384</v>
      </c>
      <c r="Q10579" t="s">
        <v>18353</v>
      </c>
      <c r="R10579" t="s">
        <v>20297</v>
      </c>
      <c r="S10579" s="1">
        <v>0.5</v>
      </c>
      <c r="T10579" s="1">
        <v>0.53472222222222221</v>
      </c>
      <c r="U10579" t="s">
        <v>18567</v>
      </c>
      <c r="X10579" t="s">
        <v>24151</v>
      </c>
    </row>
    <row r="10580" spans="1:24" x14ac:dyDescent="0.2">
      <c r="A10580">
        <v>2020</v>
      </c>
      <c r="B10580" t="s">
        <v>18350</v>
      </c>
      <c r="C10580" t="s">
        <v>18351</v>
      </c>
      <c r="D10580" t="s">
        <v>356</v>
      </c>
      <c r="E10580">
        <v>199</v>
      </c>
      <c r="F10580" t="s">
        <v>553</v>
      </c>
      <c r="G10580" t="s">
        <v>17431</v>
      </c>
      <c r="H10580" t="s">
        <v>1141</v>
      </c>
      <c r="I10580" t="s">
        <v>17431</v>
      </c>
      <c r="L10580">
        <v>56226</v>
      </c>
      <c r="M10580" t="s">
        <v>23054</v>
      </c>
      <c r="N10580" t="s">
        <v>384</v>
      </c>
      <c r="O10580">
        <v>1</v>
      </c>
      <c r="P10580" t="s">
        <v>384</v>
      </c>
      <c r="Q10580" t="s">
        <v>18408</v>
      </c>
      <c r="R10580" t="s">
        <v>18381</v>
      </c>
      <c r="S10580" s="1">
        <v>0.375</v>
      </c>
      <c r="T10580" s="1">
        <v>0.43055555555555558</v>
      </c>
      <c r="U10580" t="s">
        <v>446</v>
      </c>
      <c r="V10580">
        <v>2121</v>
      </c>
      <c r="W10580" t="s">
        <v>20722</v>
      </c>
      <c r="X10580" t="s">
        <v>24152</v>
      </c>
    </row>
    <row r="10581" spans="1:24" x14ac:dyDescent="0.2">
      <c r="A10581">
        <v>2020</v>
      </c>
      <c r="B10581" t="s">
        <v>18350</v>
      </c>
      <c r="C10581" t="s">
        <v>18351</v>
      </c>
      <c r="D10581" t="s">
        <v>356</v>
      </c>
      <c r="E10581">
        <v>199</v>
      </c>
      <c r="F10581" t="s">
        <v>553</v>
      </c>
      <c r="G10581" t="s">
        <v>17431</v>
      </c>
      <c r="H10581" t="s">
        <v>1141</v>
      </c>
      <c r="I10581" t="s">
        <v>17431</v>
      </c>
      <c r="L10581">
        <v>63137</v>
      </c>
      <c r="M10581" t="s">
        <v>24153</v>
      </c>
      <c r="N10581" t="s">
        <v>384</v>
      </c>
      <c r="O10581">
        <v>1</v>
      </c>
      <c r="P10581" t="s">
        <v>384</v>
      </c>
      <c r="Q10581" t="s">
        <v>18408</v>
      </c>
      <c r="R10581" t="s">
        <v>18542</v>
      </c>
      <c r="S10581" t="s">
        <v>18377</v>
      </c>
      <c r="X10581" t="s">
        <v>24154</v>
      </c>
    </row>
    <row r="10582" spans="1:24" x14ac:dyDescent="0.2">
      <c r="A10582">
        <v>2020</v>
      </c>
      <c r="B10582" t="s">
        <v>18350</v>
      </c>
      <c r="C10582" t="s">
        <v>18351</v>
      </c>
      <c r="D10582" t="s">
        <v>356</v>
      </c>
      <c r="E10582">
        <v>199</v>
      </c>
      <c r="F10582" t="s">
        <v>553</v>
      </c>
      <c r="G10582" t="s">
        <v>17431</v>
      </c>
      <c r="H10582" t="s">
        <v>1141</v>
      </c>
      <c r="I10582" t="s">
        <v>17431</v>
      </c>
      <c r="L10582">
        <v>44010</v>
      </c>
      <c r="M10582" t="s">
        <v>24155</v>
      </c>
      <c r="N10582" t="s">
        <v>384</v>
      </c>
      <c r="O10582">
        <v>1</v>
      </c>
      <c r="P10582" t="s">
        <v>384</v>
      </c>
      <c r="Q10582" t="s">
        <v>18408</v>
      </c>
      <c r="R10582" t="s">
        <v>18542</v>
      </c>
      <c r="S10582" s="1">
        <v>0.45833333333333331</v>
      </c>
      <c r="T10582" s="1">
        <v>0.49305555555555558</v>
      </c>
      <c r="U10582" t="s">
        <v>460</v>
      </c>
      <c r="X10582" t="s">
        <v>24156</v>
      </c>
    </row>
    <row r="10583" spans="1:24" x14ac:dyDescent="0.2">
      <c r="A10583">
        <v>2020</v>
      </c>
      <c r="B10583" t="s">
        <v>18350</v>
      </c>
      <c r="C10583" t="s">
        <v>18351</v>
      </c>
      <c r="D10583" t="s">
        <v>356</v>
      </c>
      <c r="E10583">
        <v>199</v>
      </c>
      <c r="F10583" t="s">
        <v>553</v>
      </c>
      <c r="G10583" t="s">
        <v>17431</v>
      </c>
      <c r="H10583" t="s">
        <v>1141</v>
      </c>
      <c r="I10583" t="s">
        <v>17431</v>
      </c>
      <c r="L10583">
        <v>36660</v>
      </c>
      <c r="M10583" t="s">
        <v>450</v>
      </c>
      <c r="N10583" t="s">
        <v>384</v>
      </c>
      <c r="O10583">
        <v>1</v>
      </c>
      <c r="P10583" t="s">
        <v>384</v>
      </c>
      <c r="Q10583" t="s">
        <v>18408</v>
      </c>
      <c r="R10583" t="s">
        <v>18544</v>
      </c>
      <c r="S10583" s="1">
        <v>0.5625</v>
      </c>
      <c r="T10583" s="1">
        <v>0.61805555555555558</v>
      </c>
      <c r="U10583" t="s">
        <v>392</v>
      </c>
      <c r="V10583">
        <v>4506</v>
      </c>
      <c r="W10583" t="s">
        <v>20722</v>
      </c>
      <c r="X10583" t="s">
        <v>24157</v>
      </c>
    </row>
    <row r="10584" spans="1:24" x14ac:dyDescent="0.2">
      <c r="A10584">
        <v>2020</v>
      </c>
      <c r="B10584" t="s">
        <v>18350</v>
      </c>
      <c r="C10584" t="s">
        <v>18351</v>
      </c>
      <c r="D10584" t="s">
        <v>356</v>
      </c>
      <c r="E10584">
        <v>199</v>
      </c>
      <c r="F10584" t="s">
        <v>553</v>
      </c>
      <c r="G10584" t="s">
        <v>17431</v>
      </c>
      <c r="H10584" t="s">
        <v>1141</v>
      </c>
      <c r="I10584" t="s">
        <v>17431</v>
      </c>
      <c r="L10584">
        <v>63670</v>
      </c>
      <c r="M10584" t="s">
        <v>24158</v>
      </c>
      <c r="N10584" t="s">
        <v>384</v>
      </c>
      <c r="O10584">
        <v>1</v>
      </c>
      <c r="P10584" t="s">
        <v>384</v>
      </c>
      <c r="Q10584" t="s">
        <v>18408</v>
      </c>
      <c r="R10584" t="s">
        <v>18542</v>
      </c>
      <c r="S10584" s="1">
        <v>0.75</v>
      </c>
      <c r="T10584" s="1">
        <v>0.8125</v>
      </c>
      <c r="U10584" t="s">
        <v>403</v>
      </c>
      <c r="V10584">
        <v>4503</v>
      </c>
      <c r="W10584" t="s">
        <v>20722</v>
      </c>
      <c r="X10584" t="s">
        <v>24159</v>
      </c>
    </row>
    <row r="10585" spans="1:24" x14ac:dyDescent="0.2">
      <c r="A10585">
        <v>2020</v>
      </c>
      <c r="B10585" t="s">
        <v>18350</v>
      </c>
      <c r="C10585" t="s">
        <v>18351</v>
      </c>
      <c r="D10585" t="s">
        <v>356</v>
      </c>
      <c r="E10585">
        <v>199</v>
      </c>
      <c r="F10585" t="s">
        <v>553</v>
      </c>
      <c r="G10585" t="s">
        <v>17431</v>
      </c>
      <c r="H10585" t="s">
        <v>1141</v>
      </c>
      <c r="I10585" t="s">
        <v>17431</v>
      </c>
      <c r="L10585">
        <v>36671</v>
      </c>
      <c r="M10585" t="s">
        <v>24160</v>
      </c>
      <c r="N10585" t="s">
        <v>384</v>
      </c>
      <c r="O10585">
        <v>1</v>
      </c>
      <c r="P10585" t="s">
        <v>384</v>
      </c>
      <c r="Q10585" t="s">
        <v>18353</v>
      </c>
      <c r="R10585" t="s">
        <v>18480</v>
      </c>
      <c r="S10585" s="1">
        <v>0.625</v>
      </c>
      <c r="T10585" s="1">
        <v>0.65972222222222221</v>
      </c>
      <c r="U10585" t="s">
        <v>409</v>
      </c>
      <c r="X10585" t="s">
        <v>24148</v>
      </c>
    </row>
    <row r="10586" spans="1:24" x14ac:dyDescent="0.2">
      <c r="A10586">
        <v>2020</v>
      </c>
      <c r="B10586" t="s">
        <v>18350</v>
      </c>
      <c r="C10586" t="s">
        <v>18351</v>
      </c>
      <c r="D10586" t="s">
        <v>356</v>
      </c>
      <c r="E10586">
        <v>199</v>
      </c>
      <c r="F10586" t="s">
        <v>553</v>
      </c>
      <c r="G10586" t="s">
        <v>17431</v>
      </c>
      <c r="H10586" t="s">
        <v>1141</v>
      </c>
      <c r="I10586" t="s">
        <v>17431</v>
      </c>
      <c r="L10586">
        <v>36668</v>
      </c>
      <c r="M10586" t="s">
        <v>19160</v>
      </c>
      <c r="N10586" t="s">
        <v>384</v>
      </c>
      <c r="O10586">
        <v>1</v>
      </c>
      <c r="P10586" t="s">
        <v>384</v>
      </c>
      <c r="Q10586" t="s">
        <v>18399</v>
      </c>
      <c r="R10586" t="s">
        <v>18494</v>
      </c>
      <c r="S10586" s="1">
        <v>0.47916666666666669</v>
      </c>
      <c r="T10586" s="1">
        <v>0.53472222222222221</v>
      </c>
      <c r="U10586" t="s">
        <v>409</v>
      </c>
      <c r="V10586">
        <v>3601</v>
      </c>
      <c r="W10586" t="s">
        <v>20722</v>
      </c>
      <c r="X10586" t="s">
        <v>24161</v>
      </c>
    </row>
    <row r="10587" spans="1:24" x14ac:dyDescent="0.2">
      <c r="A10587">
        <v>2020</v>
      </c>
      <c r="B10587" t="s">
        <v>18350</v>
      </c>
      <c r="C10587" t="s">
        <v>18351</v>
      </c>
      <c r="D10587" t="s">
        <v>356</v>
      </c>
      <c r="E10587">
        <v>199</v>
      </c>
      <c r="F10587" t="s">
        <v>553</v>
      </c>
      <c r="G10587" t="s">
        <v>17431</v>
      </c>
      <c r="H10587" t="s">
        <v>1141</v>
      </c>
      <c r="I10587" t="s">
        <v>17431</v>
      </c>
      <c r="L10587">
        <v>63976</v>
      </c>
      <c r="M10587" t="s">
        <v>24162</v>
      </c>
      <c r="N10587" t="s">
        <v>384</v>
      </c>
      <c r="O10587">
        <v>1</v>
      </c>
      <c r="P10587" t="s">
        <v>384</v>
      </c>
      <c r="Q10587" t="s">
        <v>18408</v>
      </c>
      <c r="R10587" t="s">
        <v>18413</v>
      </c>
      <c r="S10587" s="1">
        <v>0.61111111111111105</v>
      </c>
      <c r="T10587" s="1">
        <v>0.65972222222222221</v>
      </c>
      <c r="U10587" t="s">
        <v>446</v>
      </c>
      <c r="X10587" t="s">
        <v>20725</v>
      </c>
    </row>
    <row r="10588" spans="1:24" x14ac:dyDescent="0.2">
      <c r="A10588">
        <v>2020</v>
      </c>
      <c r="B10588" t="s">
        <v>18350</v>
      </c>
      <c r="C10588" t="s">
        <v>18351</v>
      </c>
      <c r="D10588" t="s">
        <v>356</v>
      </c>
      <c r="E10588">
        <v>212</v>
      </c>
      <c r="F10588" t="s">
        <v>17445</v>
      </c>
      <c r="G10588" t="s">
        <v>17446</v>
      </c>
      <c r="H10588" t="s">
        <v>546</v>
      </c>
      <c r="I10588" t="s">
        <v>24163</v>
      </c>
      <c r="L10588">
        <v>37074</v>
      </c>
      <c r="M10588" t="s">
        <v>384</v>
      </c>
      <c r="N10588" t="s">
        <v>384</v>
      </c>
      <c r="O10588">
        <v>1</v>
      </c>
      <c r="P10588" t="s">
        <v>384</v>
      </c>
      <c r="Q10588" t="s">
        <v>18408</v>
      </c>
      <c r="R10588" t="s">
        <v>18381</v>
      </c>
      <c r="S10588" s="1">
        <v>0.625</v>
      </c>
      <c r="T10588" s="1">
        <v>0.70138888888888884</v>
      </c>
      <c r="U10588" t="s">
        <v>446</v>
      </c>
      <c r="V10588">
        <v>160</v>
      </c>
      <c r="W10588" t="s">
        <v>18596</v>
      </c>
      <c r="X10588" t="s">
        <v>18386</v>
      </c>
    </row>
    <row r="10589" spans="1:24" x14ac:dyDescent="0.2">
      <c r="A10589">
        <v>2020</v>
      </c>
      <c r="B10589" t="s">
        <v>18350</v>
      </c>
      <c r="C10589" t="s">
        <v>18351</v>
      </c>
      <c r="D10589" t="s">
        <v>356</v>
      </c>
      <c r="E10589">
        <v>218</v>
      </c>
      <c r="F10589" t="s">
        <v>9604</v>
      </c>
      <c r="G10589" t="s">
        <v>17447</v>
      </c>
      <c r="H10589" t="s">
        <v>546</v>
      </c>
      <c r="I10589" t="s">
        <v>17448</v>
      </c>
      <c r="L10589">
        <v>48020</v>
      </c>
      <c r="M10589" t="s">
        <v>384</v>
      </c>
      <c r="N10589" t="s">
        <v>384</v>
      </c>
      <c r="O10589">
        <v>1</v>
      </c>
      <c r="P10589" t="s">
        <v>384</v>
      </c>
      <c r="Q10589" t="s">
        <v>18380</v>
      </c>
      <c r="R10589" t="s">
        <v>18488</v>
      </c>
      <c r="S10589" s="1">
        <v>0.54166666666666663</v>
      </c>
      <c r="T10589" s="1">
        <v>0.61805555555555558</v>
      </c>
      <c r="U10589" t="s">
        <v>18371</v>
      </c>
      <c r="V10589">
        <v>40</v>
      </c>
      <c r="W10589" t="s">
        <v>19201</v>
      </c>
      <c r="X10589" t="s">
        <v>21691</v>
      </c>
    </row>
    <row r="10590" spans="1:24" x14ac:dyDescent="0.2">
      <c r="A10590">
        <v>2020</v>
      </c>
      <c r="B10590" t="s">
        <v>18350</v>
      </c>
      <c r="C10590" t="s">
        <v>18351</v>
      </c>
      <c r="D10590" t="s">
        <v>356</v>
      </c>
      <c r="E10590">
        <v>222</v>
      </c>
      <c r="F10590" t="s">
        <v>17452</v>
      </c>
      <c r="G10590" t="s">
        <v>17453</v>
      </c>
      <c r="H10590" t="s">
        <v>546</v>
      </c>
      <c r="I10590" t="s">
        <v>24164</v>
      </c>
      <c r="L10590">
        <v>37054</v>
      </c>
      <c r="M10590" t="s">
        <v>384</v>
      </c>
      <c r="N10590" t="s">
        <v>384</v>
      </c>
      <c r="O10590">
        <v>1</v>
      </c>
      <c r="P10590" t="s">
        <v>384</v>
      </c>
      <c r="Q10590" t="s">
        <v>18408</v>
      </c>
      <c r="R10590" t="s">
        <v>18488</v>
      </c>
      <c r="S10590" s="1">
        <v>0.5625</v>
      </c>
      <c r="T10590" s="1">
        <v>0.63888888888888895</v>
      </c>
      <c r="U10590" t="s">
        <v>446</v>
      </c>
      <c r="V10590">
        <v>4118</v>
      </c>
      <c r="W10590" t="s">
        <v>20722</v>
      </c>
      <c r="X10590" t="s">
        <v>24165</v>
      </c>
    </row>
    <row r="10591" spans="1:24" x14ac:dyDescent="0.2">
      <c r="A10591">
        <v>2020</v>
      </c>
      <c r="B10591" t="s">
        <v>18350</v>
      </c>
      <c r="C10591" t="s">
        <v>18351</v>
      </c>
      <c r="D10591" t="s">
        <v>356</v>
      </c>
      <c r="E10591">
        <v>223</v>
      </c>
      <c r="F10591" t="s">
        <v>17454</v>
      </c>
      <c r="G10591" t="s">
        <v>17455</v>
      </c>
      <c r="H10591" t="s">
        <v>546</v>
      </c>
      <c r="I10591" t="s">
        <v>24166</v>
      </c>
      <c r="L10591">
        <v>67759</v>
      </c>
      <c r="M10591" t="s">
        <v>384</v>
      </c>
      <c r="N10591" t="s">
        <v>384</v>
      </c>
      <c r="O10591">
        <v>1</v>
      </c>
      <c r="P10591" t="s">
        <v>384</v>
      </c>
      <c r="Q10591" t="s">
        <v>18353</v>
      </c>
      <c r="R10591" t="s">
        <v>18488</v>
      </c>
      <c r="S10591" s="1">
        <v>0.375</v>
      </c>
      <c r="T10591" s="1">
        <v>0.43055555555555558</v>
      </c>
      <c r="U10591" t="s">
        <v>446</v>
      </c>
      <c r="V10591">
        <v>3601</v>
      </c>
      <c r="W10591" t="s">
        <v>20722</v>
      </c>
      <c r="X10591" t="s">
        <v>24167</v>
      </c>
    </row>
    <row r="10592" spans="1:24" x14ac:dyDescent="0.2">
      <c r="A10592">
        <v>2020</v>
      </c>
      <c r="B10592" t="s">
        <v>18350</v>
      </c>
      <c r="C10592" t="s">
        <v>18351</v>
      </c>
      <c r="D10592" t="s">
        <v>356</v>
      </c>
      <c r="E10592">
        <v>231</v>
      </c>
      <c r="F10592" t="s">
        <v>17456</v>
      </c>
      <c r="G10592" t="s">
        <v>17457</v>
      </c>
      <c r="H10592" t="s">
        <v>546</v>
      </c>
      <c r="K10592" t="s">
        <v>24168</v>
      </c>
      <c r="L10592">
        <v>69386</v>
      </c>
      <c r="M10592" t="s">
        <v>24169</v>
      </c>
      <c r="N10592" t="s">
        <v>384</v>
      </c>
      <c r="O10592">
        <v>1</v>
      </c>
      <c r="P10592" t="s">
        <v>384</v>
      </c>
      <c r="Q10592" t="s">
        <v>18353</v>
      </c>
      <c r="R10592" t="s">
        <v>18488</v>
      </c>
      <c r="S10592" s="1">
        <v>0.375</v>
      </c>
      <c r="T10592" s="1">
        <v>0.49305555555555558</v>
      </c>
      <c r="U10592" t="s">
        <v>403</v>
      </c>
      <c r="V10592">
        <v>3607</v>
      </c>
      <c r="W10592" t="s">
        <v>20722</v>
      </c>
      <c r="X10592" t="s">
        <v>24156</v>
      </c>
    </row>
    <row r="10593" spans="1:24" x14ac:dyDescent="0.2">
      <c r="A10593">
        <v>2020</v>
      </c>
      <c r="B10593" t="s">
        <v>18350</v>
      </c>
      <c r="C10593" t="s">
        <v>18351</v>
      </c>
      <c r="D10593" t="s">
        <v>356</v>
      </c>
      <c r="E10593">
        <v>260</v>
      </c>
      <c r="F10593" t="s">
        <v>573</v>
      </c>
      <c r="G10593" t="s">
        <v>17460</v>
      </c>
      <c r="H10593" t="s">
        <v>546</v>
      </c>
      <c r="I10593" t="s">
        <v>24170</v>
      </c>
      <c r="J10593" t="s">
        <v>550</v>
      </c>
      <c r="L10593">
        <v>40133</v>
      </c>
      <c r="M10593" t="s">
        <v>384</v>
      </c>
      <c r="N10593" t="s">
        <v>384</v>
      </c>
      <c r="O10593">
        <v>1</v>
      </c>
      <c r="P10593" t="s">
        <v>384</v>
      </c>
      <c r="Q10593" t="s">
        <v>18380</v>
      </c>
      <c r="R10593" t="s">
        <v>18381</v>
      </c>
      <c r="S10593" s="1">
        <v>0.54166666666666663</v>
      </c>
      <c r="T10593" s="1">
        <v>0.61805555555555558</v>
      </c>
      <c r="U10593" t="s">
        <v>446</v>
      </c>
      <c r="X10593" t="s">
        <v>18386</v>
      </c>
    </row>
    <row r="10594" spans="1:24" x14ac:dyDescent="0.2">
      <c r="A10594">
        <v>2020</v>
      </c>
      <c r="B10594" t="s">
        <v>18350</v>
      </c>
      <c r="C10594" t="s">
        <v>18351</v>
      </c>
      <c r="D10594" t="s">
        <v>356</v>
      </c>
      <c r="E10594">
        <v>262</v>
      </c>
      <c r="F10594" t="s">
        <v>17461</v>
      </c>
      <c r="G10594" t="s">
        <v>17462</v>
      </c>
      <c r="H10594" t="s">
        <v>546</v>
      </c>
      <c r="I10594" t="s">
        <v>24171</v>
      </c>
      <c r="J10594" t="s">
        <v>7551</v>
      </c>
      <c r="L10594">
        <v>47191</v>
      </c>
      <c r="M10594" t="s">
        <v>384</v>
      </c>
      <c r="N10594" t="s">
        <v>384</v>
      </c>
      <c r="O10594">
        <v>1</v>
      </c>
      <c r="P10594" t="s">
        <v>384</v>
      </c>
      <c r="Q10594" t="s">
        <v>18353</v>
      </c>
      <c r="R10594" t="s">
        <v>18381</v>
      </c>
      <c r="S10594" s="1">
        <v>0.45833333333333331</v>
      </c>
      <c r="T10594" s="1">
        <v>0.49305555555555558</v>
      </c>
      <c r="U10594" t="s">
        <v>18567</v>
      </c>
      <c r="X10594" t="s">
        <v>24172</v>
      </c>
    </row>
    <row r="10595" spans="1:24" x14ac:dyDescent="0.2">
      <c r="A10595">
        <v>2020</v>
      </c>
      <c r="B10595" t="s">
        <v>18350</v>
      </c>
      <c r="C10595" t="s">
        <v>18351</v>
      </c>
      <c r="D10595" t="s">
        <v>356</v>
      </c>
      <c r="E10595">
        <v>275</v>
      </c>
      <c r="F10595" t="s">
        <v>17471</v>
      </c>
      <c r="G10595" t="s">
        <v>17472</v>
      </c>
      <c r="H10595" t="s">
        <v>546</v>
      </c>
      <c r="I10595" t="s">
        <v>24173</v>
      </c>
      <c r="L10595">
        <v>36530</v>
      </c>
      <c r="M10595" t="s">
        <v>384</v>
      </c>
      <c r="N10595" t="s">
        <v>384</v>
      </c>
      <c r="O10595">
        <v>1</v>
      </c>
      <c r="P10595" t="s">
        <v>384</v>
      </c>
      <c r="Q10595" t="s">
        <v>18408</v>
      </c>
      <c r="R10595" t="s">
        <v>18488</v>
      </c>
      <c r="S10595" s="1">
        <v>0.54166666666666663</v>
      </c>
      <c r="T10595" s="1">
        <v>0.61805555555555558</v>
      </c>
      <c r="U10595" t="s">
        <v>18567</v>
      </c>
      <c r="X10595" t="s">
        <v>24174</v>
      </c>
    </row>
    <row r="10596" spans="1:24" x14ac:dyDescent="0.2">
      <c r="A10596">
        <v>2020</v>
      </c>
      <c r="B10596" t="s">
        <v>18350</v>
      </c>
      <c r="C10596" t="s">
        <v>18351</v>
      </c>
      <c r="D10596" t="s">
        <v>356</v>
      </c>
      <c r="E10596">
        <v>276</v>
      </c>
      <c r="F10596" t="s">
        <v>17473</v>
      </c>
      <c r="G10596" t="s">
        <v>17474</v>
      </c>
      <c r="H10596" t="s">
        <v>665</v>
      </c>
      <c r="I10596" t="s">
        <v>24138</v>
      </c>
      <c r="L10596">
        <v>36655</v>
      </c>
      <c r="M10596" t="s">
        <v>384</v>
      </c>
      <c r="N10596" t="s">
        <v>384</v>
      </c>
      <c r="O10596">
        <v>1</v>
      </c>
      <c r="P10596" t="s">
        <v>384</v>
      </c>
      <c r="Q10596" t="s">
        <v>18408</v>
      </c>
      <c r="R10596" t="s">
        <v>18413</v>
      </c>
      <c r="S10596" s="1">
        <v>0.35416666666666669</v>
      </c>
      <c r="T10596" s="1">
        <v>0.40972222222222227</v>
      </c>
      <c r="U10596" t="s">
        <v>446</v>
      </c>
      <c r="V10596">
        <v>2418</v>
      </c>
      <c r="W10596" t="s">
        <v>20722</v>
      </c>
      <c r="X10596" t="s">
        <v>24175</v>
      </c>
    </row>
    <row r="10597" spans="1:24" x14ac:dyDescent="0.2">
      <c r="A10597">
        <v>2020</v>
      </c>
      <c r="B10597" t="s">
        <v>18350</v>
      </c>
      <c r="C10597" t="s">
        <v>18351</v>
      </c>
      <c r="D10597" t="s">
        <v>356</v>
      </c>
      <c r="E10597">
        <v>359</v>
      </c>
      <c r="F10597" t="s">
        <v>17480</v>
      </c>
      <c r="G10597" t="s">
        <v>17481</v>
      </c>
      <c r="H10597" t="s">
        <v>665</v>
      </c>
      <c r="I10597" t="s">
        <v>17482</v>
      </c>
      <c r="L10597">
        <v>69424</v>
      </c>
      <c r="M10597" t="s">
        <v>384</v>
      </c>
      <c r="N10597" t="s">
        <v>384</v>
      </c>
      <c r="O10597">
        <v>1</v>
      </c>
      <c r="P10597" t="s">
        <v>384</v>
      </c>
      <c r="Q10597" t="s">
        <v>18353</v>
      </c>
      <c r="R10597" t="s">
        <v>18370</v>
      </c>
      <c r="S10597" s="1">
        <v>0.5625</v>
      </c>
      <c r="T10597" s="1">
        <v>0.61805555555555558</v>
      </c>
      <c r="U10597" t="s">
        <v>392</v>
      </c>
      <c r="X10597" t="s">
        <v>24176</v>
      </c>
    </row>
    <row r="10598" spans="1:24" x14ac:dyDescent="0.2">
      <c r="A10598">
        <v>2020</v>
      </c>
      <c r="B10598" t="s">
        <v>18350</v>
      </c>
      <c r="C10598" t="s">
        <v>18351</v>
      </c>
      <c r="D10598" t="s">
        <v>356</v>
      </c>
      <c r="E10598">
        <v>361</v>
      </c>
      <c r="F10598" t="s">
        <v>17486</v>
      </c>
      <c r="G10598" t="s">
        <v>17487</v>
      </c>
      <c r="H10598" t="s">
        <v>607</v>
      </c>
      <c r="I10598" t="s">
        <v>24177</v>
      </c>
      <c r="L10598">
        <v>52967</v>
      </c>
      <c r="M10598" t="s">
        <v>384</v>
      </c>
      <c r="N10598" t="s">
        <v>384</v>
      </c>
      <c r="O10598">
        <v>1</v>
      </c>
      <c r="P10598" t="s">
        <v>384</v>
      </c>
      <c r="Q10598" t="s">
        <v>18353</v>
      </c>
      <c r="R10598" t="s">
        <v>18381</v>
      </c>
      <c r="S10598" s="1">
        <v>0.5625</v>
      </c>
      <c r="T10598" s="1">
        <v>0.61805555555555558</v>
      </c>
      <c r="U10598" t="s">
        <v>18567</v>
      </c>
      <c r="V10598">
        <v>163</v>
      </c>
      <c r="W10598" t="s">
        <v>18713</v>
      </c>
      <c r="X10598" t="s">
        <v>24178</v>
      </c>
    </row>
    <row r="10599" spans="1:24" x14ac:dyDescent="0.2">
      <c r="A10599">
        <v>2020</v>
      </c>
      <c r="B10599" t="s">
        <v>18350</v>
      </c>
      <c r="C10599" t="s">
        <v>18351</v>
      </c>
      <c r="D10599" t="s">
        <v>356</v>
      </c>
      <c r="E10599">
        <v>375</v>
      </c>
      <c r="F10599" t="s">
        <v>17504</v>
      </c>
      <c r="G10599" t="s">
        <v>17505</v>
      </c>
      <c r="H10599" t="s">
        <v>662</v>
      </c>
      <c r="I10599" t="s">
        <v>24179</v>
      </c>
      <c r="L10599">
        <v>37057</v>
      </c>
      <c r="M10599" t="s">
        <v>384</v>
      </c>
      <c r="N10599" t="s">
        <v>384</v>
      </c>
      <c r="O10599">
        <v>1</v>
      </c>
      <c r="P10599" t="s">
        <v>384</v>
      </c>
      <c r="Q10599" t="s">
        <v>18399</v>
      </c>
      <c r="R10599" t="s">
        <v>18413</v>
      </c>
      <c r="S10599" s="1">
        <v>0.375</v>
      </c>
      <c r="T10599" s="1">
        <v>0.40972222222222227</v>
      </c>
      <c r="U10599" t="s">
        <v>18979</v>
      </c>
      <c r="V10599">
        <v>3605</v>
      </c>
      <c r="W10599" t="s">
        <v>20722</v>
      </c>
      <c r="X10599" t="s">
        <v>24180</v>
      </c>
    </row>
    <row r="10600" spans="1:24" x14ac:dyDescent="0.2">
      <c r="A10600">
        <v>2020</v>
      </c>
      <c r="B10600" t="s">
        <v>18350</v>
      </c>
      <c r="C10600" t="s">
        <v>18351</v>
      </c>
      <c r="D10600" t="s">
        <v>356</v>
      </c>
      <c r="E10600">
        <v>375</v>
      </c>
      <c r="F10600" t="s">
        <v>17504</v>
      </c>
      <c r="G10600" t="s">
        <v>17505</v>
      </c>
      <c r="H10600" t="s">
        <v>662</v>
      </c>
      <c r="I10600" t="s">
        <v>24179</v>
      </c>
      <c r="L10600">
        <v>37057</v>
      </c>
      <c r="M10600" t="s">
        <v>384</v>
      </c>
      <c r="N10600" t="s">
        <v>384</v>
      </c>
      <c r="O10600">
        <v>1</v>
      </c>
      <c r="P10600" t="s">
        <v>384</v>
      </c>
      <c r="Q10600" t="s">
        <v>18399</v>
      </c>
      <c r="R10600" t="s">
        <v>18413</v>
      </c>
      <c r="S10600" s="1">
        <v>0.375</v>
      </c>
      <c r="T10600" s="1">
        <v>0.40972222222222227</v>
      </c>
      <c r="U10600" t="s">
        <v>18979</v>
      </c>
      <c r="V10600">
        <v>3606</v>
      </c>
      <c r="W10600" t="s">
        <v>20722</v>
      </c>
      <c r="X10600" t="s">
        <v>24180</v>
      </c>
    </row>
    <row r="10601" spans="1:24" x14ac:dyDescent="0.2">
      <c r="A10601">
        <v>2020</v>
      </c>
      <c r="B10601" t="s">
        <v>18350</v>
      </c>
      <c r="C10601" t="s">
        <v>18351</v>
      </c>
      <c r="D10601" t="s">
        <v>356</v>
      </c>
      <c r="E10601">
        <v>376</v>
      </c>
      <c r="F10601" t="s">
        <v>17506</v>
      </c>
      <c r="G10601" t="s">
        <v>17507</v>
      </c>
      <c r="H10601" t="s">
        <v>665</v>
      </c>
      <c r="I10601" t="s">
        <v>24181</v>
      </c>
      <c r="L10601">
        <v>40144</v>
      </c>
      <c r="M10601" t="s">
        <v>384</v>
      </c>
      <c r="N10601" t="s">
        <v>384</v>
      </c>
      <c r="O10601">
        <v>1</v>
      </c>
      <c r="P10601" t="s">
        <v>384</v>
      </c>
      <c r="Q10601" t="s">
        <v>18408</v>
      </c>
      <c r="R10601" t="s">
        <v>18413</v>
      </c>
      <c r="S10601" s="1">
        <v>0.41666666666666669</v>
      </c>
      <c r="T10601" s="1">
        <v>0.47222222222222227</v>
      </c>
      <c r="U10601" t="s">
        <v>18371</v>
      </c>
      <c r="V10601">
        <v>2418</v>
      </c>
      <c r="W10601" t="s">
        <v>20722</v>
      </c>
      <c r="X10601" t="s">
        <v>24182</v>
      </c>
    </row>
    <row r="10602" spans="1:24" x14ac:dyDescent="0.2">
      <c r="A10602">
        <v>2020</v>
      </c>
      <c r="B10602" t="s">
        <v>18350</v>
      </c>
      <c r="C10602" t="s">
        <v>18351</v>
      </c>
      <c r="D10602" t="s">
        <v>356</v>
      </c>
      <c r="E10602">
        <v>377</v>
      </c>
      <c r="F10602" t="s">
        <v>17508</v>
      </c>
      <c r="G10602" t="s">
        <v>17509</v>
      </c>
      <c r="H10602" t="s">
        <v>665</v>
      </c>
      <c r="I10602" t="s">
        <v>24183</v>
      </c>
      <c r="L10602">
        <v>40145</v>
      </c>
      <c r="M10602" t="s">
        <v>384</v>
      </c>
      <c r="N10602" t="s">
        <v>384</v>
      </c>
      <c r="O10602">
        <v>1</v>
      </c>
      <c r="P10602" t="s">
        <v>384</v>
      </c>
      <c r="Q10602" t="s">
        <v>18408</v>
      </c>
      <c r="R10602" t="s">
        <v>18413</v>
      </c>
      <c r="S10602" s="1">
        <v>0.47916666666666669</v>
      </c>
      <c r="T10602" s="1">
        <v>0.53472222222222221</v>
      </c>
      <c r="U10602" t="s">
        <v>18371</v>
      </c>
      <c r="V10602">
        <v>2418</v>
      </c>
      <c r="W10602" t="s">
        <v>20722</v>
      </c>
      <c r="X10602" t="s">
        <v>24184</v>
      </c>
    </row>
    <row r="10603" spans="1:24" x14ac:dyDescent="0.2">
      <c r="A10603">
        <v>2020</v>
      </c>
      <c r="B10603" t="s">
        <v>18350</v>
      </c>
      <c r="C10603" t="s">
        <v>18351</v>
      </c>
      <c r="D10603" t="s">
        <v>356</v>
      </c>
      <c r="E10603">
        <v>378</v>
      </c>
      <c r="F10603" t="s">
        <v>17510</v>
      </c>
      <c r="G10603" t="s">
        <v>17511</v>
      </c>
      <c r="H10603" t="s">
        <v>546</v>
      </c>
      <c r="I10603" t="s">
        <v>24185</v>
      </c>
      <c r="L10603">
        <v>40147</v>
      </c>
      <c r="M10603" t="s">
        <v>384</v>
      </c>
      <c r="N10603" t="s">
        <v>384</v>
      </c>
      <c r="O10603">
        <v>1</v>
      </c>
      <c r="P10603" t="s">
        <v>384</v>
      </c>
      <c r="Q10603" t="s">
        <v>18408</v>
      </c>
      <c r="R10603" t="s">
        <v>18413</v>
      </c>
      <c r="S10603" s="1">
        <v>0.375</v>
      </c>
      <c r="T10603" s="1">
        <v>0.53472222222222221</v>
      </c>
      <c r="U10603" t="s">
        <v>433</v>
      </c>
      <c r="V10603">
        <v>3605</v>
      </c>
      <c r="W10603" t="s">
        <v>20722</v>
      </c>
      <c r="X10603" t="s">
        <v>24186</v>
      </c>
    </row>
    <row r="10604" spans="1:24" x14ac:dyDescent="0.2">
      <c r="A10604">
        <v>2020</v>
      </c>
      <c r="B10604" t="s">
        <v>18350</v>
      </c>
      <c r="C10604" t="s">
        <v>18351</v>
      </c>
      <c r="D10604" t="s">
        <v>356</v>
      </c>
      <c r="E10604">
        <v>378</v>
      </c>
      <c r="F10604" t="s">
        <v>17510</v>
      </c>
      <c r="G10604" t="s">
        <v>17511</v>
      </c>
      <c r="H10604" t="s">
        <v>546</v>
      </c>
      <c r="I10604" t="s">
        <v>24185</v>
      </c>
      <c r="L10604">
        <v>40147</v>
      </c>
      <c r="M10604" t="s">
        <v>384</v>
      </c>
      <c r="N10604" t="s">
        <v>384</v>
      </c>
      <c r="O10604">
        <v>1</v>
      </c>
      <c r="P10604" t="s">
        <v>384</v>
      </c>
      <c r="Q10604" t="s">
        <v>18408</v>
      </c>
      <c r="R10604" t="s">
        <v>18413</v>
      </c>
      <c r="S10604" s="1">
        <v>0.375</v>
      </c>
      <c r="T10604" s="1">
        <v>0.53472222222222221</v>
      </c>
      <c r="U10604" t="s">
        <v>433</v>
      </c>
      <c r="V10604">
        <v>3606</v>
      </c>
      <c r="W10604" t="s">
        <v>20722</v>
      </c>
      <c r="X10604" t="s">
        <v>24186</v>
      </c>
    </row>
    <row r="10605" spans="1:24" x14ac:dyDescent="0.2">
      <c r="A10605">
        <v>2020</v>
      </c>
      <c r="B10605" t="s">
        <v>18350</v>
      </c>
      <c r="C10605" t="s">
        <v>18351</v>
      </c>
      <c r="D10605" t="s">
        <v>356</v>
      </c>
      <c r="E10605">
        <v>378</v>
      </c>
      <c r="F10605" t="s">
        <v>17510</v>
      </c>
      <c r="G10605" t="s">
        <v>17511</v>
      </c>
      <c r="H10605" t="s">
        <v>546</v>
      </c>
      <c r="I10605" t="s">
        <v>24185</v>
      </c>
      <c r="L10605">
        <v>40147</v>
      </c>
      <c r="M10605" t="s">
        <v>384</v>
      </c>
      <c r="N10605" t="s">
        <v>384</v>
      </c>
      <c r="O10605">
        <v>1</v>
      </c>
      <c r="P10605" t="s">
        <v>384</v>
      </c>
      <c r="Q10605" t="s">
        <v>18408</v>
      </c>
      <c r="R10605" t="s">
        <v>18413</v>
      </c>
      <c r="S10605" s="1">
        <v>0.41666666666666669</v>
      </c>
      <c r="T10605" s="1">
        <v>0.53472222222222221</v>
      </c>
      <c r="U10605" t="s">
        <v>446</v>
      </c>
      <c r="V10605">
        <v>3605</v>
      </c>
      <c r="W10605" t="s">
        <v>20722</v>
      </c>
      <c r="X10605" t="s">
        <v>24186</v>
      </c>
    </row>
    <row r="10606" spans="1:24" x14ac:dyDescent="0.2">
      <c r="A10606">
        <v>2020</v>
      </c>
      <c r="B10606" t="s">
        <v>18350</v>
      </c>
      <c r="C10606" t="s">
        <v>18351</v>
      </c>
      <c r="D10606" t="s">
        <v>356</v>
      </c>
      <c r="E10606">
        <v>378</v>
      </c>
      <c r="F10606" t="s">
        <v>17510</v>
      </c>
      <c r="G10606" t="s">
        <v>17511</v>
      </c>
      <c r="H10606" t="s">
        <v>546</v>
      </c>
      <c r="I10606" t="s">
        <v>24185</v>
      </c>
      <c r="L10606">
        <v>40147</v>
      </c>
      <c r="M10606" t="s">
        <v>384</v>
      </c>
      <c r="N10606" t="s">
        <v>384</v>
      </c>
      <c r="O10606">
        <v>1</v>
      </c>
      <c r="P10606" t="s">
        <v>384</v>
      </c>
      <c r="Q10606" t="s">
        <v>18408</v>
      </c>
      <c r="R10606" t="s">
        <v>18413</v>
      </c>
      <c r="S10606" s="1">
        <v>0.41666666666666669</v>
      </c>
      <c r="T10606" s="1">
        <v>0.53472222222222221</v>
      </c>
      <c r="U10606" t="s">
        <v>446</v>
      </c>
      <c r="V10606">
        <v>3606</v>
      </c>
      <c r="W10606" t="s">
        <v>20722</v>
      </c>
      <c r="X10606" t="s">
        <v>24186</v>
      </c>
    </row>
    <row r="10607" spans="1:24" x14ac:dyDescent="0.2">
      <c r="A10607">
        <v>2020</v>
      </c>
      <c r="B10607" t="s">
        <v>18350</v>
      </c>
      <c r="C10607" t="s">
        <v>18351</v>
      </c>
      <c r="D10607" t="s">
        <v>356</v>
      </c>
      <c r="E10607">
        <v>391</v>
      </c>
      <c r="F10607" t="s">
        <v>3999</v>
      </c>
      <c r="G10607" t="s">
        <v>17512</v>
      </c>
      <c r="H10607" t="s">
        <v>665</v>
      </c>
      <c r="I10607" t="s">
        <v>1329</v>
      </c>
      <c r="L10607">
        <v>10230</v>
      </c>
      <c r="N10607" t="s">
        <v>384</v>
      </c>
      <c r="O10607">
        <v>1</v>
      </c>
      <c r="P10607" t="s">
        <v>384</v>
      </c>
      <c r="Q10607" t="s">
        <v>18408</v>
      </c>
      <c r="R10607" t="s">
        <v>18409</v>
      </c>
      <c r="S10607" t="s">
        <v>18377</v>
      </c>
    </row>
    <row r="10608" spans="1:24" x14ac:dyDescent="0.2">
      <c r="A10608">
        <v>2020</v>
      </c>
      <c r="B10608" t="s">
        <v>18350</v>
      </c>
      <c r="C10608" t="s">
        <v>18351</v>
      </c>
      <c r="D10608" t="s">
        <v>356</v>
      </c>
      <c r="E10608">
        <v>391</v>
      </c>
      <c r="F10608" t="s">
        <v>3999</v>
      </c>
      <c r="G10608" t="s">
        <v>17512</v>
      </c>
      <c r="H10608" t="s">
        <v>665</v>
      </c>
      <c r="I10608" t="s">
        <v>1329</v>
      </c>
      <c r="L10608">
        <v>44169</v>
      </c>
      <c r="M10608" t="s">
        <v>24155</v>
      </c>
      <c r="N10608" t="s">
        <v>384</v>
      </c>
      <c r="O10608">
        <v>1</v>
      </c>
      <c r="P10608" t="s">
        <v>384</v>
      </c>
      <c r="Q10608" t="s">
        <v>18408</v>
      </c>
      <c r="R10608" t="s">
        <v>18480</v>
      </c>
      <c r="S10608" t="s">
        <v>18377</v>
      </c>
      <c r="X10608" t="s">
        <v>24156</v>
      </c>
    </row>
    <row r="10609" spans="1:24" x14ac:dyDescent="0.2">
      <c r="A10609">
        <v>2020</v>
      </c>
      <c r="B10609" t="s">
        <v>18350</v>
      </c>
      <c r="C10609" t="s">
        <v>18351</v>
      </c>
      <c r="D10609" t="s">
        <v>356</v>
      </c>
      <c r="E10609">
        <v>391</v>
      </c>
      <c r="F10609" t="s">
        <v>3999</v>
      </c>
      <c r="G10609" t="s">
        <v>17512</v>
      </c>
      <c r="H10609" t="s">
        <v>665</v>
      </c>
      <c r="I10609" t="s">
        <v>1329</v>
      </c>
      <c r="L10609">
        <v>62714</v>
      </c>
      <c r="M10609" t="s">
        <v>20231</v>
      </c>
      <c r="N10609" t="s">
        <v>384</v>
      </c>
      <c r="O10609">
        <v>1</v>
      </c>
      <c r="P10609" t="s">
        <v>384</v>
      </c>
      <c r="Q10609" t="s">
        <v>18408</v>
      </c>
      <c r="R10609" t="s">
        <v>18480</v>
      </c>
      <c r="S10609" t="s">
        <v>18377</v>
      </c>
      <c r="X10609" t="s">
        <v>24159</v>
      </c>
    </row>
    <row r="10610" spans="1:24" x14ac:dyDescent="0.2">
      <c r="A10610">
        <v>2020</v>
      </c>
      <c r="B10610" t="s">
        <v>18350</v>
      </c>
      <c r="C10610" t="s">
        <v>18351</v>
      </c>
      <c r="D10610" t="s">
        <v>356</v>
      </c>
      <c r="E10610">
        <v>392</v>
      </c>
      <c r="F10610" t="s">
        <v>3999</v>
      </c>
      <c r="G10610" t="s">
        <v>17512</v>
      </c>
      <c r="H10610" t="s">
        <v>665</v>
      </c>
      <c r="I10610" t="s">
        <v>1329</v>
      </c>
      <c r="L10610">
        <v>10233</v>
      </c>
      <c r="N10610" t="s">
        <v>384</v>
      </c>
      <c r="O10610">
        <v>1</v>
      </c>
      <c r="P10610" t="s">
        <v>384</v>
      </c>
      <c r="Q10610" t="s">
        <v>18408</v>
      </c>
      <c r="R10610" t="s">
        <v>18409</v>
      </c>
      <c r="S10610" t="s">
        <v>18377</v>
      </c>
    </row>
    <row r="10611" spans="1:24" x14ac:dyDescent="0.2">
      <c r="A10611">
        <v>2020</v>
      </c>
      <c r="B10611" t="s">
        <v>18350</v>
      </c>
      <c r="C10611" t="s">
        <v>18351</v>
      </c>
      <c r="D10611" t="s">
        <v>356</v>
      </c>
      <c r="E10611">
        <v>392</v>
      </c>
      <c r="F10611" t="s">
        <v>3999</v>
      </c>
      <c r="G10611" t="s">
        <v>17512</v>
      </c>
      <c r="H10611" t="s">
        <v>665</v>
      </c>
      <c r="I10611" t="s">
        <v>1329</v>
      </c>
      <c r="L10611">
        <v>60997</v>
      </c>
      <c r="M10611" t="s">
        <v>24155</v>
      </c>
      <c r="N10611" t="s">
        <v>384</v>
      </c>
      <c r="O10611">
        <v>1</v>
      </c>
      <c r="P10611" t="s">
        <v>384</v>
      </c>
      <c r="Q10611" t="s">
        <v>18408</v>
      </c>
      <c r="R10611" t="s">
        <v>18480</v>
      </c>
      <c r="S10611" t="s">
        <v>18377</v>
      </c>
      <c r="X10611" t="s">
        <v>24187</v>
      </c>
    </row>
    <row r="10612" spans="1:24" x14ac:dyDescent="0.2">
      <c r="A10612">
        <v>2020</v>
      </c>
      <c r="B10612" t="s">
        <v>18350</v>
      </c>
      <c r="C10612" t="s">
        <v>18351</v>
      </c>
      <c r="D10612" t="s">
        <v>356</v>
      </c>
      <c r="E10612">
        <v>392</v>
      </c>
      <c r="F10612" t="s">
        <v>3999</v>
      </c>
      <c r="G10612" t="s">
        <v>17512</v>
      </c>
      <c r="H10612" t="s">
        <v>665</v>
      </c>
      <c r="I10612" t="s">
        <v>1329</v>
      </c>
      <c r="L10612">
        <v>62715</v>
      </c>
      <c r="M10612" t="s">
        <v>20231</v>
      </c>
      <c r="N10612" t="s">
        <v>384</v>
      </c>
      <c r="O10612">
        <v>1</v>
      </c>
      <c r="P10612" t="s">
        <v>384</v>
      </c>
      <c r="Q10612" t="s">
        <v>18408</v>
      </c>
      <c r="R10612" t="s">
        <v>18480</v>
      </c>
      <c r="S10612" t="s">
        <v>18377</v>
      </c>
      <c r="X10612" t="s">
        <v>24159</v>
      </c>
    </row>
    <row r="10613" spans="1:24" x14ac:dyDescent="0.2">
      <c r="A10613">
        <v>2020</v>
      </c>
      <c r="B10613" t="s">
        <v>18350</v>
      </c>
      <c r="C10613" t="s">
        <v>18351</v>
      </c>
      <c r="D10613" t="s">
        <v>356</v>
      </c>
      <c r="E10613">
        <v>392</v>
      </c>
      <c r="F10613" t="s">
        <v>3999</v>
      </c>
      <c r="G10613" t="s">
        <v>17512</v>
      </c>
      <c r="H10613" t="s">
        <v>665</v>
      </c>
      <c r="I10613" t="s">
        <v>1329</v>
      </c>
      <c r="L10613">
        <v>65941</v>
      </c>
      <c r="M10613" t="s">
        <v>24169</v>
      </c>
      <c r="N10613" t="s">
        <v>384</v>
      </c>
      <c r="O10613">
        <v>1</v>
      </c>
      <c r="P10613" t="s">
        <v>384</v>
      </c>
      <c r="Q10613" t="s">
        <v>18408</v>
      </c>
      <c r="R10613" t="s">
        <v>18480</v>
      </c>
      <c r="S10613" t="s">
        <v>18377</v>
      </c>
      <c r="X10613" t="s">
        <v>24188</v>
      </c>
    </row>
    <row r="10614" spans="1:24" x14ac:dyDescent="0.2">
      <c r="A10614">
        <v>2020</v>
      </c>
      <c r="B10614" t="s">
        <v>18350</v>
      </c>
      <c r="C10614" t="s">
        <v>18351</v>
      </c>
      <c r="D10614" t="s">
        <v>356</v>
      </c>
      <c r="E10614">
        <v>392</v>
      </c>
      <c r="F10614" t="s">
        <v>3999</v>
      </c>
      <c r="G10614" t="s">
        <v>17512</v>
      </c>
      <c r="H10614" t="s">
        <v>665</v>
      </c>
      <c r="I10614" t="s">
        <v>1329</v>
      </c>
      <c r="L10614">
        <v>28279</v>
      </c>
      <c r="M10614" t="s">
        <v>24189</v>
      </c>
      <c r="N10614" t="s">
        <v>384</v>
      </c>
      <c r="O10614">
        <v>1</v>
      </c>
      <c r="P10614" t="s">
        <v>384</v>
      </c>
      <c r="Q10614" t="s">
        <v>18408</v>
      </c>
      <c r="R10614" t="s">
        <v>18409</v>
      </c>
      <c r="S10614" t="s">
        <v>18377</v>
      </c>
      <c r="X10614" t="s">
        <v>24190</v>
      </c>
    </row>
    <row r="10615" spans="1:24" x14ac:dyDescent="0.2">
      <c r="A10615">
        <v>2020</v>
      </c>
      <c r="B10615" t="s">
        <v>18350</v>
      </c>
      <c r="C10615" t="s">
        <v>18351</v>
      </c>
      <c r="D10615" t="s">
        <v>356</v>
      </c>
      <c r="E10615">
        <v>399</v>
      </c>
      <c r="F10615" t="s">
        <v>17513</v>
      </c>
      <c r="G10615" t="s">
        <v>17514</v>
      </c>
      <c r="H10615" t="s">
        <v>656</v>
      </c>
      <c r="I10615" t="s">
        <v>17515</v>
      </c>
      <c r="L10615">
        <v>47967</v>
      </c>
      <c r="M10615" t="s">
        <v>24191</v>
      </c>
      <c r="N10615" t="s">
        <v>384</v>
      </c>
      <c r="O10615">
        <v>1</v>
      </c>
      <c r="P10615" t="s">
        <v>384</v>
      </c>
      <c r="Q10615" t="s">
        <v>18408</v>
      </c>
      <c r="R10615" t="s">
        <v>18413</v>
      </c>
      <c r="S10615" s="1">
        <v>0.625</v>
      </c>
      <c r="T10615" s="1">
        <v>0.74305555555555547</v>
      </c>
      <c r="U10615" t="s">
        <v>460</v>
      </c>
      <c r="X10615" t="s">
        <v>24192</v>
      </c>
    </row>
    <row r="10616" spans="1:24" x14ac:dyDescent="0.2">
      <c r="A10616">
        <v>2020</v>
      </c>
      <c r="B10616" t="s">
        <v>18350</v>
      </c>
      <c r="C10616" t="s">
        <v>18351</v>
      </c>
      <c r="D10616" t="s">
        <v>356</v>
      </c>
      <c r="E10616">
        <v>399</v>
      </c>
      <c r="F10616" t="s">
        <v>17513</v>
      </c>
      <c r="G10616" t="s">
        <v>17514</v>
      </c>
      <c r="H10616" t="s">
        <v>656</v>
      </c>
      <c r="I10616" t="s">
        <v>17515</v>
      </c>
      <c r="L10616">
        <v>58035</v>
      </c>
      <c r="M10616" t="s">
        <v>19785</v>
      </c>
      <c r="N10616" t="s">
        <v>384</v>
      </c>
      <c r="O10616">
        <v>1</v>
      </c>
      <c r="P10616" t="s">
        <v>384</v>
      </c>
      <c r="Q10616" t="s">
        <v>18353</v>
      </c>
      <c r="R10616" t="s">
        <v>18381</v>
      </c>
      <c r="S10616" s="1">
        <v>0.58333333333333337</v>
      </c>
      <c r="T10616" s="1">
        <v>0.70138888888888884</v>
      </c>
      <c r="U10616" t="s">
        <v>460</v>
      </c>
      <c r="V10616">
        <v>3604</v>
      </c>
      <c r="W10616" t="s">
        <v>20722</v>
      </c>
      <c r="X10616" t="s">
        <v>24192</v>
      </c>
    </row>
    <row r="10617" spans="1:24" x14ac:dyDescent="0.2">
      <c r="A10617">
        <v>2020</v>
      </c>
      <c r="B10617" t="s">
        <v>18350</v>
      </c>
      <c r="C10617" t="s">
        <v>18351</v>
      </c>
      <c r="D10617" t="s">
        <v>356</v>
      </c>
      <c r="E10617">
        <v>399</v>
      </c>
      <c r="F10617" t="s">
        <v>17513</v>
      </c>
      <c r="G10617" t="s">
        <v>17514</v>
      </c>
      <c r="H10617" t="s">
        <v>656</v>
      </c>
      <c r="I10617" t="s">
        <v>17515</v>
      </c>
      <c r="L10617">
        <v>53211</v>
      </c>
      <c r="M10617" t="s">
        <v>24189</v>
      </c>
      <c r="N10617" t="s">
        <v>384</v>
      </c>
      <c r="O10617">
        <v>1</v>
      </c>
      <c r="P10617" t="s">
        <v>384</v>
      </c>
      <c r="Q10617" t="s">
        <v>18353</v>
      </c>
      <c r="R10617" t="s">
        <v>18381</v>
      </c>
      <c r="S10617" t="s">
        <v>18377</v>
      </c>
      <c r="X10617" t="s">
        <v>24190</v>
      </c>
    </row>
    <row r="10618" spans="1:24" x14ac:dyDescent="0.2">
      <c r="A10618">
        <v>2020</v>
      </c>
      <c r="B10618" t="s">
        <v>18350</v>
      </c>
      <c r="C10618" t="s">
        <v>18351</v>
      </c>
      <c r="D10618" t="s">
        <v>356</v>
      </c>
      <c r="E10618">
        <v>400</v>
      </c>
      <c r="F10618" t="s">
        <v>17516</v>
      </c>
      <c r="G10618" t="s">
        <v>17517</v>
      </c>
      <c r="H10618" t="s">
        <v>687</v>
      </c>
      <c r="I10618" t="s">
        <v>17518</v>
      </c>
      <c r="L10618">
        <v>37076</v>
      </c>
      <c r="M10618" t="s">
        <v>18539</v>
      </c>
      <c r="N10618" t="s">
        <v>384</v>
      </c>
      <c r="O10618">
        <v>1</v>
      </c>
      <c r="P10618" t="s">
        <v>384</v>
      </c>
      <c r="Q10618" t="s">
        <v>18408</v>
      </c>
      <c r="R10618" t="s">
        <v>18413</v>
      </c>
      <c r="S10618" t="s">
        <v>18377</v>
      </c>
      <c r="X10618" t="s">
        <v>24193</v>
      </c>
    </row>
    <row r="10619" spans="1:24" x14ac:dyDescent="0.2">
      <c r="A10619">
        <v>2020</v>
      </c>
      <c r="B10619" t="s">
        <v>18350</v>
      </c>
      <c r="C10619" t="s">
        <v>18351</v>
      </c>
      <c r="D10619" t="s">
        <v>356</v>
      </c>
      <c r="E10619">
        <v>400</v>
      </c>
      <c r="F10619" t="s">
        <v>17516</v>
      </c>
      <c r="G10619" t="s">
        <v>17517</v>
      </c>
      <c r="H10619" t="s">
        <v>687</v>
      </c>
      <c r="I10619" t="s">
        <v>17518</v>
      </c>
      <c r="L10619">
        <v>37078</v>
      </c>
      <c r="M10619" t="s">
        <v>18983</v>
      </c>
      <c r="N10619" t="s">
        <v>384</v>
      </c>
      <c r="O10619">
        <v>1</v>
      </c>
      <c r="P10619" t="s">
        <v>384</v>
      </c>
      <c r="Q10619" t="s">
        <v>18408</v>
      </c>
      <c r="R10619" t="s">
        <v>18413</v>
      </c>
      <c r="S10619" t="s">
        <v>18377</v>
      </c>
      <c r="X10619" t="s">
        <v>24194</v>
      </c>
    </row>
    <row r="10620" spans="1:24" x14ac:dyDescent="0.2">
      <c r="A10620">
        <v>2020</v>
      </c>
      <c r="B10620" t="s">
        <v>18350</v>
      </c>
      <c r="C10620" t="s">
        <v>18351</v>
      </c>
      <c r="D10620" t="s">
        <v>356</v>
      </c>
      <c r="E10620">
        <v>400</v>
      </c>
      <c r="F10620" t="s">
        <v>17516</v>
      </c>
      <c r="G10620" t="s">
        <v>17517</v>
      </c>
      <c r="H10620" t="s">
        <v>687</v>
      </c>
      <c r="I10620" t="s">
        <v>17518</v>
      </c>
      <c r="L10620">
        <v>37079</v>
      </c>
      <c r="M10620" t="s">
        <v>18489</v>
      </c>
      <c r="N10620" t="s">
        <v>384</v>
      </c>
      <c r="O10620">
        <v>1</v>
      </c>
      <c r="P10620" t="s">
        <v>384</v>
      </c>
      <c r="Q10620" t="s">
        <v>18408</v>
      </c>
      <c r="R10620" t="s">
        <v>18413</v>
      </c>
      <c r="S10620" t="s">
        <v>18377</v>
      </c>
      <c r="X10620" t="s">
        <v>24194</v>
      </c>
    </row>
    <row r="10621" spans="1:24" x14ac:dyDescent="0.2">
      <c r="A10621">
        <v>2020</v>
      </c>
      <c r="B10621" t="s">
        <v>18350</v>
      </c>
      <c r="C10621" t="s">
        <v>18351</v>
      </c>
      <c r="D10621" t="s">
        <v>356</v>
      </c>
      <c r="E10621">
        <v>400</v>
      </c>
      <c r="F10621" t="s">
        <v>17516</v>
      </c>
      <c r="G10621" t="s">
        <v>17517</v>
      </c>
      <c r="H10621" t="s">
        <v>687</v>
      </c>
      <c r="I10621" t="s">
        <v>17518</v>
      </c>
      <c r="L10621">
        <v>40176</v>
      </c>
      <c r="M10621" t="s">
        <v>18490</v>
      </c>
      <c r="N10621" t="s">
        <v>384</v>
      </c>
      <c r="O10621">
        <v>1</v>
      </c>
      <c r="P10621" t="s">
        <v>384</v>
      </c>
      <c r="Q10621" t="s">
        <v>18353</v>
      </c>
      <c r="R10621" t="s">
        <v>18413</v>
      </c>
      <c r="S10621" t="s">
        <v>18377</v>
      </c>
      <c r="X10621" t="s">
        <v>24151</v>
      </c>
    </row>
    <row r="10622" spans="1:24" x14ac:dyDescent="0.2">
      <c r="A10622">
        <v>2020</v>
      </c>
      <c r="B10622" t="s">
        <v>18350</v>
      </c>
      <c r="C10622" t="s">
        <v>18351</v>
      </c>
      <c r="D10622" t="s">
        <v>356</v>
      </c>
      <c r="E10622">
        <v>400</v>
      </c>
      <c r="F10622" t="s">
        <v>17516</v>
      </c>
      <c r="G10622" t="s">
        <v>17517</v>
      </c>
      <c r="H10622" t="s">
        <v>687</v>
      </c>
      <c r="I10622" t="s">
        <v>17518</v>
      </c>
      <c r="L10622">
        <v>69675</v>
      </c>
      <c r="M10622" t="s">
        <v>22106</v>
      </c>
      <c r="N10622" t="s">
        <v>384</v>
      </c>
      <c r="O10622">
        <v>1</v>
      </c>
      <c r="P10622" t="s">
        <v>384</v>
      </c>
      <c r="Q10622" t="s">
        <v>18353</v>
      </c>
      <c r="R10622" t="s">
        <v>18986</v>
      </c>
      <c r="S10622" t="s">
        <v>18377</v>
      </c>
      <c r="X10622" t="s">
        <v>24150</v>
      </c>
    </row>
    <row r="10623" spans="1:24" x14ac:dyDescent="0.2">
      <c r="A10623">
        <v>2020</v>
      </c>
      <c r="B10623" t="s">
        <v>18350</v>
      </c>
      <c r="C10623" t="s">
        <v>18351</v>
      </c>
      <c r="D10623" t="s">
        <v>356</v>
      </c>
      <c r="E10623">
        <v>400</v>
      </c>
      <c r="F10623" t="s">
        <v>17516</v>
      </c>
      <c r="G10623" t="s">
        <v>17517</v>
      </c>
      <c r="H10623" t="s">
        <v>687</v>
      </c>
      <c r="I10623" t="s">
        <v>17518</v>
      </c>
      <c r="L10623">
        <v>64515</v>
      </c>
      <c r="M10623" t="s">
        <v>391</v>
      </c>
      <c r="N10623" t="s">
        <v>384</v>
      </c>
      <c r="O10623">
        <v>1</v>
      </c>
      <c r="P10623" t="s">
        <v>384</v>
      </c>
      <c r="Q10623" t="s">
        <v>18353</v>
      </c>
      <c r="R10623" t="s">
        <v>18986</v>
      </c>
      <c r="S10623" t="s">
        <v>18377</v>
      </c>
      <c r="X10623" t="s">
        <v>24195</v>
      </c>
    </row>
    <row r="10624" spans="1:24" x14ac:dyDescent="0.2">
      <c r="A10624">
        <v>2020</v>
      </c>
      <c r="B10624" t="s">
        <v>18350</v>
      </c>
      <c r="C10624" t="s">
        <v>18351</v>
      </c>
      <c r="D10624" t="s">
        <v>356</v>
      </c>
      <c r="E10624">
        <v>400</v>
      </c>
      <c r="F10624" t="s">
        <v>17516</v>
      </c>
      <c r="G10624" t="s">
        <v>17517</v>
      </c>
      <c r="H10624" t="s">
        <v>687</v>
      </c>
      <c r="I10624" t="s">
        <v>17518</v>
      </c>
      <c r="L10624">
        <v>61056</v>
      </c>
      <c r="M10624" t="s">
        <v>24196</v>
      </c>
      <c r="N10624" t="s">
        <v>384</v>
      </c>
      <c r="O10624">
        <v>1</v>
      </c>
      <c r="P10624" t="s">
        <v>384</v>
      </c>
      <c r="Q10624" t="s">
        <v>18408</v>
      </c>
      <c r="R10624" t="s">
        <v>18986</v>
      </c>
      <c r="S10624" t="s">
        <v>18377</v>
      </c>
      <c r="X10624" t="s">
        <v>24156</v>
      </c>
    </row>
    <row r="10625" spans="1:24" x14ac:dyDescent="0.2">
      <c r="A10625">
        <v>2020</v>
      </c>
      <c r="B10625" t="s">
        <v>18350</v>
      </c>
      <c r="C10625" t="s">
        <v>18351</v>
      </c>
      <c r="D10625" t="s">
        <v>356</v>
      </c>
      <c r="E10625">
        <v>400</v>
      </c>
      <c r="F10625" t="s">
        <v>17516</v>
      </c>
      <c r="G10625" t="s">
        <v>17517</v>
      </c>
      <c r="H10625" t="s">
        <v>687</v>
      </c>
      <c r="I10625" t="s">
        <v>17518</v>
      </c>
      <c r="L10625">
        <v>61155</v>
      </c>
      <c r="M10625" t="s">
        <v>519</v>
      </c>
      <c r="N10625" t="s">
        <v>384</v>
      </c>
      <c r="O10625">
        <v>1</v>
      </c>
      <c r="P10625" t="s">
        <v>384</v>
      </c>
      <c r="Q10625" t="s">
        <v>18408</v>
      </c>
      <c r="R10625" t="s">
        <v>18986</v>
      </c>
      <c r="S10625" t="s">
        <v>18377</v>
      </c>
      <c r="X10625" t="s">
        <v>24197</v>
      </c>
    </row>
    <row r="10626" spans="1:24" x14ac:dyDescent="0.2">
      <c r="A10626">
        <v>2020</v>
      </c>
      <c r="B10626" t="s">
        <v>18350</v>
      </c>
      <c r="C10626" t="s">
        <v>18351</v>
      </c>
      <c r="D10626" t="s">
        <v>356</v>
      </c>
      <c r="E10626">
        <v>400</v>
      </c>
      <c r="F10626" t="s">
        <v>17516</v>
      </c>
      <c r="G10626" t="s">
        <v>17517</v>
      </c>
      <c r="H10626" t="s">
        <v>687</v>
      </c>
      <c r="I10626" t="s">
        <v>17518</v>
      </c>
      <c r="L10626">
        <v>37081</v>
      </c>
      <c r="M10626" t="s">
        <v>429</v>
      </c>
      <c r="N10626" t="s">
        <v>384</v>
      </c>
      <c r="O10626">
        <v>1</v>
      </c>
      <c r="P10626" t="s">
        <v>384</v>
      </c>
      <c r="Q10626" t="s">
        <v>18408</v>
      </c>
      <c r="R10626" t="s">
        <v>18986</v>
      </c>
      <c r="S10626" t="s">
        <v>18377</v>
      </c>
      <c r="X10626" t="s">
        <v>24157</v>
      </c>
    </row>
    <row r="10627" spans="1:24" x14ac:dyDescent="0.2">
      <c r="A10627">
        <v>2020</v>
      </c>
      <c r="B10627" t="s">
        <v>18350</v>
      </c>
      <c r="C10627" t="s">
        <v>18351</v>
      </c>
      <c r="D10627" t="s">
        <v>356</v>
      </c>
      <c r="E10627">
        <v>400</v>
      </c>
      <c r="F10627" t="s">
        <v>17516</v>
      </c>
      <c r="G10627" t="s">
        <v>17517</v>
      </c>
      <c r="H10627" t="s">
        <v>687</v>
      </c>
      <c r="I10627" t="s">
        <v>17518</v>
      </c>
      <c r="L10627">
        <v>37084</v>
      </c>
      <c r="M10627" t="s">
        <v>414</v>
      </c>
      <c r="N10627" t="s">
        <v>384</v>
      </c>
      <c r="O10627">
        <v>1</v>
      </c>
      <c r="P10627" t="s">
        <v>384</v>
      </c>
      <c r="Q10627" t="s">
        <v>18408</v>
      </c>
      <c r="R10627" t="s">
        <v>18986</v>
      </c>
      <c r="S10627" t="s">
        <v>18377</v>
      </c>
      <c r="X10627" t="s">
        <v>24198</v>
      </c>
    </row>
    <row r="10628" spans="1:24" x14ac:dyDescent="0.2">
      <c r="A10628">
        <v>2020</v>
      </c>
      <c r="B10628" t="s">
        <v>18350</v>
      </c>
      <c r="C10628" t="s">
        <v>18351</v>
      </c>
      <c r="D10628" t="s">
        <v>356</v>
      </c>
      <c r="E10628">
        <v>400</v>
      </c>
      <c r="F10628" t="s">
        <v>17516</v>
      </c>
      <c r="G10628" t="s">
        <v>17517</v>
      </c>
      <c r="H10628" t="s">
        <v>687</v>
      </c>
      <c r="I10628" t="s">
        <v>17518</v>
      </c>
      <c r="L10628">
        <v>37090</v>
      </c>
      <c r="M10628" t="s">
        <v>428</v>
      </c>
      <c r="N10628" t="s">
        <v>384</v>
      </c>
      <c r="O10628">
        <v>1</v>
      </c>
      <c r="P10628" t="s">
        <v>384</v>
      </c>
      <c r="Q10628" t="s">
        <v>18408</v>
      </c>
      <c r="R10628" t="s">
        <v>18987</v>
      </c>
      <c r="S10628" t="s">
        <v>18377</v>
      </c>
      <c r="X10628" t="s">
        <v>24199</v>
      </c>
    </row>
    <row r="10629" spans="1:24" x14ac:dyDescent="0.2">
      <c r="A10629">
        <v>2020</v>
      </c>
      <c r="B10629" t="s">
        <v>18350</v>
      </c>
      <c r="C10629" t="s">
        <v>18351</v>
      </c>
      <c r="D10629" t="s">
        <v>356</v>
      </c>
      <c r="E10629">
        <v>400</v>
      </c>
      <c r="F10629" t="s">
        <v>17516</v>
      </c>
      <c r="G10629" t="s">
        <v>17517</v>
      </c>
      <c r="H10629" t="s">
        <v>687</v>
      </c>
      <c r="I10629" t="s">
        <v>17518</v>
      </c>
      <c r="L10629">
        <v>37091</v>
      </c>
      <c r="M10629" t="s">
        <v>388</v>
      </c>
      <c r="N10629" t="s">
        <v>384</v>
      </c>
      <c r="O10629">
        <v>1</v>
      </c>
      <c r="P10629" t="s">
        <v>384</v>
      </c>
      <c r="Q10629" t="s">
        <v>18408</v>
      </c>
      <c r="R10629" t="s">
        <v>18986</v>
      </c>
      <c r="S10629" t="s">
        <v>18377</v>
      </c>
      <c r="X10629" t="s">
        <v>24200</v>
      </c>
    </row>
    <row r="10630" spans="1:24" x14ac:dyDescent="0.2">
      <c r="A10630">
        <v>2020</v>
      </c>
      <c r="B10630" t="s">
        <v>18350</v>
      </c>
      <c r="C10630" t="s">
        <v>18351</v>
      </c>
      <c r="D10630" t="s">
        <v>356</v>
      </c>
      <c r="E10630">
        <v>400</v>
      </c>
      <c r="F10630" t="s">
        <v>17516</v>
      </c>
      <c r="G10630" t="s">
        <v>17517</v>
      </c>
      <c r="H10630" t="s">
        <v>687</v>
      </c>
      <c r="I10630" t="s">
        <v>17518</v>
      </c>
      <c r="L10630">
        <v>37092</v>
      </c>
      <c r="M10630" t="s">
        <v>425</v>
      </c>
      <c r="N10630" t="s">
        <v>384</v>
      </c>
      <c r="O10630">
        <v>1</v>
      </c>
      <c r="P10630" t="s">
        <v>384</v>
      </c>
      <c r="Q10630" t="s">
        <v>18408</v>
      </c>
      <c r="R10630" t="s">
        <v>18986</v>
      </c>
      <c r="S10630" t="s">
        <v>18377</v>
      </c>
      <c r="X10630" t="s">
        <v>24201</v>
      </c>
    </row>
    <row r="10631" spans="1:24" x14ac:dyDescent="0.2">
      <c r="A10631">
        <v>2020</v>
      </c>
      <c r="B10631" t="s">
        <v>18350</v>
      </c>
      <c r="C10631" t="s">
        <v>18351</v>
      </c>
      <c r="D10631" t="s">
        <v>356</v>
      </c>
      <c r="E10631">
        <v>400</v>
      </c>
      <c r="F10631" t="s">
        <v>17516</v>
      </c>
      <c r="G10631" t="s">
        <v>17517</v>
      </c>
      <c r="H10631" t="s">
        <v>687</v>
      </c>
      <c r="I10631" t="s">
        <v>17518</v>
      </c>
      <c r="L10631">
        <v>69677</v>
      </c>
      <c r="M10631" t="s">
        <v>24153</v>
      </c>
      <c r="N10631" t="s">
        <v>384</v>
      </c>
      <c r="O10631">
        <v>1</v>
      </c>
      <c r="P10631" t="s">
        <v>384</v>
      </c>
      <c r="Q10631" t="s">
        <v>18408</v>
      </c>
      <c r="R10631" t="s">
        <v>18986</v>
      </c>
      <c r="S10631" t="s">
        <v>18377</v>
      </c>
      <c r="X10631" t="s">
        <v>24154</v>
      </c>
    </row>
    <row r="10632" spans="1:24" x14ac:dyDescent="0.2">
      <c r="A10632">
        <v>2020</v>
      </c>
      <c r="B10632" t="s">
        <v>18350</v>
      </c>
      <c r="C10632" t="s">
        <v>18351</v>
      </c>
      <c r="D10632" t="s">
        <v>356</v>
      </c>
      <c r="E10632">
        <v>400</v>
      </c>
      <c r="F10632" t="s">
        <v>17516</v>
      </c>
      <c r="G10632" t="s">
        <v>17517</v>
      </c>
      <c r="H10632" t="s">
        <v>687</v>
      </c>
      <c r="I10632" t="s">
        <v>17518</v>
      </c>
      <c r="L10632">
        <v>62892</v>
      </c>
      <c r="M10632" t="s">
        <v>21151</v>
      </c>
      <c r="N10632" t="s">
        <v>384</v>
      </c>
      <c r="O10632">
        <v>1</v>
      </c>
      <c r="P10632" t="s">
        <v>384</v>
      </c>
      <c r="Q10632" t="s">
        <v>18408</v>
      </c>
      <c r="R10632" t="s">
        <v>18986</v>
      </c>
      <c r="S10632" t="s">
        <v>18377</v>
      </c>
      <c r="X10632" t="s">
        <v>24154</v>
      </c>
    </row>
    <row r="10633" spans="1:24" x14ac:dyDescent="0.2">
      <c r="A10633">
        <v>2020</v>
      </c>
      <c r="B10633" t="s">
        <v>18350</v>
      </c>
      <c r="C10633" t="s">
        <v>18351</v>
      </c>
      <c r="D10633" t="s">
        <v>356</v>
      </c>
      <c r="E10633">
        <v>400</v>
      </c>
      <c r="F10633" t="s">
        <v>17516</v>
      </c>
      <c r="G10633" t="s">
        <v>17517</v>
      </c>
      <c r="H10633" t="s">
        <v>687</v>
      </c>
      <c r="I10633" t="s">
        <v>17518</v>
      </c>
      <c r="L10633">
        <v>61081</v>
      </c>
      <c r="M10633" t="s">
        <v>24202</v>
      </c>
      <c r="N10633" t="s">
        <v>384</v>
      </c>
      <c r="O10633">
        <v>1</v>
      </c>
      <c r="P10633" t="s">
        <v>384</v>
      </c>
      <c r="Q10633" t="s">
        <v>18408</v>
      </c>
      <c r="R10633" t="s">
        <v>18986</v>
      </c>
      <c r="S10633" t="s">
        <v>18377</v>
      </c>
      <c r="X10633" t="s">
        <v>24203</v>
      </c>
    </row>
    <row r="10634" spans="1:24" x14ac:dyDescent="0.2">
      <c r="A10634">
        <v>2020</v>
      </c>
      <c r="B10634" t="s">
        <v>18350</v>
      </c>
      <c r="C10634" t="s">
        <v>18351</v>
      </c>
      <c r="D10634" t="s">
        <v>356</v>
      </c>
      <c r="E10634">
        <v>400</v>
      </c>
      <c r="F10634" t="s">
        <v>17516</v>
      </c>
      <c r="G10634" t="s">
        <v>17517</v>
      </c>
      <c r="H10634" t="s">
        <v>687</v>
      </c>
      <c r="I10634" t="s">
        <v>17518</v>
      </c>
      <c r="L10634">
        <v>37095</v>
      </c>
      <c r="M10634" t="s">
        <v>385</v>
      </c>
      <c r="N10634" t="s">
        <v>384</v>
      </c>
      <c r="O10634">
        <v>1</v>
      </c>
      <c r="P10634" t="s">
        <v>384</v>
      </c>
      <c r="Q10634" t="s">
        <v>18408</v>
      </c>
      <c r="R10634" t="s">
        <v>18491</v>
      </c>
      <c r="S10634" t="s">
        <v>18377</v>
      </c>
      <c r="X10634" t="s">
        <v>24165</v>
      </c>
    </row>
    <row r="10635" spans="1:24" x14ac:dyDescent="0.2">
      <c r="A10635">
        <v>2020</v>
      </c>
      <c r="B10635" t="s">
        <v>18350</v>
      </c>
      <c r="C10635" t="s">
        <v>18351</v>
      </c>
      <c r="D10635" t="s">
        <v>356</v>
      </c>
      <c r="E10635">
        <v>400</v>
      </c>
      <c r="F10635" t="s">
        <v>17516</v>
      </c>
      <c r="G10635" t="s">
        <v>17517</v>
      </c>
      <c r="H10635" t="s">
        <v>687</v>
      </c>
      <c r="I10635" t="s">
        <v>17518</v>
      </c>
      <c r="L10635">
        <v>37086</v>
      </c>
      <c r="M10635" t="s">
        <v>22581</v>
      </c>
      <c r="N10635" t="s">
        <v>384</v>
      </c>
      <c r="O10635">
        <v>1</v>
      </c>
      <c r="P10635" t="s">
        <v>384</v>
      </c>
      <c r="Q10635" t="s">
        <v>18408</v>
      </c>
      <c r="R10635" t="s">
        <v>18986</v>
      </c>
      <c r="S10635" t="s">
        <v>18377</v>
      </c>
      <c r="X10635" t="s">
        <v>24156</v>
      </c>
    </row>
    <row r="10636" spans="1:24" x14ac:dyDescent="0.2">
      <c r="A10636">
        <v>2020</v>
      </c>
      <c r="B10636" t="s">
        <v>18350</v>
      </c>
      <c r="C10636" t="s">
        <v>18351</v>
      </c>
      <c r="D10636" t="s">
        <v>356</v>
      </c>
      <c r="E10636">
        <v>400</v>
      </c>
      <c r="F10636" t="s">
        <v>17516</v>
      </c>
      <c r="G10636" t="s">
        <v>17517</v>
      </c>
      <c r="H10636" t="s">
        <v>687</v>
      </c>
      <c r="I10636" t="s">
        <v>17518</v>
      </c>
      <c r="L10636">
        <v>37097</v>
      </c>
      <c r="M10636" t="s">
        <v>409</v>
      </c>
      <c r="N10636" t="s">
        <v>384</v>
      </c>
      <c r="O10636">
        <v>1</v>
      </c>
      <c r="P10636" t="s">
        <v>384</v>
      </c>
      <c r="Q10636" t="s">
        <v>18408</v>
      </c>
      <c r="R10636" t="s">
        <v>18413</v>
      </c>
      <c r="S10636" s="1">
        <v>0.70833333333333337</v>
      </c>
      <c r="T10636" s="1">
        <v>0.78472222222222221</v>
      </c>
      <c r="U10636" t="s">
        <v>24204</v>
      </c>
      <c r="V10636">
        <v>160</v>
      </c>
      <c r="W10636" t="s">
        <v>18596</v>
      </c>
      <c r="X10636" t="s">
        <v>21706</v>
      </c>
    </row>
    <row r="10637" spans="1:24" x14ac:dyDescent="0.2">
      <c r="A10637">
        <v>2020</v>
      </c>
      <c r="B10637" t="s">
        <v>18350</v>
      </c>
      <c r="C10637" t="s">
        <v>18351</v>
      </c>
      <c r="D10637" t="s">
        <v>356</v>
      </c>
      <c r="E10637">
        <v>400</v>
      </c>
      <c r="F10637" t="s">
        <v>17516</v>
      </c>
      <c r="G10637" t="s">
        <v>17517</v>
      </c>
      <c r="H10637" t="s">
        <v>687</v>
      </c>
      <c r="I10637" t="s">
        <v>17518</v>
      </c>
      <c r="L10637">
        <v>37093</v>
      </c>
      <c r="M10637" t="s">
        <v>262</v>
      </c>
      <c r="N10637" t="s">
        <v>384</v>
      </c>
      <c r="O10637">
        <v>1</v>
      </c>
      <c r="P10637" t="s">
        <v>384</v>
      </c>
      <c r="Q10637" t="s">
        <v>18408</v>
      </c>
      <c r="R10637" t="s">
        <v>18987</v>
      </c>
      <c r="S10637" t="s">
        <v>18377</v>
      </c>
      <c r="X10637" t="s">
        <v>24197</v>
      </c>
    </row>
    <row r="10638" spans="1:24" x14ac:dyDescent="0.2">
      <c r="A10638">
        <v>2020</v>
      </c>
      <c r="B10638" t="s">
        <v>18350</v>
      </c>
      <c r="C10638" t="s">
        <v>18351</v>
      </c>
      <c r="D10638" t="s">
        <v>356</v>
      </c>
      <c r="E10638">
        <v>400</v>
      </c>
      <c r="F10638" t="s">
        <v>17516</v>
      </c>
      <c r="G10638" t="s">
        <v>17517</v>
      </c>
      <c r="H10638" t="s">
        <v>687</v>
      </c>
      <c r="I10638" t="s">
        <v>17518</v>
      </c>
      <c r="L10638">
        <v>37098</v>
      </c>
      <c r="M10638" t="s">
        <v>393</v>
      </c>
      <c r="N10638" t="s">
        <v>384</v>
      </c>
      <c r="O10638">
        <v>1</v>
      </c>
      <c r="P10638" t="s">
        <v>384</v>
      </c>
      <c r="Q10638" t="s">
        <v>18408</v>
      </c>
      <c r="R10638" t="s">
        <v>18413</v>
      </c>
      <c r="S10638" t="s">
        <v>18377</v>
      </c>
      <c r="X10638" t="s">
        <v>24205</v>
      </c>
    </row>
    <row r="10639" spans="1:24" x14ac:dyDescent="0.2">
      <c r="A10639">
        <v>2020</v>
      </c>
      <c r="B10639" t="s">
        <v>18350</v>
      </c>
      <c r="C10639" t="s">
        <v>18351</v>
      </c>
      <c r="D10639" t="s">
        <v>356</v>
      </c>
      <c r="E10639">
        <v>400</v>
      </c>
      <c r="F10639" t="s">
        <v>17516</v>
      </c>
      <c r="G10639" t="s">
        <v>17517</v>
      </c>
      <c r="H10639" t="s">
        <v>687</v>
      </c>
      <c r="I10639" t="s">
        <v>17518</v>
      </c>
      <c r="L10639">
        <v>40149</v>
      </c>
      <c r="M10639" t="s">
        <v>406</v>
      </c>
      <c r="N10639" t="s">
        <v>384</v>
      </c>
      <c r="O10639">
        <v>1</v>
      </c>
      <c r="P10639" t="s">
        <v>384</v>
      </c>
      <c r="Q10639" t="s">
        <v>18408</v>
      </c>
      <c r="R10639" t="s">
        <v>18987</v>
      </c>
      <c r="S10639" t="s">
        <v>18377</v>
      </c>
      <c r="X10639" t="s">
        <v>24192</v>
      </c>
    </row>
    <row r="10640" spans="1:24" x14ac:dyDescent="0.2">
      <c r="A10640">
        <v>2020</v>
      </c>
      <c r="B10640" t="s">
        <v>18350</v>
      </c>
      <c r="C10640" t="s">
        <v>18351</v>
      </c>
      <c r="D10640" t="s">
        <v>356</v>
      </c>
      <c r="E10640">
        <v>400</v>
      </c>
      <c r="F10640" t="s">
        <v>17516</v>
      </c>
      <c r="G10640" t="s">
        <v>17517</v>
      </c>
      <c r="H10640" t="s">
        <v>687</v>
      </c>
      <c r="I10640" t="s">
        <v>17518</v>
      </c>
      <c r="L10640">
        <v>40150</v>
      </c>
      <c r="M10640" t="s">
        <v>395</v>
      </c>
      <c r="N10640" t="s">
        <v>384</v>
      </c>
      <c r="O10640">
        <v>1</v>
      </c>
      <c r="P10640" t="s">
        <v>384</v>
      </c>
      <c r="Q10640" t="s">
        <v>18408</v>
      </c>
      <c r="R10640" t="s">
        <v>18491</v>
      </c>
      <c r="S10640" t="s">
        <v>18377</v>
      </c>
      <c r="X10640" t="s">
        <v>24156</v>
      </c>
    </row>
    <row r="10641" spans="1:24" x14ac:dyDescent="0.2">
      <c r="A10641">
        <v>2020</v>
      </c>
      <c r="B10641" t="s">
        <v>18350</v>
      </c>
      <c r="C10641" t="s">
        <v>18351</v>
      </c>
      <c r="D10641" t="s">
        <v>356</v>
      </c>
      <c r="E10641">
        <v>400</v>
      </c>
      <c r="F10641" t="s">
        <v>17516</v>
      </c>
      <c r="G10641" t="s">
        <v>17517</v>
      </c>
      <c r="H10641" t="s">
        <v>687</v>
      </c>
      <c r="I10641" t="s">
        <v>17518</v>
      </c>
      <c r="L10641">
        <v>40151</v>
      </c>
      <c r="M10641" t="s">
        <v>24206</v>
      </c>
      <c r="N10641" t="s">
        <v>384</v>
      </c>
      <c r="O10641">
        <v>1</v>
      </c>
      <c r="P10641" t="s">
        <v>384</v>
      </c>
      <c r="Q10641" t="s">
        <v>18408</v>
      </c>
      <c r="R10641" t="s">
        <v>18987</v>
      </c>
      <c r="S10641" t="s">
        <v>18377</v>
      </c>
      <c r="X10641" t="s">
        <v>24207</v>
      </c>
    </row>
    <row r="10642" spans="1:24" x14ac:dyDescent="0.2">
      <c r="A10642">
        <v>2020</v>
      </c>
      <c r="B10642" t="s">
        <v>18350</v>
      </c>
      <c r="C10642" t="s">
        <v>18351</v>
      </c>
      <c r="D10642" t="s">
        <v>356</v>
      </c>
      <c r="E10642">
        <v>400</v>
      </c>
      <c r="F10642" t="s">
        <v>17516</v>
      </c>
      <c r="G10642" t="s">
        <v>17517</v>
      </c>
      <c r="H10642" t="s">
        <v>687</v>
      </c>
      <c r="I10642" t="s">
        <v>17518</v>
      </c>
      <c r="L10642">
        <v>37088</v>
      </c>
      <c r="M10642" t="s">
        <v>24208</v>
      </c>
      <c r="N10642" t="s">
        <v>384</v>
      </c>
      <c r="O10642">
        <v>1</v>
      </c>
      <c r="P10642" t="s">
        <v>384</v>
      </c>
      <c r="Q10642" t="s">
        <v>18408</v>
      </c>
      <c r="R10642" t="s">
        <v>18986</v>
      </c>
      <c r="S10642" t="s">
        <v>18377</v>
      </c>
      <c r="X10642" t="s">
        <v>24207</v>
      </c>
    </row>
    <row r="10643" spans="1:24" x14ac:dyDescent="0.2">
      <c r="A10643">
        <v>2020</v>
      </c>
      <c r="B10643" t="s">
        <v>18350</v>
      </c>
      <c r="C10643" t="s">
        <v>18351</v>
      </c>
      <c r="D10643" t="s">
        <v>356</v>
      </c>
      <c r="E10643">
        <v>400</v>
      </c>
      <c r="F10643" t="s">
        <v>17516</v>
      </c>
      <c r="G10643" t="s">
        <v>17517</v>
      </c>
      <c r="H10643" t="s">
        <v>687</v>
      </c>
      <c r="I10643" t="s">
        <v>17518</v>
      </c>
      <c r="L10643">
        <v>40152</v>
      </c>
      <c r="M10643" t="s">
        <v>392</v>
      </c>
      <c r="N10643" t="s">
        <v>384</v>
      </c>
      <c r="O10643">
        <v>1</v>
      </c>
      <c r="P10643" t="s">
        <v>384</v>
      </c>
      <c r="Q10643" t="s">
        <v>18408</v>
      </c>
      <c r="R10643" t="s">
        <v>18492</v>
      </c>
      <c r="S10643" t="s">
        <v>18377</v>
      </c>
      <c r="X10643" t="s">
        <v>24198</v>
      </c>
    </row>
    <row r="10644" spans="1:24" x14ac:dyDescent="0.2">
      <c r="A10644">
        <v>2020</v>
      </c>
      <c r="B10644" t="s">
        <v>18350</v>
      </c>
      <c r="C10644" t="s">
        <v>18351</v>
      </c>
      <c r="D10644" t="s">
        <v>356</v>
      </c>
      <c r="E10644">
        <v>400</v>
      </c>
      <c r="F10644" t="s">
        <v>17516</v>
      </c>
      <c r="G10644" t="s">
        <v>17517</v>
      </c>
      <c r="H10644" t="s">
        <v>687</v>
      </c>
      <c r="I10644" t="s">
        <v>17518</v>
      </c>
      <c r="L10644">
        <v>40153</v>
      </c>
      <c r="M10644" t="s">
        <v>387</v>
      </c>
      <c r="N10644" t="s">
        <v>384</v>
      </c>
      <c r="O10644">
        <v>1</v>
      </c>
      <c r="P10644" t="s">
        <v>384</v>
      </c>
      <c r="Q10644" t="s">
        <v>18408</v>
      </c>
      <c r="R10644" t="s">
        <v>18987</v>
      </c>
      <c r="S10644" t="s">
        <v>18377</v>
      </c>
      <c r="X10644" t="s">
        <v>24209</v>
      </c>
    </row>
    <row r="10645" spans="1:24" x14ac:dyDescent="0.2">
      <c r="A10645">
        <v>2020</v>
      </c>
      <c r="B10645" t="s">
        <v>18350</v>
      </c>
      <c r="C10645" t="s">
        <v>18351</v>
      </c>
      <c r="D10645" t="s">
        <v>356</v>
      </c>
      <c r="E10645">
        <v>400</v>
      </c>
      <c r="F10645" t="s">
        <v>17516</v>
      </c>
      <c r="G10645" t="s">
        <v>17517</v>
      </c>
      <c r="H10645" t="s">
        <v>687</v>
      </c>
      <c r="I10645" t="s">
        <v>17518</v>
      </c>
      <c r="L10645">
        <v>40154</v>
      </c>
      <c r="M10645" t="s">
        <v>403</v>
      </c>
      <c r="N10645" t="s">
        <v>384</v>
      </c>
      <c r="O10645">
        <v>1</v>
      </c>
      <c r="P10645" t="s">
        <v>384</v>
      </c>
      <c r="Q10645" t="s">
        <v>18408</v>
      </c>
      <c r="R10645" t="s">
        <v>22778</v>
      </c>
      <c r="S10645" t="s">
        <v>18377</v>
      </c>
      <c r="X10645" t="s">
        <v>24152</v>
      </c>
    </row>
    <row r="10646" spans="1:24" x14ac:dyDescent="0.2">
      <c r="A10646">
        <v>2020</v>
      </c>
      <c r="B10646" t="s">
        <v>18350</v>
      </c>
      <c r="C10646" t="s">
        <v>18351</v>
      </c>
      <c r="D10646" t="s">
        <v>356</v>
      </c>
      <c r="E10646">
        <v>400</v>
      </c>
      <c r="F10646" t="s">
        <v>17516</v>
      </c>
      <c r="G10646" t="s">
        <v>17517</v>
      </c>
      <c r="H10646" t="s">
        <v>687</v>
      </c>
      <c r="I10646" t="s">
        <v>17518</v>
      </c>
      <c r="L10646">
        <v>70015</v>
      </c>
      <c r="M10646" t="s">
        <v>24189</v>
      </c>
      <c r="N10646" t="s">
        <v>384</v>
      </c>
      <c r="O10646">
        <v>1</v>
      </c>
      <c r="P10646" t="s">
        <v>384</v>
      </c>
      <c r="Q10646" t="s">
        <v>18353</v>
      </c>
      <c r="R10646" t="s">
        <v>18986</v>
      </c>
      <c r="S10646" t="s">
        <v>18377</v>
      </c>
      <c r="X10646" t="s">
        <v>24190</v>
      </c>
    </row>
    <row r="10647" spans="1:24" x14ac:dyDescent="0.2">
      <c r="A10647">
        <v>2020</v>
      </c>
      <c r="B10647" t="s">
        <v>18350</v>
      </c>
      <c r="C10647" t="s">
        <v>18351</v>
      </c>
      <c r="D10647" t="s">
        <v>356</v>
      </c>
      <c r="E10647">
        <v>400</v>
      </c>
      <c r="F10647" t="s">
        <v>17516</v>
      </c>
      <c r="G10647" t="s">
        <v>17517</v>
      </c>
      <c r="H10647" t="s">
        <v>687</v>
      </c>
      <c r="I10647" t="s">
        <v>17518</v>
      </c>
      <c r="L10647">
        <v>40155</v>
      </c>
      <c r="M10647" t="s">
        <v>458</v>
      </c>
      <c r="N10647" t="s">
        <v>384</v>
      </c>
      <c r="O10647">
        <v>1</v>
      </c>
      <c r="P10647" t="s">
        <v>384</v>
      </c>
      <c r="Q10647" t="s">
        <v>18408</v>
      </c>
      <c r="R10647" t="s">
        <v>18987</v>
      </c>
      <c r="S10647" t="s">
        <v>18377</v>
      </c>
      <c r="X10647" t="s">
        <v>24200</v>
      </c>
    </row>
    <row r="10648" spans="1:24" x14ac:dyDescent="0.2">
      <c r="A10648">
        <v>2020</v>
      </c>
      <c r="B10648" t="s">
        <v>18350</v>
      </c>
      <c r="C10648" t="s">
        <v>18351</v>
      </c>
      <c r="D10648" t="s">
        <v>356</v>
      </c>
      <c r="E10648">
        <v>400</v>
      </c>
      <c r="F10648" t="s">
        <v>17516</v>
      </c>
      <c r="G10648" t="s">
        <v>17517</v>
      </c>
      <c r="H10648" t="s">
        <v>687</v>
      </c>
      <c r="I10648" t="s">
        <v>17518</v>
      </c>
      <c r="L10648">
        <v>40156</v>
      </c>
      <c r="M10648" t="s">
        <v>412</v>
      </c>
      <c r="N10648" t="s">
        <v>384</v>
      </c>
      <c r="O10648">
        <v>1</v>
      </c>
      <c r="P10648" t="s">
        <v>384</v>
      </c>
      <c r="Q10648" t="s">
        <v>18408</v>
      </c>
      <c r="R10648" t="s">
        <v>18413</v>
      </c>
      <c r="S10648" t="s">
        <v>18377</v>
      </c>
      <c r="X10648" t="s">
        <v>24165</v>
      </c>
    </row>
    <row r="10649" spans="1:24" x14ac:dyDescent="0.2">
      <c r="A10649">
        <v>2020</v>
      </c>
      <c r="B10649" t="s">
        <v>18350</v>
      </c>
      <c r="C10649" t="s">
        <v>18351</v>
      </c>
      <c r="D10649" t="s">
        <v>356</v>
      </c>
      <c r="E10649">
        <v>400</v>
      </c>
      <c r="F10649" t="s">
        <v>17516</v>
      </c>
      <c r="G10649" t="s">
        <v>17517</v>
      </c>
      <c r="H10649" t="s">
        <v>687</v>
      </c>
      <c r="I10649" t="s">
        <v>17518</v>
      </c>
      <c r="L10649">
        <v>66258</v>
      </c>
      <c r="M10649" t="s">
        <v>22070</v>
      </c>
      <c r="N10649" t="s">
        <v>384</v>
      </c>
      <c r="O10649">
        <v>1</v>
      </c>
      <c r="P10649" t="s">
        <v>384</v>
      </c>
      <c r="Q10649" t="s">
        <v>18408</v>
      </c>
      <c r="R10649" t="s">
        <v>18986</v>
      </c>
      <c r="S10649" t="s">
        <v>18377</v>
      </c>
      <c r="X10649" t="s">
        <v>24210</v>
      </c>
    </row>
    <row r="10650" spans="1:24" x14ac:dyDescent="0.2">
      <c r="A10650">
        <v>2020</v>
      </c>
      <c r="B10650" t="s">
        <v>18350</v>
      </c>
      <c r="C10650" t="s">
        <v>18351</v>
      </c>
      <c r="D10650" t="s">
        <v>356</v>
      </c>
      <c r="E10650">
        <v>400</v>
      </c>
      <c r="F10650" t="s">
        <v>17516</v>
      </c>
      <c r="G10650" t="s">
        <v>17517</v>
      </c>
      <c r="H10650" t="s">
        <v>687</v>
      </c>
      <c r="I10650" t="s">
        <v>17518</v>
      </c>
      <c r="L10650">
        <v>56298</v>
      </c>
      <c r="M10650" t="s">
        <v>460</v>
      </c>
      <c r="N10650" t="s">
        <v>384</v>
      </c>
      <c r="O10650">
        <v>1</v>
      </c>
      <c r="P10650" t="s">
        <v>384</v>
      </c>
      <c r="Q10650" t="s">
        <v>18408</v>
      </c>
      <c r="R10650" t="s">
        <v>18986</v>
      </c>
      <c r="S10650" t="s">
        <v>18377</v>
      </c>
    </row>
    <row r="10651" spans="1:24" x14ac:dyDescent="0.2">
      <c r="A10651">
        <v>2020</v>
      </c>
      <c r="B10651" t="s">
        <v>18350</v>
      </c>
      <c r="C10651" t="s">
        <v>18351</v>
      </c>
      <c r="D10651" t="s">
        <v>356</v>
      </c>
      <c r="E10651">
        <v>400</v>
      </c>
      <c r="F10651" t="s">
        <v>17516</v>
      </c>
      <c r="G10651" t="s">
        <v>17517</v>
      </c>
      <c r="H10651" t="s">
        <v>687</v>
      </c>
      <c r="I10651" t="s">
        <v>17518</v>
      </c>
      <c r="L10651">
        <v>56369</v>
      </c>
      <c r="M10651" t="s">
        <v>18549</v>
      </c>
      <c r="N10651" t="s">
        <v>384</v>
      </c>
      <c r="O10651">
        <v>1</v>
      </c>
      <c r="P10651" t="s">
        <v>384</v>
      </c>
      <c r="Q10651" t="s">
        <v>18408</v>
      </c>
      <c r="R10651" t="s">
        <v>18413</v>
      </c>
      <c r="S10651" t="s">
        <v>18377</v>
      </c>
      <c r="X10651" t="s">
        <v>24205</v>
      </c>
    </row>
    <row r="10652" spans="1:24" x14ac:dyDescent="0.2">
      <c r="A10652">
        <v>2020</v>
      </c>
      <c r="B10652" t="s">
        <v>18350</v>
      </c>
      <c r="C10652" t="s">
        <v>18351</v>
      </c>
      <c r="D10652" t="s">
        <v>356</v>
      </c>
      <c r="E10652">
        <v>406</v>
      </c>
      <c r="F10652" t="s">
        <v>17521</v>
      </c>
      <c r="G10652" t="s">
        <v>17522</v>
      </c>
      <c r="H10652" t="s">
        <v>635</v>
      </c>
      <c r="I10652" t="s">
        <v>24211</v>
      </c>
      <c r="L10652">
        <v>69492</v>
      </c>
      <c r="M10652" t="s">
        <v>384</v>
      </c>
      <c r="N10652" t="s">
        <v>384</v>
      </c>
      <c r="O10652">
        <v>1</v>
      </c>
      <c r="P10652" t="s">
        <v>384</v>
      </c>
      <c r="Q10652" t="s">
        <v>18353</v>
      </c>
      <c r="R10652" t="s">
        <v>18381</v>
      </c>
      <c r="S10652" s="1">
        <v>0.4375</v>
      </c>
      <c r="T10652" s="1">
        <v>0.49305555555555558</v>
      </c>
      <c r="U10652" t="s">
        <v>446</v>
      </c>
      <c r="X10652" t="s">
        <v>24212</v>
      </c>
    </row>
    <row r="10653" spans="1:24" x14ac:dyDescent="0.2">
      <c r="A10653">
        <v>2020</v>
      </c>
      <c r="B10653" t="s">
        <v>18350</v>
      </c>
      <c r="C10653" t="s">
        <v>18351</v>
      </c>
      <c r="D10653" t="s">
        <v>356</v>
      </c>
      <c r="E10653">
        <v>409</v>
      </c>
      <c r="F10653" t="s">
        <v>17525</v>
      </c>
      <c r="G10653" t="s">
        <v>17526</v>
      </c>
      <c r="H10653" t="s">
        <v>635</v>
      </c>
      <c r="I10653" t="s">
        <v>17527</v>
      </c>
      <c r="L10653">
        <v>51413</v>
      </c>
      <c r="M10653" t="s">
        <v>22314</v>
      </c>
      <c r="N10653" t="s">
        <v>384</v>
      </c>
      <c r="O10653">
        <v>1</v>
      </c>
      <c r="P10653" t="s">
        <v>384</v>
      </c>
      <c r="Q10653" t="s">
        <v>18408</v>
      </c>
      <c r="R10653" t="s">
        <v>18381</v>
      </c>
      <c r="S10653" t="s">
        <v>18377</v>
      </c>
      <c r="X10653" t="s">
        <v>24212</v>
      </c>
    </row>
    <row r="10654" spans="1:24" x14ac:dyDescent="0.2">
      <c r="A10654">
        <v>2020</v>
      </c>
      <c r="B10654" t="s">
        <v>18350</v>
      </c>
      <c r="C10654" t="s">
        <v>18351</v>
      </c>
      <c r="D10654" t="s">
        <v>356</v>
      </c>
      <c r="E10654">
        <v>410</v>
      </c>
      <c r="F10654" t="s">
        <v>17528</v>
      </c>
      <c r="G10654" t="s">
        <v>17529</v>
      </c>
      <c r="H10654" t="s">
        <v>635</v>
      </c>
      <c r="I10654" t="s">
        <v>24213</v>
      </c>
      <c r="L10654">
        <v>54998</v>
      </c>
      <c r="M10654" t="s">
        <v>384</v>
      </c>
      <c r="N10654" t="s">
        <v>384</v>
      </c>
      <c r="O10654">
        <v>1</v>
      </c>
      <c r="P10654" t="s">
        <v>384</v>
      </c>
      <c r="Q10654" t="s">
        <v>18353</v>
      </c>
      <c r="R10654" t="s">
        <v>18488</v>
      </c>
      <c r="S10654" s="1">
        <v>0.375</v>
      </c>
      <c r="T10654" s="1">
        <v>0.49305555555555558</v>
      </c>
      <c r="U10654" t="s">
        <v>392</v>
      </c>
      <c r="X10654" t="s">
        <v>24210</v>
      </c>
    </row>
    <row r="10655" spans="1:24" x14ac:dyDescent="0.2">
      <c r="A10655">
        <v>2020</v>
      </c>
      <c r="B10655" t="s">
        <v>18350</v>
      </c>
      <c r="C10655" t="s">
        <v>18351</v>
      </c>
      <c r="D10655" t="s">
        <v>356</v>
      </c>
      <c r="E10655">
        <v>411</v>
      </c>
      <c r="F10655" t="s">
        <v>17530</v>
      </c>
      <c r="G10655" t="s">
        <v>17531</v>
      </c>
      <c r="H10655" t="s">
        <v>546</v>
      </c>
      <c r="I10655" t="s">
        <v>24214</v>
      </c>
      <c r="L10655">
        <v>48135</v>
      </c>
      <c r="M10655" t="s">
        <v>384</v>
      </c>
      <c r="N10655" t="s">
        <v>384</v>
      </c>
      <c r="O10655">
        <v>1</v>
      </c>
      <c r="P10655" t="s">
        <v>384</v>
      </c>
      <c r="Q10655" t="s">
        <v>18408</v>
      </c>
      <c r="R10655" t="s">
        <v>18488</v>
      </c>
      <c r="S10655" s="1">
        <v>0.625</v>
      </c>
      <c r="T10655" s="1">
        <v>0.70138888888888884</v>
      </c>
      <c r="U10655" t="s">
        <v>18371</v>
      </c>
      <c r="V10655">
        <v>3601</v>
      </c>
      <c r="W10655" t="s">
        <v>20722</v>
      </c>
      <c r="X10655" t="s">
        <v>24190</v>
      </c>
    </row>
    <row r="10656" spans="1:24" x14ac:dyDescent="0.2">
      <c r="A10656">
        <v>2020</v>
      </c>
      <c r="B10656" t="s">
        <v>18350</v>
      </c>
      <c r="C10656" t="s">
        <v>18351</v>
      </c>
      <c r="D10656" t="s">
        <v>356</v>
      </c>
      <c r="E10656">
        <v>417</v>
      </c>
      <c r="F10656" t="s">
        <v>9696</v>
      </c>
      <c r="G10656" t="s">
        <v>17539</v>
      </c>
      <c r="H10656" t="s">
        <v>607</v>
      </c>
      <c r="I10656" t="s">
        <v>17540</v>
      </c>
      <c r="L10656">
        <v>40170</v>
      </c>
      <c r="M10656" t="s">
        <v>21704</v>
      </c>
      <c r="N10656" t="s">
        <v>384</v>
      </c>
      <c r="O10656">
        <v>1</v>
      </c>
      <c r="P10656" t="s">
        <v>384</v>
      </c>
      <c r="Q10656" t="s">
        <v>18380</v>
      </c>
      <c r="R10656" t="s">
        <v>18381</v>
      </c>
      <c r="S10656" s="1">
        <v>0.66666666666666663</v>
      </c>
      <c r="T10656" s="1">
        <v>0.74305555555555547</v>
      </c>
      <c r="U10656" t="s">
        <v>446</v>
      </c>
      <c r="V10656">
        <v>242</v>
      </c>
      <c r="W10656" t="s">
        <v>18596</v>
      </c>
      <c r="X10656" t="s">
        <v>21705</v>
      </c>
    </row>
    <row r="10657" spans="1:24" x14ac:dyDescent="0.2">
      <c r="A10657">
        <v>2020</v>
      </c>
      <c r="B10657" t="s">
        <v>18350</v>
      </c>
      <c r="C10657" t="s">
        <v>18351</v>
      </c>
      <c r="D10657" t="s">
        <v>356</v>
      </c>
      <c r="E10657">
        <v>418</v>
      </c>
      <c r="F10657" t="s">
        <v>9698</v>
      </c>
      <c r="G10657" t="s">
        <v>17541</v>
      </c>
      <c r="H10657" t="s">
        <v>635</v>
      </c>
      <c r="I10657" t="s">
        <v>17542</v>
      </c>
      <c r="L10657">
        <v>37110</v>
      </c>
      <c r="M10657" t="s">
        <v>18489</v>
      </c>
      <c r="N10657" t="s">
        <v>384</v>
      </c>
      <c r="O10657">
        <v>1</v>
      </c>
      <c r="P10657" t="s">
        <v>384</v>
      </c>
      <c r="Q10657" t="s">
        <v>18380</v>
      </c>
      <c r="R10657" t="s">
        <v>18488</v>
      </c>
      <c r="S10657" s="1">
        <v>0.47916666666666669</v>
      </c>
      <c r="T10657" s="1">
        <v>0.53472222222222221</v>
      </c>
      <c r="U10657" t="s">
        <v>18371</v>
      </c>
      <c r="V10657">
        <v>160</v>
      </c>
      <c r="W10657" t="s">
        <v>18596</v>
      </c>
      <c r="X10657" t="s">
        <v>21706</v>
      </c>
    </row>
    <row r="10658" spans="1:24" x14ac:dyDescent="0.2">
      <c r="A10658">
        <v>2020</v>
      </c>
      <c r="B10658" t="s">
        <v>18350</v>
      </c>
      <c r="C10658" t="s">
        <v>18351</v>
      </c>
      <c r="D10658" t="s">
        <v>356</v>
      </c>
      <c r="E10658">
        <v>418</v>
      </c>
      <c r="F10658" t="s">
        <v>9698</v>
      </c>
      <c r="G10658" t="s">
        <v>17541</v>
      </c>
      <c r="H10658" t="s">
        <v>635</v>
      </c>
      <c r="I10658" t="s">
        <v>17542</v>
      </c>
      <c r="L10658">
        <v>37111</v>
      </c>
      <c r="M10658" t="s">
        <v>18490</v>
      </c>
      <c r="N10658" t="s">
        <v>384</v>
      </c>
      <c r="O10658">
        <v>1</v>
      </c>
      <c r="P10658" t="s">
        <v>384</v>
      </c>
      <c r="Q10658" t="s">
        <v>18380</v>
      </c>
      <c r="R10658" t="s">
        <v>18488</v>
      </c>
      <c r="S10658" s="1">
        <v>0.47916666666666669</v>
      </c>
      <c r="T10658" s="1">
        <v>0.53472222222222221</v>
      </c>
      <c r="U10658" t="s">
        <v>18371</v>
      </c>
      <c r="V10658">
        <v>160</v>
      </c>
      <c r="W10658" t="s">
        <v>18596</v>
      </c>
      <c r="X10658" t="s">
        <v>21706</v>
      </c>
    </row>
    <row r="10659" spans="1:24" x14ac:dyDescent="0.2">
      <c r="A10659">
        <v>2020</v>
      </c>
      <c r="B10659" t="s">
        <v>18350</v>
      </c>
      <c r="C10659" t="s">
        <v>18351</v>
      </c>
      <c r="D10659" t="s">
        <v>356</v>
      </c>
      <c r="E10659">
        <v>421</v>
      </c>
      <c r="F10659" t="s">
        <v>17549</v>
      </c>
      <c r="G10659" t="s">
        <v>17550</v>
      </c>
      <c r="H10659" t="s">
        <v>607</v>
      </c>
      <c r="I10659" t="s">
        <v>3783</v>
      </c>
      <c r="L10659">
        <v>69426</v>
      </c>
      <c r="M10659" t="s">
        <v>384</v>
      </c>
      <c r="N10659" t="s">
        <v>384</v>
      </c>
      <c r="O10659">
        <v>1</v>
      </c>
      <c r="P10659" t="s">
        <v>384</v>
      </c>
      <c r="Q10659" t="s">
        <v>18353</v>
      </c>
      <c r="R10659" t="s">
        <v>18413</v>
      </c>
      <c r="S10659" s="1">
        <v>0.375</v>
      </c>
      <c r="T10659" s="1">
        <v>0.4513888888888889</v>
      </c>
      <c r="U10659" t="s">
        <v>19074</v>
      </c>
      <c r="V10659">
        <v>4503</v>
      </c>
      <c r="W10659" t="s">
        <v>20722</v>
      </c>
      <c r="X10659" t="s">
        <v>24161</v>
      </c>
    </row>
    <row r="10660" spans="1:24" x14ac:dyDescent="0.2">
      <c r="A10660">
        <v>2020</v>
      </c>
      <c r="B10660" t="s">
        <v>18350</v>
      </c>
      <c r="C10660" t="s">
        <v>18351</v>
      </c>
      <c r="D10660" t="s">
        <v>356</v>
      </c>
      <c r="E10660">
        <v>425</v>
      </c>
      <c r="F10660" t="s">
        <v>17560</v>
      </c>
      <c r="G10660" t="s">
        <v>17561</v>
      </c>
      <c r="H10660" t="s">
        <v>546</v>
      </c>
      <c r="I10660" t="s">
        <v>24215</v>
      </c>
      <c r="L10660">
        <v>69678</v>
      </c>
      <c r="M10660" t="s">
        <v>24169</v>
      </c>
      <c r="N10660" t="s">
        <v>384</v>
      </c>
      <c r="O10660">
        <v>1</v>
      </c>
      <c r="P10660" t="s">
        <v>384</v>
      </c>
      <c r="Q10660" t="s">
        <v>18353</v>
      </c>
      <c r="R10660" t="s">
        <v>18488</v>
      </c>
      <c r="S10660" s="1">
        <v>0.625</v>
      </c>
      <c r="T10660" s="1">
        <v>0.70138888888888884</v>
      </c>
      <c r="U10660" t="s">
        <v>409</v>
      </c>
      <c r="X10660" t="s">
        <v>24188</v>
      </c>
    </row>
    <row r="10661" spans="1:24" x14ac:dyDescent="0.2">
      <c r="A10661">
        <v>2020</v>
      </c>
      <c r="B10661" t="s">
        <v>18350</v>
      </c>
      <c r="C10661" t="s">
        <v>18351</v>
      </c>
      <c r="D10661" t="s">
        <v>356</v>
      </c>
      <c r="E10661">
        <v>426</v>
      </c>
      <c r="F10661" t="s">
        <v>17562</v>
      </c>
      <c r="G10661" t="s">
        <v>17563</v>
      </c>
      <c r="H10661" t="s">
        <v>546</v>
      </c>
      <c r="I10661" t="s">
        <v>24216</v>
      </c>
      <c r="L10661">
        <v>37103</v>
      </c>
      <c r="M10661" t="s">
        <v>384</v>
      </c>
      <c r="N10661" t="s">
        <v>384</v>
      </c>
      <c r="O10661">
        <v>1</v>
      </c>
      <c r="P10661" t="s">
        <v>384</v>
      </c>
      <c r="Q10661" t="s">
        <v>18353</v>
      </c>
      <c r="R10661" t="s">
        <v>18370</v>
      </c>
      <c r="S10661" s="1">
        <v>0.375</v>
      </c>
      <c r="T10661" s="1">
        <v>0.43055555555555558</v>
      </c>
      <c r="U10661" t="s">
        <v>446</v>
      </c>
      <c r="V10661">
        <v>4503</v>
      </c>
      <c r="W10661" t="s">
        <v>20722</v>
      </c>
      <c r="X10661" t="s">
        <v>24152</v>
      </c>
    </row>
    <row r="10662" spans="1:24" x14ac:dyDescent="0.2">
      <c r="A10662">
        <v>2020</v>
      </c>
      <c r="B10662" t="s">
        <v>18350</v>
      </c>
      <c r="C10662" t="s">
        <v>18351</v>
      </c>
      <c r="D10662" t="s">
        <v>356</v>
      </c>
      <c r="E10662">
        <v>431</v>
      </c>
      <c r="F10662" t="s">
        <v>17571</v>
      </c>
      <c r="G10662" t="s">
        <v>17572</v>
      </c>
      <c r="H10662" t="s">
        <v>635</v>
      </c>
      <c r="I10662" t="s">
        <v>24217</v>
      </c>
      <c r="L10662">
        <v>37102</v>
      </c>
      <c r="M10662" t="s">
        <v>24155</v>
      </c>
      <c r="N10662" t="s">
        <v>384</v>
      </c>
      <c r="O10662">
        <v>1</v>
      </c>
      <c r="P10662" t="s">
        <v>384</v>
      </c>
      <c r="Q10662" t="s">
        <v>18353</v>
      </c>
      <c r="R10662" t="s">
        <v>18488</v>
      </c>
      <c r="S10662" s="1">
        <v>0.63888888888888895</v>
      </c>
      <c r="T10662" s="1">
        <v>0.70138888888888884</v>
      </c>
      <c r="U10662" t="s">
        <v>460</v>
      </c>
      <c r="X10662" t="s">
        <v>24187</v>
      </c>
    </row>
    <row r="10663" spans="1:24" x14ac:dyDescent="0.2">
      <c r="A10663">
        <v>2020</v>
      </c>
      <c r="B10663" t="s">
        <v>18350</v>
      </c>
      <c r="C10663" t="s">
        <v>18351</v>
      </c>
      <c r="D10663" t="s">
        <v>356</v>
      </c>
      <c r="E10663">
        <v>433</v>
      </c>
      <c r="F10663" t="s">
        <v>17576</v>
      </c>
      <c r="G10663" t="s">
        <v>17577</v>
      </c>
      <c r="H10663" t="s">
        <v>635</v>
      </c>
      <c r="I10663" t="s">
        <v>24218</v>
      </c>
      <c r="L10663">
        <v>60911</v>
      </c>
      <c r="M10663" t="s">
        <v>24155</v>
      </c>
      <c r="N10663" t="s">
        <v>384</v>
      </c>
      <c r="O10663">
        <v>1</v>
      </c>
      <c r="P10663" t="s">
        <v>384</v>
      </c>
      <c r="Q10663" t="s">
        <v>18408</v>
      </c>
      <c r="R10663" t="s">
        <v>18480</v>
      </c>
      <c r="S10663" s="1">
        <v>0.54166666666666663</v>
      </c>
      <c r="T10663" s="1">
        <v>0.61805555555555558</v>
      </c>
      <c r="U10663" t="s">
        <v>460</v>
      </c>
      <c r="V10663">
        <v>3607</v>
      </c>
      <c r="W10663" t="s">
        <v>20722</v>
      </c>
      <c r="X10663" t="s">
        <v>24187</v>
      </c>
    </row>
    <row r="10664" spans="1:24" x14ac:dyDescent="0.2">
      <c r="A10664">
        <v>2020</v>
      </c>
      <c r="B10664" t="s">
        <v>18350</v>
      </c>
      <c r="C10664" t="s">
        <v>18351</v>
      </c>
      <c r="D10664" t="s">
        <v>356</v>
      </c>
      <c r="E10664">
        <v>434</v>
      </c>
      <c r="F10664" t="s">
        <v>17578</v>
      </c>
      <c r="G10664" t="s">
        <v>17579</v>
      </c>
      <c r="H10664" t="s">
        <v>662</v>
      </c>
      <c r="I10664" t="s">
        <v>17580</v>
      </c>
      <c r="L10664">
        <v>67760</v>
      </c>
      <c r="M10664" t="s">
        <v>24155</v>
      </c>
      <c r="N10664" t="s">
        <v>384</v>
      </c>
      <c r="O10664">
        <v>1</v>
      </c>
      <c r="P10664" t="s">
        <v>384</v>
      </c>
      <c r="Q10664" t="s">
        <v>18353</v>
      </c>
      <c r="R10664" t="s">
        <v>18480</v>
      </c>
      <c r="S10664" s="1">
        <v>0.45833333333333331</v>
      </c>
      <c r="T10664" s="1">
        <v>0.49305555555555558</v>
      </c>
      <c r="U10664" t="s">
        <v>460</v>
      </c>
      <c r="V10664">
        <v>3601</v>
      </c>
      <c r="W10664" t="s">
        <v>20722</v>
      </c>
      <c r="X10664" t="s">
        <v>24156</v>
      </c>
    </row>
    <row r="10665" spans="1:24" x14ac:dyDescent="0.2">
      <c r="A10665">
        <v>2020</v>
      </c>
      <c r="B10665" t="s">
        <v>18350</v>
      </c>
      <c r="C10665" t="s">
        <v>18351</v>
      </c>
      <c r="D10665" t="s">
        <v>356</v>
      </c>
      <c r="E10665">
        <v>442</v>
      </c>
      <c r="F10665" t="s">
        <v>17587</v>
      </c>
      <c r="G10665" t="s">
        <v>17588</v>
      </c>
      <c r="H10665" t="s">
        <v>635</v>
      </c>
      <c r="I10665" t="s">
        <v>7448</v>
      </c>
      <c r="L10665">
        <v>41423</v>
      </c>
      <c r="M10665" t="s">
        <v>18490</v>
      </c>
      <c r="N10665" t="s">
        <v>384</v>
      </c>
      <c r="O10665">
        <v>1</v>
      </c>
      <c r="P10665" t="s">
        <v>384</v>
      </c>
      <c r="Q10665" t="s">
        <v>18408</v>
      </c>
      <c r="R10665" t="s">
        <v>18488</v>
      </c>
      <c r="S10665" s="1">
        <v>0.64583333333333337</v>
      </c>
      <c r="T10665" s="1">
        <v>0.77083333333333337</v>
      </c>
      <c r="U10665" t="s">
        <v>446</v>
      </c>
      <c r="X10665" t="s">
        <v>24219</v>
      </c>
    </row>
    <row r="10666" spans="1:24" x14ac:dyDescent="0.2">
      <c r="A10666">
        <v>2020</v>
      </c>
      <c r="B10666" t="s">
        <v>18350</v>
      </c>
      <c r="C10666" t="s">
        <v>18351</v>
      </c>
      <c r="D10666" t="s">
        <v>356</v>
      </c>
      <c r="E10666">
        <v>447</v>
      </c>
      <c r="F10666" t="s">
        <v>17597</v>
      </c>
      <c r="G10666" t="s">
        <v>17598</v>
      </c>
      <c r="H10666" t="s">
        <v>635</v>
      </c>
      <c r="I10666" t="s">
        <v>7448</v>
      </c>
      <c r="L10666">
        <v>47197</v>
      </c>
      <c r="M10666" t="s">
        <v>384</v>
      </c>
      <c r="N10666" t="s">
        <v>384</v>
      </c>
      <c r="O10666">
        <v>1</v>
      </c>
      <c r="P10666" t="s">
        <v>384</v>
      </c>
      <c r="Q10666" t="s">
        <v>18408</v>
      </c>
      <c r="R10666" t="s">
        <v>18488</v>
      </c>
      <c r="S10666" s="1">
        <v>0.48958333333333331</v>
      </c>
      <c r="T10666" s="1">
        <v>0.61458333333333337</v>
      </c>
      <c r="U10666" t="s">
        <v>409</v>
      </c>
      <c r="X10666" t="s">
        <v>24220</v>
      </c>
    </row>
    <row r="10667" spans="1:24" x14ac:dyDescent="0.2">
      <c r="A10667">
        <v>2020</v>
      </c>
      <c r="B10667" t="s">
        <v>18350</v>
      </c>
      <c r="C10667" t="s">
        <v>18351</v>
      </c>
      <c r="D10667" t="s">
        <v>356</v>
      </c>
      <c r="E10667">
        <v>450</v>
      </c>
      <c r="F10667" t="s">
        <v>17604</v>
      </c>
      <c r="G10667" t="s">
        <v>17605</v>
      </c>
      <c r="H10667" t="s">
        <v>662</v>
      </c>
      <c r="I10667" t="s">
        <v>17606</v>
      </c>
      <c r="L10667">
        <v>51416</v>
      </c>
      <c r="M10667" t="s">
        <v>22314</v>
      </c>
      <c r="N10667" t="s">
        <v>384</v>
      </c>
      <c r="O10667">
        <v>1</v>
      </c>
      <c r="P10667" t="s">
        <v>384</v>
      </c>
      <c r="Q10667" t="s">
        <v>18408</v>
      </c>
      <c r="R10667" t="s">
        <v>18381</v>
      </c>
      <c r="S10667" s="1">
        <v>0.5625</v>
      </c>
      <c r="T10667" s="1">
        <v>0.61805555555555558</v>
      </c>
      <c r="U10667" t="s">
        <v>403</v>
      </c>
      <c r="V10667">
        <v>4506</v>
      </c>
      <c r="W10667" t="s">
        <v>20722</v>
      </c>
      <c r="X10667" t="s">
        <v>24209</v>
      </c>
    </row>
    <row r="10668" spans="1:24" x14ac:dyDescent="0.2">
      <c r="A10668">
        <v>2020</v>
      </c>
      <c r="B10668" t="s">
        <v>18350</v>
      </c>
      <c r="C10668" t="s">
        <v>18351</v>
      </c>
      <c r="D10668" t="s">
        <v>356</v>
      </c>
      <c r="E10668">
        <v>452</v>
      </c>
      <c r="F10668" t="s">
        <v>17611</v>
      </c>
      <c r="G10668" t="s">
        <v>17612</v>
      </c>
      <c r="H10668" t="s">
        <v>635</v>
      </c>
      <c r="I10668" t="s">
        <v>24221</v>
      </c>
      <c r="L10668">
        <v>37119</v>
      </c>
      <c r="M10668" t="s">
        <v>18489</v>
      </c>
      <c r="N10668" t="s">
        <v>384</v>
      </c>
      <c r="O10668">
        <v>1</v>
      </c>
      <c r="P10668" t="s">
        <v>384</v>
      </c>
      <c r="Q10668" t="s">
        <v>18380</v>
      </c>
      <c r="R10668" t="s">
        <v>18381</v>
      </c>
      <c r="S10668" s="1">
        <v>0.5</v>
      </c>
      <c r="T10668" s="1">
        <v>0.55555555555555558</v>
      </c>
      <c r="U10668" t="s">
        <v>18371</v>
      </c>
      <c r="V10668">
        <v>4506</v>
      </c>
      <c r="W10668" t="s">
        <v>20722</v>
      </c>
      <c r="X10668" t="s">
        <v>24134</v>
      </c>
    </row>
    <row r="10669" spans="1:24" x14ac:dyDescent="0.2">
      <c r="A10669">
        <v>2020</v>
      </c>
      <c r="B10669" t="s">
        <v>18350</v>
      </c>
      <c r="C10669" t="s">
        <v>18351</v>
      </c>
      <c r="D10669" t="s">
        <v>356</v>
      </c>
      <c r="E10669">
        <v>452</v>
      </c>
      <c r="F10669" t="s">
        <v>17611</v>
      </c>
      <c r="G10669" t="s">
        <v>17612</v>
      </c>
      <c r="H10669" t="s">
        <v>635</v>
      </c>
      <c r="I10669" t="s">
        <v>24221</v>
      </c>
      <c r="L10669">
        <v>37120</v>
      </c>
      <c r="M10669" t="s">
        <v>18490</v>
      </c>
      <c r="N10669" t="s">
        <v>384</v>
      </c>
      <c r="O10669">
        <v>1</v>
      </c>
      <c r="P10669" t="s">
        <v>384</v>
      </c>
      <c r="Q10669" t="s">
        <v>18399</v>
      </c>
      <c r="R10669" t="s">
        <v>18381</v>
      </c>
      <c r="S10669" s="1">
        <v>0.5</v>
      </c>
      <c r="T10669" s="1">
        <v>0.55555555555555558</v>
      </c>
      <c r="U10669" t="s">
        <v>18371</v>
      </c>
      <c r="V10669">
        <v>4506</v>
      </c>
      <c r="W10669" t="s">
        <v>20722</v>
      </c>
      <c r="X10669" t="s">
        <v>24134</v>
      </c>
    </row>
    <row r="10670" spans="1:24" x14ac:dyDescent="0.2">
      <c r="A10670">
        <v>2020</v>
      </c>
      <c r="B10670" t="s">
        <v>18350</v>
      </c>
      <c r="C10670" t="s">
        <v>18351</v>
      </c>
      <c r="D10670" t="s">
        <v>356</v>
      </c>
      <c r="E10670">
        <v>454</v>
      </c>
      <c r="F10670" t="s">
        <v>17615</v>
      </c>
      <c r="G10670" t="s">
        <v>17616</v>
      </c>
      <c r="H10670" t="s">
        <v>546</v>
      </c>
      <c r="I10670" t="s">
        <v>24222</v>
      </c>
      <c r="L10670">
        <v>37101</v>
      </c>
      <c r="M10670" t="s">
        <v>384</v>
      </c>
      <c r="N10670" t="s">
        <v>384</v>
      </c>
      <c r="O10670">
        <v>1</v>
      </c>
      <c r="P10670" t="s">
        <v>384</v>
      </c>
      <c r="Q10670" t="s">
        <v>18408</v>
      </c>
      <c r="R10670" t="s">
        <v>18488</v>
      </c>
      <c r="S10670" s="1">
        <v>0.52083333333333337</v>
      </c>
      <c r="T10670" s="1">
        <v>0.55555555555555558</v>
      </c>
      <c r="U10670" t="s">
        <v>18567</v>
      </c>
      <c r="X10670" t="s">
        <v>24223</v>
      </c>
    </row>
    <row r="10671" spans="1:24" x14ac:dyDescent="0.2">
      <c r="A10671">
        <v>2020</v>
      </c>
      <c r="B10671" t="s">
        <v>18350</v>
      </c>
      <c r="C10671" t="s">
        <v>18351</v>
      </c>
      <c r="D10671" t="s">
        <v>356</v>
      </c>
      <c r="E10671">
        <v>455</v>
      </c>
      <c r="F10671" t="s">
        <v>17617</v>
      </c>
      <c r="G10671" t="s">
        <v>17618</v>
      </c>
      <c r="H10671" t="s">
        <v>546</v>
      </c>
      <c r="I10671" t="s">
        <v>17619</v>
      </c>
      <c r="L10671">
        <v>46962</v>
      </c>
      <c r="M10671" t="s">
        <v>384</v>
      </c>
      <c r="N10671" t="s">
        <v>384</v>
      </c>
      <c r="O10671">
        <v>1</v>
      </c>
      <c r="P10671" t="s">
        <v>384</v>
      </c>
      <c r="Q10671" t="s">
        <v>18353</v>
      </c>
      <c r="R10671" t="s">
        <v>18488</v>
      </c>
      <c r="S10671" s="1">
        <v>0.45833333333333331</v>
      </c>
      <c r="T10671" s="1">
        <v>0.51388888888888895</v>
      </c>
      <c r="U10671" t="s">
        <v>18371</v>
      </c>
      <c r="V10671">
        <v>4503</v>
      </c>
      <c r="W10671" t="s">
        <v>20722</v>
      </c>
      <c r="X10671" t="s">
        <v>24223</v>
      </c>
    </row>
    <row r="10672" spans="1:24" x14ac:dyDescent="0.2">
      <c r="A10672">
        <v>2020</v>
      </c>
      <c r="B10672" t="s">
        <v>18350</v>
      </c>
      <c r="C10672" t="s">
        <v>18351</v>
      </c>
      <c r="D10672" t="s">
        <v>356</v>
      </c>
      <c r="E10672">
        <v>456</v>
      </c>
      <c r="F10672" t="s">
        <v>17620</v>
      </c>
      <c r="G10672" t="s">
        <v>17621</v>
      </c>
      <c r="H10672" t="s">
        <v>546</v>
      </c>
      <c r="I10672" t="s">
        <v>1823</v>
      </c>
      <c r="K10672" t="s">
        <v>24224</v>
      </c>
      <c r="L10672">
        <v>37104</v>
      </c>
      <c r="M10672" t="s">
        <v>384</v>
      </c>
      <c r="N10672" t="s">
        <v>384</v>
      </c>
      <c r="O10672">
        <v>1</v>
      </c>
      <c r="P10672" t="s">
        <v>384</v>
      </c>
      <c r="Q10672" t="s">
        <v>18408</v>
      </c>
      <c r="R10672" t="s">
        <v>18488</v>
      </c>
      <c r="S10672" s="1">
        <v>0.375</v>
      </c>
      <c r="T10672" s="1">
        <v>0.49305555555555558</v>
      </c>
      <c r="U10672" t="s">
        <v>18371</v>
      </c>
      <c r="V10672">
        <v>2121</v>
      </c>
      <c r="W10672" t="s">
        <v>20722</v>
      </c>
      <c r="X10672" t="s">
        <v>24225</v>
      </c>
    </row>
    <row r="10673" spans="1:24" x14ac:dyDescent="0.2">
      <c r="A10673">
        <v>2020</v>
      </c>
      <c r="B10673" t="s">
        <v>18350</v>
      </c>
      <c r="C10673" t="s">
        <v>18351</v>
      </c>
      <c r="D10673" t="s">
        <v>356</v>
      </c>
      <c r="E10673">
        <v>458</v>
      </c>
      <c r="F10673" t="s">
        <v>17624</v>
      </c>
      <c r="G10673" t="s">
        <v>17625</v>
      </c>
      <c r="H10673" t="s">
        <v>665</v>
      </c>
      <c r="I10673" t="s">
        <v>17626</v>
      </c>
      <c r="L10673">
        <v>61026</v>
      </c>
      <c r="M10673" t="s">
        <v>384</v>
      </c>
      <c r="N10673" t="s">
        <v>384</v>
      </c>
      <c r="O10673">
        <v>1</v>
      </c>
      <c r="P10673" t="s">
        <v>384</v>
      </c>
      <c r="Q10673" t="s">
        <v>18353</v>
      </c>
      <c r="R10673" t="s">
        <v>18488</v>
      </c>
      <c r="S10673" s="1">
        <v>0.4375</v>
      </c>
      <c r="T10673" s="1">
        <v>0.51388888888888895</v>
      </c>
      <c r="U10673" t="s">
        <v>403</v>
      </c>
      <c r="X10673" t="s">
        <v>24139</v>
      </c>
    </row>
    <row r="10674" spans="1:24" x14ac:dyDescent="0.2">
      <c r="A10674">
        <v>2020</v>
      </c>
      <c r="B10674" t="s">
        <v>18350</v>
      </c>
      <c r="C10674" t="s">
        <v>18351</v>
      </c>
      <c r="D10674" t="s">
        <v>356</v>
      </c>
      <c r="E10674">
        <v>462</v>
      </c>
      <c r="F10674" t="s">
        <v>17633</v>
      </c>
      <c r="G10674" t="s">
        <v>17634</v>
      </c>
      <c r="H10674" t="s">
        <v>635</v>
      </c>
      <c r="I10674" t="s">
        <v>4380</v>
      </c>
      <c r="L10674">
        <v>69490</v>
      </c>
      <c r="M10674" t="s">
        <v>384</v>
      </c>
      <c r="N10674" t="s">
        <v>384</v>
      </c>
      <c r="O10674">
        <v>1</v>
      </c>
      <c r="P10674" t="s">
        <v>384</v>
      </c>
      <c r="Q10674" t="s">
        <v>18353</v>
      </c>
      <c r="R10674" t="s">
        <v>18488</v>
      </c>
      <c r="S10674" s="1">
        <v>0.5625</v>
      </c>
      <c r="T10674" s="1">
        <v>0.625</v>
      </c>
      <c r="U10674" t="s">
        <v>446</v>
      </c>
      <c r="V10674">
        <v>3607</v>
      </c>
      <c r="W10674" t="s">
        <v>20722</v>
      </c>
      <c r="X10674" t="s">
        <v>24154</v>
      </c>
    </row>
    <row r="10675" spans="1:24" x14ac:dyDescent="0.2">
      <c r="A10675">
        <v>2020</v>
      </c>
      <c r="B10675" t="s">
        <v>18350</v>
      </c>
      <c r="C10675" t="s">
        <v>18351</v>
      </c>
      <c r="D10675" t="s">
        <v>356</v>
      </c>
      <c r="E10675">
        <v>463</v>
      </c>
      <c r="F10675" t="s">
        <v>17635</v>
      </c>
      <c r="G10675" t="s">
        <v>17636</v>
      </c>
      <c r="H10675" t="s">
        <v>635</v>
      </c>
      <c r="I10675" t="s">
        <v>24226</v>
      </c>
      <c r="L10675">
        <v>67764</v>
      </c>
      <c r="M10675" t="s">
        <v>384</v>
      </c>
      <c r="N10675" t="s">
        <v>384</v>
      </c>
      <c r="O10675">
        <v>1</v>
      </c>
      <c r="P10675" t="s">
        <v>384</v>
      </c>
      <c r="Q10675" t="s">
        <v>18353</v>
      </c>
      <c r="R10675" t="s">
        <v>18381</v>
      </c>
      <c r="S10675" s="1">
        <v>0.5625</v>
      </c>
      <c r="T10675" s="1">
        <v>0.61805555555555558</v>
      </c>
      <c r="U10675" t="s">
        <v>18371</v>
      </c>
      <c r="X10675" t="s">
        <v>24203</v>
      </c>
    </row>
    <row r="10676" spans="1:24" x14ac:dyDescent="0.2">
      <c r="A10676">
        <v>2020</v>
      </c>
      <c r="B10676" t="s">
        <v>18350</v>
      </c>
      <c r="C10676" t="s">
        <v>18351</v>
      </c>
      <c r="D10676" t="s">
        <v>356</v>
      </c>
      <c r="E10676">
        <v>475</v>
      </c>
      <c r="F10676" t="s">
        <v>17655</v>
      </c>
      <c r="G10676" t="s">
        <v>17656</v>
      </c>
      <c r="H10676" t="s">
        <v>662</v>
      </c>
      <c r="I10676" t="s">
        <v>24227</v>
      </c>
      <c r="L10676">
        <v>40181</v>
      </c>
      <c r="M10676" t="s">
        <v>384</v>
      </c>
      <c r="N10676" t="s">
        <v>384</v>
      </c>
      <c r="O10676">
        <v>1</v>
      </c>
      <c r="P10676" t="s">
        <v>384</v>
      </c>
      <c r="Q10676" t="s">
        <v>18399</v>
      </c>
      <c r="R10676" t="s">
        <v>18413</v>
      </c>
      <c r="S10676" s="1">
        <v>0.375</v>
      </c>
      <c r="T10676" s="1">
        <v>0.40972222222222227</v>
      </c>
      <c r="U10676" t="s">
        <v>18979</v>
      </c>
      <c r="V10676">
        <v>3606</v>
      </c>
      <c r="W10676" t="s">
        <v>20722</v>
      </c>
      <c r="X10676" t="s">
        <v>24228</v>
      </c>
    </row>
    <row r="10677" spans="1:24" x14ac:dyDescent="0.2">
      <c r="A10677">
        <v>2020</v>
      </c>
      <c r="B10677" t="s">
        <v>18350</v>
      </c>
      <c r="C10677" t="s">
        <v>18351</v>
      </c>
      <c r="D10677" t="s">
        <v>356</v>
      </c>
      <c r="E10677">
        <v>475</v>
      </c>
      <c r="F10677" t="s">
        <v>17655</v>
      </c>
      <c r="G10677" t="s">
        <v>17656</v>
      </c>
      <c r="H10677" t="s">
        <v>662</v>
      </c>
      <c r="I10677" t="s">
        <v>24227</v>
      </c>
      <c r="L10677">
        <v>40181</v>
      </c>
      <c r="M10677" t="s">
        <v>384</v>
      </c>
      <c r="N10677" t="s">
        <v>384</v>
      </c>
      <c r="O10677">
        <v>1</v>
      </c>
      <c r="P10677" t="s">
        <v>384</v>
      </c>
      <c r="Q10677" t="s">
        <v>18399</v>
      </c>
      <c r="R10677" t="s">
        <v>18413</v>
      </c>
      <c r="S10677" s="1">
        <v>0.375</v>
      </c>
      <c r="T10677" s="1">
        <v>0.40972222222222227</v>
      </c>
      <c r="U10677" t="s">
        <v>18979</v>
      </c>
      <c r="V10677">
        <v>3605</v>
      </c>
      <c r="W10677" t="s">
        <v>20722</v>
      </c>
      <c r="X10677" t="s">
        <v>24228</v>
      </c>
    </row>
    <row r="10678" spans="1:24" x14ac:dyDescent="0.2">
      <c r="A10678">
        <v>2020</v>
      </c>
      <c r="B10678" t="s">
        <v>18350</v>
      </c>
      <c r="C10678" t="s">
        <v>18351</v>
      </c>
      <c r="D10678" t="s">
        <v>356</v>
      </c>
      <c r="E10678">
        <v>476</v>
      </c>
      <c r="F10678" t="s">
        <v>17657</v>
      </c>
      <c r="G10678" t="s">
        <v>17658</v>
      </c>
      <c r="H10678" t="s">
        <v>665</v>
      </c>
      <c r="I10678" t="s">
        <v>24229</v>
      </c>
      <c r="L10678">
        <v>37065</v>
      </c>
      <c r="M10678" t="s">
        <v>384</v>
      </c>
      <c r="N10678" t="s">
        <v>384</v>
      </c>
      <c r="O10678">
        <v>1</v>
      </c>
      <c r="P10678" t="s">
        <v>384</v>
      </c>
      <c r="Q10678" t="s">
        <v>18408</v>
      </c>
      <c r="R10678" t="s">
        <v>18413</v>
      </c>
      <c r="S10678" s="1">
        <v>0.41666666666666669</v>
      </c>
      <c r="T10678" s="1">
        <v>0.47222222222222227</v>
      </c>
      <c r="U10678" t="s">
        <v>446</v>
      </c>
      <c r="V10678">
        <v>2418</v>
      </c>
      <c r="W10678" t="s">
        <v>20722</v>
      </c>
      <c r="X10678" t="s">
        <v>24230</v>
      </c>
    </row>
    <row r="10679" spans="1:24" x14ac:dyDescent="0.2">
      <c r="A10679">
        <v>2020</v>
      </c>
      <c r="B10679" t="s">
        <v>18350</v>
      </c>
      <c r="C10679" t="s">
        <v>18351</v>
      </c>
      <c r="D10679" t="s">
        <v>356</v>
      </c>
      <c r="E10679">
        <v>477</v>
      </c>
      <c r="F10679" t="s">
        <v>17659</v>
      </c>
      <c r="G10679" t="s">
        <v>17660</v>
      </c>
      <c r="H10679" t="s">
        <v>665</v>
      </c>
      <c r="I10679" t="s">
        <v>24231</v>
      </c>
      <c r="L10679">
        <v>40182</v>
      </c>
      <c r="M10679" t="s">
        <v>384</v>
      </c>
      <c r="N10679" t="s">
        <v>384</v>
      </c>
      <c r="O10679">
        <v>1</v>
      </c>
      <c r="P10679" t="s">
        <v>384</v>
      </c>
      <c r="Q10679" t="s">
        <v>18408</v>
      </c>
      <c r="R10679" t="s">
        <v>18413</v>
      </c>
      <c r="S10679" s="1">
        <v>0.47916666666666669</v>
      </c>
      <c r="T10679" s="1">
        <v>0.53472222222222221</v>
      </c>
      <c r="U10679" t="s">
        <v>446</v>
      </c>
      <c r="V10679">
        <v>2418</v>
      </c>
      <c r="W10679" t="s">
        <v>20722</v>
      </c>
      <c r="X10679" t="s">
        <v>24232</v>
      </c>
    </row>
    <row r="10680" spans="1:24" x14ac:dyDescent="0.2">
      <c r="A10680">
        <v>2020</v>
      </c>
      <c r="B10680" t="s">
        <v>18350</v>
      </c>
      <c r="C10680" t="s">
        <v>18351</v>
      </c>
      <c r="D10680" t="s">
        <v>356</v>
      </c>
      <c r="E10680">
        <v>478</v>
      </c>
      <c r="F10680" t="s">
        <v>17661</v>
      </c>
      <c r="G10680" t="s">
        <v>17662</v>
      </c>
      <c r="H10680" t="s">
        <v>546</v>
      </c>
      <c r="I10680" t="s">
        <v>24233</v>
      </c>
      <c r="L10680">
        <v>40183</v>
      </c>
      <c r="M10680" t="s">
        <v>384</v>
      </c>
      <c r="N10680" t="s">
        <v>384</v>
      </c>
      <c r="O10680">
        <v>1</v>
      </c>
      <c r="P10680" t="s">
        <v>384</v>
      </c>
      <c r="Q10680" t="s">
        <v>18408</v>
      </c>
      <c r="R10680" t="s">
        <v>18413</v>
      </c>
      <c r="S10680" s="1">
        <v>0.375</v>
      </c>
      <c r="T10680" s="1">
        <v>0.53472222222222221</v>
      </c>
      <c r="U10680" t="s">
        <v>433</v>
      </c>
      <c r="V10680">
        <v>3607</v>
      </c>
      <c r="W10680" t="s">
        <v>20722</v>
      </c>
      <c r="X10680" t="s">
        <v>24234</v>
      </c>
    </row>
    <row r="10681" spans="1:24" x14ac:dyDescent="0.2">
      <c r="A10681">
        <v>2020</v>
      </c>
      <c r="B10681" t="s">
        <v>18350</v>
      </c>
      <c r="C10681" t="s">
        <v>18351</v>
      </c>
      <c r="D10681" t="s">
        <v>356</v>
      </c>
      <c r="E10681">
        <v>478</v>
      </c>
      <c r="F10681" t="s">
        <v>17661</v>
      </c>
      <c r="G10681" t="s">
        <v>17662</v>
      </c>
      <c r="H10681" t="s">
        <v>546</v>
      </c>
      <c r="I10681" t="s">
        <v>24233</v>
      </c>
      <c r="L10681">
        <v>40183</v>
      </c>
      <c r="M10681" t="s">
        <v>384</v>
      </c>
      <c r="N10681" t="s">
        <v>384</v>
      </c>
      <c r="O10681">
        <v>1</v>
      </c>
      <c r="P10681" t="s">
        <v>384</v>
      </c>
      <c r="Q10681" t="s">
        <v>18408</v>
      </c>
      <c r="R10681" t="s">
        <v>18413</v>
      </c>
      <c r="S10681" s="1">
        <v>0.41666666666666669</v>
      </c>
      <c r="T10681" s="1">
        <v>0.53472222222222221</v>
      </c>
      <c r="U10681" t="s">
        <v>18371</v>
      </c>
      <c r="V10681">
        <v>3605</v>
      </c>
      <c r="W10681" t="s">
        <v>20722</v>
      </c>
      <c r="X10681" t="s">
        <v>24234</v>
      </c>
    </row>
    <row r="10682" spans="1:24" x14ac:dyDescent="0.2">
      <c r="A10682">
        <v>2020</v>
      </c>
      <c r="B10682" t="s">
        <v>18350</v>
      </c>
      <c r="C10682" t="s">
        <v>18351</v>
      </c>
      <c r="D10682" t="s">
        <v>356</v>
      </c>
      <c r="E10682">
        <v>479</v>
      </c>
      <c r="F10682" t="s">
        <v>17663</v>
      </c>
      <c r="G10682" t="s">
        <v>17664</v>
      </c>
      <c r="H10682" t="s">
        <v>665</v>
      </c>
      <c r="I10682" t="s">
        <v>24235</v>
      </c>
      <c r="K10682" t="s">
        <v>24236</v>
      </c>
      <c r="L10682">
        <v>47211</v>
      </c>
      <c r="M10682" t="s">
        <v>384</v>
      </c>
      <c r="N10682" t="s">
        <v>384</v>
      </c>
      <c r="O10682">
        <v>1</v>
      </c>
      <c r="P10682" t="s">
        <v>384</v>
      </c>
      <c r="Q10682" t="s">
        <v>18408</v>
      </c>
      <c r="R10682" t="s">
        <v>18413</v>
      </c>
      <c r="S10682" s="1">
        <v>0.54166666666666663</v>
      </c>
      <c r="T10682" s="1">
        <v>0.59722222222222221</v>
      </c>
      <c r="U10682" t="s">
        <v>446</v>
      </c>
      <c r="V10682">
        <v>2418</v>
      </c>
      <c r="W10682" t="s">
        <v>20722</v>
      </c>
      <c r="X10682" t="s">
        <v>24151</v>
      </c>
    </row>
    <row r="10683" spans="1:24" x14ac:dyDescent="0.2">
      <c r="A10683">
        <v>2020</v>
      </c>
      <c r="B10683" t="s">
        <v>18350</v>
      </c>
      <c r="C10683" t="s">
        <v>18351</v>
      </c>
      <c r="D10683" t="s">
        <v>356</v>
      </c>
      <c r="E10683">
        <v>482</v>
      </c>
      <c r="F10683" t="s">
        <v>17670</v>
      </c>
      <c r="G10683" t="s">
        <v>17671</v>
      </c>
      <c r="H10683" t="s">
        <v>635</v>
      </c>
      <c r="I10683" t="s">
        <v>4380</v>
      </c>
      <c r="L10683">
        <v>69491</v>
      </c>
      <c r="M10683" t="s">
        <v>384</v>
      </c>
      <c r="N10683" t="s">
        <v>384</v>
      </c>
      <c r="O10683">
        <v>1</v>
      </c>
      <c r="P10683" t="s">
        <v>384</v>
      </c>
      <c r="Q10683" t="s">
        <v>18353</v>
      </c>
      <c r="R10683" t="s">
        <v>18413</v>
      </c>
      <c r="S10683" s="1">
        <v>0.47916666666666669</v>
      </c>
      <c r="T10683" s="1">
        <v>0.60416666666666663</v>
      </c>
      <c r="U10683" t="s">
        <v>433</v>
      </c>
      <c r="V10683">
        <v>4114</v>
      </c>
      <c r="W10683" t="s">
        <v>20722</v>
      </c>
      <c r="X10683" t="s">
        <v>24154</v>
      </c>
    </row>
    <row r="10684" spans="1:24" x14ac:dyDescent="0.2">
      <c r="A10684">
        <v>2020</v>
      </c>
      <c r="B10684" t="s">
        <v>18350</v>
      </c>
      <c r="C10684" t="s">
        <v>18351</v>
      </c>
      <c r="D10684" t="s">
        <v>356</v>
      </c>
      <c r="E10684">
        <v>490</v>
      </c>
      <c r="F10684" t="s">
        <v>11569</v>
      </c>
      <c r="G10684" t="s">
        <v>17675</v>
      </c>
      <c r="H10684" t="s">
        <v>17676</v>
      </c>
      <c r="I10684" t="s">
        <v>17677</v>
      </c>
      <c r="L10684">
        <v>55463</v>
      </c>
      <c r="M10684" t="s">
        <v>20616</v>
      </c>
      <c r="N10684" t="s">
        <v>384</v>
      </c>
      <c r="O10684">
        <v>1</v>
      </c>
      <c r="P10684" t="s">
        <v>384</v>
      </c>
      <c r="Q10684" t="s">
        <v>18353</v>
      </c>
      <c r="R10684" t="s">
        <v>18986</v>
      </c>
      <c r="S10684" t="s">
        <v>18377</v>
      </c>
      <c r="X10684" t="s">
        <v>24237</v>
      </c>
    </row>
    <row r="10685" spans="1:24" x14ac:dyDescent="0.2">
      <c r="A10685">
        <v>2020</v>
      </c>
      <c r="B10685" t="s">
        <v>18350</v>
      </c>
      <c r="C10685" t="s">
        <v>18351</v>
      </c>
      <c r="D10685" t="s">
        <v>356</v>
      </c>
      <c r="E10685">
        <v>490</v>
      </c>
      <c r="F10685" t="s">
        <v>11569</v>
      </c>
      <c r="G10685" t="s">
        <v>17675</v>
      </c>
      <c r="H10685" t="s">
        <v>17676</v>
      </c>
      <c r="I10685" t="s">
        <v>17677</v>
      </c>
      <c r="L10685">
        <v>37123</v>
      </c>
      <c r="M10685" t="s">
        <v>414</v>
      </c>
      <c r="N10685" t="s">
        <v>384</v>
      </c>
      <c r="O10685">
        <v>1</v>
      </c>
      <c r="P10685" t="s">
        <v>384</v>
      </c>
      <c r="Q10685" t="s">
        <v>18408</v>
      </c>
      <c r="R10685" t="s">
        <v>18413</v>
      </c>
      <c r="S10685" t="s">
        <v>18377</v>
      </c>
      <c r="X10685" t="s">
        <v>24152</v>
      </c>
    </row>
    <row r="10686" spans="1:24" x14ac:dyDescent="0.2">
      <c r="A10686">
        <v>2020</v>
      </c>
      <c r="B10686" t="s">
        <v>18350</v>
      </c>
      <c r="C10686" t="s">
        <v>18351</v>
      </c>
      <c r="D10686" t="s">
        <v>356</v>
      </c>
      <c r="E10686">
        <v>490</v>
      </c>
      <c r="F10686" t="s">
        <v>11569</v>
      </c>
      <c r="G10686" t="s">
        <v>17675</v>
      </c>
      <c r="H10686" t="s">
        <v>17676</v>
      </c>
      <c r="I10686" t="s">
        <v>17677</v>
      </c>
      <c r="L10686">
        <v>37125</v>
      </c>
      <c r="M10686" t="s">
        <v>19573</v>
      </c>
      <c r="N10686" t="s">
        <v>384</v>
      </c>
      <c r="O10686">
        <v>1</v>
      </c>
      <c r="P10686" t="s">
        <v>384</v>
      </c>
      <c r="Q10686" t="s">
        <v>18408</v>
      </c>
      <c r="R10686" t="s">
        <v>18413</v>
      </c>
      <c r="S10686" t="s">
        <v>18377</v>
      </c>
      <c r="X10686" t="s">
        <v>24205</v>
      </c>
    </row>
    <row r="10687" spans="1:24" x14ac:dyDescent="0.2">
      <c r="A10687">
        <v>2020</v>
      </c>
      <c r="B10687" t="s">
        <v>18350</v>
      </c>
      <c r="C10687" t="s">
        <v>18351</v>
      </c>
      <c r="D10687" t="s">
        <v>356</v>
      </c>
      <c r="E10687">
        <v>490</v>
      </c>
      <c r="F10687" t="s">
        <v>11569</v>
      </c>
      <c r="G10687" t="s">
        <v>17675</v>
      </c>
      <c r="H10687" t="s">
        <v>17676</v>
      </c>
      <c r="I10687" t="s">
        <v>17677</v>
      </c>
      <c r="L10687">
        <v>69394</v>
      </c>
      <c r="M10687" t="s">
        <v>24155</v>
      </c>
      <c r="N10687" t="s">
        <v>384</v>
      </c>
      <c r="O10687">
        <v>1</v>
      </c>
      <c r="P10687" t="s">
        <v>384</v>
      </c>
      <c r="Q10687" t="s">
        <v>18408</v>
      </c>
      <c r="R10687" t="s">
        <v>18642</v>
      </c>
      <c r="S10687" t="s">
        <v>18377</v>
      </c>
      <c r="X10687" t="s">
        <v>24187</v>
      </c>
    </row>
    <row r="10688" spans="1:24" x14ac:dyDescent="0.2">
      <c r="A10688">
        <v>2020</v>
      </c>
      <c r="B10688" t="s">
        <v>18350</v>
      </c>
      <c r="C10688" t="s">
        <v>18351</v>
      </c>
      <c r="D10688" t="s">
        <v>356</v>
      </c>
      <c r="E10688">
        <v>490</v>
      </c>
      <c r="F10688" t="s">
        <v>11569</v>
      </c>
      <c r="G10688" t="s">
        <v>17675</v>
      </c>
      <c r="H10688" t="s">
        <v>17676</v>
      </c>
      <c r="I10688" t="s">
        <v>17677</v>
      </c>
      <c r="L10688">
        <v>69395</v>
      </c>
      <c r="M10688" t="s">
        <v>24169</v>
      </c>
      <c r="N10688" t="s">
        <v>384</v>
      </c>
      <c r="O10688">
        <v>1</v>
      </c>
      <c r="P10688" t="s">
        <v>384</v>
      </c>
      <c r="Q10688" t="s">
        <v>18408</v>
      </c>
      <c r="R10688" t="s">
        <v>18642</v>
      </c>
      <c r="S10688" t="s">
        <v>18377</v>
      </c>
      <c r="X10688" t="s">
        <v>24188</v>
      </c>
    </row>
    <row r="10689" spans="1:24" x14ac:dyDescent="0.2">
      <c r="A10689">
        <v>2020</v>
      </c>
      <c r="B10689" t="s">
        <v>18350</v>
      </c>
      <c r="C10689" t="s">
        <v>18351</v>
      </c>
      <c r="D10689" t="s">
        <v>356</v>
      </c>
      <c r="E10689">
        <v>490</v>
      </c>
      <c r="F10689" t="s">
        <v>11569</v>
      </c>
      <c r="G10689" t="s">
        <v>17675</v>
      </c>
      <c r="H10689" t="s">
        <v>17676</v>
      </c>
      <c r="I10689" t="s">
        <v>17677</v>
      </c>
      <c r="L10689">
        <v>69994</v>
      </c>
      <c r="M10689" t="s">
        <v>24189</v>
      </c>
      <c r="N10689" t="s">
        <v>384</v>
      </c>
      <c r="O10689">
        <v>1</v>
      </c>
      <c r="P10689" t="s">
        <v>384</v>
      </c>
      <c r="Q10689" t="s">
        <v>18353</v>
      </c>
      <c r="R10689" t="s">
        <v>18642</v>
      </c>
      <c r="S10689" t="s">
        <v>18377</v>
      </c>
      <c r="X10689" t="s">
        <v>24190</v>
      </c>
    </row>
    <row r="10690" spans="1:24" x14ac:dyDescent="0.2">
      <c r="A10690">
        <v>2020</v>
      </c>
      <c r="B10690" t="s">
        <v>18350</v>
      </c>
      <c r="C10690" t="s">
        <v>18351</v>
      </c>
      <c r="D10690" t="s">
        <v>356</v>
      </c>
      <c r="E10690">
        <v>490</v>
      </c>
      <c r="F10690" t="s">
        <v>11569</v>
      </c>
      <c r="G10690" t="s">
        <v>17675</v>
      </c>
      <c r="H10690" t="s">
        <v>17676</v>
      </c>
      <c r="I10690" t="s">
        <v>17677</v>
      </c>
      <c r="L10690">
        <v>68374</v>
      </c>
      <c r="M10690" t="s">
        <v>22070</v>
      </c>
      <c r="N10690" t="s">
        <v>384</v>
      </c>
      <c r="O10690">
        <v>1</v>
      </c>
      <c r="P10690" t="s">
        <v>384</v>
      </c>
      <c r="Q10690" t="s">
        <v>18408</v>
      </c>
      <c r="R10690" t="s">
        <v>18986</v>
      </c>
      <c r="S10690" t="s">
        <v>18377</v>
      </c>
      <c r="X10690" t="s">
        <v>24210</v>
      </c>
    </row>
    <row r="10691" spans="1:24" x14ac:dyDescent="0.2">
      <c r="A10691">
        <v>2020</v>
      </c>
      <c r="B10691" t="s">
        <v>18350</v>
      </c>
      <c r="C10691" t="s">
        <v>18351</v>
      </c>
      <c r="D10691" t="s">
        <v>356</v>
      </c>
      <c r="E10691">
        <v>491</v>
      </c>
      <c r="F10691" t="s">
        <v>17678</v>
      </c>
      <c r="G10691" t="s">
        <v>17679</v>
      </c>
      <c r="H10691" t="s">
        <v>635</v>
      </c>
      <c r="I10691" t="s">
        <v>24238</v>
      </c>
      <c r="L10691">
        <v>67757</v>
      </c>
      <c r="M10691" t="s">
        <v>24169</v>
      </c>
      <c r="N10691" t="s">
        <v>384</v>
      </c>
      <c r="O10691">
        <v>1</v>
      </c>
      <c r="P10691" t="s">
        <v>384</v>
      </c>
      <c r="Q10691" t="s">
        <v>18353</v>
      </c>
      <c r="R10691" t="s">
        <v>18488</v>
      </c>
      <c r="S10691" s="1">
        <v>0.625</v>
      </c>
      <c r="T10691" s="1">
        <v>0.70138888888888884</v>
      </c>
      <c r="U10691" t="s">
        <v>409</v>
      </c>
      <c r="V10691">
        <v>4114</v>
      </c>
      <c r="W10691" t="s">
        <v>20722</v>
      </c>
      <c r="X10691" t="s">
        <v>24188</v>
      </c>
    </row>
    <row r="10692" spans="1:24" x14ac:dyDescent="0.2">
      <c r="A10692">
        <v>2020</v>
      </c>
      <c r="B10692" t="s">
        <v>18350</v>
      </c>
      <c r="C10692" t="s">
        <v>18351</v>
      </c>
      <c r="D10692" t="s">
        <v>356</v>
      </c>
      <c r="E10692">
        <v>493</v>
      </c>
      <c r="F10692" t="s">
        <v>17682</v>
      </c>
      <c r="G10692" t="s">
        <v>17683</v>
      </c>
      <c r="H10692" t="s">
        <v>635</v>
      </c>
      <c r="I10692" t="s">
        <v>4380</v>
      </c>
      <c r="L10692">
        <v>67758</v>
      </c>
      <c r="M10692" t="s">
        <v>24169</v>
      </c>
      <c r="N10692" t="s">
        <v>384</v>
      </c>
      <c r="O10692">
        <v>1</v>
      </c>
      <c r="P10692" t="s">
        <v>384</v>
      </c>
      <c r="Q10692" t="s">
        <v>18353</v>
      </c>
      <c r="R10692" t="s">
        <v>18488</v>
      </c>
      <c r="S10692" s="1">
        <v>0.375</v>
      </c>
      <c r="T10692" s="1">
        <v>0.49305555555555558</v>
      </c>
      <c r="U10692" t="s">
        <v>392</v>
      </c>
      <c r="X10692" t="s">
        <v>24188</v>
      </c>
    </row>
    <row r="10693" spans="1:24" x14ac:dyDescent="0.2">
      <c r="A10693">
        <v>2020</v>
      </c>
      <c r="B10693" t="s">
        <v>18350</v>
      </c>
      <c r="C10693" t="s">
        <v>18351</v>
      </c>
      <c r="D10693" t="s">
        <v>356</v>
      </c>
      <c r="E10693">
        <v>495</v>
      </c>
      <c r="F10693" t="s">
        <v>4155</v>
      </c>
      <c r="G10693" t="s">
        <v>17686</v>
      </c>
      <c r="H10693" t="s">
        <v>662</v>
      </c>
      <c r="I10693" t="s">
        <v>17687</v>
      </c>
      <c r="L10693">
        <v>69859</v>
      </c>
      <c r="M10693" t="s">
        <v>384</v>
      </c>
      <c r="N10693" t="s">
        <v>384</v>
      </c>
      <c r="O10693">
        <v>1</v>
      </c>
      <c r="P10693" t="s">
        <v>384</v>
      </c>
      <c r="Q10693" t="s">
        <v>18408</v>
      </c>
      <c r="R10693" t="s">
        <v>18413</v>
      </c>
      <c r="S10693" t="s">
        <v>18377</v>
      </c>
      <c r="X10693" t="s">
        <v>24161</v>
      </c>
    </row>
    <row r="10694" spans="1:24" x14ac:dyDescent="0.2">
      <c r="A10694">
        <v>2020</v>
      </c>
      <c r="B10694" t="s">
        <v>18350</v>
      </c>
      <c r="C10694" t="s">
        <v>18351</v>
      </c>
      <c r="D10694" t="s">
        <v>356</v>
      </c>
      <c r="E10694">
        <v>498</v>
      </c>
      <c r="F10694" t="s">
        <v>17691</v>
      </c>
      <c r="G10694" t="s">
        <v>17692</v>
      </c>
      <c r="H10694" t="s">
        <v>546</v>
      </c>
      <c r="I10694" t="s">
        <v>17693</v>
      </c>
      <c r="L10694">
        <v>69427</v>
      </c>
      <c r="M10694" t="s">
        <v>384</v>
      </c>
      <c r="N10694" t="s">
        <v>384</v>
      </c>
      <c r="O10694">
        <v>1</v>
      </c>
      <c r="P10694" t="s">
        <v>384</v>
      </c>
      <c r="Q10694" t="s">
        <v>18353</v>
      </c>
      <c r="R10694" t="s">
        <v>18381</v>
      </c>
      <c r="S10694" s="1">
        <v>0.45833333333333331</v>
      </c>
      <c r="T10694" s="1">
        <v>0.51388888888888895</v>
      </c>
      <c r="U10694" t="s">
        <v>446</v>
      </c>
      <c r="X10694" t="s">
        <v>24148</v>
      </c>
    </row>
    <row r="10695" spans="1:24" x14ac:dyDescent="0.2">
      <c r="A10695">
        <v>2020</v>
      </c>
      <c r="B10695" t="s">
        <v>18350</v>
      </c>
      <c r="C10695" t="s">
        <v>18351</v>
      </c>
      <c r="D10695" t="s">
        <v>356</v>
      </c>
      <c r="E10695">
        <v>519</v>
      </c>
      <c r="F10695" t="s">
        <v>17696</v>
      </c>
      <c r="G10695" t="s">
        <v>17697</v>
      </c>
      <c r="H10695" t="s">
        <v>546</v>
      </c>
      <c r="I10695" t="s">
        <v>24239</v>
      </c>
      <c r="L10695">
        <v>69428</v>
      </c>
      <c r="M10695" t="s">
        <v>384</v>
      </c>
      <c r="N10695" t="s">
        <v>384</v>
      </c>
      <c r="O10695">
        <v>1</v>
      </c>
      <c r="P10695" t="s">
        <v>384</v>
      </c>
      <c r="Q10695" t="s">
        <v>18353</v>
      </c>
      <c r="R10695" t="s">
        <v>18488</v>
      </c>
      <c r="S10695" s="1">
        <v>0.375</v>
      </c>
      <c r="T10695" s="1">
        <v>0.43055555555555558</v>
      </c>
      <c r="U10695" t="s">
        <v>19074</v>
      </c>
      <c r="V10695">
        <v>4114</v>
      </c>
      <c r="W10695" t="s">
        <v>20722</v>
      </c>
      <c r="X10695" t="s">
        <v>24240</v>
      </c>
    </row>
    <row r="10696" spans="1:24" x14ac:dyDescent="0.2">
      <c r="A10696">
        <v>2020</v>
      </c>
      <c r="B10696" t="s">
        <v>18350</v>
      </c>
      <c r="C10696" t="s">
        <v>18351</v>
      </c>
      <c r="D10696" t="s">
        <v>356</v>
      </c>
      <c r="E10696">
        <v>522</v>
      </c>
      <c r="F10696" t="s">
        <v>17698</v>
      </c>
      <c r="G10696" t="s">
        <v>17699</v>
      </c>
      <c r="H10696" t="s">
        <v>546</v>
      </c>
      <c r="I10696" t="s">
        <v>24241</v>
      </c>
      <c r="L10696">
        <v>69429</v>
      </c>
      <c r="M10696" t="s">
        <v>384</v>
      </c>
      <c r="N10696" t="s">
        <v>384</v>
      </c>
      <c r="O10696">
        <v>1</v>
      </c>
      <c r="P10696" t="s">
        <v>384</v>
      </c>
      <c r="Q10696" t="s">
        <v>18353</v>
      </c>
      <c r="R10696" t="s">
        <v>18488</v>
      </c>
      <c r="S10696" s="1">
        <v>0.5625</v>
      </c>
      <c r="T10696" s="1">
        <v>0.61805555555555558</v>
      </c>
      <c r="U10696" t="s">
        <v>446</v>
      </c>
      <c r="V10696">
        <v>4503</v>
      </c>
      <c r="W10696" t="s">
        <v>20722</v>
      </c>
      <c r="X10696" t="s">
        <v>24240</v>
      </c>
    </row>
    <row r="10697" spans="1:24" x14ac:dyDescent="0.2">
      <c r="A10697">
        <v>2020</v>
      </c>
      <c r="B10697" t="s">
        <v>18350</v>
      </c>
      <c r="C10697" t="s">
        <v>18351</v>
      </c>
      <c r="D10697" t="s">
        <v>356</v>
      </c>
      <c r="E10697">
        <v>524</v>
      </c>
      <c r="F10697" t="s">
        <v>17700</v>
      </c>
      <c r="G10697" t="s">
        <v>17701</v>
      </c>
      <c r="H10697" t="s">
        <v>546</v>
      </c>
      <c r="I10697" t="s">
        <v>24242</v>
      </c>
      <c r="L10697">
        <v>69432</v>
      </c>
      <c r="M10697" t="s">
        <v>384</v>
      </c>
      <c r="N10697" t="s">
        <v>384</v>
      </c>
      <c r="O10697">
        <v>1</v>
      </c>
      <c r="P10697" t="s">
        <v>384</v>
      </c>
      <c r="Q10697" t="s">
        <v>18353</v>
      </c>
      <c r="R10697" t="s">
        <v>18488</v>
      </c>
      <c r="S10697" s="1">
        <v>0.5625</v>
      </c>
      <c r="T10697" s="1">
        <v>0.61805555555555558</v>
      </c>
      <c r="U10697" t="s">
        <v>446</v>
      </c>
      <c r="V10697">
        <v>4114</v>
      </c>
      <c r="W10697" t="s">
        <v>20722</v>
      </c>
      <c r="X10697" t="s">
        <v>24167</v>
      </c>
    </row>
    <row r="10698" spans="1:24" x14ac:dyDescent="0.2">
      <c r="A10698">
        <v>2020</v>
      </c>
      <c r="B10698" t="s">
        <v>18350</v>
      </c>
      <c r="C10698" t="s">
        <v>18351</v>
      </c>
      <c r="D10698" t="s">
        <v>356</v>
      </c>
      <c r="E10698">
        <v>550</v>
      </c>
      <c r="F10698" t="s">
        <v>17705</v>
      </c>
      <c r="G10698" t="s">
        <v>17706</v>
      </c>
      <c r="H10698" t="s">
        <v>17707</v>
      </c>
      <c r="I10698" t="s">
        <v>17708</v>
      </c>
      <c r="L10698">
        <v>37128</v>
      </c>
      <c r="M10698" t="s">
        <v>18539</v>
      </c>
      <c r="N10698" t="s">
        <v>384</v>
      </c>
      <c r="O10698">
        <v>1</v>
      </c>
      <c r="P10698" t="s">
        <v>384</v>
      </c>
      <c r="Q10698" t="s">
        <v>18408</v>
      </c>
      <c r="R10698" t="s">
        <v>18413</v>
      </c>
      <c r="S10698" s="1">
        <v>0.54166666666666663</v>
      </c>
      <c r="T10698" s="1">
        <v>0.64583333333333337</v>
      </c>
      <c r="U10698" t="s">
        <v>18371</v>
      </c>
      <c r="X10698" t="s">
        <v>24159</v>
      </c>
    </row>
    <row r="10699" spans="1:24" x14ac:dyDescent="0.2">
      <c r="A10699">
        <v>2020</v>
      </c>
      <c r="B10699" t="s">
        <v>18350</v>
      </c>
      <c r="C10699" t="s">
        <v>18351</v>
      </c>
      <c r="D10699" t="s">
        <v>356</v>
      </c>
      <c r="E10699">
        <v>550</v>
      </c>
      <c r="F10699" t="s">
        <v>17705</v>
      </c>
      <c r="G10699" t="s">
        <v>17706</v>
      </c>
      <c r="H10699" t="s">
        <v>17707</v>
      </c>
      <c r="I10699" t="s">
        <v>17708</v>
      </c>
      <c r="L10699">
        <v>37130</v>
      </c>
      <c r="M10699" t="s">
        <v>18983</v>
      </c>
      <c r="N10699" t="s">
        <v>384</v>
      </c>
      <c r="O10699">
        <v>1</v>
      </c>
      <c r="P10699" t="s">
        <v>384</v>
      </c>
      <c r="Q10699" t="s">
        <v>18408</v>
      </c>
      <c r="R10699" t="s">
        <v>18413</v>
      </c>
      <c r="S10699" s="1">
        <v>0.54166666666666663</v>
      </c>
      <c r="T10699" s="1">
        <v>0.64583333333333337</v>
      </c>
      <c r="U10699" t="s">
        <v>18371</v>
      </c>
      <c r="X10699" t="s">
        <v>24159</v>
      </c>
    </row>
    <row r="10700" spans="1:24" x14ac:dyDescent="0.2">
      <c r="A10700">
        <v>2020</v>
      </c>
      <c r="B10700" t="s">
        <v>18350</v>
      </c>
      <c r="C10700" t="s">
        <v>18351</v>
      </c>
      <c r="D10700" t="s">
        <v>356</v>
      </c>
      <c r="E10700">
        <v>550</v>
      </c>
      <c r="F10700" t="s">
        <v>17705</v>
      </c>
      <c r="G10700" t="s">
        <v>17706</v>
      </c>
      <c r="H10700" t="s">
        <v>17707</v>
      </c>
      <c r="I10700" t="s">
        <v>17708</v>
      </c>
      <c r="L10700">
        <v>61035</v>
      </c>
      <c r="M10700" t="s">
        <v>24243</v>
      </c>
      <c r="N10700" t="s">
        <v>384</v>
      </c>
      <c r="O10700">
        <v>1</v>
      </c>
      <c r="P10700" t="s">
        <v>384</v>
      </c>
      <c r="Q10700" t="s">
        <v>18353</v>
      </c>
      <c r="R10700" t="s">
        <v>18986</v>
      </c>
      <c r="S10700" s="1">
        <v>0.4375</v>
      </c>
      <c r="T10700" s="1">
        <v>0.51388888888888895</v>
      </c>
      <c r="U10700" t="s">
        <v>446</v>
      </c>
      <c r="X10700" t="s">
        <v>24192</v>
      </c>
    </row>
    <row r="10701" spans="1:24" x14ac:dyDescent="0.2">
      <c r="A10701">
        <v>2020</v>
      </c>
      <c r="B10701" t="s">
        <v>18350</v>
      </c>
      <c r="C10701" t="s">
        <v>18351</v>
      </c>
      <c r="D10701" t="s">
        <v>356</v>
      </c>
      <c r="E10701">
        <v>550</v>
      </c>
      <c r="F10701" t="s">
        <v>17705</v>
      </c>
      <c r="G10701" t="s">
        <v>17706</v>
      </c>
      <c r="H10701" t="s">
        <v>17707</v>
      </c>
      <c r="I10701" t="s">
        <v>17708</v>
      </c>
      <c r="L10701">
        <v>37133</v>
      </c>
      <c r="M10701" t="s">
        <v>423</v>
      </c>
      <c r="N10701" t="s">
        <v>384</v>
      </c>
      <c r="O10701">
        <v>1</v>
      </c>
      <c r="P10701" t="s">
        <v>384</v>
      </c>
      <c r="Q10701" t="s">
        <v>18408</v>
      </c>
      <c r="R10701" t="s">
        <v>18413</v>
      </c>
      <c r="S10701" s="1">
        <v>0.4375</v>
      </c>
      <c r="T10701" s="1">
        <v>0.51388888888888895</v>
      </c>
      <c r="U10701" t="s">
        <v>446</v>
      </c>
      <c r="V10701">
        <v>4503</v>
      </c>
      <c r="W10701" t="s">
        <v>20722</v>
      </c>
      <c r="X10701" t="s">
        <v>24150</v>
      </c>
    </row>
    <row r="10702" spans="1:24" x14ac:dyDescent="0.2">
      <c r="A10702">
        <v>2020</v>
      </c>
      <c r="B10702" t="s">
        <v>18350</v>
      </c>
      <c r="C10702" t="s">
        <v>18351</v>
      </c>
      <c r="D10702" t="s">
        <v>356</v>
      </c>
      <c r="E10702">
        <v>550</v>
      </c>
      <c r="F10702" t="s">
        <v>17705</v>
      </c>
      <c r="G10702" t="s">
        <v>17706</v>
      </c>
      <c r="H10702" t="s">
        <v>17707</v>
      </c>
      <c r="I10702" t="s">
        <v>17708</v>
      </c>
      <c r="L10702">
        <v>37135</v>
      </c>
      <c r="M10702" t="s">
        <v>24169</v>
      </c>
      <c r="N10702" t="s">
        <v>384</v>
      </c>
      <c r="O10702">
        <v>1</v>
      </c>
      <c r="P10702" t="s">
        <v>384</v>
      </c>
      <c r="Q10702" t="s">
        <v>18353</v>
      </c>
      <c r="R10702" t="s">
        <v>18413</v>
      </c>
      <c r="S10702" s="1">
        <v>0.375</v>
      </c>
      <c r="T10702" s="1">
        <v>0.49305555555555558</v>
      </c>
      <c r="U10702" t="s">
        <v>403</v>
      </c>
      <c r="X10702" t="s">
        <v>24156</v>
      </c>
    </row>
    <row r="10703" spans="1:24" x14ac:dyDescent="0.2">
      <c r="A10703">
        <v>2020</v>
      </c>
      <c r="B10703" t="s">
        <v>18350</v>
      </c>
      <c r="C10703" t="s">
        <v>18351</v>
      </c>
      <c r="D10703" t="s">
        <v>356</v>
      </c>
      <c r="E10703">
        <v>550</v>
      </c>
      <c r="F10703" t="s">
        <v>17705</v>
      </c>
      <c r="G10703" t="s">
        <v>17706</v>
      </c>
      <c r="H10703" t="s">
        <v>17707</v>
      </c>
      <c r="I10703" t="s">
        <v>17708</v>
      </c>
      <c r="L10703">
        <v>51461</v>
      </c>
      <c r="M10703" t="s">
        <v>24244</v>
      </c>
      <c r="N10703" t="s">
        <v>384</v>
      </c>
      <c r="O10703">
        <v>1</v>
      </c>
      <c r="P10703" t="s">
        <v>384</v>
      </c>
      <c r="Q10703" t="s">
        <v>18353</v>
      </c>
      <c r="R10703" t="s">
        <v>18492</v>
      </c>
      <c r="S10703" t="s">
        <v>18377</v>
      </c>
      <c r="X10703" t="s">
        <v>24151</v>
      </c>
    </row>
    <row r="10704" spans="1:24" x14ac:dyDescent="0.2">
      <c r="A10704">
        <v>2020</v>
      </c>
      <c r="B10704" t="s">
        <v>18350</v>
      </c>
      <c r="C10704" t="s">
        <v>18351</v>
      </c>
      <c r="D10704" t="s">
        <v>356</v>
      </c>
      <c r="E10704">
        <v>559</v>
      </c>
      <c r="F10704" t="s">
        <v>17709</v>
      </c>
      <c r="G10704" t="s">
        <v>17710</v>
      </c>
      <c r="H10704" t="s">
        <v>665</v>
      </c>
      <c r="I10704" t="s">
        <v>17711</v>
      </c>
      <c r="L10704">
        <v>69433</v>
      </c>
      <c r="M10704" t="s">
        <v>384</v>
      </c>
      <c r="N10704" t="s">
        <v>384</v>
      </c>
      <c r="O10704">
        <v>1</v>
      </c>
      <c r="P10704" t="s">
        <v>384</v>
      </c>
      <c r="Q10704" t="s">
        <v>18353</v>
      </c>
      <c r="R10704" t="s">
        <v>18381</v>
      </c>
      <c r="S10704" s="1">
        <v>0.5</v>
      </c>
      <c r="T10704" s="1">
        <v>0.55555555555555558</v>
      </c>
      <c r="U10704" t="s">
        <v>433</v>
      </c>
      <c r="V10704">
        <v>4503</v>
      </c>
      <c r="W10704" t="s">
        <v>20722</v>
      </c>
      <c r="X10704" t="s">
        <v>24245</v>
      </c>
    </row>
    <row r="10705" spans="1:24" x14ac:dyDescent="0.2">
      <c r="A10705">
        <v>2020</v>
      </c>
      <c r="B10705" t="s">
        <v>18350</v>
      </c>
      <c r="C10705" t="s">
        <v>18351</v>
      </c>
      <c r="D10705" t="s">
        <v>356</v>
      </c>
      <c r="E10705">
        <v>560</v>
      </c>
      <c r="F10705" t="s">
        <v>17712</v>
      </c>
      <c r="G10705" t="s">
        <v>17713</v>
      </c>
      <c r="H10705" t="s">
        <v>607</v>
      </c>
      <c r="I10705" t="s">
        <v>752</v>
      </c>
      <c r="L10705">
        <v>44194</v>
      </c>
      <c r="M10705" t="s">
        <v>384</v>
      </c>
      <c r="N10705" t="s">
        <v>384</v>
      </c>
      <c r="O10705">
        <v>1</v>
      </c>
      <c r="P10705" t="s">
        <v>384</v>
      </c>
      <c r="Q10705" t="s">
        <v>18408</v>
      </c>
      <c r="R10705" t="s">
        <v>18370</v>
      </c>
      <c r="S10705" s="1">
        <v>0.5625</v>
      </c>
      <c r="T10705" s="1">
        <v>0.61805555555555558</v>
      </c>
      <c r="U10705" t="s">
        <v>18371</v>
      </c>
      <c r="X10705" t="s">
        <v>24203</v>
      </c>
    </row>
    <row r="10706" spans="1:24" x14ac:dyDescent="0.2">
      <c r="A10706">
        <v>2020</v>
      </c>
      <c r="B10706" t="s">
        <v>18350</v>
      </c>
      <c r="C10706" t="s">
        <v>18351</v>
      </c>
      <c r="D10706" t="s">
        <v>356</v>
      </c>
      <c r="E10706">
        <v>562</v>
      </c>
      <c r="F10706" t="s">
        <v>17716</v>
      </c>
      <c r="G10706" t="s">
        <v>17717</v>
      </c>
      <c r="H10706" t="s">
        <v>607</v>
      </c>
      <c r="I10706" t="s">
        <v>24246</v>
      </c>
      <c r="L10706">
        <v>67762</v>
      </c>
      <c r="M10706" t="s">
        <v>384</v>
      </c>
      <c r="N10706" t="s">
        <v>384</v>
      </c>
      <c r="O10706">
        <v>1</v>
      </c>
      <c r="P10706" t="s">
        <v>384</v>
      </c>
      <c r="Q10706" t="s">
        <v>18353</v>
      </c>
      <c r="R10706" t="s">
        <v>18480</v>
      </c>
      <c r="S10706" s="1">
        <v>0.375</v>
      </c>
      <c r="T10706" s="1">
        <v>0.49305555555555558</v>
      </c>
      <c r="U10706" t="s">
        <v>409</v>
      </c>
      <c r="X10706" t="s">
        <v>24247</v>
      </c>
    </row>
    <row r="10707" spans="1:24" x14ac:dyDescent="0.2">
      <c r="A10707">
        <v>2020</v>
      </c>
      <c r="B10707" t="s">
        <v>18350</v>
      </c>
      <c r="C10707" t="s">
        <v>18351</v>
      </c>
      <c r="D10707" t="s">
        <v>356</v>
      </c>
      <c r="E10707">
        <v>571</v>
      </c>
      <c r="F10707" t="s">
        <v>17720</v>
      </c>
      <c r="G10707" t="s">
        <v>17721</v>
      </c>
      <c r="H10707" t="s">
        <v>662</v>
      </c>
      <c r="I10707" t="s">
        <v>17722</v>
      </c>
      <c r="L10707">
        <v>37136</v>
      </c>
      <c r="M10707" t="s">
        <v>384</v>
      </c>
      <c r="N10707" t="s">
        <v>384</v>
      </c>
      <c r="O10707">
        <v>1</v>
      </c>
      <c r="P10707" t="s">
        <v>384</v>
      </c>
      <c r="Q10707" t="s">
        <v>18408</v>
      </c>
      <c r="R10707" t="s">
        <v>18413</v>
      </c>
      <c r="S10707" s="1">
        <v>0.5625</v>
      </c>
      <c r="T10707" s="1">
        <v>0.59722222222222221</v>
      </c>
      <c r="U10707" t="s">
        <v>446</v>
      </c>
      <c r="V10707">
        <v>3606</v>
      </c>
      <c r="W10707" t="s">
        <v>20722</v>
      </c>
      <c r="X10707" t="s">
        <v>24248</v>
      </c>
    </row>
    <row r="10708" spans="1:24" x14ac:dyDescent="0.2">
      <c r="A10708">
        <v>2020</v>
      </c>
      <c r="B10708" t="s">
        <v>18350</v>
      </c>
      <c r="C10708" t="s">
        <v>18351</v>
      </c>
      <c r="D10708" t="s">
        <v>356</v>
      </c>
      <c r="E10708">
        <v>571</v>
      </c>
      <c r="F10708" t="s">
        <v>17720</v>
      </c>
      <c r="G10708" t="s">
        <v>17721</v>
      </c>
      <c r="H10708" t="s">
        <v>662</v>
      </c>
      <c r="I10708" t="s">
        <v>17722</v>
      </c>
      <c r="L10708">
        <v>37136</v>
      </c>
      <c r="M10708" t="s">
        <v>384</v>
      </c>
      <c r="N10708" t="s">
        <v>384</v>
      </c>
      <c r="O10708">
        <v>1</v>
      </c>
      <c r="P10708" t="s">
        <v>384</v>
      </c>
      <c r="Q10708" t="s">
        <v>18408</v>
      </c>
      <c r="R10708" t="s">
        <v>18413</v>
      </c>
      <c r="S10708" s="1">
        <v>0.5625</v>
      </c>
      <c r="T10708" s="1">
        <v>0.59722222222222221</v>
      </c>
      <c r="U10708" t="s">
        <v>446</v>
      </c>
      <c r="V10708">
        <v>3605</v>
      </c>
      <c r="W10708" t="s">
        <v>20722</v>
      </c>
      <c r="X10708" t="s">
        <v>24248</v>
      </c>
    </row>
    <row r="10709" spans="1:24" x14ac:dyDescent="0.2">
      <c r="A10709">
        <v>2020</v>
      </c>
      <c r="B10709" t="s">
        <v>18350</v>
      </c>
      <c r="C10709" t="s">
        <v>18351</v>
      </c>
      <c r="D10709" t="s">
        <v>356</v>
      </c>
      <c r="E10709">
        <v>572</v>
      </c>
      <c r="F10709" t="s">
        <v>17723</v>
      </c>
      <c r="G10709" t="s">
        <v>17724</v>
      </c>
      <c r="H10709" t="s">
        <v>665</v>
      </c>
      <c r="I10709" t="s">
        <v>17725</v>
      </c>
      <c r="L10709">
        <v>40192</v>
      </c>
      <c r="M10709" t="s">
        <v>384</v>
      </c>
      <c r="N10709" t="s">
        <v>384</v>
      </c>
      <c r="O10709">
        <v>1</v>
      </c>
      <c r="P10709" t="s">
        <v>384</v>
      </c>
      <c r="Q10709" t="s">
        <v>18408</v>
      </c>
      <c r="R10709" t="s">
        <v>18413</v>
      </c>
      <c r="S10709" s="1">
        <v>0.625</v>
      </c>
      <c r="T10709" s="1">
        <v>0.70138888888888884</v>
      </c>
      <c r="U10709" t="s">
        <v>18371</v>
      </c>
      <c r="V10709">
        <v>3605</v>
      </c>
      <c r="W10709" t="s">
        <v>20722</v>
      </c>
      <c r="X10709" t="s">
        <v>24230</v>
      </c>
    </row>
    <row r="10710" spans="1:24" x14ac:dyDescent="0.2">
      <c r="A10710">
        <v>2020</v>
      </c>
      <c r="B10710" t="s">
        <v>18350</v>
      </c>
      <c r="C10710" t="s">
        <v>18351</v>
      </c>
      <c r="D10710" t="s">
        <v>356</v>
      </c>
      <c r="E10710">
        <v>572</v>
      </c>
      <c r="F10710" t="s">
        <v>17723</v>
      </c>
      <c r="G10710" t="s">
        <v>17724</v>
      </c>
      <c r="H10710" t="s">
        <v>665</v>
      </c>
      <c r="I10710" t="s">
        <v>17725</v>
      </c>
      <c r="L10710">
        <v>40192</v>
      </c>
      <c r="M10710" t="s">
        <v>384</v>
      </c>
      <c r="N10710" t="s">
        <v>384</v>
      </c>
      <c r="O10710">
        <v>1</v>
      </c>
      <c r="P10710" t="s">
        <v>384</v>
      </c>
      <c r="Q10710" t="s">
        <v>18408</v>
      </c>
      <c r="R10710" t="s">
        <v>18413</v>
      </c>
      <c r="S10710" s="1">
        <v>0.625</v>
      </c>
      <c r="T10710" s="1">
        <v>0.70138888888888884</v>
      </c>
      <c r="U10710" t="s">
        <v>18371</v>
      </c>
      <c r="V10710">
        <v>3606</v>
      </c>
      <c r="W10710" t="s">
        <v>20722</v>
      </c>
      <c r="X10710" t="s">
        <v>24230</v>
      </c>
    </row>
    <row r="10711" spans="1:24" x14ac:dyDescent="0.2">
      <c r="A10711">
        <v>2020</v>
      </c>
      <c r="B10711" t="s">
        <v>18350</v>
      </c>
      <c r="C10711" t="s">
        <v>18351</v>
      </c>
      <c r="D10711" t="s">
        <v>356</v>
      </c>
      <c r="E10711">
        <v>573</v>
      </c>
      <c r="F10711" t="s">
        <v>17726</v>
      </c>
      <c r="G10711" t="s">
        <v>17727</v>
      </c>
      <c r="H10711" t="s">
        <v>665</v>
      </c>
      <c r="I10711" t="s">
        <v>17728</v>
      </c>
      <c r="L10711">
        <v>40195</v>
      </c>
      <c r="M10711" t="s">
        <v>384</v>
      </c>
      <c r="N10711" t="s">
        <v>384</v>
      </c>
      <c r="O10711">
        <v>1</v>
      </c>
      <c r="P10711" t="s">
        <v>384</v>
      </c>
      <c r="Q10711" t="s">
        <v>18408</v>
      </c>
      <c r="R10711" t="s">
        <v>18413</v>
      </c>
      <c r="S10711" s="1">
        <v>0.54166666666666663</v>
      </c>
      <c r="T10711" s="1">
        <v>0.61805555555555558</v>
      </c>
      <c r="U10711" t="s">
        <v>18371</v>
      </c>
      <c r="V10711">
        <v>3605</v>
      </c>
      <c r="W10711" t="s">
        <v>20722</v>
      </c>
      <c r="X10711" t="s">
        <v>24184</v>
      </c>
    </row>
    <row r="10712" spans="1:24" x14ac:dyDescent="0.2">
      <c r="A10712">
        <v>2020</v>
      </c>
      <c r="B10712" t="s">
        <v>18350</v>
      </c>
      <c r="C10712" t="s">
        <v>18351</v>
      </c>
      <c r="D10712" t="s">
        <v>356</v>
      </c>
      <c r="E10712">
        <v>574</v>
      </c>
      <c r="F10712" t="s">
        <v>17729</v>
      </c>
      <c r="G10712" t="s">
        <v>17730</v>
      </c>
      <c r="H10712" t="s">
        <v>546</v>
      </c>
      <c r="I10712" t="s">
        <v>17731</v>
      </c>
      <c r="L10712">
        <v>40201</v>
      </c>
      <c r="M10712" t="s">
        <v>418</v>
      </c>
      <c r="N10712" t="s">
        <v>384</v>
      </c>
      <c r="O10712">
        <v>1</v>
      </c>
      <c r="P10712" t="s">
        <v>384</v>
      </c>
      <c r="Q10712" t="s">
        <v>18408</v>
      </c>
      <c r="R10712" t="s">
        <v>18413</v>
      </c>
      <c r="S10712" s="1">
        <v>0.54166666666666663</v>
      </c>
      <c r="T10712" s="1">
        <v>0.70138888888888884</v>
      </c>
      <c r="U10712" t="s">
        <v>433</v>
      </c>
      <c r="V10712">
        <v>2418</v>
      </c>
      <c r="W10712" t="s">
        <v>20722</v>
      </c>
      <c r="X10712" t="s">
        <v>24194</v>
      </c>
    </row>
    <row r="10713" spans="1:24" x14ac:dyDescent="0.2">
      <c r="A10713">
        <v>2020</v>
      </c>
      <c r="B10713" t="s">
        <v>18350</v>
      </c>
      <c r="C10713" t="s">
        <v>18351</v>
      </c>
      <c r="D10713" t="s">
        <v>356</v>
      </c>
      <c r="E10713">
        <v>574</v>
      </c>
      <c r="F10713" t="s">
        <v>17729</v>
      </c>
      <c r="G10713" t="s">
        <v>17730</v>
      </c>
      <c r="H10713" t="s">
        <v>546</v>
      </c>
      <c r="I10713" t="s">
        <v>17731</v>
      </c>
      <c r="L10713">
        <v>40201</v>
      </c>
      <c r="M10713" t="s">
        <v>418</v>
      </c>
      <c r="N10713" t="s">
        <v>384</v>
      </c>
      <c r="O10713">
        <v>1</v>
      </c>
      <c r="P10713" t="s">
        <v>384</v>
      </c>
      <c r="Q10713" t="s">
        <v>18408</v>
      </c>
      <c r="R10713" t="s">
        <v>18413</v>
      </c>
      <c r="S10713" s="1">
        <v>0.60416666666666663</v>
      </c>
      <c r="T10713" s="1">
        <v>0.70138888888888884</v>
      </c>
      <c r="U10713" t="s">
        <v>446</v>
      </c>
      <c r="V10713">
        <v>3605</v>
      </c>
      <c r="W10713" t="s">
        <v>20722</v>
      </c>
      <c r="X10713" t="s">
        <v>24194</v>
      </c>
    </row>
    <row r="10714" spans="1:24" x14ac:dyDescent="0.2">
      <c r="A10714">
        <v>2020</v>
      </c>
      <c r="B10714" t="s">
        <v>18350</v>
      </c>
      <c r="C10714" t="s">
        <v>18351</v>
      </c>
      <c r="D10714" t="s">
        <v>356</v>
      </c>
      <c r="E10714">
        <v>591</v>
      </c>
      <c r="F10714" t="s">
        <v>1209</v>
      </c>
      <c r="G10714" t="s">
        <v>17732</v>
      </c>
      <c r="H10714" t="s">
        <v>1118</v>
      </c>
      <c r="I10714" t="s">
        <v>17733</v>
      </c>
      <c r="L10714">
        <v>10237</v>
      </c>
      <c r="N10714" t="s">
        <v>384</v>
      </c>
      <c r="O10714">
        <v>1</v>
      </c>
      <c r="P10714" t="s">
        <v>384</v>
      </c>
      <c r="Q10714" t="s">
        <v>18408</v>
      </c>
      <c r="R10714" t="s">
        <v>18409</v>
      </c>
      <c r="S10714" t="s">
        <v>18377</v>
      </c>
    </row>
    <row r="10715" spans="1:24" x14ac:dyDescent="0.2">
      <c r="A10715">
        <v>2020</v>
      </c>
      <c r="B10715" t="s">
        <v>18350</v>
      </c>
      <c r="C10715" t="s">
        <v>18351</v>
      </c>
      <c r="D10715" t="s">
        <v>356</v>
      </c>
      <c r="E10715">
        <v>591</v>
      </c>
      <c r="F10715" t="s">
        <v>1209</v>
      </c>
      <c r="G10715" t="s">
        <v>17732</v>
      </c>
      <c r="H10715" t="s">
        <v>1118</v>
      </c>
      <c r="I10715" t="s">
        <v>17733</v>
      </c>
      <c r="L10715">
        <v>68307</v>
      </c>
      <c r="N10715" t="s">
        <v>384</v>
      </c>
      <c r="O10715">
        <v>1</v>
      </c>
      <c r="P10715" t="s">
        <v>384</v>
      </c>
      <c r="Q10715" t="s">
        <v>18353</v>
      </c>
      <c r="R10715" t="s">
        <v>18542</v>
      </c>
      <c r="S10715" s="1">
        <v>0.35416666666666669</v>
      </c>
      <c r="T10715" s="1">
        <v>0.43055555555555558</v>
      </c>
      <c r="U10715" t="s">
        <v>446</v>
      </c>
      <c r="X10715" t="s">
        <v>24167</v>
      </c>
    </row>
    <row r="10716" spans="1:24" x14ac:dyDescent="0.2">
      <c r="A10716">
        <v>2020</v>
      </c>
      <c r="B10716" t="s">
        <v>18350</v>
      </c>
      <c r="C10716" t="s">
        <v>18351</v>
      </c>
      <c r="D10716" t="s">
        <v>356</v>
      </c>
      <c r="E10716">
        <v>591</v>
      </c>
      <c r="F10716" t="s">
        <v>1209</v>
      </c>
      <c r="G10716" t="s">
        <v>17732</v>
      </c>
      <c r="H10716" t="s">
        <v>1118</v>
      </c>
      <c r="I10716" t="s">
        <v>17733</v>
      </c>
      <c r="L10716">
        <v>53462</v>
      </c>
      <c r="N10716" t="s">
        <v>384</v>
      </c>
      <c r="O10716">
        <v>1</v>
      </c>
      <c r="P10716" t="s">
        <v>384</v>
      </c>
      <c r="Q10716" t="s">
        <v>18353</v>
      </c>
      <c r="R10716" t="s">
        <v>18370</v>
      </c>
      <c r="S10716" t="s">
        <v>18377</v>
      </c>
    </row>
    <row r="10717" spans="1:24" x14ac:dyDescent="0.2">
      <c r="A10717">
        <v>2020</v>
      </c>
      <c r="B10717" t="s">
        <v>18350</v>
      </c>
      <c r="C10717" t="s">
        <v>18351</v>
      </c>
      <c r="D10717" t="s">
        <v>356</v>
      </c>
      <c r="E10717">
        <v>591</v>
      </c>
      <c r="F10717" t="s">
        <v>1209</v>
      </c>
      <c r="G10717" t="s">
        <v>17732</v>
      </c>
      <c r="H10717" t="s">
        <v>1118</v>
      </c>
      <c r="I10717" t="s">
        <v>17733</v>
      </c>
      <c r="L10717">
        <v>65723</v>
      </c>
      <c r="M10717" t="s">
        <v>24191</v>
      </c>
      <c r="N10717" t="s">
        <v>384</v>
      </c>
      <c r="O10717">
        <v>1</v>
      </c>
      <c r="P10717" t="s">
        <v>384</v>
      </c>
      <c r="Q10717" t="s">
        <v>18408</v>
      </c>
      <c r="R10717" t="s">
        <v>18542</v>
      </c>
      <c r="S10717" s="1">
        <v>0.625</v>
      </c>
      <c r="T10717" s="1">
        <v>0.74305555555555547</v>
      </c>
      <c r="U10717" t="s">
        <v>460</v>
      </c>
      <c r="V10717">
        <v>3604</v>
      </c>
      <c r="W10717" t="s">
        <v>20722</v>
      </c>
      <c r="X10717" t="s">
        <v>24192</v>
      </c>
    </row>
    <row r="10718" spans="1:24" x14ac:dyDescent="0.2">
      <c r="A10718">
        <v>2020</v>
      </c>
      <c r="B10718" t="s">
        <v>18350</v>
      </c>
      <c r="C10718" t="s">
        <v>18351</v>
      </c>
      <c r="D10718" t="s">
        <v>356</v>
      </c>
      <c r="E10718">
        <v>591</v>
      </c>
      <c r="F10718" t="s">
        <v>1209</v>
      </c>
      <c r="G10718" t="s">
        <v>17732</v>
      </c>
      <c r="H10718" t="s">
        <v>1118</v>
      </c>
      <c r="I10718" t="s">
        <v>17733</v>
      </c>
      <c r="L10718">
        <v>28383</v>
      </c>
      <c r="M10718" t="s">
        <v>24249</v>
      </c>
      <c r="N10718" t="s">
        <v>384</v>
      </c>
      <c r="O10718">
        <v>1</v>
      </c>
      <c r="P10718" t="s">
        <v>384</v>
      </c>
      <c r="Q10718" t="s">
        <v>18408</v>
      </c>
      <c r="R10718" t="s">
        <v>18409</v>
      </c>
      <c r="S10718" t="s">
        <v>18377</v>
      </c>
      <c r="X10718" t="s">
        <v>24148</v>
      </c>
    </row>
    <row r="10719" spans="1:24" x14ac:dyDescent="0.2">
      <c r="A10719">
        <v>2020</v>
      </c>
      <c r="B10719" t="s">
        <v>18350</v>
      </c>
      <c r="C10719" t="s">
        <v>18351</v>
      </c>
      <c r="D10719" t="s">
        <v>356</v>
      </c>
      <c r="E10719">
        <v>591</v>
      </c>
      <c r="F10719" t="s">
        <v>1209</v>
      </c>
      <c r="G10719" t="s">
        <v>17732</v>
      </c>
      <c r="H10719" t="s">
        <v>1118</v>
      </c>
      <c r="I10719" t="s">
        <v>17733</v>
      </c>
      <c r="L10719">
        <v>62881</v>
      </c>
      <c r="M10719" t="s">
        <v>420</v>
      </c>
      <c r="N10719" t="s">
        <v>384</v>
      </c>
      <c r="O10719">
        <v>1</v>
      </c>
      <c r="P10719" t="s">
        <v>384</v>
      </c>
      <c r="Q10719" t="s">
        <v>18408</v>
      </c>
      <c r="R10719" t="s">
        <v>18542</v>
      </c>
      <c r="S10719" t="s">
        <v>18377</v>
      </c>
      <c r="X10719" t="s">
        <v>18554</v>
      </c>
    </row>
    <row r="10720" spans="1:24" x14ac:dyDescent="0.2">
      <c r="A10720">
        <v>2020</v>
      </c>
      <c r="B10720" t="s">
        <v>18350</v>
      </c>
      <c r="C10720" t="s">
        <v>18351</v>
      </c>
      <c r="D10720" t="s">
        <v>356</v>
      </c>
      <c r="E10720">
        <v>591</v>
      </c>
      <c r="F10720" t="s">
        <v>1209</v>
      </c>
      <c r="G10720" t="s">
        <v>17732</v>
      </c>
      <c r="H10720" t="s">
        <v>1118</v>
      </c>
      <c r="I10720" t="s">
        <v>17733</v>
      </c>
      <c r="L10720">
        <v>44179</v>
      </c>
      <c r="M10720" t="s">
        <v>23899</v>
      </c>
      <c r="N10720" t="s">
        <v>384</v>
      </c>
      <c r="O10720">
        <v>1</v>
      </c>
      <c r="P10720" t="s">
        <v>384</v>
      </c>
      <c r="Q10720" t="s">
        <v>18408</v>
      </c>
      <c r="R10720" t="s">
        <v>18480</v>
      </c>
      <c r="S10720" t="s">
        <v>18377</v>
      </c>
      <c r="X10720" t="s">
        <v>24250</v>
      </c>
    </row>
    <row r="10721" spans="1:24" x14ac:dyDescent="0.2">
      <c r="A10721">
        <v>2020</v>
      </c>
      <c r="B10721" t="s">
        <v>18350</v>
      </c>
      <c r="C10721" t="s">
        <v>18351</v>
      </c>
      <c r="D10721" t="s">
        <v>356</v>
      </c>
      <c r="E10721">
        <v>591</v>
      </c>
      <c r="F10721" t="s">
        <v>1209</v>
      </c>
      <c r="G10721" t="s">
        <v>17732</v>
      </c>
      <c r="H10721" t="s">
        <v>1118</v>
      </c>
      <c r="I10721" t="s">
        <v>17733</v>
      </c>
      <c r="L10721">
        <v>37143</v>
      </c>
      <c r="M10721" t="s">
        <v>518</v>
      </c>
      <c r="N10721" t="s">
        <v>384</v>
      </c>
      <c r="O10721">
        <v>1</v>
      </c>
      <c r="P10721" t="s">
        <v>384</v>
      </c>
      <c r="Q10721" t="s">
        <v>18408</v>
      </c>
      <c r="R10721" t="s">
        <v>18493</v>
      </c>
      <c r="S10721" t="s">
        <v>18377</v>
      </c>
      <c r="X10721" t="s">
        <v>24167</v>
      </c>
    </row>
    <row r="10722" spans="1:24" x14ac:dyDescent="0.2">
      <c r="A10722">
        <v>2020</v>
      </c>
      <c r="B10722" t="s">
        <v>18350</v>
      </c>
      <c r="C10722" t="s">
        <v>18351</v>
      </c>
      <c r="D10722" t="s">
        <v>356</v>
      </c>
      <c r="E10722">
        <v>591</v>
      </c>
      <c r="F10722" t="s">
        <v>1209</v>
      </c>
      <c r="G10722" t="s">
        <v>17732</v>
      </c>
      <c r="H10722" t="s">
        <v>1118</v>
      </c>
      <c r="I10722" t="s">
        <v>17733</v>
      </c>
      <c r="L10722">
        <v>57685</v>
      </c>
      <c r="M10722" t="s">
        <v>21297</v>
      </c>
      <c r="N10722" t="s">
        <v>384</v>
      </c>
      <c r="O10722">
        <v>1</v>
      </c>
      <c r="P10722" t="s">
        <v>384</v>
      </c>
      <c r="Q10722" t="s">
        <v>18353</v>
      </c>
      <c r="R10722" t="s">
        <v>18370</v>
      </c>
      <c r="S10722" s="1">
        <v>0.54166666666666663</v>
      </c>
      <c r="T10722" s="1">
        <v>0.61805555555555558</v>
      </c>
      <c r="U10722" t="s">
        <v>433</v>
      </c>
      <c r="X10722" t="s">
        <v>24150</v>
      </c>
    </row>
    <row r="10723" spans="1:24" x14ac:dyDescent="0.2">
      <c r="A10723">
        <v>2020</v>
      </c>
      <c r="B10723" t="s">
        <v>18350</v>
      </c>
      <c r="C10723" t="s">
        <v>18351</v>
      </c>
      <c r="D10723" t="s">
        <v>356</v>
      </c>
      <c r="E10723">
        <v>591</v>
      </c>
      <c r="F10723" t="s">
        <v>1209</v>
      </c>
      <c r="G10723" t="s">
        <v>17732</v>
      </c>
      <c r="H10723" t="s">
        <v>1118</v>
      </c>
      <c r="I10723" t="s">
        <v>17733</v>
      </c>
      <c r="L10723">
        <v>53128</v>
      </c>
      <c r="M10723" t="s">
        <v>24153</v>
      </c>
      <c r="N10723" t="s">
        <v>384</v>
      </c>
      <c r="O10723">
        <v>1</v>
      </c>
      <c r="P10723" t="s">
        <v>384</v>
      </c>
      <c r="Q10723" t="s">
        <v>18353</v>
      </c>
      <c r="R10723" t="s">
        <v>18542</v>
      </c>
      <c r="S10723" t="s">
        <v>18377</v>
      </c>
      <c r="X10723" t="s">
        <v>24154</v>
      </c>
    </row>
    <row r="10724" spans="1:24" x14ac:dyDescent="0.2">
      <c r="A10724">
        <v>2020</v>
      </c>
      <c r="B10724" t="s">
        <v>18350</v>
      </c>
      <c r="C10724" t="s">
        <v>18351</v>
      </c>
      <c r="D10724" t="s">
        <v>356</v>
      </c>
      <c r="E10724">
        <v>591</v>
      </c>
      <c r="F10724" t="s">
        <v>1209</v>
      </c>
      <c r="G10724" t="s">
        <v>17732</v>
      </c>
      <c r="H10724" t="s">
        <v>1118</v>
      </c>
      <c r="I10724" t="s">
        <v>17733</v>
      </c>
      <c r="L10724">
        <v>56244</v>
      </c>
      <c r="M10724" t="s">
        <v>24251</v>
      </c>
      <c r="N10724" t="s">
        <v>384</v>
      </c>
      <c r="O10724">
        <v>1</v>
      </c>
      <c r="P10724" t="s">
        <v>384</v>
      </c>
      <c r="Q10724" t="s">
        <v>18408</v>
      </c>
      <c r="R10724" t="s">
        <v>18413</v>
      </c>
      <c r="S10724" t="s">
        <v>18377</v>
      </c>
      <c r="X10724" t="s">
        <v>24139</v>
      </c>
    </row>
    <row r="10725" spans="1:24" x14ac:dyDescent="0.2">
      <c r="A10725">
        <v>2020</v>
      </c>
      <c r="B10725" t="s">
        <v>18350</v>
      </c>
      <c r="C10725" t="s">
        <v>18351</v>
      </c>
      <c r="D10725" t="s">
        <v>356</v>
      </c>
      <c r="E10725">
        <v>591</v>
      </c>
      <c r="F10725" t="s">
        <v>1209</v>
      </c>
      <c r="G10725" t="s">
        <v>17732</v>
      </c>
      <c r="H10725" t="s">
        <v>1118</v>
      </c>
      <c r="I10725" t="s">
        <v>17733</v>
      </c>
      <c r="L10725">
        <v>65993</v>
      </c>
      <c r="M10725" t="s">
        <v>18817</v>
      </c>
      <c r="N10725" t="s">
        <v>384</v>
      </c>
      <c r="O10725">
        <v>1</v>
      </c>
      <c r="P10725" t="s">
        <v>384</v>
      </c>
      <c r="Q10725" t="s">
        <v>18408</v>
      </c>
      <c r="R10725" t="s">
        <v>18542</v>
      </c>
      <c r="S10725" t="s">
        <v>18377</v>
      </c>
      <c r="X10725" t="s">
        <v>24252</v>
      </c>
    </row>
    <row r="10726" spans="1:24" x14ac:dyDescent="0.2">
      <c r="A10726">
        <v>2020</v>
      </c>
      <c r="B10726" t="s">
        <v>18350</v>
      </c>
      <c r="C10726" t="s">
        <v>18351</v>
      </c>
      <c r="D10726" t="s">
        <v>356</v>
      </c>
      <c r="E10726">
        <v>591</v>
      </c>
      <c r="F10726" t="s">
        <v>1209</v>
      </c>
      <c r="G10726" t="s">
        <v>17732</v>
      </c>
      <c r="H10726" t="s">
        <v>1118</v>
      </c>
      <c r="I10726" t="s">
        <v>17733</v>
      </c>
      <c r="L10726">
        <v>57327</v>
      </c>
      <c r="M10726" t="s">
        <v>24253</v>
      </c>
      <c r="N10726" t="s">
        <v>384</v>
      </c>
      <c r="O10726">
        <v>1</v>
      </c>
      <c r="P10726" t="s">
        <v>384</v>
      </c>
      <c r="Q10726" t="s">
        <v>18408</v>
      </c>
      <c r="R10726" t="s">
        <v>18409</v>
      </c>
      <c r="S10726" t="s">
        <v>18377</v>
      </c>
      <c r="X10726" t="s">
        <v>24247</v>
      </c>
    </row>
    <row r="10727" spans="1:24" x14ac:dyDescent="0.2">
      <c r="A10727">
        <v>2020</v>
      </c>
      <c r="B10727" t="s">
        <v>18350</v>
      </c>
      <c r="C10727" t="s">
        <v>18351</v>
      </c>
      <c r="D10727" t="s">
        <v>356</v>
      </c>
      <c r="E10727">
        <v>591</v>
      </c>
      <c r="F10727" t="s">
        <v>1209</v>
      </c>
      <c r="G10727" t="s">
        <v>17732</v>
      </c>
      <c r="H10727" t="s">
        <v>1118</v>
      </c>
      <c r="I10727" t="s">
        <v>17733</v>
      </c>
      <c r="L10727">
        <v>63094</v>
      </c>
      <c r="M10727" t="s">
        <v>24254</v>
      </c>
      <c r="N10727" t="s">
        <v>384</v>
      </c>
      <c r="O10727">
        <v>1</v>
      </c>
      <c r="P10727" t="s">
        <v>384</v>
      </c>
      <c r="Q10727" t="s">
        <v>18408</v>
      </c>
      <c r="R10727" t="s">
        <v>18542</v>
      </c>
      <c r="S10727" t="s">
        <v>18377</v>
      </c>
      <c r="X10727" t="s">
        <v>18386</v>
      </c>
    </row>
    <row r="10728" spans="1:24" x14ac:dyDescent="0.2">
      <c r="A10728">
        <v>2020</v>
      </c>
      <c r="B10728" t="s">
        <v>18350</v>
      </c>
      <c r="C10728" t="s">
        <v>18351</v>
      </c>
      <c r="D10728" t="s">
        <v>356</v>
      </c>
      <c r="E10728">
        <v>591</v>
      </c>
      <c r="F10728" t="s">
        <v>1209</v>
      </c>
      <c r="G10728" t="s">
        <v>17732</v>
      </c>
      <c r="H10728" t="s">
        <v>1118</v>
      </c>
      <c r="I10728" t="s">
        <v>17733</v>
      </c>
      <c r="L10728">
        <v>28370</v>
      </c>
      <c r="M10728" t="s">
        <v>24255</v>
      </c>
      <c r="N10728" t="s">
        <v>384</v>
      </c>
      <c r="O10728">
        <v>1</v>
      </c>
      <c r="P10728" t="s">
        <v>384</v>
      </c>
      <c r="Q10728" t="s">
        <v>18353</v>
      </c>
      <c r="R10728" t="s">
        <v>18409</v>
      </c>
      <c r="S10728" t="s">
        <v>18377</v>
      </c>
      <c r="X10728" t="s">
        <v>24256</v>
      </c>
    </row>
    <row r="10729" spans="1:24" x14ac:dyDescent="0.2">
      <c r="A10729">
        <v>2020</v>
      </c>
      <c r="B10729" t="s">
        <v>18350</v>
      </c>
      <c r="C10729" t="s">
        <v>18351</v>
      </c>
      <c r="D10729" t="s">
        <v>356</v>
      </c>
      <c r="E10729">
        <v>591</v>
      </c>
      <c r="F10729" t="s">
        <v>1209</v>
      </c>
      <c r="G10729" t="s">
        <v>17732</v>
      </c>
      <c r="H10729" t="s">
        <v>1118</v>
      </c>
      <c r="I10729" t="s">
        <v>17733</v>
      </c>
      <c r="L10729">
        <v>28321</v>
      </c>
      <c r="M10729" t="s">
        <v>24155</v>
      </c>
      <c r="N10729" t="s">
        <v>384</v>
      </c>
      <c r="O10729">
        <v>1</v>
      </c>
      <c r="P10729" t="s">
        <v>384</v>
      </c>
      <c r="Q10729" t="s">
        <v>18353</v>
      </c>
      <c r="R10729" t="s">
        <v>18409</v>
      </c>
      <c r="S10729" t="s">
        <v>18377</v>
      </c>
      <c r="X10729" t="s">
        <v>24187</v>
      </c>
    </row>
    <row r="10730" spans="1:24" x14ac:dyDescent="0.2">
      <c r="A10730">
        <v>2020</v>
      </c>
      <c r="B10730" t="s">
        <v>18350</v>
      </c>
      <c r="C10730" t="s">
        <v>18351</v>
      </c>
      <c r="D10730" t="s">
        <v>356</v>
      </c>
      <c r="E10730">
        <v>591</v>
      </c>
      <c r="F10730" t="s">
        <v>1209</v>
      </c>
      <c r="G10730" t="s">
        <v>17732</v>
      </c>
      <c r="H10730" t="s">
        <v>1118</v>
      </c>
      <c r="I10730" t="s">
        <v>17733</v>
      </c>
      <c r="L10730">
        <v>37153</v>
      </c>
      <c r="M10730" t="s">
        <v>24257</v>
      </c>
      <c r="N10730" t="s">
        <v>384</v>
      </c>
      <c r="O10730">
        <v>1</v>
      </c>
      <c r="P10730" t="s">
        <v>384</v>
      </c>
      <c r="Q10730" t="s">
        <v>18408</v>
      </c>
      <c r="R10730" t="s">
        <v>20296</v>
      </c>
      <c r="S10730" t="s">
        <v>18377</v>
      </c>
      <c r="X10730" t="s">
        <v>24207</v>
      </c>
    </row>
    <row r="10731" spans="1:24" x14ac:dyDescent="0.2">
      <c r="A10731">
        <v>2020</v>
      </c>
      <c r="B10731" t="s">
        <v>18350</v>
      </c>
      <c r="C10731" t="s">
        <v>18351</v>
      </c>
      <c r="D10731" t="s">
        <v>356</v>
      </c>
      <c r="E10731">
        <v>591</v>
      </c>
      <c r="F10731" t="s">
        <v>1209</v>
      </c>
      <c r="G10731" t="s">
        <v>17732</v>
      </c>
      <c r="H10731" t="s">
        <v>1118</v>
      </c>
      <c r="I10731" t="s">
        <v>17733</v>
      </c>
      <c r="L10731">
        <v>59661</v>
      </c>
      <c r="M10731" t="s">
        <v>22023</v>
      </c>
      <c r="N10731" t="s">
        <v>384</v>
      </c>
      <c r="O10731">
        <v>1</v>
      </c>
      <c r="P10731" t="s">
        <v>384</v>
      </c>
      <c r="Q10731" t="s">
        <v>18353</v>
      </c>
      <c r="R10731" t="s">
        <v>18542</v>
      </c>
      <c r="S10731" s="1">
        <v>0.54166666666666663</v>
      </c>
      <c r="T10731" s="1">
        <v>0.61805555555555558</v>
      </c>
      <c r="U10731" t="s">
        <v>446</v>
      </c>
    </row>
    <row r="10732" spans="1:24" x14ac:dyDescent="0.2">
      <c r="A10732">
        <v>2020</v>
      </c>
      <c r="B10732" t="s">
        <v>18350</v>
      </c>
      <c r="C10732" t="s">
        <v>18351</v>
      </c>
      <c r="D10732" t="s">
        <v>356</v>
      </c>
      <c r="E10732">
        <v>591</v>
      </c>
      <c r="F10732" t="s">
        <v>1209</v>
      </c>
      <c r="G10732" t="s">
        <v>17732</v>
      </c>
      <c r="H10732" t="s">
        <v>1118</v>
      </c>
      <c r="I10732" t="s">
        <v>17733</v>
      </c>
      <c r="L10732">
        <v>64357</v>
      </c>
      <c r="M10732" t="s">
        <v>24258</v>
      </c>
      <c r="N10732" t="s">
        <v>384</v>
      </c>
      <c r="O10732">
        <v>1</v>
      </c>
      <c r="P10732" t="s">
        <v>384</v>
      </c>
      <c r="Q10732" t="s">
        <v>18353</v>
      </c>
      <c r="R10732" t="s">
        <v>18409</v>
      </c>
      <c r="S10732" t="s">
        <v>18377</v>
      </c>
      <c r="X10732" t="s">
        <v>24150</v>
      </c>
    </row>
    <row r="10733" spans="1:24" x14ac:dyDescent="0.2">
      <c r="A10733">
        <v>2020</v>
      </c>
      <c r="B10733" t="s">
        <v>18350</v>
      </c>
      <c r="C10733" t="s">
        <v>18351</v>
      </c>
      <c r="D10733" t="s">
        <v>356</v>
      </c>
      <c r="E10733">
        <v>591</v>
      </c>
      <c r="F10733" t="s">
        <v>1209</v>
      </c>
      <c r="G10733" t="s">
        <v>17732</v>
      </c>
      <c r="H10733" t="s">
        <v>1118</v>
      </c>
      <c r="I10733" t="s">
        <v>17733</v>
      </c>
      <c r="L10733">
        <v>56227</v>
      </c>
      <c r="M10733" t="s">
        <v>19432</v>
      </c>
      <c r="N10733" t="s">
        <v>384</v>
      </c>
      <c r="O10733">
        <v>1</v>
      </c>
      <c r="P10733" t="s">
        <v>384</v>
      </c>
      <c r="Q10733" t="s">
        <v>18408</v>
      </c>
      <c r="R10733" t="s">
        <v>18381</v>
      </c>
      <c r="S10733" t="s">
        <v>18377</v>
      </c>
      <c r="X10733" t="s">
        <v>24223</v>
      </c>
    </row>
    <row r="10734" spans="1:24" x14ac:dyDescent="0.2">
      <c r="A10734">
        <v>2020</v>
      </c>
      <c r="B10734" t="s">
        <v>18350</v>
      </c>
      <c r="C10734" t="s">
        <v>18351</v>
      </c>
      <c r="D10734" t="s">
        <v>356</v>
      </c>
      <c r="E10734">
        <v>591</v>
      </c>
      <c r="F10734" t="s">
        <v>1209</v>
      </c>
      <c r="G10734" t="s">
        <v>17732</v>
      </c>
      <c r="H10734" t="s">
        <v>1118</v>
      </c>
      <c r="I10734" t="s">
        <v>17733</v>
      </c>
      <c r="L10734">
        <v>56243</v>
      </c>
      <c r="M10734" t="s">
        <v>24158</v>
      </c>
      <c r="N10734" t="s">
        <v>384</v>
      </c>
      <c r="O10734">
        <v>1</v>
      </c>
      <c r="P10734" t="s">
        <v>384</v>
      </c>
      <c r="Q10734" t="s">
        <v>18353</v>
      </c>
      <c r="R10734" t="s">
        <v>18542</v>
      </c>
      <c r="S10734" s="1">
        <v>0.75</v>
      </c>
      <c r="T10734" s="1">
        <v>0.8125</v>
      </c>
      <c r="U10734" t="s">
        <v>403</v>
      </c>
      <c r="V10734">
        <v>4503</v>
      </c>
      <c r="W10734" t="s">
        <v>20722</v>
      </c>
      <c r="X10734" t="s">
        <v>24159</v>
      </c>
    </row>
    <row r="10735" spans="1:24" x14ac:dyDescent="0.2">
      <c r="A10735">
        <v>2020</v>
      </c>
      <c r="B10735" t="s">
        <v>18350</v>
      </c>
      <c r="C10735" t="s">
        <v>18351</v>
      </c>
      <c r="D10735" t="s">
        <v>356</v>
      </c>
      <c r="E10735">
        <v>591</v>
      </c>
      <c r="F10735" t="s">
        <v>1209</v>
      </c>
      <c r="G10735" t="s">
        <v>17732</v>
      </c>
      <c r="H10735" t="s">
        <v>1118</v>
      </c>
      <c r="I10735" t="s">
        <v>17733</v>
      </c>
      <c r="L10735">
        <v>44177</v>
      </c>
      <c r="M10735" t="s">
        <v>24160</v>
      </c>
      <c r="N10735" t="s">
        <v>384</v>
      </c>
      <c r="O10735">
        <v>1</v>
      </c>
      <c r="P10735" t="s">
        <v>384</v>
      </c>
      <c r="Q10735" t="s">
        <v>18408</v>
      </c>
      <c r="R10735" t="s">
        <v>18542</v>
      </c>
      <c r="S10735" s="1">
        <v>0.5625</v>
      </c>
      <c r="T10735" s="1">
        <v>0.59722222222222221</v>
      </c>
      <c r="U10735" t="s">
        <v>409</v>
      </c>
      <c r="X10735" t="s">
        <v>24148</v>
      </c>
    </row>
    <row r="10736" spans="1:24" x14ac:dyDescent="0.2">
      <c r="A10736">
        <v>2020</v>
      </c>
      <c r="B10736" t="s">
        <v>18350</v>
      </c>
      <c r="C10736" t="s">
        <v>18351</v>
      </c>
      <c r="D10736" t="s">
        <v>356</v>
      </c>
      <c r="E10736">
        <v>591</v>
      </c>
      <c r="F10736" t="s">
        <v>1209</v>
      </c>
      <c r="G10736" t="s">
        <v>17732</v>
      </c>
      <c r="H10736" t="s">
        <v>1118</v>
      </c>
      <c r="I10736" t="s">
        <v>17733</v>
      </c>
      <c r="L10736">
        <v>55435</v>
      </c>
      <c r="M10736" t="s">
        <v>24169</v>
      </c>
      <c r="N10736" t="s">
        <v>384</v>
      </c>
      <c r="O10736">
        <v>1</v>
      </c>
      <c r="P10736" t="s">
        <v>384</v>
      </c>
      <c r="Q10736" t="s">
        <v>18353</v>
      </c>
      <c r="R10736" t="s">
        <v>18488</v>
      </c>
      <c r="S10736" t="s">
        <v>18377</v>
      </c>
      <c r="X10736" t="s">
        <v>24188</v>
      </c>
    </row>
    <row r="10737" spans="1:24" x14ac:dyDescent="0.2">
      <c r="A10737">
        <v>2020</v>
      </c>
      <c r="B10737" t="s">
        <v>18350</v>
      </c>
      <c r="C10737" t="s">
        <v>18351</v>
      </c>
      <c r="D10737" t="s">
        <v>356</v>
      </c>
      <c r="E10737">
        <v>591</v>
      </c>
      <c r="F10737" t="s">
        <v>1209</v>
      </c>
      <c r="G10737" t="s">
        <v>17732</v>
      </c>
      <c r="H10737" t="s">
        <v>1118</v>
      </c>
      <c r="I10737" t="s">
        <v>17733</v>
      </c>
      <c r="L10737">
        <v>37146</v>
      </c>
      <c r="M10737" t="s">
        <v>19160</v>
      </c>
      <c r="N10737" t="s">
        <v>384</v>
      </c>
      <c r="O10737">
        <v>1</v>
      </c>
      <c r="P10737" t="s">
        <v>384</v>
      </c>
      <c r="Q10737" t="s">
        <v>18399</v>
      </c>
      <c r="R10737" t="s">
        <v>18494</v>
      </c>
      <c r="S10737" s="1">
        <v>0.47916666666666669</v>
      </c>
      <c r="T10737" s="1">
        <v>0.53472222222222221</v>
      </c>
      <c r="U10737" t="s">
        <v>409</v>
      </c>
      <c r="V10737">
        <v>3601</v>
      </c>
      <c r="W10737" t="s">
        <v>20722</v>
      </c>
      <c r="X10737" t="s">
        <v>24161</v>
      </c>
    </row>
    <row r="10738" spans="1:24" x14ac:dyDescent="0.2">
      <c r="A10738">
        <v>2020</v>
      </c>
      <c r="B10738" t="s">
        <v>18350</v>
      </c>
      <c r="C10738" t="s">
        <v>18351</v>
      </c>
      <c r="D10738" t="s">
        <v>356</v>
      </c>
      <c r="E10738">
        <v>591</v>
      </c>
      <c r="F10738" t="s">
        <v>1209</v>
      </c>
      <c r="G10738" t="s">
        <v>17732</v>
      </c>
      <c r="H10738" t="s">
        <v>1118</v>
      </c>
      <c r="I10738" t="s">
        <v>17733</v>
      </c>
      <c r="L10738">
        <v>62969</v>
      </c>
      <c r="M10738" t="s">
        <v>18549</v>
      </c>
      <c r="N10738" t="s">
        <v>384</v>
      </c>
      <c r="O10738">
        <v>1</v>
      </c>
      <c r="P10738" t="s">
        <v>384</v>
      </c>
      <c r="Q10738" t="s">
        <v>18408</v>
      </c>
      <c r="R10738" t="s">
        <v>18542</v>
      </c>
      <c r="S10738" t="s">
        <v>18377</v>
      </c>
    </row>
    <row r="10739" spans="1:24" x14ac:dyDescent="0.2">
      <c r="A10739">
        <v>2020</v>
      </c>
      <c r="B10739" t="s">
        <v>18350</v>
      </c>
      <c r="C10739" t="s">
        <v>18351</v>
      </c>
      <c r="D10739" t="s">
        <v>356</v>
      </c>
      <c r="E10739">
        <v>591</v>
      </c>
      <c r="F10739" t="s">
        <v>1209</v>
      </c>
      <c r="G10739" t="s">
        <v>17732</v>
      </c>
      <c r="H10739" t="s">
        <v>1118</v>
      </c>
      <c r="I10739" t="s">
        <v>17733</v>
      </c>
      <c r="L10739">
        <v>37159</v>
      </c>
      <c r="M10739" t="s">
        <v>24259</v>
      </c>
      <c r="N10739" t="s">
        <v>384</v>
      </c>
      <c r="O10739">
        <v>1</v>
      </c>
      <c r="P10739" t="s">
        <v>384</v>
      </c>
      <c r="Q10739" t="s">
        <v>18353</v>
      </c>
      <c r="R10739" t="s">
        <v>18542</v>
      </c>
      <c r="S10739" t="s">
        <v>18377</v>
      </c>
      <c r="X10739" t="s">
        <v>24237</v>
      </c>
    </row>
    <row r="10740" spans="1:24" x14ac:dyDescent="0.2">
      <c r="A10740">
        <v>2020</v>
      </c>
      <c r="B10740" t="s">
        <v>18350</v>
      </c>
      <c r="C10740" t="s">
        <v>18351</v>
      </c>
      <c r="D10740" t="s">
        <v>356</v>
      </c>
      <c r="E10740">
        <v>595</v>
      </c>
      <c r="F10740" t="s">
        <v>17734</v>
      </c>
      <c r="G10740" t="s">
        <v>17735</v>
      </c>
      <c r="H10740" t="s">
        <v>909</v>
      </c>
      <c r="I10740" t="s">
        <v>17736</v>
      </c>
      <c r="L10740">
        <v>10238</v>
      </c>
      <c r="N10740" t="s">
        <v>384</v>
      </c>
      <c r="O10740">
        <v>1</v>
      </c>
      <c r="P10740" t="s">
        <v>384</v>
      </c>
      <c r="Q10740" t="s">
        <v>18408</v>
      </c>
      <c r="R10740" t="s">
        <v>18409</v>
      </c>
      <c r="S10740" t="s">
        <v>18377</v>
      </c>
    </row>
    <row r="10741" spans="1:24" x14ac:dyDescent="0.2">
      <c r="A10741">
        <v>2020</v>
      </c>
      <c r="B10741" t="s">
        <v>18350</v>
      </c>
      <c r="C10741" t="s">
        <v>18351</v>
      </c>
      <c r="D10741" t="s">
        <v>356</v>
      </c>
      <c r="E10741">
        <v>595</v>
      </c>
      <c r="F10741" t="s">
        <v>17734</v>
      </c>
      <c r="G10741" t="s">
        <v>17735</v>
      </c>
      <c r="H10741" t="s">
        <v>909</v>
      </c>
      <c r="I10741" t="s">
        <v>17736</v>
      </c>
      <c r="L10741">
        <v>59584</v>
      </c>
      <c r="M10741" t="s">
        <v>21582</v>
      </c>
      <c r="N10741" t="s">
        <v>384</v>
      </c>
      <c r="O10741">
        <v>1</v>
      </c>
      <c r="P10741" t="s">
        <v>384</v>
      </c>
      <c r="Q10741" t="s">
        <v>18353</v>
      </c>
      <c r="R10741" t="s">
        <v>18480</v>
      </c>
      <c r="S10741" t="s">
        <v>18377</v>
      </c>
      <c r="X10741" t="s">
        <v>24152</v>
      </c>
    </row>
    <row r="10742" spans="1:24" x14ac:dyDescent="0.2">
      <c r="A10742">
        <v>2020</v>
      </c>
      <c r="B10742" t="s">
        <v>18350</v>
      </c>
      <c r="C10742" t="s">
        <v>18351</v>
      </c>
      <c r="D10742" t="s">
        <v>356</v>
      </c>
      <c r="E10742">
        <v>595</v>
      </c>
      <c r="F10742" t="s">
        <v>17734</v>
      </c>
      <c r="G10742" t="s">
        <v>17735</v>
      </c>
      <c r="H10742" t="s">
        <v>909</v>
      </c>
      <c r="I10742" t="s">
        <v>17736</v>
      </c>
      <c r="L10742">
        <v>61294</v>
      </c>
      <c r="M10742" t="s">
        <v>24260</v>
      </c>
      <c r="N10742" t="s">
        <v>384</v>
      </c>
      <c r="O10742">
        <v>1</v>
      </c>
      <c r="P10742" t="s">
        <v>384</v>
      </c>
      <c r="Q10742" t="s">
        <v>18408</v>
      </c>
      <c r="R10742" t="s">
        <v>18480</v>
      </c>
      <c r="S10742" t="s">
        <v>18377</v>
      </c>
      <c r="X10742" t="s">
        <v>24150</v>
      </c>
    </row>
    <row r="10743" spans="1:24" x14ac:dyDescent="0.2">
      <c r="A10743">
        <v>2020</v>
      </c>
      <c r="B10743" t="s">
        <v>18350</v>
      </c>
      <c r="C10743" t="s">
        <v>18351</v>
      </c>
      <c r="D10743" t="s">
        <v>356</v>
      </c>
      <c r="E10743">
        <v>595</v>
      </c>
      <c r="F10743" t="s">
        <v>17734</v>
      </c>
      <c r="G10743" t="s">
        <v>17735</v>
      </c>
      <c r="H10743" t="s">
        <v>909</v>
      </c>
      <c r="I10743" t="s">
        <v>17736</v>
      </c>
      <c r="L10743">
        <v>64596</v>
      </c>
      <c r="M10743" t="s">
        <v>21151</v>
      </c>
      <c r="N10743" t="s">
        <v>384</v>
      </c>
      <c r="O10743">
        <v>1</v>
      </c>
      <c r="P10743" t="s">
        <v>384</v>
      </c>
      <c r="Q10743" t="s">
        <v>18408</v>
      </c>
      <c r="R10743" t="s">
        <v>18480</v>
      </c>
      <c r="S10743" s="1">
        <v>0.47916666666666669</v>
      </c>
      <c r="T10743" s="1">
        <v>0.60416666666666663</v>
      </c>
      <c r="U10743" t="s">
        <v>433</v>
      </c>
      <c r="X10743" t="s">
        <v>24154</v>
      </c>
    </row>
    <row r="10744" spans="1:24" x14ac:dyDescent="0.2">
      <c r="A10744">
        <v>2020</v>
      </c>
      <c r="B10744" t="s">
        <v>18350</v>
      </c>
      <c r="C10744" t="s">
        <v>18351</v>
      </c>
      <c r="D10744" t="s">
        <v>356</v>
      </c>
      <c r="E10744">
        <v>595</v>
      </c>
      <c r="F10744" t="s">
        <v>17734</v>
      </c>
      <c r="G10744" t="s">
        <v>17735</v>
      </c>
      <c r="H10744" t="s">
        <v>909</v>
      </c>
      <c r="I10744" t="s">
        <v>17736</v>
      </c>
      <c r="L10744">
        <v>54115</v>
      </c>
      <c r="M10744" t="s">
        <v>20764</v>
      </c>
      <c r="N10744" t="s">
        <v>384</v>
      </c>
      <c r="O10744">
        <v>1</v>
      </c>
      <c r="P10744" t="s">
        <v>384</v>
      </c>
      <c r="Q10744" t="s">
        <v>18408</v>
      </c>
      <c r="R10744" t="s">
        <v>18480</v>
      </c>
      <c r="S10744" t="s">
        <v>18377</v>
      </c>
    </row>
    <row r="10745" spans="1:24" x14ac:dyDescent="0.2">
      <c r="A10745">
        <v>2020</v>
      </c>
      <c r="B10745" t="s">
        <v>18350</v>
      </c>
      <c r="C10745" t="s">
        <v>18351</v>
      </c>
      <c r="D10745" t="s">
        <v>356</v>
      </c>
      <c r="E10745">
        <v>595</v>
      </c>
      <c r="F10745" t="s">
        <v>17734</v>
      </c>
      <c r="G10745" t="s">
        <v>17735</v>
      </c>
      <c r="H10745" t="s">
        <v>909</v>
      </c>
      <c r="I10745" t="s">
        <v>17736</v>
      </c>
      <c r="L10745">
        <v>60912</v>
      </c>
      <c r="M10745" t="s">
        <v>24155</v>
      </c>
      <c r="N10745" t="s">
        <v>384</v>
      </c>
      <c r="O10745">
        <v>1</v>
      </c>
      <c r="P10745" t="s">
        <v>384</v>
      </c>
      <c r="Q10745" t="s">
        <v>18408</v>
      </c>
      <c r="R10745" t="s">
        <v>18488</v>
      </c>
      <c r="S10745" t="s">
        <v>18377</v>
      </c>
      <c r="X10745" t="s">
        <v>24187</v>
      </c>
    </row>
    <row r="10746" spans="1:24" x14ac:dyDescent="0.2">
      <c r="A10746">
        <v>2020</v>
      </c>
      <c r="B10746" t="s">
        <v>18350</v>
      </c>
      <c r="C10746" t="s">
        <v>18351</v>
      </c>
      <c r="D10746" t="s">
        <v>356</v>
      </c>
      <c r="E10746">
        <v>595</v>
      </c>
      <c r="F10746" t="s">
        <v>17734</v>
      </c>
      <c r="G10746" t="s">
        <v>17735</v>
      </c>
      <c r="H10746" t="s">
        <v>909</v>
      </c>
      <c r="I10746" t="s">
        <v>17736</v>
      </c>
      <c r="L10746">
        <v>56390</v>
      </c>
      <c r="M10746" t="s">
        <v>20362</v>
      </c>
      <c r="N10746" t="s">
        <v>384</v>
      </c>
      <c r="O10746">
        <v>1</v>
      </c>
      <c r="P10746" t="s">
        <v>384</v>
      </c>
      <c r="Q10746" t="s">
        <v>18353</v>
      </c>
      <c r="R10746" t="s">
        <v>18480</v>
      </c>
      <c r="S10746" t="s">
        <v>18377</v>
      </c>
    </row>
    <row r="10747" spans="1:24" x14ac:dyDescent="0.2">
      <c r="A10747">
        <v>2020</v>
      </c>
      <c r="B10747" t="s">
        <v>18350</v>
      </c>
      <c r="C10747" t="s">
        <v>18351</v>
      </c>
      <c r="D10747" t="s">
        <v>356</v>
      </c>
      <c r="E10747">
        <v>595</v>
      </c>
      <c r="F10747" t="s">
        <v>17734</v>
      </c>
      <c r="G10747" t="s">
        <v>17735</v>
      </c>
      <c r="H10747" t="s">
        <v>909</v>
      </c>
      <c r="I10747" t="s">
        <v>17736</v>
      </c>
      <c r="L10747">
        <v>61238</v>
      </c>
      <c r="M10747" t="s">
        <v>24261</v>
      </c>
      <c r="N10747" t="s">
        <v>384</v>
      </c>
      <c r="O10747">
        <v>1</v>
      </c>
      <c r="P10747" t="s">
        <v>384</v>
      </c>
      <c r="Q10747" t="s">
        <v>18353</v>
      </c>
      <c r="R10747" t="s">
        <v>18480</v>
      </c>
      <c r="S10747" s="1">
        <v>0.625</v>
      </c>
      <c r="T10747" s="1">
        <v>0.70138888888888884</v>
      </c>
      <c r="U10747" t="s">
        <v>446</v>
      </c>
      <c r="X10747" t="s">
        <v>24152</v>
      </c>
    </row>
    <row r="10748" spans="1:24" x14ac:dyDescent="0.2">
      <c r="A10748">
        <v>2020</v>
      </c>
      <c r="B10748" t="s">
        <v>18350</v>
      </c>
      <c r="C10748" t="s">
        <v>18351</v>
      </c>
      <c r="D10748" t="s">
        <v>356</v>
      </c>
      <c r="E10748">
        <v>595</v>
      </c>
      <c r="F10748" t="s">
        <v>17734</v>
      </c>
      <c r="G10748" t="s">
        <v>17735</v>
      </c>
      <c r="H10748" t="s">
        <v>909</v>
      </c>
      <c r="I10748" t="s">
        <v>17736</v>
      </c>
      <c r="L10748">
        <v>59475</v>
      </c>
      <c r="M10748" t="s">
        <v>24262</v>
      </c>
      <c r="N10748" t="s">
        <v>384</v>
      </c>
      <c r="O10748">
        <v>1</v>
      </c>
      <c r="P10748" t="s">
        <v>384</v>
      </c>
      <c r="Q10748" t="s">
        <v>18408</v>
      </c>
      <c r="R10748" t="s">
        <v>18480</v>
      </c>
      <c r="S10748" s="1">
        <v>0.625</v>
      </c>
      <c r="T10748" s="1">
        <v>0.70138888888888884</v>
      </c>
      <c r="U10748" t="s">
        <v>433</v>
      </c>
      <c r="V10748">
        <v>2317</v>
      </c>
      <c r="W10748" t="s">
        <v>20722</v>
      </c>
      <c r="X10748" t="s">
        <v>24263</v>
      </c>
    </row>
    <row r="10749" spans="1:24" x14ac:dyDescent="0.2">
      <c r="A10749">
        <v>2020</v>
      </c>
      <c r="B10749" t="s">
        <v>18350</v>
      </c>
      <c r="C10749" t="s">
        <v>18351</v>
      </c>
      <c r="D10749" t="s">
        <v>356</v>
      </c>
      <c r="E10749">
        <v>595</v>
      </c>
      <c r="F10749" t="s">
        <v>17734</v>
      </c>
      <c r="G10749" t="s">
        <v>17735</v>
      </c>
      <c r="H10749" t="s">
        <v>909</v>
      </c>
      <c r="I10749" t="s">
        <v>17736</v>
      </c>
      <c r="L10749">
        <v>62401</v>
      </c>
      <c r="M10749" t="s">
        <v>24264</v>
      </c>
      <c r="N10749" t="s">
        <v>384</v>
      </c>
      <c r="O10749">
        <v>1</v>
      </c>
      <c r="P10749" t="s">
        <v>384</v>
      </c>
      <c r="Q10749" t="s">
        <v>18408</v>
      </c>
      <c r="R10749" t="s">
        <v>18480</v>
      </c>
      <c r="S10749" t="s">
        <v>18377</v>
      </c>
      <c r="X10749" t="s">
        <v>24187</v>
      </c>
    </row>
    <row r="10750" spans="1:24" x14ac:dyDescent="0.2">
      <c r="A10750">
        <v>2020</v>
      </c>
      <c r="B10750" t="s">
        <v>18350</v>
      </c>
      <c r="C10750" t="s">
        <v>18351</v>
      </c>
      <c r="D10750" t="s">
        <v>356</v>
      </c>
      <c r="E10750">
        <v>595</v>
      </c>
      <c r="F10750" t="s">
        <v>17734</v>
      </c>
      <c r="G10750" t="s">
        <v>17735</v>
      </c>
      <c r="H10750" t="s">
        <v>909</v>
      </c>
      <c r="I10750" t="s">
        <v>17736</v>
      </c>
      <c r="L10750">
        <v>63068</v>
      </c>
      <c r="M10750" t="s">
        <v>24265</v>
      </c>
      <c r="N10750" t="s">
        <v>384</v>
      </c>
      <c r="O10750">
        <v>1</v>
      </c>
      <c r="P10750" t="s">
        <v>384</v>
      </c>
      <c r="Q10750" t="s">
        <v>18408</v>
      </c>
      <c r="R10750" t="s">
        <v>18480</v>
      </c>
      <c r="S10750" t="s">
        <v>18377</v>
      </c>
      <c r="X10750" t="s">
        <v>24152</v>
      </c>
    </row>
    <row r="10751" spans="1:24" x14ac:dyDescent="0.2">
      <c r="A10751">
        <v>2020</v>
      </c>
      <c r="B10751" t="s">
        <v>18350</v>
      </c>
      <c r="C10751" t="s">
        <v>18351</v>
      </c>
      <c r="D10751" t="s">
        <v>356</v>
      </c>
      <c r="E10751">
        <v>595</v>
      </c>
      <c r="F10751" t="s">
        <v>17734</v>
      </c>
      <c r="G10751" t="s">
        <v>17735</v>
      </c>
      <c r="H10751" t="s">
        <v>909</v>
      </c>
      <c r="I10751" t="s">
        <v>17736</v>
      </c>
      <c r="L10751">
        <v>57325</v>
      </c>
      <c r="M10751" t="s">
        <v>423</v>
      </c>
      <c r="N10751" t="s">
        <v>384</v>
      </c>
      <c r="O10751">
        <v>1</v>
      </c>
      <c r="P10751" t="s">
        <v>384</v>
      </c>
      <c r="Q10751" t="s">
        <v>18408</v>
      </c>
      <c r="R10751" t="s">
        <v>18480</v>
      </c>
      <c r="S10751" t="s">
        <v>18377</v>
      </c>
      <c r="X10751" t="s">
        <v>24159</v>
      </c>
    </row>
    <row r="10752" spans="1:24" x14ac:dyDescent="0.2">
      <c r="A10752">
        <v>2020</v>
      </c>
      <c r="B10752" t="s">
        <v>18350</v>
      </c>
      <c r="C10752" t="s">
        <v>18351</v>
      </c>
      <c r="D10752" t="s">
        <v>356</v>
      </c>
      <c r="E10752">
        <v>595</v>
      </c>
      <c r="F10752" t="s">
        <v>17734</v>
      </c>
      <c r="G10752" t="s">
        <v>17735</v>
      </c>
      <c r="H10752" t="s">
        <v>909</v>
      </c>
      <c r="I10752" t="s">
        <v>17736</v>
      </c>
      <c r="L10752">
        <v>64373</v>
      </c>
      <c r="M10752" t="s">
        <v>24169</v>
      </c>
      <c r="N10752" t="s">
        <v>384</v>
      </c>
      <c r="O10752">
        <v>1</v>
      </c>
      <c r="P10752" t="s">
        <v>384</v>
      </c>
      <c r="Q10752" t="s">
        <v>18408</v>
      </c>
      <c r="R10752" t="s">
        <v>18480</v>
      </c>
      <c r="S10752" t="s">
        <v>18377</v>
      </c>
      <c r="X10752" t="s">
        <v>24188</v>
      </c>
    </row>
    <row r="10753" spans="1:24" x14ac:dyDescent="0.2">
      <c r="A10753">
        <v>2020</v>
      </c>
      <c r="B10753" t="s">
        <v>18350</v>
      </c>
      <c r="C10753" t="s">
        <v>18351</v>
      </c>
      <c r="D10753" t="s">
        <v>356</v>
      </c>
      <c r="E10753">
        <v>599</v>
      </c>
      <c r="F10753" t="s">
        <v>755</v>
      </c>
      <c r="G10753" t="s">
        <v>1460</v>
      </c>
      <c r="H10753" t="s">
        <v>757</v>
      </c>
      <c r="I10753" t="s">
        <v>1460</v>
      </c>
      <c r="L10753">
        <v>10241</v>
      </c>
      <c r="N10753" t="s">
        <v>384</v>
      </c>
      <c r="O10753">
        <v>1</v>
      </c>
      <c r="P10753" t="s">
        <v>384</v>
      </c>
      <c r="Q10753" t="s">
        <v>18408</v>
      </c>
      <c r="R10753" t="s">
        <v>18409</v>
      </c>
      <c r="S10753" t="s">
        <v>18377</v>
      </c>
    </row>
    <row r="10754" spans="1:24" x14ac:dyDescent="0.2">
      <c r="A10754">
        <v>2020</v>
      </c>
      <c r="B10754" t="s">
        <v>18350</v>
      </c>
      <c r="C10754" t="s">
        <v>18351</v>
      </c>
      <c r="D10754" t="s">
        <v>356</v>
      </c>
      <c r="E10754">
        <v>599</v>
      </c>
      <c r="F10754" t="s">
        <v>755</v>
      </c>
      <c r="G10754" t="s">
        <v>1460</v>
      </c>
      <c r="H10754" t="s">
        <v>757</v>
      </c>
      <c r="I10754" t="s">
        <v>1460</v>
      </c>
      <c r="L10754">
        <v>62793</v>
      </c>
      <c r="M10754" t="s">
        <v>420</v>
      </c>
      <c r="N10754" t="s">
        <v>384</v>
      </c>
      <c r="O10754">
        <v>1</v>
      </c>
      <c r="P10754" t="s">
        <v>384</v>
      </c>
      <c r="Q10754" t="s">
        <v>18408</v>
      </c>
      <c r="R10754" t="s">
        <v>18480</v>
      </c>
      <c r="S10754" t="s">
        <v>18377</v>
      </c>
      <c r="X10754" t="s">
        <v>18554</v>
      </c>
    </row>
    <row r="10755" spans="1:24" x14ac:dyDescent="0.2">
      <c r="A10755">
        <v>2020</v>
      </c>
      <c r="B10755" t="s">
        <v>18350</v>
      </c>
      <c r="C10755" t="s">
        <v>18351</v>
      </c>
      <c r="D10755" t="s">
        <v>358</v>
      </c>
      <c r="E10755">
        <v>366</v>
      </c>
      <c r="F10755" t="s">
        <v>3752</v>
      </c>
      <c r="G10755" t="s">
        <v>17737</v>
      </c>
      <c r="H10755" t="s">
        <v>546</v>
      </c>
      <c r="I10755" t="s">
        <v>17737</v>
      </c>
      <c r="L10755">
        <v>30973</v>
      </c>
      <c r="M10755" t="s">
        <v>19480</v>
      </c>
      <c r="N10755" t="s">
        <v>384</v>
      </c>
      <c r="O10755">
        <v>1</v>
      </c>
      <c r="P10755" t="s">
        <v>384</v>
      </c>
      <c r="Q10755" t="s">
        <v>18399</v>
      </c>
      <c r="R10755" t="s">
        <v>18381</v>
      </c>
      <c r="S10755" s="1">
        <v>0.64583333333333337</v>
      </c>
      <c r="T10755" s="1">
        <v>0.70138888888888884</v>
      </c>
      <c r="U10755" t="s">
        <v>446</v>
      </c>
      <c r="V10755" t="s">
        <v>18529</v>
      </c>
      <c r="W10755" t="s">
        <v>19481</v>
      </c>
      <c r="X10755" t="s">
        <v>19264</v>
      </c>
    </row>
    <row r="10756" spans="1:24" x14ac:dyDescent="0.2">
      <c r="A10756">
        <v>2020</v>
      </c>
      <c r="B10756" t="s">
        <v>18350</v>
      </c>
      <c r="C10756" t="s">
        <v>18351</v>
      </c>
      <c r="D10756" t="s">
        <v>358</v>
      </c>
      <c r="E10756">
        <v>461</v>
      </c>
      <c r="F10756" t="s">
        <v>3811</v>
      </c>
      <c r="G10756" t="s">
        <v>17740</v>
      </c>
      <c r="H10756" t="s">
        <v>665</v>
      </c>
      <c r="I10756" t="s">
        <v>17740</v>
      </c>
      <c r="L10756">
        <v>31002</v>
      </c>
      <c r="M10756" t="s">
        <v>19506</v>
      </c>
      <c r="N10756" t="s">
        <v>384</v>
      </c>
      <c r="O10756">
        <v>1</v>
      </c>
      <c r="P10756" t="s">
        <v>384</v>
      </c>
      <c r="Q10756" t="s">
        <v>18399</v>
      </c>
      <c r="R10756" t="s">
        <v>18488</v>
      </c>
      <c r="S10756" s="1">
        <v>0.64583333333333337</v>
      </c>
      <c r="T10756" s="1">
        <v>0.72222222222222221</v>
      </c>
      <c r="U10756" t="s">
        <v>446</v>
      </c>
      <c r="V10756">
        <v>241</v>
      </c>
      <c r="W10756" t="s">
        <v>18372</v>
      </c>
      <c r="X10756" t="s">
        <v>19507</v>
      </c>
    </row>
    <row r="10757" spans="1:24" x14ac:dyDescent="0.2">
      <c r="A10757">
        <v>2020</v>
      </c>
      <c r="B10757" t="s">
        <v>18350</v>
      </c>
      <c r="C10757" t="s">
        <v>18351</v>
      </c>
      <c r="D10757" t="s">
        <v>358</v>
      </c>
      <c r="E10757">
        <v>461</v>
      </c>
      <c r="F10757" t="s">
        <v>3811</v>
      </c>
      <c r="G10757" t="s">
        <v>17740</v>
      </c>
      <c r="H10757" t="s">
        <v>665</v>
      </c>
      <c r="I10757" t="s">
        <v>17740</v>
      </c>
      <c r="L10757">
        <v>31003</v>
      </c>
      <c r="M10757" t="s">
        <v>19508</v>
      </c>
      <c r="N10757" t="s">
        <v>384</v>
      </c>
      <c r="O10757">
        <v>1</v>
      </c>
      <c r="P10757" t="s">
        <v>384</v>
      </c>
      <c r="Q10757" t="s">
        <v>18399</v>
      </c>
      <c r="R10757" t="s">
        <v>18724</v>
      </c>
      <c r="S10757" t="s">
        <v>18377</v>
      </c>
      <c r="X10757" t="s">
        <v>19507</v>
      </c>
    </row>
    <row r="10758" spans="1:24" x14ac:dyDescent="0.2">
      <c r="A10758">
        <v>2020</v>
      </c>
      <c r="B10758" t="s">
        <v>18350</v>
      </c>
      <c r="C10758" t="s">
        <v>18351</v>
      </c>
      <c r="D10758" t="s">
        <v>360</v>
      </c>
      <c r="E10758">
        <v>405</v>
      </c>
      <c r="F10758" t="s">
        <v>17745</v>
      </c>
      <c r="G10758" t="s">
        <v>17746</v>
      </c>
      <c r="H10758" t="s">
        <v>635</v>
      </c>
      <c r="I10758" t="s">
        <v>17749</v>
      </c>
      <c r="L10758">
        <v>65515</v>
      </c>
      <c r="M10758" t="s">
        <v>384</v>
      </c>
      <c r="N10758" t="s">
        <v>384</v>
      </c>
      <c r="O10758">
        <v>1</v>
      </c>
      <c r="P10758" t="s">
        <v>384</v>
      </c>
      <c r="Q10758" t="s">
        <v>18408</v>
      </c>
      <c r="R10758" t="s">
        <v>18376</v>
      </c>
      <c r="S10758" t="s">
        <v>18377</v>
      </c>
      <c r="X10758" t="s">
        <v>24266</v>
      </c>
    </row>
    <row r="10759" spans="1:24" x14ac:dyDescent="0.2">
      <c r="A10759">
        <v>2020</v>
      </c>
      <c r="B10759" t="s">
        <v>18350</v>
      </c>
      <c r="C10759" t="s">
        <v>18351</v>
      </c>
      <c r="D10759" t="s">
        <v>360</v>
      </c>
      <c r="E10759">
        <v>405</v>
      </c>
      <c r="F10759" t="s">
        <v>17745</v>
      </c>
      <c r="G10759" t="s">
        <v>17746</v>
      </c>
      <c r="H10759" t="s">
        <v>635</v>
      </c>
      <c r="I10759" t="s">
        <v>17749</v>
      </c>
      <c r="L10759">
        <v>54891</v>
      </c>
      <c r="M10759" t="s">
        <v>18429</v>
      </c>
      <c r="N10759" t="s">
        <v>384</v>
      </c>
      <c r="O10759">
        <v>1</v>
      </c>
      <c r="P10759" t="s">
        <v>384</v>
      </c>
      <c r="Q10759" t="s">
        <v>18399</v>
      </c>
      <c r="R10759" t="s">
        <v>18381</v>
      </c>
      <c r="S10759" s="1">
        <v>0.64583333333333337</v>
      </c>
      <c r="T10759" s="1">
        <v>0.70138888888888884</v>
      </c>
      <c r="U10759" t="s">
        <v>446</v>
      </c>
      <c r="V10759">
        <v>1110</v>
      </c>
      <c r="W10759" t="s">
        <v>18826</v>
      </c>
      <c r="X10759" t="s">
        <v>24266</v>
      </c>
    </row>
    <row r="10760" spans="1:24" x14ac:dyDescent="0.2">
      <c r="A10760">
        <v>2020</v>
      </c>
      <c r="B10760" t="s">
        <v>18350</v>
      </c>
      <c r="C10760" t="s">
        <v>18351</v>
      </c>
      <c r="D10760" t="s">
        <v>360</v>
      </c>
      <c r="E10760">
        <v>405</v>
      </c>
      <c r="F10760" t="s">
        <v>17745</v>
      </c>
      <c r="G10760" t="s">
        <v>17746</v>
      </c>
      <c r="H10760" t="s">
        <v>635</v>
      </c>
      <c r="I10760" t="s">
        <v>17749</v>
      </c>
      <c r="L10760">
        <v>54890</v>
      </c>
      <c r="M10760" t="s">
        <v>18431</v>
      </c>
      <c r="N10760" t="s">
        <v>384</v>
      </c>
      <c r="O10760">
        <v>1</v>
      </c>
      <c r="P10760" t="s">
        <v>384</v>
      </c>
      <c r="Q10760" t="s">
        <v>18399</v>
      </c>
      <c r="R10760" t="s">
        <v>18381</v>
      </c>
      <c r="S10760" s="1">
        <v>0.64583333333333337</v>
      </c>
      <c r="T10760" s="1">
        <v>0.70138888888888884</v>
      </c>
      <c r="U10760" t="s">
        <v>446</v>
      </c>
      <c r="V10760">
        <v>1110</v>
      </c>
      <c r="W10760" t="s">
        <v>18826</v>
      </c>
      <c r="X10760" t="s">
        <v>24266</v>
      </c>
    </row>
    <row r="10761" spans="1:24" x14ac:dyDescent="0.2">
      <c r="A10761">
        <v>2020</v>
      </c>
      <c r="B10761" t="s">
        <v>18350</v>
      </c>
      <c r="C10761" t="s">
        <v>18351</v>
      </c>
      <c r="D10761" t="s">
        <v>360</v>
      </c>
      <c r="E10761">
        <v>410</v>
      </c>
      <c r="F10761" t="s">
        <v>24267</v>
      </c>
      <c r="G10761" t="s">
        <v>24268</v>
      </c>
      <c r="H10761" t="s">
        <v>635</v>
      </c>
      <c r="I10761" t="s">
        <v>24269</v>
      </c>
      <c r="L10761">
        <v>54726</v>
      </c>
      <c r="M10761" t="s">
        <v>18429</v>
      </c>
      <c r="N10761" t="s">
        <v>384</v>
      </c>
      <c r="O10761">
        <v>1</v>
      </c>
      <c r="P10761" t="s">
        <v>384</v>
      </c>
      <c r="Q10761" t="s">
        <v>18399</v>
      </c>
      <c r="R10761" t="s">
        <v>18381</v>
      </c>
      <c r="S10761" s="1">
        <v>0.625</v>
      </c>
      <c r="T10761" s="1">
        <v>0.72222222222222221</v>
      </c>
      <c r="U10761" t="s">
        <v>460</v>
      </c>
      <c r="V10761">
        <v>1134</v>
      </c>
      <c r="W10761" t="s">
        <v>18826</v>
      </c>
      <c r="X10761" t="s">
        <v>24270</v>
      </c>
    </row>
    <row r="10762" spans="1:24" x14ac:dyDescent="0.2">
      <c r="A10762">
        <v>2020</v>
      </c>
      <c r="B10762" t="s">
        <v>18350</v>
      </c>
      <c r="C10762" t="s">
        <v>18351</v>
      </c>
      <c r="D10762" t="s">
        <v>360</v>
      </c>
      <c r="E10762">
        <v>410</v>
      </c>
      <c r="F10762" t="s">
        <v>24267</v>
      </c>
      <c r="G10762" t="s">
        <v>24268</v>
      </c>
      <c r="H10762" t="s">
        <v>635</v>
      </c>
      <c r="I10762" t="s">
        <v>24269</v>
      </c>
      <c r="L10762">
        <v>65518</v>
      </c>
      <c r="M10762" t="s">
        <v>18376</v>
      </c>
      <c r="N10762" t="s">
        <v>384</v>
      </c>
      <c r="O10762">
        <v>1</v>
      </c>
      <c r="P10762" t="s">
        <v>384</v>
      </c>
      <c r="Q10762" t="s">
        <v>18408</v>
      </c>
      <c r="R10762" t="s">
        <v>18376</v>
      </c>
      <c r="S10762" t="s">
        <v>18377</v>
      </c>
      <c r="X10762" t="s">
        <v>24271</v>
      </c>
    </row>
    <row r="10763" spans="1:24" x14ac:dyDescent="0.2">
      <c r="A10763">
        <v>2020</v>
      </c>
      <c r="B10763" t="s">
        <v>18350</v>
      </c>
      <c r="C10763" t="s">
        <v>18351</v>
      </c>
      <c r="D10763" t="s">
        <v>360</v>
      </c>
      <c r="E10763">
        <v>410</v>
      </c>
      <c r="F10763" t="s">
        <v>24267</v>
      </c>
      <c r="G10763" t="s">
        <v>24268</v>
      </c>
      <c r="H10763" t="s">
        <v>635</v>
      </c>
      <c r="I10763" t="s">
        <v>24269</v>
      </c>
      <c r="L10763">
        <v>54725</v>
      </c>
      <c r="M10763" t="s">
        <v>18431</v>
      </c>
      <c r="N10763" t="s">
        <v>384</v>
      </c>
      <c r="O10763">
        <v>1</v>
      </c>
      <c r="P10763" t="s">
        <v>384</v>
      </c>
      <c r="Q10763" t="s">
        <v>18399</v>
      </c>
      <c r="R10763" t="s">
        <v>18381</v>
      </c>
      <c r="S10763" s="1">
        <v>0.625</v>
      </c>
      <c r="T10763" s="1">
        <v>0.72222222222222221</v>
      </c>
      <c r="U10763" t="s">
        <v>460</v>
      </c>
      <c r="V10763">
        <v>1134</v>
      </c>
      <c r="W10763" t="s">
        <v>18826</v>
      </c>
      <c r="X10763" t="s">
        <v>24270</v>
      </c>
    </row>
    <row r="10764" spans="1:24" x14ac:dyDescent="0.2">
      <c r="A10764">
        <v>2020</v>
      </c>
      <c r="B10764" t="s">
        <v>18350</v>
      </c>
      <c r="C10764" t="s">
        <v>18351</v>
      </c>
      <c r="D10764" t="s">
        <v>360</v>
      </c>
      <c r="E10764">
        <v>413</v>
      </c>
      <c r="F10764" t="s">
        <v>2514</v>
      </c>
      <c r="G10764" t="s">
        <v>17757</v>
      </c>
      <c r="H10764" t="s">
        <v>635</v>
      </c>
      <c r="I10764" t="s">
        <v>17757</v>
      </c>
      <c r="L10764">
        <v>62054</v>
      </c>
      <c r="M10764" t="s">
        <v>18429</v>
      </c>
      <c r="N10764" t="s">
        <v>384</v>
      </c>
      <c r="O10764">
        <v>1</v>
      </c>
      <c r="P10764" t="s">
        <v>384</v>
      </c>
      <c r="Q10764" t="s">
        <v>18380</v>
      </c>
      <c r="R10764" t="s">
        <v>18381</v>
      </c>
      <c r="S10764" t="s">
        <v>18377</v>
      </c>
      <c r="X10764" t="s">
        <v>19078</v>
      </c>
    </row>
    <row r="10765" spans="1:24" x14ac:dyDescent="0.2">
      <c r="A10765">
        <v>2020</v>
      </c>
      <c r="B10765" t="s">
        <v>18350</v>
      </c>
      <c r="C10765" t="s">
        <v>18351</v>
      </c>
      <c r="D10765" t="s">
        <v>360</v>
      </c>
      <c r="E10765">
        <v>413</v>
      </c>
      <c r="F10765" t="s">
        <v>2514</v>
      </c>
      <c r="G10765" t="s">
        <v>17757</v>
      </c>
      <c r="H10765" t="s">
        <v>635</v>
      </c>
      <c r="I10765" t="s">
        <v>17757</v>
      </c>
      <c r="L10765">
        <v>62055</v>
      </c>
      <c r="M10765" t="s">
        <v>18431</v>
      </c>
      <c r="N10765" t="s">
        <v>384</v>
      </c>
      <c r="O10765">
        <v>1</v>
      </c>
      <c r="P10765" t="s">
        <v>384</v>
      </c>
      <c r="Q10765" t="s">
        <v>18380</v>
      </c>
      <c r="R10765" t="s">
        <v>18381</v>
      </c>
      <c r="S10765" t="s">
        <v>18377</v>
      </c>
      <c r="X10765" t="s">
        <v>19078</v>
      </c>
    </row>
    <row r="10766" spans="1:24" x14ac:dyDescent="0.2">
      <c r="A10766">
        <v>2020</v>
      </c>
      <c r="B10766" t="s">
        <v>18350</v>
      </c>
      <c r="C10766" t="s">
        <v>18351</v>
      </c>
      <c r="D10766" t="s">
        <v>360</v>
      </c>
      <c r="E10766">
        <v>415</v>
      </c>
      <c r="F10766" t="s">
        <v>12080</v>
      </c>
      <c r="G10766" t="s">
        <v>17758</v>
      </c>
      <c r="H10766" t="s">
        <v>635</v>
      </c>
      <c r="I10766" t="s">
        <v>24272</v>
      </c>
      <c r="L10766">
        <v>65276</v>
      </c>
      <c r="M10766" t="s">
        <v>18429</v>
      </c>
      <c r="N10766" t="s">
        <v>384</v>
      </c>
      <c r="O10766">
        <v>1</v>
      </c>
      <c r="P10766" t="s">
        <v>384</v>
      </c>
      <c r="Q10766" t="s">
        <v>18399</v>
      </c>
      <c r="R10766" t="s">
        <v>18381</v>
      </c>
      <c r="S10766" s="1">
        <v>0.58333333333333337</v>
      </c>
      <c r="T10766" s="1">
        <v>0.63888888888888895</v>
      </c>
      <c r="U10766" t="s">
        <v>446</v>
      </c>
      <c r="V10766" t="s">
        <v>19063</v>
      </c>
      <c r="W10766" t="s">
        <v>18826</v>
      </c>
      <c r="X10766" t="s">
        <v>22400</v>
      </c>
    </row>
    <row r="10767" spans="1:24" x14ac:dyDescent="0.2">
      <c r="A10767">
        <v>2020</v>
      </c>
      <c r="B10767" t="s">
        <v>18350</v>
      </c>
      <c r="C10767" t="s">
        <v>18351</v>
      </c>
      <c r="D10767" t="s">
        <v>360</v>
      </c>
      <c r="E10767">
        <v>415</v>
      </c>
      <c r="F10767" t="s">
        <v>12080</v>
      </c>
      <c r="G10767" t="s">
        <v>17758</v>
      </c>
      <c r="H10767" t="s">
        <v>635</v>
      </c>
      <c r="I10767" t="s">
        <v>24272</v>
      </c>
      <c r="L10767">
        <v>65273</v>
      </c>
      <c r="M10767" t="s">
        <v>18431</v>
      </c>
      <c r="N10767" t="s">
        <v>384</v>
      </c>
      <c r="O10767">
        <v>1</v>
      </c>
      <c r="P10767" t="s">
        <v>384</v>
      </c>
      <c r="Q10767" t="s">
        <v>18399</v>
      </c>
      <c r="R10767" t="s">
        <v>18381</v>
      </c>
      <c r="S10767" s="1">
        <v>0.58333333333333337</v>
      </c>
      <c r="T10767" s="1">
        <v>0.63888888888888895</v>
      </c>
      <c r="U10767" t="s">
        <v>446</v>
      </c>
      <c r="V10767" t="s">
        <v>19063</v>
      </c>
      <c r="W10767" t="s">
        <v>18826</v>
      </c>
      <c r="X10767" t="s">
        <v>22400</v>
      </c>
    </row>
    <row r="10768" spans="1:24" x14ac:dyDescent="0.2">
      <c r="A10768">
        <v>2020</v>
      </c>
      <c r="B10768" t="s">
        <v>18350</v>
      </c>
      <c r="C10768" t="s">
        <v>18351</v>
      </c>
      <c r="D10768" t="s">
        <v>360</v>
      </c>
      <c r="E10768">
        <v>430</v>
      </c>
      <c r="F10768" t="s">
        <v>6730</v>
      </c>
      <c r="G10768" t="s">
        <v>17759</v>
      </c>
      <c r="H10768" t="s">
        <v>546</v>
      </c>
      <c r="I10768" t="s">
        <v>17759</v>
      </c>
      <c r="L10768">
        <v>57114</v>
      </c>
      <c r="M10768" t="s">
        <v>384</v>
      </c>
      <c r="N10768" t="s">
        <v>384</v>
      </c>
      <c r="O10768">
        <v>1</v>
      </c>
      <c r="P10768" t="s">
        <v>384</v>
      </c>
      <c r="Q10768" t="s">
        <v>18380</v>
      </c>
      <c r="R10768" t="s">
        <v>18381</v>
      </c>
      <c r="S10768" s="1">
        <v>0.625</v>
      </c>
      <c r="T10768" s="1">
        <v>0.68055555555555547</v>
      </c>
      <c r="U10768" t="s">
        <v>446</v>
      </c>
      <c r="V10768">
        <v>1024</v>
      </c>
      <c r="W10768" t="s">
        <v>18826</v>
      </c>
      <c r="X10768" t="s">
        <v>20711</v>
      </c>
    </row>
    <row r="10769" spans="1:24" x14ac:dyDescent="0.2">
      <c r="A10769">
        <v>2020</v>
      </c>
      <c r="B10769" t="s">
        <v>18350</v>
      </c>
      <c r="C10769" t="s">
        <v>18351</v>
      </c>
      <c r="D10769" t="s">
        <v>360</v>
      </c>
      <c r="E10769">
        <v>432</v>
      </c>
      <c r="F10769" t="s">
        <v>24273</v>
      </c>
      <c r="G10769" t="s">
        <v>24274</v>
      </c>
      <c r="H10769" t="s">
        <v>635</v>
      </c>
      <c r="I10769" t="s">
        <v>24275</v>
      </c>
      <c r="L10769">
        <v>70687</v>
      </c>
      <c r="M10769" t="s">
        <v>384</v>
      </c>
      <c r="N10769" t="s">
        <v>384</v>
      </c>
      <c r="O10769">
        <v>1</v>
      </c>
      <c r="P10769" t="s">
        <v>384</v>
      </c>
      <c r="Q10769" t="s">
        <v>18353</v>
      </c>
      <c r="R10769" t="s">
        <v>18381</v>
      </c>
      <c r="S10769" s="1">
        <v>0.45833333333333331</v>
      </c>
      <c r="T10769" s="1">
        <v>0.51388888888888895</v>
      </c>
      <c r="U10769" t="s">
        <v>446</v>
      </c>
      <c r="V10769" t="s">
        <v>20287</v>
      </c>
      <c r="W10769" t="s">
        <v>18826</v>
      </c>
      <c r="X10769" t="s">
        <v>24270</v>
      </c>
    </row>
    <row r="10770" spans="1:24" x14ac:dyDescent="0.2">
      <c r="A10770">
        <v>2020</v>
      </c>
      <c r="B10770" t="s">
        <v>18350</v>
      </c>
      <c r="C10770" t="s">
        <v>18351</v>
      </c>
      <c r="D10770" t="s">
        <v>360</v>
      </c>
      <c r="E10770">
        <v>440</v>
      </c>
      <c r="F10770" t="s">
        <v>17761</v>
      </c>
      <c r="G10770" t="s">
        <v>17762</v>
      </c>
      <c r="H10770" t="s">
        <v>635</v>
      </c>
      <c r="I10770" t="s">
        <v>24276</v>
      </c>
      <c r="L10770">
        <v>67425</v>
      </c>
      <c r="M10770" t="s">
        <v>24277</v>
      </c>
      <c r="N10770" t="s">
        <v>384</v>
      </c>
      <c r="O10770">
        <v>1</v>
      </c>
      <c r="P10770" t="s">
        <v>384</v>
      </c>
      <c r="Q10770" t="s">
        <v>18408</v>
      </c>
      <c r="R10770" t="s">
        <v>18409</v>
      </c>
      <c r="S10770" t="s">
        <v>18377</v>
      </c>
    </row>
    <row r="10771" spans="1:24" x14ac:dyDescent="0.2">
      <c r="A10771">
        <v>2020</v>
      </c>
      <c r="B10771" t="s">
        <v>18350</v>
      </c>
      <c r="C10771" t="s">
        <v>18351</v>
      </c>
      <c r="D10771" t="s">
        <v>360</v>
      </c>
      <c r="E10771">
        <v>440</v>
      </c>
      <c r="F10771" t="s">
        <v>17761</v>
      </c>
      <c r="G10771" t="s">
        <v>17762</v>
      </c>
      <c r="H10771" t="s">
        <v>635</v>
      </c>
      <c r="I10771" t="s">
        <v>24276</v>
      </c>
      <c r="L10771">
        <v>54727</v>
      </c>
      <c r="M10771" t="s">
        <v>24278</v>
      </c>
      <c r="N10771" t="s">
        <v>384</v>
      </c>
      <c r="O10771">
        <v>1</v>
      </c>
      <c r="P10771" t="s">
        <v>384</v>
      </c>
      <c r="Q10771" t="s">
        <v>18408</v>
      </c>
      <c r="R10771" t="s">
        <v>18409</v>
      </c>
      <c r="S10771" t="s">
        <v>18377</v>
      </c>
      <c r="X10771" t="s">
        <v>24266</v>
      </c>
    </row>
    <row r="10772" spans="1:24" x14ac:dyDescent="0.2">
      <c r="A10772">
        <v>2020</v>
      </c>
      <c r="B10772" t="s">
        <v>18350</v>
      </c>
      <c r="C10772" t="s">
        <v>18351</v>
      </c>
      <c r="D10772" t="s">
        <v>360</v>
      </c>
      <c r="E10772">
        <v>500</v>
      </c>
      <c r="F10772" t="s">
        <v>17763</v>
      </c>
      <c r="G10772" t="s">
        <v>17764</v>
      </c>
      <c r="H10772" t="s">
        <v>607</v>
      </c>
      <c r="I10772" t="s">
        <v>24279</v>
      </c>
      <c r="L10772">
        <v>68561</v>
      </c>
      <c r="M10772" t="s">
        <v>18429</v>
      </c>
      <c r="N10772" t="s">
        <v>384</v>
      </c>
      <c r="O10772">
        <v>1</v>
      </c>
      <c r="P10772" t="s">
        <v>384</v>
      </c>
      <c r="Q10772" t="s">
        <v>18353</v>
      </c>
      <c r="R10772" t="s">
        <v>18381</v>
      </c>
      <c r="S10772" s="1">
        <v>0.54166666666666663</v>
      </c>
      <c r="T10772" s="1">
        <v>0.59722222222222221</v>
      </c>
      <c r="U10772" t="s">
        <v>446</v>
      </c>
      <c r="V10772">
        <v>215</v>
      </c>
      <c r="W10772" t="s">
        <v>18769</v>
      </c>
      <c r="X10772" t="s">
        <v>23448</v>
      </c>
    </row>
    <row r="10773" spans="1:24" x14ac:dyDescent="0.2">
      <c r="A10773">
        <v>2020</v>
      </c>
      <c r="B10773" t="s">
        <v>18350</v>
      </c>
      <c r="C10773" t="s">
        <v>18351</v>
      </c>
      <c r="D10773" t="s">
        <v>360</v>
      </c>
      <c r="E10773">
        <v>500</v>
      </c>
      <c r="F10773" t="s">
        <v>17763</v>
      </c>
      <c r="G10773" t="s">
        <v>17764</v>
      </c>
      <c r="H10773" t="s">
        <v>607</v>
      </c>
      <c r="I10773" t="s">
        <v>24279</v>
      </c>
      <c r="L10773">
        <v>68560</v>
      </c>
      <c r="M10773" t="s">
        <v>18376</v>
      </c>
      <c r="N10773" t="s">
        <v>384</v>
      </c>
      <c r="O10773">
        <v>1</v>
      </c>
      <c r="P10773" t="s">
        <v>384</v>
      </c>
      <c r="Q10773" t="s">
        <v>18408</v>
      </c>
      <c r="R10773" t="s">
        <v>18376</v>
      </c>
      <c r="S10773" t="s">
        <v>18377</v>
      </c>
      <c r="X10773" t="s">
        <v>23448</v>
      </c>
    </row>
    <row r="10774" spans="1:24" x14ac:dyDescent="0.2">
      <c r="A10774">
        <v>2020</v>
      </c>
      <c r="B10774" t="s">
        <v>18350</v>
      </c>
      <c r="C10774" t="s">
        <v>18351</v>
      </c>
      <c r="D10774" t="s">
        <v>360</v>
      </c>
      <c r="E10774">
        <v>502</v>
      </c>
      <c r="F10774" t="s">
        <v>6382</v>
      </c>
      <c r="G10774" t="s">
        <v>17767</v>
      </c>
      <c r="H10774" t="s">
        <v>607</v>
      </c>
      <c r="I10774" t="s">
        <v>24280</v>
      </c>
      <c r="L10774">
        <v>67078</v>
      </c>
      <c r="M10774" t="s">
        <v>384</v>
      </c>
      <c r="N10774" t="s">
        <v>384</v>
      </c>
      <c r="O10774">
        <v>1</v>
      </c>
      <c r="P10774" t="s">
        <v>384</v>
      </c>
      <c r="Q10774" t="s">
        <v>18353</v>
      </c>
      <c r="R10774" t="s">
        <v>18381</v>
      </c>
      <c r="S10774" s="1">
        <v>0.64583333333333337</v>
      </c>
      <c r="T10774" s="1">
        <v>0.74305555555555547</v>
      </c>
      <c r="U10774" t="s">
        <v>409</v>
      </c>
      <c r="V10774" t="s">
        <v>24281</v>
      </c>
      <c r="W10774" t="s">
        <v>18826</v>
      </c>
      <c r="X10774" t="s">
        <v>23799</v>
      </c>
    </row>
    <row r="10775" spans="1:24" x14ac:dyDescent="0.2">
      <c r="A10775">
        <v>2020</v>
      </c>
      <c r="B10775" t="s">
        <v>18350</v>
      </c>
      <c r="C10775" t="s">
        <v>18351</v>
      </c>
      <c r="D10775" t="s">
        <v>360</v>
      </c>
      <c r="E10775">
        <v>502</v>
      </c>
      <c r="F10775" t="s">
        <v>6382</v>
      </c>
      <c r="G10775" t="s">
        <v>17767</v>
      </c>
      <c r="H10775" t="s">
        <v>607</v>
      </c>
      <c r="I10775" t="s">
        <v>24280</v>
      </c>
      <c r="L10775">
        <v>67079</v>
      </c>
      <c r="M10775" t="s">
        <v>18376</v>
      </c>
      <c r="N10775" t="s">
        <v>384</v>
      </c>
      <c r="O10775">
        <v>1</v>
      </c>
      <c r="P10775" t="s">
        <v>384</v>
      </c>
      <c r="Q10775" t="s">
        <v>18353</v>
      </c>
      <c r="R10775" t="s">
        <v>18376</v>
      </c>
      <c r="S10775" s="1">
        <v>0.64583333333333337</v>
      </c>
      <c r="T10775" s="1">
        <v>0.74305555555555547</v>
      </c>
      <c r="U10775" t="s">
        <v>409</v>
      </c>
      <c r="X10775" t="s">
        <v>23799</v>
      </c>
    </row>
    <row r="10776" spans="1:24" x14ac:dyDescent="0.2">
      <c r="A10776">
        <v>2020</v>
      </c>
      <c r="B10776" t="s">
        <v>18350</v>
      </c>
      <c r="C10776" t="s">
        <v>18351</v>
      </c>
      <c r="D10776" t="s">
        <v>360</v>
      </c>
      <c r="E10776">
        <v>540</v>
      </c>
      <c r="F10776" t="s">
        <v>17768</v>
      </c>
      <c r="G10776" t="s">
        <v>17769</v>
      </c>
      <c r="H10776" t="s">
        <v>607</v>
      </c>
      <c r="I10776" t="s">
        <v>24282</v>
      </c>
      <c r="L10776">
        <v>70664</v>
      </c>
      <c r="N10776" t="s">
        <v>384</v>
      </c>
      <c r="O10776">
        <v>1</v>
      </c>
      <c r="P10776" t="s">
        <v>384</v>
      </c>
      <c r="Q10776" t="s">
        <v>18353</v>
      </c>
      <c r="R10776" t="s">
        <v>18409</v>
      </c>
      <c r="S10776" t="s">
        <v>18377</v>
      </c>
      <c r="X10776" t="s">
        <v>23799</v>
      </c>
    </row>
    <row r="10777" spans="1:24" x14ac:dyDescent="0.2">
      <c r="A10777">
        <v>2020</v>
      </c>
      <c r="B10777" t="s">
        <v>18350</v>
      </c>
      <c r="C10777" t="s">
        <v>18351</v>
      </c>
      <c r="D10777" t="s">
        <v>360</v>
      </c>
      <c r="E10777">
        <v>540</v>
      </c>
      <c r="F10777" t="s">
        <v>17768</v>
      </c>
      <c r="G10777" t="s">
        <v>17769</v>
      </c>
      <c r="H10777" t="s">
        <v>607</v>
      </c>
      <c r="I10777" t="s">
        <v>24282</v>
      </c>
      <c r="L10777">
        <v>70663</v>
      </c>
      <c r="N10777" t="s">
        <v>384</v>
      </c>
      <c r="O10777">
        <v>1</v>
      </c>
      <c r="P10777" t="s">
        <v>384</v>
      </c>
      <c r="Q10777" t="s">
        <v>18353</v>
      </c>
      <c r="R10777" t="s">
        <v>18409</v>
      </c>
      <c r="S10777" t="s">
        <v>18377</v>
      </c>
      <c r="X10777" t="s">
        <v>24271</v>
      </c>
    </row>
    <row r="10778" spans="1:24" x14ac:dyDescent="0.2">
      <c r="A10778">
        <v>2020</v>
      </c>
      <c r="B10778" t="s">
        <v>18350</v>
      </c>
      <c r="C10778" t="s">
        <v>18351</v>
      </c>
      <c r="D10778" t="s">
        <v>360</v>
      </c>
      <c r="E10778">
        <v>540</v>
      </c>
      <c r="F10778" t="s">
        <v>17768</v>
      </c>
      <c r="G10778" t="s">
        <v>17769</v>
      </c>
      <c r="H10778" t="s">
        <v>607</v>
      </c>
      <c r="I10778" t="s">
        <v>24282</v>
      </c>
      <c r="L10778">
        <v>70662</v>
      </c>
      <c r="N10778" t="s">
        <v>384</v>
      </c>
      <c r="O10778">
        <v>1</v>
      </c>
      <c r="P10778" t="s">
        <v>384</v>
      </c>
      <c r="Q10778" t="s">
        <v>18353</v>
      </c>
      <c r="R10778" t="s">
        <v>18409</v>
      </c>
      <c r="S10778" t="s">
        <v>18377</v>
      </c>
      <c r="X10778" t="s">
        <v>23448</v>
      </c>
    </row>
    <row r="10779" spans="1:24" x14ac:dyDescent="0.2">
      <c r="A10779">
        <v>2020</v>
      </c>
      <c r="B10779" t="s">
        <v>18350</v>
      </c>
      <c r="C10779" t="s">
        <v>18351</v>
      </c>
      <c r="D10779" t="s">
        <v>360</v>
      </c>
      <c r="E10779">
        <v>540</v>
      </c>
      <c r="F10779" t="s">
        <v>17768</v>
      </c>
      <c r="G10779" t="s">
        <v>17769</v>
      </c>
      <c r="H10779" t="s">
        <v>607</v>
      </c>
      <c r="I10779" t="s">
        <v>24282</v>
      </c>
      <c r="L10779">
        <v>62057</v>
      </c>
      <c r="M10779" t="s">
        <v>399</v>
      </c>
      <c r="N10779" t="s">
        <v>384</v>
      </c>
      <c r="O10779">
        <v>1</v>
      </c>
      <c r="P10779" t="s">
        <v>384</v>
      </c>
      <c r="Q10779" t="s">
        <v>18408</v>
      </c>
      <c r="R10779" t="s">
        <v>18409</v>
      </c>
      <c r="S10779" t="s">
        <v>18377</v>
      </c>
      <c r="X10779" t="s">
        <v>24266</v>
      </c>
    </row>
    <row r="10780" spans="1:24" x14ac:dyDescent="0.2">
      <c r="A10780">
        <v>2020</v>
      </c>
      <c r="B10780" t="s">
        <v>18350</v>
      </c>
      <c r="C10780" t="s">
        <v>18351</v>
      </c>
      <c r="D10780" t="s">
        <v>360</v>
      </c>
      <c r="E10780">
        <v>542</v>
      </c>
      <c r="F10780" t="s">
        <v>17773</v>
      </c>
      <c r="G10780" t="s">
        <v>17774</v>
      </c>
      <c r="H10780" t="s">
        <v>607</v>
      </c>
      <c r="I10780" t="s">
        <v>17772</v>
      </c>
      <c r="L10780">
        <v>68562</v>
      </c>
      <c r="N10780" t="s">
        <v>384</v>
      </c>
      <c r="O10780">
        <v>1</v>
      </c>
      <c r="P10780" t="s">
        <v>384</v>
      </c>
      <c r="Q10780" t="s">
        <v>18353</v>
      </c>
      <c r="R10780" t="s">
        <v>18376</v>
      </c>
      <c r="S10780" t="s">
        <v>18377</v>
      </c>
      <c r="X10780" t="s">
        <v>24271</v>
      </c>
    </row>
    <row r="10781" spans="1:24" x14ac:dyDescent="0.2">
      <c r="A10781">
        <v>2020</v>
      </c>
      <c r="B10781" t="s">
        <v>18350</v>
      </c>
      <c r="C10781" t="s">
        <v>18351</v>
      </c>
      <c r="D10781" t="s">
        <v>360</v>
      </c>
      <c r="E10781">
        <v>542</v>
      </c>
      <c r="F10781" t="s">
        <v>17773</v>
      </c>
      <c r="G10781" t="s">
        <v>17774</v>
      </c>
      <c r="H10781" t="s">
        <v>607</v>
      </c>
      <c r="I10781" t="s">
        <v>17772</v>
      </c>
      <c r="L10781">
        <v>68558</v>
      </c>
      <c r="M10781" t="s">
        <v>18429</v>
      </c>
      <c r="N10781" t="s">
        <v>384</v>
      </c>
      <c r="O10781">
        <v>1</v>
      </c>
      <c r="P10781" t="s">
        <v>384</v>
      </c>
      <c r="Q10781" t="s">
        <v>18353</v>
      </c>
      <c r="R10781" t="s">
        <v>18381</v>
      </c>
      <c r="S10781" s="1">
        <v>0.625</v>
      </c>
      <c r="T10781" s="1">
        <v>0.72222222222222221</v>
      </c>
      <c r="U10781" t="s">
        <v>392</v>
      </c>
      <c r="V10781">
        <v>1048</v>
      </c>
      <c r="W10781" t="s">
        <v>18826</v>
      </c>
      <c r="X10781" t="s">
        <v>24271</v>
      </c>
    </row>
    <row r="10782" spans="1:24" x14ac:dyDescent="0.2">
      <c r="A10782">
        <v>2020</v>
      </c>
      <c r="B10782" t="s">
        <v>18350</v>
      </c>
      <c r="C10782" t="s">
        <v>18351</v>
      </c>
      <c r="D10782" t="s">
        <v>360</v>
      </c>
      <c r="E10782">
        <v>580</v>
      </c>
      <c r="F10782" t="s">
        <v>17775</v>
      </c>
      <c r="G10782" t="s">
        <v>17776</v>
      </c>
      <c r="H10782" t="s">
        <v>607</v>
      </c>
      <c r="I10782" t="s">
        <v>17777</v>
      </c>
      <c r="K10782" t="s">
        <v>17778</v>
      </c>
      <c r="L10782">
        <v>65520</v>
      </c>
      <c r="M10782" t="s">
        <v>406</v>
      </c>
      <c r="N10782" t="s">
        <v>384</v>
      </c>
      <c r="O10782">
        <v>1</v>
      </c>
      <c r="P10782" t="s">
        <v>384</v>
      </c>
      <c r="Q10782" t="s">
        <v>18408</v>
      </c>
      <c r="R10782" t="s">
        <v>18376</v>
      </c>
      <c r="S10782" t="s">
        <v>18377</v>
      </c>
      <c r="X10782" t="s">
        <v>24266</v>
      </c>
    </row>
    <row r="10783" spans="1:24" x14ac:dyDescent="0.2">
      <c r="A10783">
        <v>2020</v>
      </c>
      <c r="B10783" t="s">
        <v>18350</v>
      </c>
      <c r="C10783" t="s">
        <v>18351</v>
      </c>
      <c r="D10783" t="s">
        <v>362</v>
      </c>
      <c r="E10783">
        <v>100</v>
      </c>
      <c r="F10783" t="s">
        <v>17779</v>
      </c>
      <c r="G10783" t="s">
        <v>17780</v>
      </c>
      <c r="H10783" t="s">
        <v>546</v>
      </c>
      <c r="L10783">
        <v>37173</v>
      </c>
      <c r="M10783" t="s">
        <v>18369</v>
      </c>
      <c r="N10783" t="s">
        <v>384</v>
      </c>
      <c r="O10783">
        <v>1</v>
      </c>
      <c r="P10783" t="s">
        <v>384</v>
      </c>
      <c r="Q10783" t="s">
        <v>18353</v>
      </c>
      <c r="R10783" t="s">
        <v>18370</v>
      </c>
      <c r="S10783" s="1">
        <v>0.375</v>
      </c>
      <c r="T10783" s="1">
        <v>0.40972222222222227</v>
      </c>
      <c r="U10783" t="s">
        <v>18567</v>
      </c>
      <c r="V10783">
        <v>204</v>
      </c>
      <c r="W10783" t="s">
        <v>18406</v>
      </c>
      <c r="X10783" t="s">
        <v>24283</v>
      </c>
    </row>
    <row r="10784" spans="1:24" x14ac:dyDescent="0.2">
      <c r="A10784">
        <v>2020</v>
      </c>
      <c r="B10784" t="s">
        <v>18350</v>
      </c>
      <c r="C10784" t="s">
        <v>18351</v>
      </c>
      <c r="D10784" t="s">
        <v>362</v>
      </c>
      <c r="E10784">
        <v>132</v>
      </c>
      <c r="F10784" t="s">
        <v>17783</v>
      </c>
      <c r="G10784" t="s">
        <v>17784</v>
      </c>
      <c r="H10784" t="s">
        <v>662</v>
      </c>
      <c r="L10784">
        <v>69430</v>
      </c>
      <c r="M10784" t="s">
        <v>24284</v>
      </c>
      <c r="N10784" t="s">
        <v>384</v>
      </c>
      <c r="O10784" t="s">
        <v>429</v>
      </c>
      <c r="P10784" t="s">
        <v>384</v>
      </c>
      <c r="Q10784" t="s">
        <v>18353</v>
      </c>
      <c r="R10784" t="s">
        <v>18413</v>
      </c>
      <c r="S10784" s="1">
        <v>0.41666666666666669</v>
      </c>
      <c r="T10784" s="1">
        <v>0.53472222222222221</v>
      </c>
      <c r="U10784" t="s">
        <v>392</v>
      </c>
      <c r="V10784">
        <v>220</v>
      </c>
      <c r="W10784" t="s">
        <v>18406</v>
      </c>
      <c r="X10784" t="s">
        <v>24285</v>
      </c>
    </row>
    <row r="10785" spans="1:24" x14ac:dyDescent="0.2">
      <c r="A10785">
        <v>2020</v>
      </c>
      <c r="B10785" t="s">
        <v>18350</v>
      </c>
      <c r="C10785" t="s">
        <v>18351</v>
      </c>
      <c r="D10785" t="s">
        <v>362</v>
      </c>
      <c r="E10785">
        <v>199</v>
      </c>
      <c r="F10785" t="s">
        <v>553</v>
      </c>
      <c r="G10785" t="s">
        <v>17785</v>
      </c>
      <c r="H10785" t="s">
        <v>555</v>
      </c>
      <c r="I10785" t="s">
        <v>666</v>
      </c>
      <c r="L10785">
        <v>10243</v>
      </c>
      <c r="N10785" t="s">
        <v>384</v>
      </c>
      <c r="O10785">
        <v>1</v>
      </c>
      <c r="P10785" t="s">
        <v>384</v>
      </c>
      <c r="Q10785" t="s">
        <v>18375</v>
      </c>
      <c r="R10785" t="s">
        <v>18409</v>
      </c>
      <c r="S10785" t="s">
        <v>18377</v>
      </c>
    </row>
    <row r="10786" spans="1:24" x14ac:dyDescent="0.2">
      <c r="A10786">
        <v>2020</v>
      </c>
      <c r="B10786" t="s">
        <v>18350</v>
      </c>
      <c r="C10786" t="s">
        <v>18351</v>
      </c>
      <c r="D10786" t="s">
        <v>362</v>
      </c>
      <c r="E10786">
        <v>199</v>
      </c>
      <c r="F10786" t="s">
        <v>553</v>
      </c>
      <c r="G10786" t="s">
        <v>17785</v>
      </c>
      <c r="H10786" t="s">
        <v>555</v>
      </c>
      <c r="I10786" t="s">
        <v>666</v>
      </c>
      <c r="L10786">
        <v>70643</v>
      </c>
      <c r="M10786" t="s">
        <v>18909</v>
      </c>
      <c r="N10786" t="s">
        <v>384</v>
      </c>
      <c r="O10786" t="s">
        <v>384</v>
      </c>
      <c r="P10786" t="s">
        <v>384</v>
      </c>
      <c r="Q10786" t="s">
        <v>18375</v>
      </c>
      <c r="R10786" t="s">
        <v>18376</v>
      </c>
      <c r="S10786" t="s">
        <v>18377</v>
      </c>
    </row>
    <row r="10787" spans="1:24" x14ac:dyDescent="0.2">
      <c r="A10787">
        <v>2020</v>
      </c>
      <c r="B10787" t="s">
        <v>18350</v>
      </c>
      <c r="C10787" t="s">
        <v>18351</v>
      </c>
      <c r="D10787" t="s">
        <v>362</v>
      </c>
      <c r="E10787">
        <v>199</v>
      </c>
      <c r="F10787" t="s">
        <v>553</v>
      </c>
      <c r="G10787" t="s">
        <v>17785</v>
      </c>
      <c r="H10787" t="s">
        <v>555</v>
      </c>
      <c r="I10787" t="s">
        <v>666</v>
      </c>
      <c r="L10787">
        <v>69409</v>
      </c>
      <c r="M10787" t="s">
        <v>24286</v>
      </c>
      <c r="N10787" t="s">
        <v>384</v>
      </c>
      <c r="O10787" t="s">
        <v>384</v>
      </c>
      <c r="P10787" t="s">
        <v>384</v>
      </c>
      <c r="Q10787" t="s">
        <v>18353</v>
      </c>
      <c r="R10787" t="s">
        <v>19126</v>
      </c>
      <c r="S10787" s="1">
        <v>0.41666666666666669</v>
      </c>
      <c r="T10787" s="1">
        <v>0.53472222222222221</v>
      </c>
      <c r="U10787" t="s">
        <v>392</v>
      </c>
      <c r="V10787">
        <v>220</v>
      </c>
      <c r="W10787" t="s">
        <v>18406</v>
      </c>
      <c r="X10787" t="s">
        <v>24287</v>
      </c>
    </row>
    <row r="10788" spans="1:24" x14ac:dyDescent="0.2">
      <c r="A10788">
        <v>2020</v>
      </c>
      <c r="B10788" t="s">
        <v>18350</v>
      </c>
      <c r="C10788" t="s">
        <v>18351</v>
      </c>
      <c r="D10788" t="s">
        <v>362</v>
      </c>
      <c r="E10788">
        <v>199</v>
      </c>
      <c r="F10788" t="s">
        <v>553</v>
      </c>
      <c r="G10788" t="s">
        <v>17785</v>
      </c>
      <c r="H10788" t="s">
        <v>555</v>
      </c>
      <c r="I10788" t="s">
        <v>666</v>
      </c>
      <c r="L10788">
        <v>69409</v>
      </c>
      <c r="M10788" t="s">
        <v>24286</v>
      </c>
      <c r="N10788" t="s">
        <v>384</v>
      </c>
      <c r="O10788" t="s">
        <v>384</v>
      </c>
      <c r="P10788" t="s">
        <v>384</v>
      </c>
      <c r="Q10788" t="s">
        <v>18353</v>
      </c>
      <c r="R10788" t="s">
        <v>19126</v>
      </c>
      <c r="S10788" s="1">
        <v>0.41666666666666669</v>
      </c>
      <c r="T10788" s="1">
        <v>0.49305555555555558</v>
      </c>
      <c r="U10788" t="s">
        <v>403</v>
      </c>
      <c r="V10788">
        <v>208</v>
      </c>
      <c r="W10788" t="s">
        <v>18406</v>
      </c>
      <c r="X10788" t="s">
        <v>24287</v>
      </c>
    </row>
    <row r="10789" spans="1:24" x14ac:dyDescent="0.2">
      <c r="A10789">
        <v>2020</v>
      </c>
      <c r="B10789" t="s">
        <v>18350</v>
      </c>
      <c r="C10789" t="s">
        <v>18351</v>
      </c>
      <c r="D10789" t="s">
        <v>362</v>
      </c>
      <c r="E10789">
        <v>199</v>
      </c>
      <c r="F10789" t="s">
        <v>553</v>
      </c>
      <c r="G10789" t="s">
        <v>17785</v>
      </c>
      <c r="H10789" t="s">
        <v>555</v>
      </c>
      <c r="I10789" t="s">
        <v>666</v>
      </c>
      <c r="L10789">
        <v>69350</v>
      </c>
      <c r="M10789" t="s">
        <v>24288</v>
      </c>
      <c r="N10789" t="s">
        <v>384</v>
      </c>
      <c r="O10789">
        <v>1</v>
      </c>
      <c r="P10789" t="s">
        <v>384</v>
      </c>
      <c r="Q10789" t="s">
        <v>18353</v>
      </c>
      <c r="R10789" t="s">
        <v>18413</v>
      </c>
      <c r="S10789" s="1">
        <v>0.5</v>
      </c>
      <c r="T10789" s="1">
        <v>0.61805555555555558</v>
      </c>
      <c r="U10789" t="s">
        <v>409</v>
      </c>
      <c r="V10789">
        <v>208</v>
      </c>
      <c r="W10789" t="s">
        <v>18406</v>
      </c>
      <c r="X10789" t="s">
        <v>23653</v>
      </c>
    </row>
    <row r="10790" spans="1:24" x14ac:dyDescent="0.2">
      <c r="A10790">
        <v>2020</v>
      </c>
      <c r="B10790" t="s">
        <v>18350</v>
      </c>
      <c r="C10790" t="s">
        <v>18351</v>
      </c>
      <c r="D10790" t="s">
        <v>362</v>
      </c>
      <c r="E10790">
        <v>199</v>
      </c>
      <c r="F10790" t="s">
        <v>553</v>
      </c>
      <c r="G10790" t="s">
        <v>17785</v>
      </c>
      <c r="H10790" t="s">
        <v>555</v>
      </c>
      <c r="I10790" t="s">
        <v>666</v>
      </c>
      <c r="L10790">
        <v>69350</v>
      </c>
      <c r="M10790" t="s">
        <v>24288</v>
      </c>
      <c r="N10790" t="s">
        <v>384</v>
      </c>
      <c r="O10790">
        <v>1</v>
      </c>
      <c r="P10790" t="s">
        <v>384</v>
      </c>
      <c r="Q10790" t="s">
        <v>18353</v>
      </c>
      <c r="R10790" t="s">
        <v>18370</v>
      </c>
      <c r="S10790" s="1">
        <v>0.5</v>
      </c>
      <c r="T10790" s="1">
        <v>0.53472222222222221</v>
      </c>
      <c r="U10790" t="s">
        <v>460</v>
      </c>
      <c r="V10790">
        <v>208</v>
      </c>
      <c r="W10790" t="s">
        <v>18406</v>
      </c>
      <c r="X10790" t="s">
        <v>23653</v>
      </c>
    </row>
    <row r="10791" spans="1:24" x14ac:dyDescent="0.2">
      <c r="A10791">
        <v>2020</v>
      </c>
      <c r="B10791" t="s">
        <v>18350</v>
      </c>
      <c r="C10791" t="s">
        <v>18351</v>
      </c>
      <c r="D10791" t="s">
        <v>362</v>
      </c>
      <c r="E10791">
        <v>234</v>
      </c>
      <c r="F10791" t="s">
        <v>17790</v>
      </c>
      <c r="G10791" t="s">
        <v>17791</v>
      </c>
      <c r="H10791" t="s">
        <v>546</v>
      </c>
      <c r="I10791" t="s">
        <v>24289</v>
      </c>
      <c r="L10791">
        <v>37176</v>
      </c>
      <c r="M10791" t="s">
        <v>18412</v>
      </c>
      <c r="N10791" t="s">
        <v>384</v>
      </c>
      <c r="O10791">
        <v>1</v>
      </c>
      <c r="P10791" t="s">
        <v>384</v>
      </c>
      <c r="Q10791" t="s">
        <v>18353</v>
      </c>
      <c r="R10791" t="s">
        <v>18413</v>
      </c>
      <c r="S10791" s="1">
        <v>0.41666666666666669</v>
      </c>
      <c r="T10791" s="1">
        <v>0.49305555555555558</v>
      </c>
      <c r="U10791" t="s">
        <v>403</v>
      </c>
      <c r="V10791">
        <v>119</v>
      </c>
      <c r="W10791" t="s">
        <v>18406</v>
      </c>
      <c r="X10791" t="s">
        <v>24283</v>
      </c>
    </row>
    <row r="10792" spans="1:24" x14ac:dyDescent="0.2">
      <c r="A10792">
        <v>2020</v>
      </c>
      <c r="B10792" t="s">
        <v>18350</v>
      </c>
      <c r="C10792" t="s">
        <v>18351</v>
      </c>
      <c r="D10792" t="s">
        <v>362</v>
      </c>
      <c r="E10792">
        <v>234</v>
      </c>
      <c r="F10792" t="s">
        <v>17790</v>
      </c>
      <c r="G10792" t="s">
        <v>17791</v>
      </c>
      <c r="H10792" t="s">
        <v>546</v>
      </c>
      <c r="I10792" t="s">
        <v>24289</v>
      </c>
      <c r="L10792">
        <v>37178</v>
      </c>
      <c r="M10792" t="s">
        <v>18415</v>
      </c>
      <c r="N10792" t="s">
        <v>384</v>
      </c>
      <c r="O10792">
        <v>1</v>
      </c>
      <c r="P10792" t="s">
        <v>384</v>
      </c>
      <c r="Q10792" t="s">
        <v>18353</v>
      </c>
      <c r="R10792" t="s">
        <v>18413</v>
      </c>
      <c r="S10792" s="1">
        <v>0.41666666666666669</v>
      </c>
      <c r="T10792" s="1">
        <v>0.49305555555555558</v>
      </c>
      <c r="U10792" t="s">
        <v>392</v>
      </c>
      <c r="V10792">
        <v>119</v>
      </c>
      <c r="W10792" t="s">
        <v>18406</v>
      </c>
      <c r="X10792" t="s">
        <v>24283</v>
      </c>
    </row>
    <row r="10793" spans="1:24" x14ac:dyDescent="0.2">
      <c r="A10793">
        <v>2020</v>
      </c>
      <c r="B10793" t="s">
        <v>18350</v>
      </c>
      <c r="C10793" t="s">
        <v>18351</v>
      </c>
      <c r="D10793" t="s">
        <v>362</v>
      </c>
      <c r="E10793">
        <v>234</v>
      </c>
      <c r="F10793" t="s">
        <v>17790</v>
      </c>
      <c r="G10793" t="s">
        <v>17791</v>
      </c>
      <c r="H10793" t="s">
        <v>546</v>
      </c>
      <c r="I10793" t="s">
        <v>24289</v>
      </c>
      <c r="L10793">
        <v>50356</v>
      </c>
      <c r="M10793" t="s">
        <v>18423</v>
      </c>
      <c r="N10793" t="s">
        <v>384</v>
      </c>
      <c r="O10793">
        <v>1</v>
      </c>
      <c r="P10793" t="s">
        <v>384</v>
      </c>
      <c r="Q10793" t="s">
        <v>18353</v>
      </c>
      <c r="R10793" t="s">
        <v>18413</v>
      </c>
      <c r="S10793" s="1">
        <v>0.33333333333333331</v>
      </c>
      <c r="T10793" s="1">
        <v>0.40972222222222227</v>
      </c>
      <c r="U10793" t="s">
        <v>392</v>
      </c>
      <c r="V10793">
        <v>119</v>
      </c>
      <c r="W10793" t="s">
        <v>18406</v>
      </c>
      <c r="X10793" t="s">
        <v>24283</v>
      </c>
    </row>
    <row r="10794" spans="1:24" x14ac:dyDescent="0.2">
      <c r="A10794">
        <v>2020</v>
      </c>
      <c r="B10794" t="s">
        <v>18350</v>
      </c>
      <c r="C10794" t="s">
        <v>18351</v>
      </c>
      <c r="D10794" t="s">
        <v>362</v>
      </c>
      <c r="E10794">
        <v>234</v>
      </c>
      <c r="F10794" t="s">
        <v>17790</v>
      </c>
      <c r="G10794" t="s">
        <v>17791</v>
      </c>
      <c r="H10794" t="s">
        <v>546</v>
      </c>
      <c r="I10794" t="s">
        <v>24289</v>
      </c>
      <c r="L10794">
        <v>53774</v>
      </c>
      <c r="M10794" t="s">
        <v>18750</v>
      </c>
      <c r="N10794" t="s">
        <v>384</v>
      </c>
      <c r="O10794">
        <v>1</v>
      </c>
      <c r="P10794" t="s">
        <v>384</v>
      </c>
      <c r="Q10794" t="s">
        <v>18353</v>
      </c>
      <c r="R10794" t="s">
        <v>18413</v>
      </c>
      <c r="S10794" s="1">
        <v>0.33333333333333331</v>
      </c>
      <c r="T10794" s="1">
        <v>0.40972222222222227</v>
      </c>
      <c r="U10794" t="s">
        <v>403</v>
      </c>
      <c r="V10794">
        <v>119</v>
      </c>
      <c r="W10794" t="s">
        <v>18406</v>
      </c>
      <c r="X10794" t="s">
        <v>24283</v>
      </c>
    </row>
    <row r="10795" spans="1:24" x14ac:dyDescent="0.2">
      <c r="A10795">
        <v>2020</v>
      </c>
      <c r="B10795" t="s">
        <v>18350</v>
      </c>
      <c r="C10795" t="s">
        <v>18351</v>
      </c>
      <c r="D10795" t="s">
        <v>362</v>
      </c>
      <c r="E10795">
        <v>234</v>
      </c>
      <c r="F10795" t="s">
        <v>17790</v>
      </c>
      <c r="G10795" t="s">
        <v>17791</v>
      </c>
      <c r="H10795" t="s">
        <v>546</v>
      </c>
      <c r="I10795" t="s">
        <v>24289</v>
      </c>
      <c r="L10795">
        <v>37181</v>
      </c>
      <c r="M10795" t="s">
        <v>18369</v>
      </c>
      <c r="N10795" t="s">
        <v>384</v>
      </c>
      <c r="O10795">
        <v>1</v>
      </c>
      <c r="P10795" t="s">
        <v>384</v>
      </c>
      <c r="Q10795" t="s">
        <v>18353</v>
      </c>
      <c r="R10795" t="s">
        <v>18370</v>
      </c>
      <c r="S10795" s="1">
        <v>0.625</v>
      </c>
      <c r="T10795" s="1">
        <v>0.65972222222222221</v>
      </c>
      <c r="U10795" t="s">
        <v>446</v>
      </c>
      <c r="V10795">
        <v>204</v>
      </c>
      <c r="W10795" t="s">
        <v>18406</v>
      </c>
      <c r="X10795" t="s">
        <v>24283</v>
      </c>
    </row>
    <row r="10796" spans="1:24" x14ac:dyDescent="0.2">
      <c r="A10796">
        <v>2020</v>
      </c>
      <c r="B10796" t="s">
        <v>18350</v>
      </c>
      <c r="C10796" t="s">
        <v>18351</v>
      </c>
      <c r="D10796" t="s">
        <v>362</v>
      </c>
      <c r="E10796">
        <v>262</v>
      </c>
      <c r="F10796" t="s">
        <v>17792</v>
      </c>
      <c r="G10796" t="s">
        <v>17793</v>
      </c>
      <c r="H10796" t="s">
        <v>546</v>
      </c>
      <c r="I10796" t="s">
        <v>24289</v>
      </c>
      <c r="L10796">
        <v>54745</v>
      </c>
      <c r="M10796" t="s">
        <v>18412</v>
      </c>
      <c r="N10796" t="s">
        <v>384</v>
      </c>
      <c r="O10796">
        <v>1</v>
      </c>
      <c r="P10796" t="s">
        <v>384</v>
      </c>
      <c r="Q10796" t="s">
        <v>18353</v>
      </c>
      <c r="R10796" t="s">
        <v>18413</v>
      </c>
      <c r="S10796" s="1">
        <v>0.5</v>
      </c>
      <c r="T10796" s="1">
        <v>0.61805555555555558</v>
      </c>
      <c r="U10796" t="s">
        <v>403</v>
      </c>
      <c r="V10796">
        <v>248</v>
      </c>
      <c r="W10796" t="s">
        <v>18406</v>
      </c>
      <c r="X10796" t="s">
        <v>24290</v>
      </c>
    </row>
    <row r="10797" spans="1:24" x14ac:dyDescent="0.2">
      <c r="A10797">
        <v>2020</v>
      </c>
      <c r="B10797" t="s">
        <v>18350</v>
      </c>
      <c r="C10797" t="s">
        <v>18351</v>
      </c>
      <c r="D10797" t="s">
        <v>362</v>
      </c>
      <c r="E10797">
        <v>262</v>
      </c>
      <c r="F10797" t="s">
        <v>17792</v>
      </c>
      <c r="G10797" t="s">
        <v>17793</v>
      </c>
      <c r="H10797" t="s">
        <v>546</v>
      </c>
      <c r="I10797" t="s">
        <v>24289</v>
      </c>
      <c r="L10797">
        <v>54744</v>
      </c>
      <c r="M10797" t="s">
        <v>24291</v>
      </c>
      <c r="N10797" t="s">
        <v>384</v>
      </c>
      <c r="O10797">
        <v>1</v>
      </c>
      <c r="P10797" t="s">
        <v>384</v>
      </c>
      <c r="Q10797" t="s">
        <v>18353</v>
      </c>
      <c r="R10797" t="s">
        <v>18370</v>
      </c>
      <c r="S10797" s="1">
        <v>0.41666666666666669</v>
      </c>
      <c r="T10797" s="1">
        <v>0.4513888888888889</v>
      </c>
      <c r="U10797" t="s">
        <v>18371</v>
      </c>
      <c r="V10797">
        <v>248</v>
      </c>
      <c r="W10797" t="s">
        <v>18406</v>
      </c>
      <c r="X10797" t="s">
        <v>24290</v>
      </c>
    </row>
    <row r="10798" spans="1:24" x14ac:dyDescent="0.2">
      <c r="A10798">
        <v>2020</v>
      </c>
      <c r="B10798" t="s">
        <v>18350</v>
      </c>
      <c r="C10798" t="s">
        <v>18351</v>
      </c>
      <c r="D10798" t="s">
        <v>362</v>
      </c>
      <c r="E10798">
        <v>293</v>
      </c>
      <c r="F10798" t="s">
        <v>956</v>
      </c>
      <c r="G10798" t="s">
        <v>17794</v>
      </c>
      <c r="H10798" t="s">
        <v>656</v>
      </c>
      <c r="I10798" t="s">
        <v>4635</v>
      </c>
      <c r="L10798">
        <v>40107</v>
      </c>
      <c r="N10798" t="s">
        <v>384</v>
      </c>
      <c r="O10798">
        <v>1</v>
      </c>
      <c r="P10798" t="s">
        <v>384</v>
      </c>
      <c r="Q10798" t="s">
        <v>18408</v>
      </c>
      <c r="R10798" t="s">
        <v>18409</v>
      </c>
      <c r="S10798" t="s">
        <v>18377</v>
      </c>
    </row>
    <row r="10799" spans="1:24" x14ac:dyDescent="0.2">
      <c r="A10799">
        <v>2020</v>
      </c>
      <c r="B10799" t="s">
        <v>18350</v>
      </c>
      <c r="C10799" t="s">
        <v>18351</v>
      </c>
      <c r="D10799" t="s">
        <v>362</v>
      </c>
      <c r="E10799">
        <v>295</v>
      </c>
      <c r="F10799" t="s">
        <v>1143</v>
      </c>
      <c r="G10799" t="s">
        <v>17795</v>
      </c>
      <c r="H10799" t="s">
        <v>656</v>
      </c>
      <c r="I10799" t="s">
        <v>17796</v>
      </c>
      <c r="L10799">
        <v>10247</v>
      </c>
      <c r="N10799" t="s">
        <v>384</v>
      </c>
      <c r="O10799">
        <v>1</v>
      </c>
      <c r="P10799" t="s">
        <v>384</v>
      </c>
      <c r="Q10799" t="s">
        <v>18408</v>
      </c>
      <c r="R10799" t="s">
        <v>18409</v>
      </c>
      <c r="S10799" t="s">
        <v>18377</v>
      </c>
    </row>
    <row r="10800" spans="1:24" x14ac:dyDescent="0.2">
      <c r="A10800">
        <v>2020</v>
      </c>
      <c r="B10800" t="s">
        <v>18350</v>
      </c>
      <c r="C10800" t="s">
        <v>18351</v>
      </c>
      <c r="D10800" t="s">
        <v>362</v>
      </c>
      <c r="E10800">
        <v>311</v>
      </c>
      <c r="F10800" t="s">
        <v>17797</v>
      </c>
      <c r="G10800" t="s">
        <v>17798</v>
      </c>
      <c r="H10800" t="s">
        <v>546</v>
      </c>
      <c r="I10800" t="s">
        <v>2774</v>
      </c>
      <c r="J10800" t="s">
        <v>6825</v>
      </c>
      <c r="L10800">
        <v>66568</v>
      </c>
      <c r="M10800" t="s">
        <v>18352</v>
      </c>
      <c r="N10800" t="s">
        <v>384</v>
      </c>
      <c r="O10800">
        <v>1</v>
      </c>
      <c r="P10800" t="s">
        <v>384</v>
      </c>
      <c r="Q10800" t="s">
        <v>18353</v>
      </c>
      <c r="R10800" t="s">
        <v>18354</v>
      </c>
      <c r="S10800" s="1">
        <v>0.58333333333333337</v>
      </c>
      <c r="T10800" s="1">
        <v>0.61805555555555558</v>
      </c>
      <c r="U10800" t="s">
        <v>409</v>
      </c>
      <c r="V10800">
        <v>209</v>
      </c>
      <c r="W10800" t="s">
        <v>18671</v>
      </c>
      <c r="X10800" t="s">
        <v>24292</v>
      </c>
    </row>
    <row r="10801" spans="1:24" x14ac:dyDescent="0.2">
      <c r="A10801">
        <v>2020</v>
      </c>
      <c r="B10801" t="s">
        <v>18350</v>
      </c>
      <c r="C10801" t="s">
        <v>18351</v>
      </c>
      <c r="D10801" t="s">
        <v>362</v>
      </c>
      <c r="E10801">
        <v>311</v>
      </c>
      <c r="F10801" t="s">
        <v>17797</v>
      </c>
      <c r="G10801" t="s">
        <v>17798</v>
      </c>
      <c r="H10801" t="s">
        <v>546</v>
      </c>
      <c r="I10801" t="s">
        <v>2774</v>
      </c>
      <c r="J10801" t="s">
        <v>6825</v>
      </c>
      <c r="L10801">
        <v>57736</v>
      </c>
      <c r="M10801" t="s">
        <v>18357</v>
      </c>
      <c r="N10801" t="s">
        <v>384</v>
      </c>
      <c r="O10801">
        <v>1</v>
      </c>
      <c r="P10801" t="s">
        <v>384</v>
      </c>
      <c r="Q10801" t="s">
        <v>18353</v>
      </c>
      <c r="R10801" t="s">
        <v>18354</v>
      </c>
      <c r="S10801" s="1">
        <v>0.625</v>
      </c>
      <c r="T10801" s="1">
        <v>0.65972222222222221</v>
      </c>
      <c r="U10801" t="s">
        <v>409</v>
      </c>
      <c r="V10801">
        <v>209</v>
      </c>
      <c r="W10801" t="s">
        <v>18671</v>
      </c>
      <c r="X10801" t="s">
        <v>24292</v>
      </c>
    </row>
    <row r="10802" spans="1:24" x14ac:dyDescent="0.2">
      <c r="A10802">
        <v>2020</v>
      </c>
      <c r="B10802" t="s">
        <v>18350</v>
      </c>
      <c r="C10802" t="s">
        <v>18351</v>
      </c>
      <c r="D10802" t="s">
        <v>362</v>
      </c>
      <c r="E10802">
        <v>311</v>
      </c>
      <c r="F10802" t="s">
        <v>17797</v>
      </c>
      <c r="G10802" t="s">
        <v>17798</v>
      </c>
      <c r="H10802" t="s">
        <v>546</v>
      </c>
      <c r="I10802" t="s">
        <v>2774</v>
      </c>
      <c r="J10802" t="s">
        <v>6825</v>
      </c>
      <c r="L10802">
        <v>57737</v>
      </c>
      <c r="M10802" t="s">
        <v>18358</v>
      </c>
      <c r="N10802" t="s">
        <v>384</v>
      </c>
      <c r="O10802">
        <v>1</v>
      </c>
      <c r="P10802" t="s">
        <v>384</v>
      </c>
      <c r="Q10802" t="s">
        <v>18353</v>
      </c>
      <c r="R10802" t="s">
        <v>18354</v>
      </c>
      <c r="S10802" s="1">
        <v>0.58333333333333337</v>
      </c>
      <c r="T10802" s="1">
        <v>0.61805555555555558</v>
      </c>
      <c r="U10802" t="s">
        <v>460</v>
      </c>
      <c r="V10802">
        <v>209</v>
      </c>
      <c r="W10802" t="s">
        <v>18671</v>
      </c>
      <c r="X10802" t="s">
        <v>24292</v>
      </c>
    </row>
    <row r="10803" spans="1:24" x14ac:dyDescent="0.2">
      <c r="A10803">
        <v>2020</v>
      </c>
      <c r="B10803" t="s">
        <v>18350</v>
      </c>
      <c r="C10803" t="s">
        <v>18351</v>
      </c>
      <c r="D10803" t="s">
        <v>362</v>
      </c>
      <c r="E10803">
        <v>311</v>
      </c>
      <c r="F10803" t="s">
        <v>17797</v>
      </c>
      <c r="G10803" t="s">
        <v>17798</v>
      </c>
      <c r="H10803" t="s">
        <v>546</v>
      </c>
      <c r="I10803" t="s">
        <v>2774</v>
      </c>
      <c r="J10803" t="s">
        <v>6825</v>
      </c>
      <c r="L10803">
        <v>57738</v>
      </c>
      <c r="M10803" t="s">
        <v>18360</v>
      </c>
      <c r="N10803" t="s">
        <v>384</v>
      </c>
      <c r="O10803">
        <v>1</v>
      </c>
      <c r="P10803" t="s">
        <v>384</v>
      </c>
      <c r="Q10803" t="s">
        <v>18353</v>
      </c>
      <c r="R10803" t="s">
        <v>18354</v>
      </c>
      <c r="S10803" s="1">
        <v>0.625</v>
      </c>
      <c r="T10803" s="1">
        <v>0.65972222222222221</v>
      </c>
      <c r="U10803" t="s">
        <v>460</v>
      </c>
      <c r="V10803">
        <v>209</v>
      </c>
      <c r="W10803" t="s">
        <v>18671</v>
      </c>
      <c r="X10803" t="s">
        <v>24292</v>
      </c>
    </row>
    <row r="10804" spans="1:24" x14ac:dyDescent="0.2">
      <c r="A10804">
        <v>2020</v>
      </c>
      <c r="B10804" t="s">
        <v>18350</v>
      </c>
      <c r="C10804" t="s">
        <v>18351</v>
      </c>
      <c r="D10804" t="s">
        <v>362</v>
      </c>
      <c r="E10804">
        <v>311</v>
      </c>
      <c r="F10804" t="s">
        <v>17797</v>
      </c>
      <c r="G10804" t="s">
        <v>17798</v>
      </c>
      <c r="H10804" t="s">
        <v>546</v>
      </c>
      <c r="I10804" t="s">
        <v>2774</v>
      </c>
      <c r="J10804" t="s">
        <v>6825</v>
      </c>
      <c r="L10804">
        <v>44662</v>
      </c>
      <c r="M10804" t="s">
        <v>18369</v>
      </c>
      <c r="N10804" t="s">
        <v>384</v>
      </c>
      <c r="O10804">
        <v>1</v>
      </c>
      <c r="P10804" t="s">
        <v>384</v>
      </c>
      <c r="Q10804" t="s">
        <v>18353</v>
      </c>
      <c r="R10804" t="s">
        <v>18370</v>
      </c>
      <c r="S10804" s="1">
        <v>0.58333333333333337</v>
      </c>
      <c r="T10804" s="1">
        <v>0.65972222222222221</v>
      </c>
      <c r="U10804" t="s">
        <v>433</v>
      </c>
      <c r="V10804">
        <v>103</v>
      </c>
      <c r="W10804" t="s">
        <v>18538</v>
      </c>
      <c r="X10804" t="s">
        <v>24292</v>
      </c>
    </row>
    <row r="10805" spans="1:24" x14ac:dyDescent="0.2">
      <c r="A10805">
        <v>2020</v>
      </c>
      <c r="B10805" t="s">
        <v>18350</v>
      </c>
      <c r="C10805" t="s">
        <v>18351</v>
      </c>
      <c r="D10805" t="s">
        <v>362</v>
      </c>
      <c r="E10805">
        <v>363</v>
      </c>
      <c r="F10805" t="s">
        <v>17802</v>
      </c>
      <c r="G10805" t="s">
        <v>17803</v>
      </c>
      <c r="H10805" t="s">
        <v>665</v>
      </c>
      <c r="I10805" t="s">
        <v>24293</v>
      </c>
      <c r="L10805">
        <v>48882</v>
      </c>
      <c r="M10805" t="s">
        <v>18412</v>
      </c>
      <c r="N10805" t="s">
        <v>384</v>
      </c>
      <c r="O10805" t="s">
        <v>384</v>
      </c>
      <c r="P10805" t="s">
        <v>384</v>
      </c>
      <c r="Q10805" t="s">
        <v>18353</v>
      </c>
      <c r="R10805" t="s">
        <v>18413</v>
      </c>
      <c r="S10805" s="1">
        <v>0.54166666666666663</v>
      </c>
      <c r="T10805" s="1">
        <v>0.61805555555555558</v>
      </c>
      <c r="U10805" t="s">
        <v>392</v>
      </c>
      <c r="V10805">
        <v>248</v>
      </c>
      <c r="W10805" t="s">
        <v>18406</v>
      </c>
      <c r="X10805" t="s">
        <v>18419</v>
      </c>
    </row>
    <row r="10806" spans="1:24" x14ac:dyDescent="0.2">
      <c r="A10806">
        <v>2020</v>
      </c>
      <c r="B10806" t="s">
        <v>18350</v>
      </c>
      <c r="C10806" t="s">
        <v>18351</v>
      </c>
      <c r="D10806" t="s">
        <v>362</v>
      </c>
      <c r="E10806">
        <v>363</v>
      </c>
      <c r="F10806" t="s">
        <v>17802</v>
      </c>
      <c r="G10806" t="s">
        <v>17803</v>
      </c>
      <c r="H10806" t="s">
        <v>665</v>
      </c>
      <c r="I10806" t="s">
        <v>24293</v>
      </c>
      <c r="L10806">
        <v>48883</v>
      </c>
      <c r="M10806" t="s">
        <v>18369</v>
      </c>
      <c r="N10806" t="s">
        <v>384</v>
      </c>
      <c r="O10806" t="s">
        <v>384</v>
      </c>
      <c r="P10806" t="s">
        <v>384</v>
      </c>
      <c r="Q10806" t="s">
        <v>18353</v>
      </c>
      <c r="R10806" t="s">
        <v>18370</v>
      </c>
      <c r="S10806" s="1">
        <v>0.54166666666666663</v>
      </c>
      <c r="T10806" s="1">
        <v>0.57638888888888895</v>
      </c>
      <c r="U10806" t="s">
        <v>18371</v>
      </c>
      <c r="V10806">
        <v>248</v>
      </c>
      <c r="W10806" t="s">
        <v>18406</v>
      </c>
      <c r="X10806" t="s">
        <v>18419</v>
      </c>
    </row>
    <row r="10807" spans="1:24" x14ac:dyDescent="0.2">
      <c r="A10807">
        <v>2020</v>
      </c>
      <c r="B10807" t="s">
        <v>18350</v>
      </c>
      <c r="C10807" t="s">
        <v>18351</v>
      </c>
      <c r="D10807" t="s">
        <v>362</v>
      </c>
      <c r="E10807">
        <v>371</v>
      </c>
      <c r="F10807" t="s">
        <v>17804</v>
      </c>
      <c r="G10807" t="s">
        <v>17805</v>
      </c>
      <c r="H10807" t="s">
        <v>546</v>
      </c>
      <c r="L10807">
        <v>37193</v>
      </c>
      <c r="M10807" t="s">
        <v>18412</v>
      </c>
      <c r="N10807" t="s">
        <v>384</v>
      </c>
      <c r="O10807">
        <v>1</v>
      </c>
      <c r="P10807" t="s">
        <v>384</v>
      </c>
      <c r="Q10807" t="s">
        <v>18353</v>
      </c>
      <c r="R10807" t="s">
        <v>18413</v>
      </c>
      <c r="S10807" s="1">
        <v>0.41666666666666669</v>
      </c>
      <c r="T10807" s="1">
        <v>0.49305555555555558</v>
      </c>
      <c r="U10807" t="s">
        <v>403</v>
      </c>
      <c r="V10807">
        <v>204</v>
      </c>
      <c r="W10807" t="s">
        <v>18406</v>
      </c>
      <c r="X10807" t="s">
        <v>24294</v>
      </c>
    </row>
    <row r="10808" spans="1:24" x14ac:dyDescent="0.2">
      <c r="A10808">
        <v>2020</v>
      </c>
      <c r="B10808" t="s">
        <v>18350</v>
      </c>
      <c r="C10808" t="s">
        <v>18351</v>
      </c>
      <c r="D10808" t="s">
        <v>362</v>
      </c>
      <c r="E10808">
        <v>371</v>
      </c>
      <c r="F10808" t="s">
        <v>17804</v>
      </c>
      <c r="G10808" t="s">
        <v>17805</v>
      </c>
      <c r="H10808" t="s">
        <v>546</v>
      </c>
      <c r="L10808">
        <v>37196</v>
      </c>
      <c r="M10808" t="s">
        <v>18369</v>
      </c>
      <c r="N10808" t="s">
        <v>384</v>
      </c>
      <c r="O10808">
        <v>1</v>
      </c>
      <c r="P10808" t="s">
        <v>384</v>
      </c>
      <c r="Q10808" t="s">
        <v>18353</v>
      </c>
      <c r="R10808" t="s">
        <v>18370</v>
      </c>
      <c r="S10808" s="1">
        <v>0.45833333333333331</v>
      </c>
      <c r="T10808" s="1">
        <v>0.49305555555555558</v>
      </c>
      <c r="U10808" t="s">
        <v>18371</v>
      </c>
      <c r="V10808">
        <v>204</v>
      </c>
      <c r="W10808" t="s">
        <v>18406</v>
      </c>
      <c r="X10808" t="s">
        <v>24294</v>
      </c>
    </row>
    <row r="10809" spans="1:24" x14ac:dyDescent="0.2">
      <c r="A10809">
        <v>2020</v>
      </c>
      <c r="B10809" t="s">
        <v>18350</v>
      </c>
      <c r="C10809" t="s">
        <v>18351</v>
      </c>
      <c r="D10809" t="s">
        <v>362</v>
      </c>
      <c r="E10809">
        <v>381</v>
      </c>
      <c r="F10809" t="s">
        <v>17808</v>
      </c>
      <c r="G10809" t="s">
        <v>17809</v>
      </c>
      <c r="H10809" t="s">
        <v>546</v>
      </c>
      <c r="L10809">
        <v>69271</v>
      </c>
      <c r="M10809" t="s">
        <v>19305</v>
      </c>
      <c r="N10809" t="s">
        <v>384</v>
      </c>
      <c r="O10809">
        <v>1</v>
      </c>
      <c r="P10809" t="s">
        <v>384</v>
      </c>
      <c r="Q10809" t="s">
        <v>18353</v>
      </c>
      <c r="R10809" t="s">
        <v>18488</v>
      </c>
      <c r="S10809" s="1">
        <v>0.58333333333333337</v>
      </c>
      <c r="T10809" s="1">
        <v>0.64583333333333337</v>
      </c>
      <c r="U10809" t="s">
        <v>18371</v>
      </c>
      <c r="X10809" t="s">
        <v>24295</v>
      </c>
    </row>
    <row r="10810" spans="1:24" x14ac:dyDescent="0.2">
      <c r="A10810">
        <v>2020</v>
      </c>
      <c r="B10810" t="s">
        <v>18350</v>
      </c>
      <c r="C10810" t="s">
        <v>18351</v>
      </c>
      <c r="D10810" t="s">
        <v>362</v>
      </c>
      <c r="E10810">
        <v>396</v>
      </c>
      <c r="F10810" t="s">
        <v>2034</v>
      </c>
      <c r="G10810" t="s">
        <v>17810</v>
      </c>
      <c r="H10810" t="s">
        <v>656</v>
      </c>
      <c r="I10810" t="s">
        <v>17811</v>
      </c>
      <c r="L10810">
        <v>10250</v>
      </c>
      <c r="N10810" t="s">
        <v>384</v>
      </c>
      <c r="O10810">
        <v>1</v>
      </c>
      <c r="P10810" t="s">
        <v>384</v>
      </c>
      <c r="Q10810" t="s">
        <v>18408</v>
      </c>
      <c r="R10810" t="s">
        <v>18409</v>
      </c>
      <c r="S10810" t="s">
        <v>18377</v>
      </c>
    </row>
    <row r="10811" spans="1:24" x14ac:dyDescent="0.2">
      <c r="A10811">
        <v>2020</v>
      </c>
      <c r="B10811" t="s">
        <v>18350</v>
      </c>
      <c r="C10811" t="s">
        <v>18351</v>
      </c>
      <c r="D10811" t="s">
        <v>362</v>
      </c>
      <c r="E10811">
        <v>421</v>
      </c>
      <c r="F10811" t="s">
        <v>17812</v>
      </c>
      <c r="G10811" t="s">
        <v>17813</v>
      </c>
      <c r="H10811" t="s">
        <v>546</v>
      </c>
      <c r="I10811" t="s">
        <v>24296</v>
      </c>
      <c r="L10811">
        <v>47286</v>
      </c>
      <c r="M10811" t="s">
        <v>24297</v>
      </c>
      <c r="N10811" t="s">
        <v>384</v>
      </c>
      <c r="O10811">
        <v>1</v>
      </c>
      <c r="P10811" t="s">
        <v>384</v>
      </c>
      <c r="Q10811" t="s">
        <v>18353</v>
      </c>
      <c r="R10811" t="s">
        <v>18381</v>
      </c>
      <c r="S10811" s="1">
        <v>0.66666666666666663</v>
      </c>
      <c r="T10811" s="1">
        <v>0.72222222222222221</v>
      </c>
      <c r="U10811" t="s">
        <v>18371</v>
      </c>
      <c r="V10811">
        <v>204</v>
      </c>
      <c r="W10811" t="s">
        <v>18406</v>
      </c>
      <c r="X10811" t="s">
        <v>24298</v>
      </c>
    </row>
    <row r="10812" spans="1:24" x14ac:dyDescent="0.2">
      <c r="A10812">
        <v>2020</v>
      </c>
      <c r="B10812" t="s">
        <v>18350</v>
      </c>
      <c r="C10812" t="s">
        <v>18351</v>
      </c>
      <c r="D10812" t="s">
        <v>362</v>
      </c>
      <c r="E10812">
        <v>425</v>
      </c>
      <c r="F10812" t="s">
        <v>17816</v>
      </c>
      <c r="G10812" t="s">
        <v>17817</v>
      </c>
      <c r="H10812" t="s">
        <v>546</v>
      </c>
      <c r="I10812" t="s">
        <v>24299</v>
      </c>
      <c r="L10812">
        <v>47285</v>
      </c>
      <c r="M10812" t="s">
        <v>384</v>
      </c>
      <c r="N10812" t="s">
        <v>384</v>
      </c>
      <c r="O10812">
        <v>1</v>
      </c>
      <c r="P10812" t="s">
        <v>384</v>
      </c>
      <c r="Q10812" t="s">
        <v>18353</v>
      </c>
      <c r="R10812" t="s">
        <v>18381</v>
      </c>
      <c r="S10812" s="1">
        <v>0.72916666666666663</v>
      </c>
      <c r="T10812" s="1">
        <v>0.84375</v>
      </c>
      <c r="U10812" t="s">
        <v>403</v>
      </c>
      <c r="V10812">
        <v>248</v>
      </c>
      <c r="W10812" t="s">
        <v>18406</v>
      </c>
      <c r="X10812" t="s">
        <v>24298</v>
      </c>
    </row>
    <row r="10813" spans="1:24" x14ac:dyDescent="0.2">
      <c r="A10813">
        <v>2020</v>
      </c>
      <c r="B10813" t="s">
        <v>18350</v>
      </c>
      <c r="C10813" t="s">
        <v>18351</v>
      </c>
      <c r="D10813" t="s">
        <v>362</v>
      </c>
      <c r="E10813">
        <v>464</v>
      </c>
      <c r="F10813" t="s">
        <v>17824</v>
      </c>
      <c r="G10813" t="s">
        <v>17825</v>
      </c>
      <c r="H10813" t="s">
        <v>546</v>
      </c>
      <c r="I10813" t="s">
        <v>24300</v>
      </c>
      <c r="L10813">
        <v>37205</v>
      </c>
      <c r="M10813" t="s">
        <v>18412</v>
      </c>
      <c r="N10813" t="s">
        <v>384</v>
      </c>
      <c r="O10813">
        <v>1</v>
      </c>
      <c r="P10813" t="s">
        <v>384</v>
      </c>
      <c r="Q10813" t="s">
        <v>18353</v>
      </c>
      <c r="R10813" t="s">
        <v>18413</v>
      </c>
      <c r="S10813" s="1">
        <v>0.33333333333333331</v>
      </c>
      <c r="T10813" s="1">
        <v>0.40972222222222227</v>
      </c>
      <c r="U10813" t="s">
        <v>433</v>
      </c>
      <c r="V10813">
        <v>208</v>
      </c>
      <c r="W10813" t="s">
        <v>18406</v>
      </c>
      <c r="X10813" t="s">
        <v>24301</v>
      </c>
    </row>
    <row r="10814" spans="1:24" x14ac:dyDescent="0.2">
      <c r="A10814">
        <v>2020</v>
      </c>
      <c r="B10814" t="s">
        <v>18350</v>
      </c>
      <c r="C10814" t="s">
        <v>18351</v>
      </c>
      <c r="D10814" t="s">
        <v>362</v>
      </c>
      <c r="E10814">
        <v>464</v>
      </c>
      <c r="F10814" t="s">
        <v>17824</v>
      </c>
      <c r="G10814" t="s">
        <v>17825</v>
      </c>
      <c r="H10814" t="s">
        <v>546</v>
      </c>
      <c r="I10814" t="s">
        <v>24300</v>
      </c>
      <c r="L10814">
        <v>37206</v>
      </c>
      <c r="M10814" t="s">
        <v>18415</v>
      </c>
      <c r="N10814" t="s">
        <v>384</v>
      </c>
      <c r="O10814">
        <v>1</v>
      </c>
      <c r="P10814" t="s">
        <v>384</v>
      </c>
      <c r="Q10814" t="s">
        <v>18353</v>
      </c>
      <c r="R10814" t="s">
        <v>18413</v>
      </c>
      <c r="S10814" s="1">
        <v>0.41666666666666669</v>
      </c>
      <c r="T10814" s="1">
        <v>0.49305555555555558</v>
      </c>
      <c r="U10814" t="s">
        <v>433</v>
      </c>
      <c r="V10814">
        <v>208</v>
      </c>
      <c r="W10814" t="s">
        <v>18406</v>
      </c>
      <c r="X10814" t="s">
        <v>24301</v>
      </c>
    </row>
    <row r="10815" spans="1:24" x14ac:dyDescent="0.2">
      <c r="A10815">
        <v>2020</v>
      </c>
      <c r="B10815" t="s">
        <v>18350</v>
      </c>
      <c r="C10815" t="s">
        <v>18351</v>
      </c>
      <c r="D10815" t="s">
        <v>362</v>
      </c>
      <c r="E10815">
        <v>464</v>
      </c>
      <c r="F10815" t="s">
        <v>17824</v>
      </c>
      <c r="G10815" t="s">
        <v>17825</v>
      </c>
      <c r="H10815" t="s">
        <v>546</v>
      </c>
      <c r="I10815" t="s">
        <v>24300</v>
      </c>
      <c r="L10815">
        <v>37207</v>
      </c>
      <c r="M10815" t="s">
        <v>18369</v>
      </c>
      <c r="N10815" t="s">
        <v>384</v>
      </c>
      <c r="O10815">
        <v>1</v>
      </c>
      <c r="P10815" t="s">
        <v>384</v>
      </c>
      <c r="Q10815" t="s">
        <v>18353</v>
      </c>
      <c r="R10815" t="s">
        <v>18370</v>
      </c>
      <c r="S10815" s="1">
        <v>0.58333333333333337</v>
      </c>
      <c r="T10815" s="1">
        <v>0.61805555555555558</v>
      </c>
      <c r="U10815" t="s">
        <v>18371</v>
      </c>
      <c r="V10815">
        <v>204</v>
      </c>
      <c r="W10815" t="s">
        <v>18406</v>
      </c>
      <c r="X10815" t="s">
        <v>24301</v>
      </c>
    </row>
    <row r="10816" spans="1:24" x14ac:dyDescent="0.2">
      <c r="A10816">
        <v>2020</v>
      </c>
      <c r="B10816" t="s">
        <v>18350</v>
      </c>
      <c r="C10816" t="s">
        <v>18351</v>
      </c>
      <c r="D10816" t="s">
        <v>362</v>
      </c>
      <c r="E10816">
        <v>465</v>
      </c>
      <c r="F10816" t="s">
        <v>17826</v>
      </c>
      <c r="G10816" t="s">
        <v>17827</v>
      </c>
      <c r="H10816" t="s">
        <v>546</v>
      </c>
      <c r="I10816" t="s">
        <v>1823</v>
      </c>
      <c r="L10816">
        <v>37202</v>
      </c>
      <c r="M10816" t="s">
        <v>18412</v>
      </c>
      <c r="N10816" t="s">
        <v>384</v>
      </c>
      <c r="O10816">
        <v>1</v>
      </c>
      <c r="P10816" t="s">
        <v>384</v>
      </c>
      <c r="Q10816" t="s">
        <v>18353</v>
      </c>
      <c r="R10816" t="s">
        <v>18413</v>
      </c>
      <c r="S10816" s="1">
        <v>0.41666666666666669</v>
      </c>
      <c r="T10816" s="1">
        <v>0.49305555555555558</v>
      </c>
      <c r="U10816" t="s">
        <v>392</v>
      </c>
      <c r="V10816">
        <v>248</v>
      </c>
      <c r="W10816" t="s">
        <v>18406</v>
      </c>
      <c r="X10816" t="s">
        <v>24302</v>
      </c>
    </row>
    <row r="10817" spans="1:24" x14ac:dyDescent="0.2">
      <c r="A10817">
        <v>2020</v>
      </c>
      <c r="B10817" t="s">
        <v>18350</v>
      </c>
      <c r="C10817" t="s">
        <v>18351</v>
      </c>
      <c r="D10817" t="s">
        <v>362</v>
      </c>
      <c r="E10817">
        <v>465</v>
      </c>
      <c r="F10817" t="s">
        <v>17826</v>
      </c>
      <c r="G10817" t="s">
        <v>17827</v>
      </c>
      <c r="H10817" t="s">
        <v>546</v>
      </c>
      <c r="I10817" t="s">
        <v>1823</v>
      </c>
      <c r="L10817">
        <v>37204</v>
      </c>
      <c r="M10817" t="s">
        <v>18369</v>
      </c>
      <c r="N10817" t="s">
        <v>384</v>
      </c>
      <c r="O10817">
        <v>1</v>
      </c>
      <c r="P10817" t="s">
        <v>384</v>
      </c>
      <c r="Q10817" t="s">
        <v>18353</v>
      </c>
      <c r="R10817" t="s">
        <v>18370</v>
      </c>
      <c r="S10817" s="1">
        <v>0.66666666666666663</v>
      </c>
      <c r="T10817" s="1">
        <v>0.70138888888888884</v>
      </c>
      <c r="U10817" t="s">
        <v>446</v>
      </c>
      <c r="V10817">
        <v>208</v>
      </c>
      <c r="W10817" t="s">
        <v>18406</v>
      </c>
      <c r="X10817" t="s">
        <v>24302</v>
      </c>
    </row>
    <row r="10818" spans="1:24" x14ac:dyDescent="0.2">
      <c r="A10818">
        <v>2020</v>
      </c>
      <c r="B10818" t="s">
        <v>18350</v>
      </c>
      <c r="C10818" t="s">
        <v>18351</v>
      </c>
      <c r="D10818" t="s">
        <v>362</v>
      </c>
      <c r="E10818">
        <v>486</v>
      </c>
      <c r="F10818" t="s">
        <v>17830</v>
      </c>
      <c r="G10818" t="s">
        <v>17831</v>
      </c>
      <c r="H10818" t="s">
        <v>546</v>
      </c>
      <c r="I10818" t="s">
        <v>24303</v>
      </c>
      <c r="L10818">
        <v>50357</v>
      </c>
      <c r="M10818" t="s">
        <v>24304</v>
      </c>
      <c r="N10818" t="s">
        <v>384</v>
      </c>
      <c r="O10818">
        <v>1</v>
      </c>
      <c r="P10818" t="s">
        <v>384</v>
      </c>
      <c r="Q10818" t="s">
        <v>18380</v>
      </c>
      <c r="R10818" t="s">
        <v>18381</v>
      </c>
      <c r="S10818" s="1">
        <v>0.66666666666666663</v>
      </c>
      <c r="T10818" s="1">
        <v>0.72222222222222221</v>
      </c>
      <c r="U10818" t="s">
        <v>446</v>
      </c>
      <c r="V10818">
        <v>242</v>
      </c>
      <c r="W10818" t="s">
        <v>18406</v>
      </c>
      <c r="X10818" t="s">
        <v>24295</v>
      </c>
    </row>
    <row r="10819" spans="1:24" x14ac:dyDescent="0.2">
      <c r="A10819">
        <v>2020</v>
      </c>
      <c r="B10819" t="s">
        <v>18350</v>
      </c>
      <c r="C10819" t="s">
        <v>18351</v>
      </c>
      <c r="D10819" t="s">
        <v>362</v>
      </c>
      <c r="E10819">
        <v>496</v>
      </c>
      <c r="F10819" t="s">
        <v>682</v>
      </c>
      <c r="G10819" t="s">
        <v>17832</v>
      </c>
      <c r="H10819" t="s">
        <v>656</v>
      </c>
      <c r="I10819" t="s">
        <v>17833</v>
      </c>
      <c r="L10819">
        <v>10253</v>
      </c>
      <c r="N10819" t="s">
        <v>384</v>
      </c>
      <c r="O10819">
        <v>1</v>
      </c>
      <c r="P10819" t="s">
        <v>384</v>
      </c>
      <c r="Q10819" t="s">
        <v>18408</v>
      </c>
      <c r="R10819" t="s">
        <v>18409</v>
      </c>
      <c r="S10819" t="s">
        <v>18377</v>
      </c>
    </row>
    <row r="10820" spans="1:24" x14ac:dyDescent="0.2">
      <c r="A10820">
        <v>2020</v>
      </c>
      <c r="B10820" t="s">
        <v>18350</v>
      </c>
      <c r="C10820" t="s">
        <v>18351</v>
      </c>
      <c r="D10820" t="s">
        <v>362</v>
      </c>
      <c r="E10820">
        <v>586</v>
      </c>
      <c r="F10820" t="s">
        <v>17837</v>
      </c>
      <c r="G10820" t="s">
        <v>17838</v>
      </c>
      <c r="H10820" t="s">
        <v>546</v>
      </c>
      <c r="I10820" t="s">
        <v>24305</v>
      </c>
      <c r="L10820">
        <v>69609</v>
      </c>
      <c r="M10820" t="s">
        <v>24304</v>
      </c>
      <c r="N10820" t="s">
        <v>384</v>
      </c>
      <c r="O10820">
        <v>1</v>
      </c>
      <c r="P10820" t="s">
        <v>384</v>
      </c>
      <c r="Q10820" t="s">
        <v>18380</v>
      </c>
      <c r="R10820" t="s">
        <v>18381</v>
      </c>
      <c r="S10820" s="1">
        <v>0.66666666666666663</v>
      </c>
      <c r="T10820" s="1">
        <v>0.72222222222222221</v>
      </c>
      <c r="U10820" t="s">
        <v>446</v>
      </c>
      <c r="V10820">
        <v>242</v>
      </c>
      <c r="W10820" t="s">
        <v>18406</v>
      </c>
      <c r="X10820" t="s">
        <v>24295</v>
      </c>
    </row>
    <row r="10821" spans="1:24" x14ac:dyDescent="0.2">
      <c r="A10821">
        <v>2020</v>
      </c>
      <c r="B10821" t="s">
        <v>18350</v>
      </c>
      <c r="C10821" t="s">
        <v>18351</v>
      </c>
      <c r="D10821" t="s">
        <v>362</v>
      </c>
      <c r="E10821">
        <v>594</v>
      </c>
      <c r="F10821" t="s">
        <v>747</v>
      </c>
      <c r="G10821" t="s">
        <v>17839</v>
      </c>
      <c r="H10821" t="s">
        <v>749</v>
      </c>
      <c r="I10821" t="s">
        <v>17840</v>
      </c>
      <c r="L10821">
        <v>57675</v>
      </c>
      <c r="M10821" t="s">
        <v>384</v>
      </c>
      <c r="N10821" t="s">
        <v>384</v>
      </c>
      <c r="O10821">
        <v>1</v>
      </c>
      <c r="P10821" t="s">
        <v>384</v>
      </c>
      <c r="Q10821" t="s">
        <v>18380</v>
      </c>
      <c r="R10821" t="s">
        <v>18381</v>
      </c>
      <c r="S10821" s="1">
        <v>0.5</v>
      </c>
      <c r="T10821" s="1">
        <v>0.53472222222222221</v>
      </c>
      <c r="U10821" t="s">
        <v>433</v>
      </c>
      <c r="V10821">
        <v>204</v>
      </c>
      <c r="W10821" t="s">
        <v>18406</v>
      </c>
      <c r="X10821" t="s">
        <v>18414</v>
      </c>
    </row>
    <row r="10822" spans="1:24" x14ac:dyDescent="0.2">
      <c r="A10822">
        <v>2020</v>
      </c>
      <c r="B10822" t="s">
        <v>18350</v>
      </c>
      <c r="C10822" t="s">
        <v>18351</v>
      </c>
      <c r="D10822" t="s">
        <v>362</v>
      </c>
      <c r="E10822">
        <v>598</v>
      </c>
      <c r="F10822" t="s">
        <v>685</v>
      </c>
      <c r="G10822" t="s">
        <v>17843</v>
      </c>
      <c r="H10822" t="s">
        <v>656</v>
      </c>
      <c r="I10822" t="s">
        <v>24306</v>
      </c>
      <c r="L10822">
        <v>57683</v>
      </c>
      <c r="N10822" t="s">
        <v>384</v>
      </c>
      <c r="O10822">
        <v>1</v>
      </c>
      <c r="P10822" t="s">
        <v>384</v>
      </c>
      <c r="Q10822" t="s">
        <v>18408</v>
      </c>
      <c r="R10822" t="s">
        <v>18409</v>
      </c>
      <c r="S10822" t="s">
        <v>18377</v>
      </c>
    </row>
    <row r="10823" spans="1:24" x14ac:dyDescent="0.2">
      <c r="A10823">
        <v>2020</v>
      </c>
      <c r="B10823" t="s">
        <v>18350</v>
      </c>
      <c r="C10823" t="s">
        <v>18351</v>
      </c>
      <c r="D10823" t="s">
        <v>362</v>
      </c>
      <c r="E10823">
        <v>598</v>
      </c>
      <c r="F10823" t="s">
        <v>685</v>
      </c>
      <c r="G10823" t="s">
        <v>17843</v>
      </c>
      <c r="H10823" t="s">
        <v>656</v>
      </c>
      <c r="I10823" t="s">
        <v>24306</v>
      </c>
      <c r="L10823">
        <v>66208</v>
      </c>
      <c r="M10823" t="s">
        <v>24304</v>
      </c>
      <c r="N10823" t="s">
        <v>384</v>
      </c>
      <c r="O10823">
        <v>1</v>
      </c>
      <c r="P10823" t="s">
        <v>384</v>
      </c>
      <c r="Q10823" t="s">
        <v>18353</v>
      </c>
      <c r="R10823" t="s">
        <v>18381</v>
      </c>
      <c r="S10823" s="1">
        <v>0.66666666666666663</v>
      </c>
      <c r="T10823" s="1">
        <v>0.72222222222222221</v>
      </c>
      <c r="U10823" t="s">
        <v>446</v>
      </c>
      <c r="V10823">
        <v>242</v>
      </c>
      <c r="W10823" t="s">
        <v>18406</v>
      </c>
      <c r="X10823" t="s">
        <v>24295</v>
      </c>
    </row>
    <row r="10824" spans="1:24" x14ac:dyDescent="0.2">
      <c r="A10824">
        <v>2020</v>
      </c>
      <c r="B10824" t="s">
        <v>18350</v>
      </c>
      <c r="C10824" t="s">
        <v>18351</v>
      </c>
      <c r="D10824" t="s">
        <v>362</v>
      </c>
      <c r="E10824">
        <v>599</v>
      </c>
      <c r="F10824" t="s">
        <v>755</v>
      </c>
      <c r="G10824" t="s">
        <v>17844</v>
      </c>
      <c r="H10824" t="s">
        <v>757</v>
      </c>
      <c r="I10824" t="s">
        <v>1873</v>
      </c>
      <c r="L10824">
        <v>58364</v>
      </c>
      <c r="N10824" t="s">
        <v>384</v>
      </c>
      <c r="O10824">
        <v>1</v>
      </c>
      <c r="P10824" t="s">
        <v>384</v>
      </c>
      <c r="Q10824" t="s">
        <v>18408</v>
      </c>
      <c r="R10824" t="s">
        <v>18409</v>
      </c>
      <c r="S10824" t="s">
        <v>18377</v>
      </c>
    </row>
    <row r="10825" spans="1:24" x14ac:dyDescent="0.2">
      <c r="A10825">
        <v>2020</v>
      </c>
      <c r="B10825" t="s">
        <v>18350</v>
      </c>
      <c r="C10825" t="s">
        <v>18351</v>
      </c>
      <c r="D10825" t="s">
        <v>364</v>
      </c>
      <c r="E10825">
        <v>199</v>
      </c>
      <c r="F10825" t="s">
        <v>553</v>
      </c>
      <c r="G10825" t="s">
        <v>17845</v>
      </c>
      <c r="H10825" t="s">
        <v>555</v>
      </c>
      <c r="I10825" t="s">
        <v>17845</v>
      </c>
      <c r="L10825">
        <v>52383</v>
      </c>
      <c r="M10825" t="s">
        <v>18539</v>
      </c>
      <c r="N10825" t="s">
        <v>384</v>
      </c>
      <c r="O10825">
        <v>1</v>
      </c>
      <c r="P10825" t="s">
        <v>384</v>
      </c>
      <c r="Q10825" t="s">
        <v>18375</v>
      </c>
      <c r="R10825" t="s">
        <v>18381</v>
      </c>
      <c r="S10825" t="s">
        <v>18377</v>
      </c>
    </row>
    <row r="10826" spans="1:24" x14ac:dyDescent="0.2">
      <c r="A10826">
        <v>2020</v>
      </c>
      <c r="B10826" t="s">
        <v>18350</v>
      </c>
      <c r="C10826" t="s">
        <v>18351</v>
      </c>
      <c r="D10826" t="s">
        <v>364</v>
      </c>
      <c r="E10826">
        <v>202</v>
      </c>
      <c r="F10826" t="s">
        <v>17848</v>
      </c>
      <c r="G10826" t="s">
        <v>17849</v>
      </c>
      <c r="H10826" t="s">
        <v>1651</v>
      </c>
      <c r="I10826" t="s">
        <v>24307</v>
      </c>
      <c r="L10826">
        <v>46250</v>
      </c>
      <c r="M10826" t="s">
        <v>18416</v>
      </c>
      <c r="N10826" t="s">
        <v>384</v>
      </c>
      <c r="O10826">
        <v>1</v>
      </c>
      <c r="P10826" t="s">
        <v>384</v>
      </c>
      <c r="Q10826" t="s">
        <v>18353</v>
      </c>
      <c r="R10826" t="s">
        <v>18413</v>
      </c>
      <c r="S10826" s="1">
        <v>0.45833333333333331</v>
      </c>
      <c r="T10826" s="1">
        <v>0.49305555555555558</v>
      </c>
      <c r="U10826" t="s">
        <v>433</v>
      </c>
      <c r="X10826" t="s">
        <v>24308</v>
      </c>
    </row>
    <row r="10827" spans="1:24" x14ac:dyDescent="0.2">
      <c r="A10827">
        <v>2020</v>
      </c>
      <c r="B10827" t="s">
        <v>18350</v>
      </c>
      <c r="C10827" t="s">
        <v>18351</v>
      </c>
      <c r="D10827" t="s">
        <v>364</v>
      </c>
      <c r="E10827">
        <v>202</v>
      </c>
      <c r="F10827" t="s">
        <v>17848</v>
      </c>
      <c r="G10827" t="s">
        <v>17849</v>
      </c>
      <c r="H10827" t="s">
        <v>1651</v>
      </c>
      <c r="I10827" t="s">
        <v>24307</v>
      </c>
      <c r="L10827">
        <v>46250</v>
      </c>
      <c r="M10827" t="s">
        <v>18416</v>
      </c>
      <c r="N10827" t="s">
        <v>384</v>
      </c>
      <c r="O10827">
        <v>1</v>
      </c>
      <c r="P10827" t="s">
        <v>384</v>
      </c>
      <c r="Q10827" t="s">
        <v>18353</v>
      </c>
      <c r="R10827" t="s">
        <v>18381</v>
      </c>
      <c r="S10827" s="1">
        <v>0.45833333333333331</v>
      </c>
      <c r="T10827" s="1">
        <v>0.49305555555555558</v>
      </c>
      <c r="U10827" t="s">
        <v>18979</v>
      </c>
      <c r="V10827">
        <v>215</v>
      </c>
      <c r="W10827" t="s">
        <v>18769</v>
      </c>
      <c r="X10827" t="s">
        <v>24308</v>
      </c>
    </row>
    <row r="10828" spans="1:24" x14ac:dyDescent="0.2">
      <c r="A10828">
        <v>2020</v>
      </c>
      <c r="B10828" t="s">
        <v>18350</v>
      </c>
      <c r="C10828" t="s">
        <v>18351</v>
      </c>
      <c r="D10828" t="s">
        <v>364</v>
      </c>
      <c r="E10828">
        <v>270</v>
      </c>
      <c r="F10828" t="s">
        <v>2242</v>
      </c>
      <c r="G10828" t="s">
        <v>17850</v>
      </c>
      <c r="H10828" t="s">
        <v>546</v>
      </c>
      <c r="I10828" t="s">
        <v>17851</v>
      </c>
      <c r="J10828" t="s">
        <v>592</v>
      </c>
      <c r="L10828">
        <v>70374</v>
      </c>
      <c r="M10828" t="s">
        <v>384</v>
      </c>
      <c r="N10828" t="s">
        <v>384</v>
      </c>
      <c r="O10828">
        <v>1</v>
      </c>
      <c r="P10828" t="s">
        <v>384</v>
      </c>
      <c r="Q10828" t="s">
        <v>18353</v>
      </c>
      <c r="R10828" t="s">
        <v>18381</v>
      </c>
      <c r="S10828" s="1">
        <v>0.58333333333333337</v>
      </c>
      <c r="T10828" s="1">
        <v>0.63888888888888895</v>
      </c>
      <c r="U10828" t="s">
        <v>446</v>
      </c>
      <c r="V10828">
        <v>1110</v>
      </c>
      <c r="W10828" t="s">
        <v>18826</v>
      </c>
      <c r="X10828" t="s">
        <v>24308</v>
      </c>
    </row>
    <row r="10829" spans="1:24" x14ac:dyDescent="0.2">
      <c r="A10829">
        <v>2020</v>
      </c>
      <c r="B10829" t="s">
        <v>18350</v>
      </c>
      <c r="C10829" t="s">
        <v>18351</v>
      </c>
      <c r="D10829" t="s">
        <v>364</v>
      </c>
      <c r="E10829">
        <v>404</v>
      </c>
      <c r="F10829" t="s">
        <v>17855</v>
      </c>
      <c r="G10829" t="s">
        <v>17856</v>
      </c>
      <c r="H10829" t="s">
        <v>607</v>
      </c>
      <c r="I10829" t="s">
        <v>24309</v>
      </c>
      <c r="L10829">
        <v>46304</v>
      </c>
      <c r="M10829" t="s">
        <v>18416</v>
      </c>
      <c r="N10829" t="s">
        <v>384</v>
      </c>
      <c r="O10829">
        <v>1</v>
      </c>
      <c r="P10829" t="s">
        <v>384</v>
      </c>
      <c r="Q10829" t="s">
        <v>18353</v>
      </c>
      <c r="R10829" t="s">
        <v>18381</v>
      </c>
      <c r="S10829" s="1">
        <v>0.5</v>
      </c>
      <c r="T10829" s="1">
        <v>0.53472222222222221</v>
      </c>
      <c r="U10829" t="s">
        <v>18979</v>
      </c>
      <c r="V10829">
        <v>215</v>
      </c>
      <c r="W10829" t="s">
        <v>18769</v>
      </c>
      <c r="X10829" t="s">
        <v>24308</v>
      </c>
    </row>
    <row r="10830" spans="1:24" x14ac:dyDescent="0.2">
      <c r="A10830">
        <v>2020</v>
      </c>
      <c r="B10830" t="s">
        <v>18350</v>
      </c>
      <c r="C10830" t="s">
        <v>18351</v>
      </c>
      <c r="D10830" t="s">
        <v>364</v>
      </c>
      <c r="E10830">
        <v>406</v>
      </c>
      <c r="F10830" t="s">
        <v>17860</v>
      </c>
      <c r="G10830" t="s">
        <v>17861</v>
      </c>
      <c r="H10830" t="s">
        <v>546</v>
      </c>
      <c r="I10830" t="s">
        <v>24310</v>
      </c>
      <c r="L10830">
        <v>48761</v>
      </c>
      <c r="M10830" t="s">
        <v>18539</v>
      </c>
      <c r="N10830" t="s">
        <v>384</v>
      </c>
      <c r="O10830">
        <v>1</v>
      </c>
      <c r="P10830" t="s">
        <v>384</v>
      </c>
      <c r="Q10830" t="s">
        <v>18353</v>
      </c>
      <c r="R10830" t="s">
        <v>18381</v>
      </c>
      <c r="S10830" s="1">
        <v>0.58333333333333337</v>
      </c>
      <c r="T10830" s="1">
        <v>0.63888888888888895</v>
      </c>
      <c r="U10830" t="s">
        <v>18371</v>
      </c>
      <c r="V10830">
        <v>215</v>
      </c>
      <c r="W10830" t="s">
        <v>18769</v>
      </c>
      <c r="X10830" t="s">
        <v>24308</v>
      </c>
    </row>
    <row r="10831" spans="1:24" x14ac:dyDescent="0.2">
      <c r="A10831">
        <v>2020</v>
      </c>
      <c r="B10831" t="s">
        <v>18350</v>
      </c>
      <c r="C10831" t="s">
        <v>18351</v>
      </c>
      <c r="D10831" t="s">
        <v>364</v>
      </c>
      <c r="E10831">
        <v>490</v>
      </c>
      <c r="F10831" t="s">
        <v>17862</v>
      </c>
      <c r="G10831" t="s">
        <v>17863</v>
      </c>
      <c r="H10831" t="s">
        <v>659</v>
      </c>
      <c r="I10831" t="s">
        <v>17864</v>
      </c>
      <c r="L10831">
        <v>52524</v>
      </c>
      <c r="M10831" t="s">
        <v>18539</v>
      </c>
      <c r="N10831" t="s">
        <v>384</v>
      </c>
      <c r="O10831">
        <v>1</v>
      </c>
      <c r="P10831" t="s">
        <v>384</v>
      </c>
      <c r="Q10831" t="s">
        <v>18353</v>
      </c>
      <c r="R10831" t="s">
        <v>18381</v>
      </c>
      <c r="S10831" s="1">
        <v>0.58333333333333337</v>
      </c>
      <c r="T10831" s="1">
        <v>0.63888888888888895</v>
      </c>
      <c r="U10831" t="s">
        <v>18371</v>
      </c>
      <c r="V10831">
        <v>215</v>
      </c>
      <c r="W10831" t="s">
        <v>18769</v>
      </c>
      <c r="X10831" t="s">
        <v>24308</v>
      </c>
    </row>
    <row r="10832" spans="1:24" x14ac:dyDescent="0.2">
      <c r="A10832">
        <v>2020</v>
      </c>
      <c r="B10832" t="s">
        <v>18350</v>
      </c>
      <c r="C10832" t="s">
        <v>18351</v>
      </c>
      <c r="D10832" t="s">
        <v>366</v>
      </c>
      <c r="E10832">
        <v>102</v>
      </c>
      <c r="F10832" t="s">
        <v>17867</v>
      </c>
      <c r="G10832" t="s">
        <v>17868</v>
      </c>
      <c r="H10832" t="s">
        <v>607</v>
      </c>
      <c r="I10832" t="s">
        <v>24311</v>
      </c>
      <c r="L10832">
        <v>37287</v>
      </c>
      <c r="M10832" t="s">
        <v>384</v>
      </c>
      <c r="N10832" t="s">
        <v>384</v>
      </c>
      <c r="O10832">
        <v>1</v>
      </c>
      <c r="P10832" t="s">
        <v>384</v>
      </c>
      <c r="Q10832" t="s">
        <v>18380</v>
      </c>
      <c r="R10832" t="s">
        <v>18381</v>
      </c>
      <c r="S10832" s="1">
        <v>0.54166666666666663</v>
      </c>
      <c r="T10832" s="1">
        <v>0.57638888888888895</v>
      </c>
      <c r="U10832" t="s">
        <v>18979</v>
      </c>
      <c r="V10832">
        <v>1046</v>
      </c>
      <c r="W10832" t="s">
        <v>18826</v>
      </c>
      <c r="X10832" t="s">
        <v>23799</v>
      </c>
    </row>
    <row r="10833" spans="1:24" x14ac:dyDescent="0.2">
      <c r="A10833">
        <v>2020</v>
      </c>
      <c r="B10833" t="s">
        <v>18350</v>
      </c>
      <c r="C10833" t="s">
        <v>18351</v>
      </c>
      <c r="D10833" t="s">
        <v>366</v>
      </c>
      <c r="E10833">
        <v>199</v>
      </c>
      <c r="F10833" t="s">
        <v>553</v>
      </c>
      <c r="G10833" t="s">
        <v>758</v>
      </c>
      <c r="H10833" t="s">
        <v>555</v>
      </c>
      <c r="I10833" t="s">
        <v>758</v>
      </c>
      <c r="L10833">
        <v>10282</v>
      </c>
      <c r="N10833" t="s">
        <v>384</v>
      </c>
      <c r="O10833">
        <v>1</v>
      </c>
      <c r="P10833" t="s">
        <v>384</v>
      </c>
      <c r="Q10833" t="s">
        <v>18408</v>
      </c>
      <c r="R10833" t="s">
        <v>18409</v>
      </c>
      <c r="S10833" t="s">
        <v>18377</v>
      </c>
    </row>
    <row r="10834" spans="1:24" x14ac:dyDescent="0.2">
      <c r="A10834">
        <v>2020</v>
      </c>
      <c r="B10834" t="s">
        <v>18350</v>
      </c>
      <c r="C10834" t="s">
        <v>18351</v>
      </c>
      <c r="D10834" t="s">
        <v>366</v>
      </c>
      <c r="E10834">
        <v>202</v>
      </c>
      <c r="F10834" t="s">
        <v>17874</v>
      </c>
      <c r="G10834" t="s">
        <v>17875</v>
      </c>
      <c r="H10834" t="s">
        <v>607</v>
      </c>
      <c r="I10834" t="s">
        <v>24312</v>
      </c>
      <c r="L10834">
        <v>42103</v>
      </c>
      <c r="M10834" t="s">
        <v>384</v>
      </c>
      <c r="N10834" t="s">
        <v>384</v>
      </c>
      <c r="O10834">
        <v>1</v>
      </c>
      <c r="P10834" t="s">
        <v>384</v>
      </c>
      <c r="Q10834" t="s">
        <v>18380</v>
      </c>
      <c r="R10834" t="s">
        <v>18381</v>
      </c>
      <c r="S10834" s="1">
        <v>0.54166666666666663</v>
      </c>
      <c r="T10834" s="1">
        <v>0.57638888888888895</v>
      </c>
      <c r="U10834" t="s">
        <v>18979</v>
      </c>
      <c r="V10834">
        <v>1046</v>
      </c>
      <c r="W10834" t="s">
        <v>18826</v>
      </c>
      <c r="X10834" t="s">
        <v>23799</v>
      </c>
    </row>
    <row r="10835" spans="1:24" x14ac:dyDescent="0.2">
      <c r="A10835">
        <v>2020</v>
      </c>
      <c r="B10835" t="s">
        <v>18350</v>
      </c>
      <c r="C10835" t="s">
        <v>18351</v>
      </c>
      <c r="D10835" t="s">
        <v>368</v>
      </c>
      <c r="E10835">
        <v>116</v>
      </c>
      <c r="F10835" t="s">
        <v>17881</v>
      </c>
      <c r="G10835" t="s">
        <v>17882</v>
      </c>
      <c r="H10835" t="s">
        <v>546</v>
      </c>
      <c r="J10835" t="s">
        <v>949</v>
      </c>
      <c r="L10835">
        <v>57242</v>
      </c>
      <c r="M10835" t="s">
        <v>19126</v>
      </c>
      <c r="N10835" t="s">
        <v>384</v>
      </c>
      <c r="O10835">
        <v>1</v>
      </c>
      <c r="P10835" t="s">
        <v>384</v>
      </c>
      <c r="Q10835" t="s">
        <v>18353</v>
      </c>
      <c r="R10835" t="s">
        <v>18413</v>
      </c>
      <c r="S10835" s="1">
        <v>0.625</v>
      </c>
      <c r="T10835" s="1">
        <v>0.65972222222222221</v>
      </c>
      <c r="U10835" t="s">
        <v>433</v>
      </c>
      <c r="V10835" t="s">
        <v>18661</v>
      </c>
      <c r="W10835" t="s">
        <v>18372</v>
      </c>
    </row>
    <row r="10836" spans="1:24" x14ac:dyDescent="0.2">
      <c r="A10836">
        <v>2020</v>
      </c>
      <c r="B10836" t="s">
        <v>18350</v>
      </c>
      <c r="C10836" t="s">
        <v>18351</v>
      </c>
      <c r="D10836" t="s">
        <v>368</v>
      </c>
      <c r="E10836">
        <v>116</v>
      </c>
      <c r="F10836" t="s">
        <v>17881</v>
      </c>
      <c r="G10836" t="s">
        <v>17882</v>
      </c>
      <c r="H10836" t="s">
        <v>546</v>
      </c>
      <c r="J10836" t="s">
        <v>949</v>
      </c>
      <c r="L10836">
        <v>57242</v>
      </c>
      <c r="M10836" t="s">
        <v>19126</v>
      </c>
      <c r="N10836" t="s">
        <v>384</v>
      </c>
      <c r="O10836">
        <v>1</v>
      </c>
      <c r="P10836" t="s">
        <v>384</v>
      </c>
      <c r="Q10836" t="s">
        <v>18353</v>
      </c>
      <c r="R10836" t="s">
        <v>18370</v>
      </c>
      <c r="S10836" s="1">
        <v>0.625</v>
      </c>
      <c r="T10836" s="1">
        <v>0.65972222222222221</v>
      </c>
      <c r="U10836" t="s">
        <v>18371</v>
      </c>
      <c r="V10836">
        <v>225</v>
      </c>
      <c r="W10836" t="s">
        <v>18793</v>
      </c>
    </row>
    <row r="10837" spans="1:24" x14ac:dyDescent="0.2">
      <c r="A10837">
        <v>2020</v>
      </c>
      <c r="B10837" t="s">
        <v>18350</v>
      </c>
      <c r="C10837" t="s">
        <v>18351</v>
      </c>
      <c r="D10837" t="s">
        <v>368</v>
      </c>
      <c r="E10837">
        <v>136</v>
      </c>
      <c r="F10837" t="s">
        <v>17883</v>
      </c>
      <c r="G10837" t="s">
        <v>17884</v>
      </c>
      <c r="H10837" t="s">
        <v>546</v>
      </c>
      <c r="J10837" t="s">
        <v>920</v>
      </c>
      <c r="L10837">
        <v>60627</v>
      </c>
      <c r="M10837" t="s">
        <v>19552</v>
      </c>
      <c r="N10837" t="s">
        <v>384</v>
      </c>
      <c r="O10837">
        <v>1</v>
      </c>
      <c r="P10837" t="s">
        <v>384</v>
      </c>
      <c r="Q10837" t="s">
        <v>18353</v>
      </c>
      <c r="R10837" t="s">
        <v>18370</v>
      </c>
      <c r="S10837" s="1">
        <v>0.45833333333333331</v>
      </c>
      <c r="T10837" s="1">
        <v>0.51388888888888895</v>
      </c>
      <c r="U10837" t="s">
        <v>446</v>
      </c>
      <c r="V10837">
        <v>225</v>
      </c>
      <c r="W10837" t="s">
        <v>18793</v>
      </c>
      <c r="X10837" t="s">
        <v>24313</v>
      </c>
    </row>
    <row r="10838" spans="1:24" x14ac:dyDescent="0.2">
      <c r="A10838">
        <v>2020</v>
      </c>
      <c r="B10838" t="s">
        <v>18350</v>
      </c>
      <c r="C10838" t="s">
        <v>18351</v>
      </c>
      <c r="D10838" t="s">
        <v>368</v>
      </c>
      <c r="E10838">
        <v>160</v>
      </c>
      <c r="F10838" t="s">
        <v>17885</v>
      </c>
      <c r="G10838" t="s">
        <v>17886</v>
      </c>
      <c r="H10838" t="s">
        <v>546</v>
      </c>
      <c r="I10838" t="s">
        <v>24314</v>
      </c>
      <c r="J10838" t="s">
        <v>550</v>
      </c>
      <c r="L10838">
        <v>70667</v>
      </c>
      <c r="M10838" t="s">
        <v>18463</v>
      </c>
      <c r="N10838" t="s">
        <v>384</v>
      </c>
      <c r="O10838">
        <v>1</v>
      </c>
      <c r="P10838" t="s">
        <v>384</v>
      </c>
      <c r="Q10838" t="s">
        <v>18353</v>
      </c>
      <c r="R10838" t="s">
        <v>18354</v>
      </c>
      <c r="S10838" s="1">
        <v>0.54166666666666663</v>
      </c>
      <c r="T10838" s="1">
        <v>0.57638888888888895</v>
      </c>
      <c r="U10838" t="s">
        <v>433</v>
      </c>
      <c r="V10838">
        <v>225</v>
      </c>
      <c r="W10838" t="s">
        <v>18793</v>
      </c>
      <c r="X10838" t="s">
        <v>24315</v>
      </c>
    </row>
    <row r="10839" spans="1:24" x14ac:dyDescent="0.2">
      <c r="A10839">
        <v>2020</v>
      </c>
      <c r="B10839" t="s">
        <v>18350</v>
      </c>
      <c r="C10839" t="s">
        <v>18351</v>
      </c>
      <c r="D10839" t="s">
        <v>368</v>
      </c>
      <c r="E10839">
        <v>160</v>
      </c>
      <c r="F10839" t="s">
        <v>17885</v>
      </c>
      <c r="G10839" t="s">
        <v>17886</v>
      </c>
      <c r="H10839" t="s">
        <v>546</v>
      </c>
      <c r="I10839" t="s">
        <v>24314</v>
      </c>
      <c r="J10839" t="s">
        <v>550</v>
      </c>
      <c r="L10839">
        <v>70668</v>
      </c>
      <c r="M10839" t="s">
        <v>18464</v>
      </c>
      <c r="N10839" t="s">
        <v>384</v>
      </c>
      <c r="O10839">
        <v>1</v>
      </c>
      <c r="P10839" t="s">
        <v>384</v>
      </c>
      <c r="Q10839" t="s">
        <v>18408</v>
      </c>
      <c r="R10839" t="s">
        <v>18354</v>
      </c>
      <c r="S10839" s="1">
        <v>0.5</v>
      </c>
      <c r="T10839" s="1">
        <v>0.53472222222222221</v>
      </c>
      <c r="U10839" t="s">
        <v>433</v>
      </c>
      <c r="V10839">
        <v>225</v>
      </c>
      <c r="W10839" t="s">
        <v>18793</v>
      </c>
      <c r="X10839" t="s">
        <v>24315</v>
      </c>
    </row>
    <row r="10840" spans="1:24" x14ac:dyDescent="0.2">
      <c r="A10840">
        <v>2020</v>
      </c>
      <c r="B10840" t="s">
        <v>18350</v>
      </c>
      <c r="C10840" t="s">
        <v>18351</v>
      </c>
      <c r="D10840" t="s">
        <v>368</v>
      </c>
      <c r="E10840">
        <v>160</v>
      </c>
      <c r="F10840" t="s">
        <v>17885</v>
      </c>
      <c r="G10840" t="s">
        <v>17886</v>
      </c>
      <c r="H10840" t="s">
        <v>546</v>
      </c>
      <c r="I10840" t="s">
        <v>24314</v>
      </c>
      <c r="J10840" t="s">
        <v>550</v>
      </c>
      <c r="L10840">
        <v>70402</v>
      </c>
      <c r="M10840" t="s">
        <v>18457</v>
      </c>
      <c r="N10840" t="s">
        <v>384</v>
      </c>
      <c r="O10840">
        <v>1</v>
      </c>
      <c r="P10840" t="s">
        <v>384</v>
      </c>
      <c r="Q10840" t="s">
        <v>18353</v>
      </c>
      <c r="R10840" t="s">
        <v>18370</v>
      </c>
      <c r="S10840" s="1">
        <v>0.54166666666666663</v>
      </c>
      <c r="T10840" s="1">
        <v>0.57638888888888895</v>
      </c>
      <c r="U10840" t="s">
        <v>18371</v>
      </c>
      <c r="V10840">
        <v>225</v>
      </c>
      <c r="W10840" t="s">
        <v>18793</v>
      </c>
      <c r="X10840" t="s">
        <v>24315</v>
      </c>
    </row>
    <row r="10841" spans="1:24" x14ac:dyDescent="0.2">
      <c r="A10841">
        <v>2020</v>
      </c>
      <c r="B10841" t="s">
        <v>18350</v>
      </c>
      <c r="C10841" t="s">
        <v>18351</v>
      </c>
      <c r="D10841" t="s">
        <v>368</v>
      </c>
      <c r="E10841">
        <v>185</v>
      </c>
      <c r="F10841" t="s">
        <v>17887</v>
      </c>
      <c r="G10841" t="s">
        <v>17888</v>
      </c>
      <c r="H10841" t="s">
        <v>546</v>
      </c>
      <c r="J10841" t="s">
        <v>941</v>
      </c>
      <c r="L10841">
        <v>53015</v>
      </c>
      <c r="M10841" t="s">
        <v>19359</v>
      </c>
      <c r="N10841" t="s">
        <v>384</v>
      </c>
      <c r="O10841">
        <v>1</v>
      </c>
      <c r="P10841" t="s">
        <v>384</v>
      </c>
      <c r="Q10841" t="s">
        <v>18353</v>
      </c>
      <c r="R10841" t="s">
        <v>18370</v>
      </c>
      <c r="S10841" s="1">
        <v>0.4375</v>
      </c>
      <c r="T10841" s="1">
        <v>0.49305555555555558</v>
      </c>
      <c r="U10841" t="s">
        <v>18371</v>
      </c>
      <c r="V10841">
        <v>302</v>
      </c>
      <c r="W10841" t="s">
        <v>18552</v>
      </c>
      <c r="X10841" t="s">
        <v>24316</v>
      </c>
    </row>
    <row r="10842" spans="1:24" x14ac:dyDescent="0.2">
      <c r="A10842">
        <v>2020</v>
      </c>
      <c r="B10842" t="s">
        <v>18350</v>
      </c>
      <c r="C10842" t="s">
        <v>18351</v>
      </c>
      <c r="D10842" t="s">
        <v>368</v>
      </c>
      <c r="E10842">
        <v>199</v>
      </c>
      <c r="F10842" t="s">
        <v>553</v>
      </c>
      <c r="G10842" t="s">
        <v>758</v>
      </c>
      <c r="H10842" t="s">
        <v>555</v>
      </c>
      <c r="I10842" t="s">
        <v>758</v>
      </c>
      <c r="L10842">
        <v>60222</v>
      </c>
      <c r="M10842" t="s">
        <v>21066</v>
      </c>
      <c r="N10842" t="s">
        <v>384</v>
      </c>
      <c r="O10842">
        <v>1</v>
      </c>
      <c r="P10842" t="s">
        <v>384</v>
      </c>
      <c r="Q10842" t="s">
        <v>18353</v>
      </c>
      <c r="R10842" t="s">
        <v>18370</v>
      </c>
      <c r="S10842" s="1">
        <v>0.45833333333333331</v>
      </c>
      <c r="T10842" s="1">
        <v>0.51388888888888895</v>
      </c>
      <c r="U10842" t="s">
        <v>446</v>
      </c>
      <c r="V10842">
        <v>312</v>
      </c>
      <c r="W10842" t="s">
        <v>18361</v>
      </c>
    </row>
    <row r="10843" spans="1:24" x14ac:dyDescent="0.2">
      <c r="A10843">
        <v>2020</v>
      </c>
      <c r="B10843" t="s">
        <v>18350</v>
      </c>
      <c r="C10843" t="s">
        <v>18351</v>
      </c>
      <c r="D10843" t="s">
        <v>368</v>
      </c>
      <c r="E10843">
        <v>199</v>
      </c>
      <c r="F10843" t="s">
        <v>553</v>
      </c>
      <c r="G10843" t="s">
        <v>758</v>
      </c>
      <c r="H10843" t="s">
        <v>555</v>
      </c>
      <c r="I10843" t="s">
        <v>758</v>
      </c>
      <c r="L10843">
        <v>45648</v>
      </c>
      <c r="M10843" t="s">
        <v>24254</v>
      </c>
      <c r="N10843" t="s">
        <v>384</v>
      </c>
      <c r="O10843">
        <v>1</v>
      </c>
      <c r="P10843" t="s">
        <v>384</v>
      </c>
      <c r="Q10843" t="s">
        <v>18353</v>
      </c>
      <c r="R10843" t="s">
        <v>18370</v>
      </c>
      <c r="S10843" s="1">
        <v>0.39583333333333331</v>
      </c>
      <c r="T10843" s="1">
        <v>0.4513888888888889</v>
      </c>
      <c r="U10843" t="s">
        <v>446</v>
      </c>
      <c r="V10843">
        <v>326</v>
      </c>
      <c r="W10843" t="s">
        <v>18361</v>
      </c>
      <c r="X10843" t="s">
        <v>24317</v>
      </c>
    </row>
    <row r="10844" spans="1:24" x14ac:dyDescent="0.2">
      <c r="A10844">
        <v>2020</v>
      </c>
      <c r="B10844" t="s">
        <v>18350</v>
      </c>
      <c r="C10844" t="s">
        <v>18351</v>
      </c>
      <c r="D10844" t="s">
        <v>368</v>
      </c>
      <c r="E10844">
        <v>201</v>
      </c>
      <c r="F10844" t="s">
        <v>17889</v>
      </c>
      <c r="G10844" t="s">
        <v>17890</v>
      </c>
      <c r="H10844" t="s">
        <v>546</v>
      </c>
      <c r="L10844">
        <v>67678</v>
      </c>
      <c r="M10844" t="s">
        <v>262</v>
      </c>
      <c r="N10844" t="s">
        <v>384</v>
      </c>
      <c r="O10844">
        <v>1</v>
      </c>
      <c r="P10844" t="s">
        <v>384</v>
      </c>
      <c r="Q10844" t="s">
        <v>18353</v>
      </c>
      <c r="R10844" t="s">
        <v>18381</v>
      </c>
      <c r="S10844" s="1">
        <v>0.58333333333333337</v>
      </c>
      <c r="T10844" s="1">
        <v>0.63888888888888895</v>
      </c>
      <c r="U10844" t="s">
        <v>446</v>
      </c>
      <c r="V10844">
        <v>225</v>
      </c>
      <c r="W10844" t="s">
        <v>18793</v>
      </c>
      <c r="X10844" t="s">
        <v>24318</v>
      </c>
    </row>
    <row r="10845" spans="1:24" x14ac:dyDescent="0.2">
      <c r="A10845">
        <v>2020</v>
      </c>
      <c r="B10845" t="s">
        <v>18350</v>
      </c>
      <c r="C10845" t="s">
        <v>18351</v>
      </c>
      <c r="D10845" t="s">
        <v>368</v>
      </c>
      <c r="E10845">
        <v>204</v>
      </c>
      <c r="F10845" t="s">
        <v>17894</v>
      </c>
      <c r="G10845" t="s">
        <v>17895</v>
      </c>
      <c r="H10845" t="s">
        <v>546</v>
      </c>
      <c r="I10845" t="s">
        <v>24319</v>
      </c>
      <c r="L10845">
        <v>55334</v>
      </c>
      <c r="M10845" t="s">
        <v>20957</v>
      </c>
      <c r="N10845" t="s">
        <v>384</v>
      </c>
      <c r="O10845">
        <v>1</v>
      </c>
      <c r="P10845" t="s">
        <v>384</v>
      </c>
      <c r="Q10845" t="s">
        <v>18353</v>
      </c>
      <c r="R10845" t="s">
        <v>18413</v>
      </c>
      <c r="S10845" s="1">
        <v>0.41666666666666669</v>
      </c>
      <c r="T10845" s="1">
        <v>0.4513888888888889</v>
      </c>
      <c r="U10845" t="s">
        <v>433</v>
      </c>
      <c r="V10845">
        <v>227</v>
      </c>
      <c r="W10845" t="s">
        <v>18793</v>
      </c>
      <c r="X10845" t="s">
        <v>24320</v>
      </c>
    </row>
    <row r="10846" spans="1:24" x14ac:dyDescent="0.2">
      <c r="A10846">
        <v>2020</v>
      </c>
      <c r="B10846" t="s">
        <v>18350</v>
      </c>
      <c r="C10846" t="s">
        <v>18351</v>
      </c>
      <c r="D10846" t="s">
        <v>368</v>
      </c>
      <c r="E10846">
        <v>204</v>
      </c>
      <c r="F10846" t="s">
        <v>17894</v>
      </c>
      <c r="G10846" t="s">
        <v>17895</v>
      </c>
      <c r="H10846" t="s">
        <v>546</v>
      </c>
      <c r="I10846" t="s">
        <v>24319</v>
      </c>
      <c r="L10846">
        <v>55335</v>
      </c>
      <c r="M10846" t="s">
        <v>24321</v>
      </c>
      <c r="N10846" t="s">
        <v>384</v>
      </c>
      <c r="O10846">
        <v>1</v>
      </c>
      <c r="P10846" t="s">
        <v>384</v>
      </c>
      <c r="Q10846" t="s">
        <v>18353</v>
      </c>
      <c r="R10846" t="s">
        <v>18413</v>
      </c>
      <c r="S10846" s="1">
        <v>0.45833333333333331</v>
      </c>
      <c r="T10846" s="1">
        <v>0.49305555555555558</v>
      </c>
      <c r="U10846" t="s">
        <v>433</v>
      </c>
      <c r="V10846">
        <v>227</v>
      </c>
      <c r="W10846" t="s">
        <v>18793</v>
      </c>
      <c r="X10846" t="s">
        <v>24320</v>
      </c>
    </row>
    <row r="10847" spans="1:24" x14ac:dyDescent="0.2">
      <c r="A10847">
        <v>2020</v>
      </c>
      <c r="B10847" t="s">
        <v>18350</v>
      </c>
      <c r="C10847" t="s">
        <v>18351</v>
      </c>
      <c r="D10847" t="s">
        <v>368</v>
      </c>
      <c r="E10847">
        <v>204</v>
      </c>
      <c r="F10847" t="s">
        <v>17894</v>
      </c>
      <c r="G10847" t="s">
        <v>17895</v>
      </c>
      <c r="H10847" t="s">
        <v>546</v>
      </c>
      <c r="I10847" t="s">
        <v>24319</v>
      </c>
      <c r="L10847">
        <v>55395</v>
      </c>
      <c r="M10847" t="s">
        <v>24322</v>
      </c>
      <c r="N10847" t="s">
        <v>384</v>
      </c>
      <c r="O10847">
        <v>1</v>
      </c>
      <c r="P10847" t="s">
        <v>384</v>
      </c>
      <c r="Q10847" t="s">
        <v>18353</v>
      </c>
      <c r="R10847" t="s">
        <v>18381</v>
      </c>
      <c r="S10847" s="1">
        <v>0.45833333333333331</v>
      </c>
      <c r="T10847" s="1">
        <v>0.49305555555555558</v>
      </c>
      <c r="U10847" t="s">
        <v>18371</v>
      </c>
      <c r="V10847">
        <v>225</v>
      </c>
      <c r="W10847" t="s">
        <v>18793</v>
      </c>
      <c r="X10847" t="s">
        <v>24320</v>
      </c>
    </row>
    <row r="10848" spans="1:24" x14ac:dyDescent="0.2">
      <c r="A10848">
        <v>2020</v>
      </c>
      <c r="B10848" t="s">
        <v>18350</v>
      </c>
      <c r="C10848" t="s">
        <v>18351</v>
      </c>
      <c r="D10848" t="s">
        <v>368</v>
      </c>
      <c r="E10848">
        <v>205</v>
      </c>
      <c r="F10848" t="s">
        <v>17896</v>
      </c>
      <c r="G10848" t="s">
        <v>17897</v>
      </c>
      <c r="H10848" t="s">
        <v>546</v>
      </c>
      <c r="J10848" t="s">
        <v>1131</v>
      </c>
      <c r="L10848">
        <v>37259</v>
      </c>
      <c r="M10848" t="s">
        <v>18360</v>
      </c>
      <c r="N10848" t="s">
        <v>384</v>
      </c>
      <c r="O10848">
        <v>1</v>
      </c>
      <c r="P10848" t="s">
        <v>384</v>
      </c>
      <c r="Q10848" t="s">
        <v>18353</v>
      </c>
      <c r="R10848" t="s">
        <v>18354</v>
      </c>
      <c r="S10848" s="1">
        <v>0.45833333333333331</v>
      </c>
      <c r="T10848" s="1">
        <v>0.49305555555555558</v>
      </c>
      <c r="U10848" t="s">
        <v>433</v>
      </c>
      <c r="V10848">
        <v>223</v>
      </c>
      <c r="W10848" t="s">
        <v>18793</v>
      </c>
      <c r="X10848" t="s">
        <v>24323</v>
      </c>
    </row>
    <row r="10849" spans="1:24" x14ac:dyDescent="0.2">
      <c r="A10849">
        <v>2020</v>
      </c>
      <c r="B10849" t="s">
        <v>18350</v>
      </c>
      <c r="C10849" t="s">
        <v>18351</v>
      </c>
      <c r="D10849" t="s">
        <v>368</v>
      </c>
      <c r="E10849">
        <v>205</v>
      </c>
      <c r="F10849" t="s">
        <v>17896</v>
      </c>
      <c r="G10849" t="s">
        <v>17897</v>
      </c>
      <c r="H10849" t="s">
        <v>546</v>
      </c>
      <c r="J10849" t="s">
        <v>1131</v>
      </c>
      <c r="L10849">
        <v>44310</v>
      </c>
      <c r="M10849" t="s">
        <v>18362</v>
      </c>
      <c r="N10849" t="s">
        <v>384</v>
      </c>
      <c r="O10849">
        <v>1</v>
      </c>
      <c r="P10849" t="s">
        <v>384</v>
      </c>
      <c r="Q10849" t="s">
        <v>18353</v>
      </c>
      <c r="R10849" t="s">
        <v>18354</v>
      </c>
      <c r="S10849" s="1">
        <v>0.54166666666666663</v>
      </c>
      <c r="T10849" s="1">
        <v>0.57638888888888895</v>
      </c>
      <c r="U10849" t="s">
        <v>433</v>
      </c>
      <c r="V10849">
        <v>223</v>
      </c>
      <c r="W10849" t="s">
        <v>18793</v>
      </c>
      <c r="X10849" t="s">
        <v>24323</v>
      </c>
    </row>
    <row r="10850" spans="1:24" x14ac:dyDescent="0.2">
      <c r="A10850">
        <v>2020</v>
      </c>
      <c r="B10850" t="s">
        <v>18350</v>
      </c>
      <c r="C10850" t="s">
        <v>18351</v>
      </c>
      <c r="D10850" t="s">
        <v>368</v>
      </c>
      <c r="E10850">
        <v>205</v>
      </c>
      <c r="F10850" t="s">
        <v>17896</v>
      </c>
      <c r="G10850" t="s">
        <v>17897</v>
      </c>
      <c r="H10850" t="s">
        <v>546</v>
      </c>
      <c r="J10850" t="s">
        <v>1131</v>
      </c>
      <c r="L10850">
        <v>37260</v>
      </c>
      <c r="M10850" t="s">
        <v>18416</v>
      </c>
      <c r="N10850" t="s">
        <v>384</v>
      </c>
      <c r="O10850">
        <v>1</v>
      </c>
      <c r="P10850" t="s">
        <v>384</v>
      </c>
      <c r="Q10850" t="s">
        <v>18353</v>
      </c>
      <c r="R10850" t="s">
        <v>18381</v>
      </c>
      <c r="S10850" s="1">
        <v>0.54166666666666663</v>
      </c>
      <c r="T10850" s="1">
        <v>0.57638888888888895</v>
      </c>
      <c r="U10850" t="s">
        <v>18371</v>
      </c>
      <c r="V10850">
        <v>302</v>
      </c>
      <c r="W10850" t="s">
        <v>18552</v>
      </c>
      <c r="X10850" t="s">
        <v>24323</v>
      </c>
    </row>
    <row r="10851" spans="1:24" x14ac:dyDescent="0.2">
      <c r="A10851">
        <v>2020</v>
      </c>
      <c r="B10851" t="s">
        <v>18350</v>
      </c>
      <c r="C10851" t="s">
        <v>18351</v>
      </c>
      <c r="D10851" t="s">
        <v>368</v>
      </c>
      <c r="E10851">
        <v>210</v>
      </c>
      <c r="F10851" t="s">
        <v>926</v>
      </c>
      <c r="G10851" t="s">
        <v>17898</v>
      </c>
      <c r="H10851" t="s">
        <v>546</v>
      </c>
      <c r="I10851" t="s">
        <v>17898</v>
      </c>
      <c r="J10851" t="s">
        <v>920</v>
      </c>
      <c r="L10851">
        <v>30561</v>
      </c>
      <c r="M10851" t="s">
        <v>18357</v>
      </c>
      <c r="N10851" t="s">
        <v>384</v>
      </c>
      <c r="O10851">
        <v>1</v>
      </c>
      <c r="P10851" t="s">
        <v>384</v>
      </c>
      <c r="Q10851" t="s">
        <v>18380</v>
      </c>
      <c r="R10851" t="s">
        <v>18354</v>
      </c>
      <c r="S10851" s="1">
        <v>0.41666666666666669</v>
      </c>
      <c r="T10851" s="1">
        <v>0.4513888888888889</v>
      </c>
      <c r="U10851" t="s">
        <v>433</v>
      </c>
      <c r="V10851">
        <v>313</v>
      </c>
      <c r="W10851" t="s">
        <v>18538</v>
      </c>
      <c r="X10851" t="s">
        <v>18553</v>
      </c>
    </row>
    <row r="10852" spans="1:24" x14ac:dyDescent="0.2">
      <c r="A10852">
        <v>2020</v>
      </c>
      <c r="B10852" t="s">
        <v>18350</v>
      </c>
      <c r="C10852" t="s">
        <v>18351</v>
      </c>
      <c r="D10852" t="s">
        <v>368</v>
      </c>
      <c r="E10852">
        <v>210</v>
      </c>
      <c r="F10852" t="s">
        <v>926</v>
      </c>
      <c r="G10852" t="s">
        <v>17898</v>
      </c>
      <c r="H10852" t="s">
        <v>546</v>
      </c>
      <c r="I10852" t="s">
        <v>17898</v>
      </c>
      <c r="J10852" t="s">
        <v>920</v>
      </c>
      <c r="L10852">
        <v>30563</v>
      </c>
      <c r="M10852" t="s">
        <v>18358</v>
      </c>
      <c r="N10852" t="s">
        <v>384</v>
      </c>
      <c r="O10852">
        <v>1</v>
      </c>
      <c r="P10852" t="s">
        <v>384</v>
      </c>
      <c r="Q10852" t="s">
        <v>18380</v>
      </c>
      <c r="R10852" t="s">
        <v>18354</v>
      </c>
      <c r="S10852" s="1">
        <v>0.45833333333333331</v>
      </c>
      <c r="T10852" s="1">
        <v>0.49305555555555558</v>
      </c>
      <c r="U10852" t="s">
        <v>433</v>
      </c>
      <c r="V10852">
        <v>313</v>
      </c>
      <c r="W10852" t="s">
        <v>18538</v>
      </c>
      <c r="X10852" t="s">
        <v>18553</v>
      </c>
    </row>
    <row r="10853" spans="1:24" x14ac:dyDescent="0.2">
      <c r="A10853">
        <v>2020</v>
      </c>
      <c r="B10853" t="s">
        <v>18350</v>
      </c>
      <c r="C10853" t="s">
        <v>18351</v>
      </c>
      <c r="D10853" t="s">
        <v>368</v>
      </c>
      <c r="E10853">
        <v>210</v>
      </c>
      <c r="F10853" t="s">
        <v>926</v>
      </c>
      <c r="G10853" t="s">
        <v>17898</v>
      </c>
      <c r="H10853" t="s">
        <v>546</v>
      </c>
      <c r="I10853" t="s">
        <v>17898</v>
      </c>
      <c r="J10853" t="s">
        <v>920</v>
      </c>
      <c r="L10853">
        <v>30566</v>
      </c>
      <c r="M10853" t="s">
        <v>18360</v>
      </c>
      <c r="N10853" t="s">
        <v>384</v>
      </c>
      <c r="O10853">
        <v>1</v>
      </c>
      <c r="P10853" t="s">
        <v>384</v>
      </c>
      <c r="Q10853" t="s">
        <v>18380</v>
      </c>
      <c r="R10853" t="s">
        <v>18354</v>
      </c>
      <c r="S10853" s="1">
        <v>0.5</v>
      </c>
      <c r="T10853" s="1">
        <v>0.53472222222222221</v>
      </c>
      <c r="U10853" t="s">
        <v>433</v>
      </c>
      <c r="V10853">
        <v>313</v>
      </c>
      <c r="W10853" t="s">
        <v>18538</v>
      </c>
      <c r="X10853" t="s">
        <v>18554</v>
      </c>
    </row>
    <row r="10854" spans="1:24" x14ac:dyDescent="0.2">
      <c r="A10854">
        <v>2020</v>
      </c>
      <c r="B10854" t="s">
        <v>18350</v>
      </c>
      <c r="C10854" t="s">
        <v>18351</v>
      </c>
      <c r="D10854" t="s">
        <v>368</v>
      </c>
      <c r="E10854">
        <v>210</v>
      </c>
      <c r="F10854" t="s">
        <v>926</v>
      </c>
      <c r="G10854" t="s">
        <v>17898</v>
      </c>
      <c r="H10854" t="s">
        <v>546</v>
      </c>
      <c r="I10854" t="s">
        <v>17898</v>
      </c>
      <c r="J10854" t="s">
        <v>920</v>
      </c>
      <c r="L10854">
        <v>55329</v>
      </c>
      <c r="M10854" t="s">
        <v>18364</v>
      </c>
      <c r="N10854" t="s">
        <v>384</v>
      </c>
      <c r="O10854">
        <v>1</v>
      </c>
      <c r="P10854" t="s">
        <v>384</v>
      </c>
      <c r="Q10854" t="s">
        <v>18380</v>
      </c>
      <c r="R10854" t="s">
        <v>18354</v>
      </c>
      <c r="S10854" s="1">
        <v>0.58333333333333337</v>
      </c>
      <c r="T10854" s="1">
        <v>0.61805555555555558</v>
      </c>
      <c r="U10854" t="s">
        <v>433</v>
      </c>
      <c r="V10854">
        <v>313</v>
      </c>
      <c r="W10854" t="s">
        <v>18538</v>
      </c>
      <c r="X10854" t="s">
        <v>18554</v>
      </c>
    </row>
    <row r="10855" spans="1:24" x14ac:dyDescent="0.2">
      <c r="A10855">
        <v>2020</v>
      </c>
      <c r="B10855" t="s">
        <v>18350</v>
      </c>
      <c r="C10855" t="s">
        <v>18351</v>
      </c>
      <c r="D10855" t="s">
        <v>368</v>
      </c>
      <c r="E10855">
        <v>210</v>
      </c>
      <c r="F10855" t="s">
        <v>926</v>
      </c>
      <c r="G10855" t="s">
        <v>17898</v>
      </c>
      <c r="H10855" t="s">
        <v>546</v>
      </c>
      <c r="I10855" t="s">
        <v>17898</v>
      </c>
      <c r="J10855" t="s">
        <v>920</v>
      </c>
      <c r="L10855">
        <v>30571</v>
      </c>
      <c r="M10855" t="s">
        <v>18369</v>
      </c>
      <c r="N10855" t="s">
        <v>384</v>
      </c>
      <c r="O10855">
        <v>1</v>
      </c>
      <c r="P10855" t="s">
        <v>384</v>
      </c>
      <c r="Q10855" t="s">
        <v>18380</v>
      </c>
      <c r="R10855" t="s">
        <v>18370</v>
      </c>
      <c r="S10855" s="1">
        <v>0.58333333333333337</v>
      </c>
      <c r="T10855" s="1">
        <v>0.61805555555555558</v>
      </c>
      <c r="U10855" t="s">
        <v>18371</v>
      </c>
      <c r="V10855">
        <v>150</v>
      </c>
      <c r="W10855" t="s">
        <v>18555</v>
      </c>
      <c r="X10855" t="s">
        <v>18556</v>
      </c>
    </row>
    <row r="10856" spans="1:24" x14ac:dyDescent="0.2">
      <c r="A10856">
        <v>2020</v>
      </c>
      <c r="B10856" t="s">
        <v>18350</v>
      </c>
      <c r="C10856" t="s">
        <v>18351</v>
      </c>
      <c r="D10856" t="s">
        <v>368</v>
      </c>
      <c r="E10856">
        <v>301</v>
      </c>
      <c r="F10856" t="s">
        <v>17903</v>
      </c>
      <c r="G10856" t="s">
        <v>17904</v>
      </c>
      <c r="H10856" t="s">
        <v>662</v>
      </c>
      <c r="I10856" t="s">
        <v>24324</v>
      </c>
      <c r="L10856">
        <v>65280</v>
      </c>
      <c r="M10856" t="s">
        <v>18876</v>
      </c>
      <c r="N10856" t="s">
        <v>384</v>
      </c>
      <c r="O10856">
        <v>1</v>
      </c>
      <c r="P10856" t="s">
        <v>384</v>
      </c>
      <c r="Q10856" t="s">
        <v>18353</v>
      </c>
      <c r="R10856" t="s">
        <v>18480</v>
      </c>
      <c r="S10856" t="s">
        <v>18377</v>
      </c>
      <c r="X10856" t="s">
        <v>24325</v>
      </c>
    </row>
    <row r="10857" spans="1:24" x14ac:dyDescent="0.2">
      <c r="A10857">
        <v>2020</v>
      </c>
      <c r="B10857" t="s">
        <v>18350</v>
      </c>
      <c r="C10857" t="s">
        <v>18351</v>
      </c>
      <c r="D10857" t="s">
        <v>368</v>
      </c>
      <c r="E10857">
        <v>301</v>
      </c>
      <c r="F10857" t="s">
        <v>17903</v>
      </c>
      <c r="G10857" t="s">
        <v>17904</v>
      </c>
      <c r="H10857" t="s">
        <v>662</v>
      </c>
      <c r="I10857" t="s">
        <v>24324</v>
      </c>
      <c r="L10857">
        <v>65279</v>
      </c>
      <c r="M10857" t="s">
        <v>18727</v>
      </c>
      <c r="N10857" t="s">
        <v>384</v>
      </c>
      <c r="O10857">
        <v>1</v>
      </c>
      <c r="P10857" t="s">
        <v>384</v>
      </c>
      <c r="Q10857" t="s">
        <v>18353</v>
      </c>
      <c r="R10857" t="s">
        <v>18480</v>
      </c>
      <c r="S10857" t="s">
        <v>18377</v>
      </c>
      <c r="X10857" t="s">
        <v>24326</v>
      </c>
    </row>
    <row r="10858" spans="1:24" x14ac:dyDescent="0.2">
      <c r="A10858">
        <v>2020</v>
      </c>
      <c r="B10858" t="s">
        <v>18350</v>
      </c>
      <c r="C10858" t="s">
        <v>18351</v>
      </c>
      <c r="D10858" t="s">
        <v>368</v>
      </c>
      <c r="E10858">
        <v>301</v>
      </c>
      <c r="F10858" t="s">
        <v>17903</v>
      </c>
      <c r="G10858" t="s">
        <v>17904</v>
      </c>
      <c r="H10858" t="s">
        <v>662</v>
      </c>
      <c r="I10858" t="s">
        <v>24324</v>
      </c>
      <c r="L10858">
        <v>65278</v>
      </c>
      <c r="M10858" t="s">
        <v>23667</v>
      </c>
      <c r="N10858" t="s">
        <v>384</v>
      </c>
      <c r="O10858">
        <v>1</v>
      </c>
      <c r="P10858" t="s">
        <v>384</v>
      </c>
      <c r="Q10858" t="s">
        <v>18353</v>
      </c>
      <c r="R10858" t="s">
        <v>18480</v>
      </c>
      <c r="S10858" t="s">
        <v>18377</v>
      </c>
      <c r="X10858" t="s">
        <v>24323</v>
      </c>
    </row>
    <row r="10859" spans="1:24" x14ac:dyDescent="0.2">
      <c r="A10859">
        <v>2020</v>
      </c>
      <c r="B10859" t="s">
        <v>18350</v>
      </c>
      <c r="C10859" t="s">
        <v>18351</v>
      </c>
      <c r="D10859" t="s">
        <v>368</v>
      </c>
      <c r="E10859">
        <v>301</v>
      </c>
      <c r="F10859" t="s">
        <v>17903</v>
      </c>
      <c r="G10859" t="s">
        <v>17904</v>
      </c>
      <c r="H10859" t="s">
        <v>662</v>
      </c>
      <c r="I10859" t="s">
        <v>24324</v>
      </c>
      <c r="L10859">
        <v>65281</v>
      </c>
      <c r="M10859" t="s">
        <v>19359</v>
      </c>
      <c r="N10859" t="s">
        <v>384</v>
      </c>
      <c r="O10859">
        <v>1</v>
      </c>
      <c r="P10859" t="s">
        <v>384</v>
      </c>
      <c r="Q10859" t="s">
        <v>18353</v>
      </c>
      <c r="R10859" t="s">
        <v>18480</v>
      </c>
      <c r="S10859" t="s">
        <v>18377</v>
      </c>
      <c r="X10859" t="s">
        <v>24316</v>
      </c>
    </row>
    <row r="10860" spans="1:24" x14ac:dyDescent="0.2">
      <c r="A10860">
        <v>2020</v>
      </c>
      <c r="B10860" t="s">
        <v>18350</v>
      </c>
      <c r="C10860" t="s">
        <v>18351</v>
      </c>
      <c r="D10860" t="s">
        <v>368</v>
      </c>
      <c r="E10860">
        <v>316</v>
      </c>
      <c r="F10860" t="s">
        <v>17907</v>
      </c>
      <c r="G10860" t="s">
        <v>17908</v>
      </c>
      <c r="H10860" t="s">
        <v>546</v>
      </c>
      <c r="I10860" t="s">
        <v>24327</v>
      </c>
      <c r="J10860" t="s">
        <v>5055</v>
      </c>
      <c r="L10860">
        <v>51248</v>
      </c>
      <c r="M10860" t="s">
        <v>18412</v>
      </c>
      <c r="N10860" t="s">
        <v>384</v>
      </c>
      <c r="O10860">
        <v>1</v>
      </c>
      <c r="P10860" t="s">
        <v>384</v>
      </c>
      <c r="Q10860" t="s">
        <v>18353</v>
      </c>
      <c r="R10860" t="s">
        <v>18413</v>
      </c>
      <c r="S10860" s="1">
        <v>0.58333333333333337</v>
      </c>
      <c r="T10860" s="1">
        <v>0.61805555555555558</v>
      </c>
      <c r="U10860" t="s">
        <v>433</v>
      </c>
      <c r="V10860" t="s">
        <v>18661</v>
      </c>
      <c r="W10860" t="s">
        <v>18372</v>
      </c>
      <c r="X10860" t="s">
        <v>24326</v>
      </c>
    </row>
    <row r="10861" spans="1:24" x14ac:dyDescent="0.2">
      <c r="A10861">
        <v>2020</v>
      </c>
      <c r="B10861" t="s">
        <v>18350</v>
      </c>
      <c r="C10861" t="s">
        <v>18351</v>
      </c>
      <c r="D10861" t="s">
        <v>368</v>
      </c>
      <c r="E10861">
        <v>316</v>
      </c>
      <c r="F10861" t="s">
        <v>17907</v>
      </c>
      <c r="G10861" t="s">
        <v>17908</v>
      </c>
      <c r="H10861" t="s">
        <v>546</v>
      </c>
      <c r="I10861" t="s">
        <v>24327</v>
      </c>
      <c r="J10861" t="s">
        <v>5055</v>
      </c>
      <c r="L10861">
        <v>48781</v>
      </c>
      <c r="M10861" t="s">
        <v>18369</v>
      </c>
      <c r="N10861" t="s">
        <v>384</v>
      </c>
      <c r="O10861">
        <v>1</v>
      </c>
      <c r="P10861" t="s">
        <v>384</v>
      </c>
      <c r="Q10861" t="s">
        <v>18353</v>
      </c>
      <c r="R10861" t="s">
        <v>18370</v>
      </c>
      <c r="S10861" s="1">
        <v>0.58333333333333337</v>
      </c>
      <c r="T10861" s="1">
        <v>0.61805555555555558</v>
      </c>
      <c r="U10861" t="s">
        <v>18371</v>
      </c>
      <c r="V10861">
        <v>225</v>
      </c>
      <c r="W10861" t="s">
        <v>18793</v>
      </c>
      <c r="X10861" t="s">
        <v>24326</v>
      </c>
    </row>
    <row r="10862" spans="1:24" x14ac:dyDescent="0.2">
      <c r="A10862">
        <v>2020</v>
      </c>
      <c r="B10862" t="s">
        <v>18350</v>
      </c>
      <c r="C10862" t="s">
        <v>18351</v>
      </c>
      <c r="D10862" t="s">
        <v>368</v>
      </c>
      <c r="E10862">
        <v>345</v>
      </c>
      <c r="F10862" t="s">
        <v>17914</v>
      </c>
      <c r="G10862" t="s">
        <v>17915</v>
      </c>
      <c r="H10862" t="s">
        <v>546</v>
      </c>
      <c r="L10862">
        <v>67679</v>
      </c>
      <c r="M10862" t="s">
        <v>22202</v>
      </c>
      <c r="N10862" t="s">
        <v>384</v>
      </c>
      <c r="O10862">
        <v>1</v>
      </c>
      <c r="P10862" t="s">
        <v>384</v>
      </c>
      <c r="Q10862" t="s">
        <v>18353</v>
      </c>
      <c r="R10862" t="s">
        <v>18381</v>
      </c>
      <c r="S10862" s="1">
        <v>0.39583333333333331</v>
      </c>
      <c r="T10862" s="1">
        <v>0.4513888888888889</v>
      </c>
      <c r="U10862" t="s">
        <v>446</v>
      </c>
      <c r="V10862">
        <v>225</v>
      </c>
      <c r="W10862" t="s">
        <v>18793</v>
      </c>
      <c r="X10862" t="s">
        <v>24328</v>
      </c>
    </row>
    <row r="10863" spans="1:24" x14ac:dyDescent="0.2">
      <c r="A10863">
        <v>2020</v>
      </c>
      <c r="B10863" t="s">
        <v>18350</v>
      </c>
      <c r="C10863" t="s">
        <v>18351</v>
      </c>
      <c r="D10863" t="s">
        <v>368</v>
      </c>
      <c r="E10863">
        <v>357</v>
      </c>
      <c r="F10863" t="s">
        <v>17918</v>
      </c>
      <c r="G10863" t="s">
        <v>17919</v>
      </c>
      <c r="H10863" t="s">
        <v>546</v>
      </c>
      <c r="I10863" t="s">
        <v>24329</v>
      </c>
      <c r="L10863">
        <v>65165</v>
      </c>
      <c r="M10863" t="s">
        <v>384</v>
      </c>
      <c r="N10863" t="s">
        <v>384</v>
      </c>
      <c r="O10863">
        <v>1</v>
      </c>
      <c r="P10863" t="s">
        <v>384</v>
      </c>
      <c r="Q10863" t="s">
        <v>18353</v>
      </c>
      <c r="R10863" t="s">
        <v>18381</v>
      </c>
      <c r="S10863" s="1">
        <v>0.64583333333333337</v>
      </c>
      <c r="T10863" s="1">
        <v>0.70138888888888884</v>
      </c>
      <c r="U10863" t="s">
        <v>446</v>
      </c>
      <c r="V10863">
        <v>223</v>
      </c>
      <c r="W10863" t="s">
        <v>18793</v>
      </c>
      <c r="X10863" t="s">
        <v>24330</v>
      </c>
    </row>
    <row r="10864" spans="1:24" x14ac:dyDescent="0.2">
      <c r="A10864">
        <v>2020</v>
      </c>
      <c r="B10864" t="s">
        <v>18350</v>
      </c>
      <c r="C10864" t="s">
        <v>18351</v>
      </c>
      <c r="D10864" t="s">
        <v>368</v>
      </c>
      <c r="E10864">
        <v>390</v>
      </c>
      <c r="F10864" t="s">
        <v>17920</v>
      </c>
      <c r="G10864" t="s">
        <v>17921</v>
      </c>
      <c r="H10864" t="s">
        <v>903</v>
      </c>
      <c r="I10864" t="s">
        <v>17922</v>
      </c>
      <c r="L10864">
        <v>37262</v>
      </c>
      <c r="M10864" t="s">
        <v>384</v>
      </c>
      <c r="N10864" t="s">
        <v>384</v>
      </c>
      <c r="O10864">
        <v>1</v>
      </c>
      <c r="P10864" t="s">
        <v>384</v>
      </c>
      <c r="Q10864" t="s">
        <v>18408</v>
      </c>
      <c r="R10864" t="s">
        <v>439</v>
      </c>
      <c r="S10864" t="s">
        <v>18377</v>
      </c>
      <c r="X10864" t="s">
        <v>24331</v>
      </c>
    </row>
    <row r="10865" spans="1:24" x14ac:dyDescent="0.2">
      <c r="A10865">
        <v>2020</v>
      </c>
      <c r="B10865" t="s">
        <v>18350</v>
      </c>
      <c r="C10865" t="s">
        <v>18351</v>
      </c>
      <c r="D10865" t="s">
        <v>368</v>
      </c>
      <c r="E10865">
        <v>397</v>
      </c>
      <c r="F10865" t="s">
        <v>17923</v>
      </c>
      <c r="G10865" t="s">
        <v>17924</v>
      </c>
      <c r="H10865" t="s">
        <v>687</v>
      </c>
      <c r="I10865" t="s">
        <v>17925</v>
      </c>
      <c r="L10865">
        <v>10261</v>
      </c>
      <c r="N10865" t="s">
        <v>384</v>
      </c>
      <c r="O10865">
        <v>1</v>
      </c>
      <c r="P10865" t="s">
        <v>384</v>
      </c>
      <c r="Q10865" t="s">
        <v>18408</v>
      </c>
      <c r="R10865" t="s">
        <v>18409</v>
      </c>
      <c r="S10865" t="s">
        <v>18377</v>
      </c>
    </row>
    <row r="10866" spans="1:24" x14ac:dyDescent="0.2">
      <c r="A10866">
        <v>2020</v>
      </c>
      <c r="B10866" t="s">
        <v>18350</v>
      </c>
      <c r="C10866" t="s">
        <v>18351</v>
      </c>
      <c r="D10866" t="s">
        <v>368</v>
      </c>
      <c r="E10866">
        <v>401</v>
      </c>
      <c r="F10866" t="s">
        <v>17926</v>
      </c>
      <c r="G10866" t="s">
        <v>17927</v>
      </c>
      <c r="H10866" t="s">
        <v>662</v>
      </c>
      <c r="I10866" t="s">
        <v>17928</v>
      </c>
      <c r="L10866">
        <v>67680</v>
      </c>
      <c r="M10866" t="s">
        <v>24332</v>
      </c>
      <c r="N10866" t="s">
        <v>384</v>
      </c>
      <c r="O10866">
        <v>1</v>
      </c>
      <c r="P10866" t="s">
        <v>384</v>
      </c>
      <c r="Q10866" t="s">
        <v>18353</v>
      </c>
      <c r="R10866" t="s">
        <v>18370</v>
      </c>
      <c r="S10866" s="1">
        <v>0.5</v>
      </c>
      <c r="T10866" s="1">
        <v>0.53472222222222221</v>
      </c>
      <c r="U10866" t="s">
        <v>433</v>
      </c>
      <c r="V10866">
        <v>223</v>
      </c>
      <c r="W10866" t="s">
        <v>18793</v>
      </c>
      <c r="X10866" t="s">
        <v>24331</v>
      </c>
    </row>
    <row r="10867" spans="1:24" x14ac:dyDescent="0.2">
      <c r="A10867">
        <v>2020</v>
      </c>
      <c r="B10867" t="s">
        <v>18350</v>
      </c>
      <c r="C10867" t="s">
        <v>18351</v>
      </c>
      <c r="D10867" t="s">
        <v>368</v>
      </c>
      <c r="E10867">
        <v>418</v>
      </c>
      <c r="F10867" t="s">
        <v>17934</v>
      </c>
      <c r="G10867" t="s">
        <v>17935</v>
      </c>
      <c r="H10867" t="s">
        <v>607</v>
      </c>
      <c r="I10867" t="s">
        <v>17936</v>
      </c>
      <c r="K10867" t="s">
        <v>17937</v>
      </c>
      <c r="L10867">
        <v>53058</v>
      </c>
      <c r="M10867" t="s">
        <v>24196</v>
      </c>
      <c r="N10867" t="s">
        <v>384</v>
      </c>
      <c r="O10867">
        <v>1</v>
      </c>
      <c r="P10867" t="s">
        <v>384</v>
      </c>
      <c r="Q10867" t="s">
        <v>18353</v>
      </c>
      <c r="R10867" t="s">
        <v>18370</v>
      </c>
      <c r="S10867" s="1">
        <v>0.375</v>
      </c>
      <c r="T10867" s="1">
        <v>0.43055555555555558</v>
      </c>
      <c r="U10867" t="s">
        <v>409</v>
      </c>
      <c r="V10867">
        <v>302</v>
      </c>
      <c r="W10867" t="s">
        <v>18552</v>
      </c>
      <c r="X10867" t="s">
        <v>24333</v>
      </c>
    </row>
    <row r="10868" spans="1:24" x14ac:dyDescent="0.2">
      <c r="A10868">
        <v>2020</v>
      </c>
      <c r="B10868" t="s">
        <v>18350</v>
      </c>
      <c r="C10868" t="s">
        <v>18351</v>
      </c>
      <c r="D10868" t="s">
        <v>368</v>
      </c>
      <c r="E10868">
        <v>418</v>
      </c>
      <c r="F10868" t="s">
        <v>17934</v>
      </c>
      <c r="G10868" t="s">
        <v>17935</v>
      </c>
      <c r="H10868" t="s">
        <v>607</v>
      </c>
      <c r="I10868" t="s">
        <v>17936</v>
      </c>
      <c r="K10868" t="s">
        <v>17937</v>
      </c>
      <c r="L10868">
        <v>53059</v>
      </c>
      <c r="M10868" t="s">
        <v>18487</v>
      </c>
      <c r="N10868" t="s">
        <v>384</v>
      </c>
      <c r="O10868">
        <v>1</v>
      </c>
      <c r="P10868" t="s">
        <v>384</v>
      </c>
      <c r="Q10868" t="s">
        <v>18353</v>
      </c>
      <c r="R10868" t="s">
        <v>18413</v>
      </c>
      <c r="S10868" s="1">
        <v>0.375</v>
      </c>
      <c r="T10868" s="1">
        <v>0.43055555555555558</v>
      </c>
      <c r="U10868" t="s">
        <v>460</v>
      </c>
      <c r="V10868">
        <v>133</v>
      </c>
      <c r="W10868" t="s">
        <v>18387</v>
      </c>
      <c r="X10868" t="s">
        <v>24333</v>
      </c>
    </row>
    <row r="10869" spans="1:24" x14ac:dyDescent="0.2">
      <c r="A10869">
        <v>2020</v>
      </c>
      <c r="B10869" t="s">
        <v>18350</v>
      </c>
      <c r="C10869" t="s">
        <v>18351</v>
      </c>
      <c r="D10869" t="s">
        <v>368</v>
      </c>
      <c r="E10869">
        <v>431</v>
      </c>
      <c r="F10869" t="s">
        <v>24334</v>
      </c>
      <c r="G10869" t="s">
        <v>24335</v>
      </c>
      <c r="H10869" t="s">
        <v>546</v>
      </c>
      <c r="I10869" t="s">
        <v>24336</v>
      </c>
      <c r="L10869">
        <v>70404</v>
      </c>
      <c r="M10869" t="s">
        <v>21151</v>
      </c>
      <c r="N10869" t="s">
        <v>384</v>
      </c>
      <c r="O10869">
        <v>1</v>
      </c>
      <c r="P10869" t="s">
        <v>384</v>
      </c>
      <c r="Q10869" t="s">
        <v>18353</v>
      </c>
      <c r="R10869" t="s">
        <v>18381</v>
      </c>
      <c r="S10869" s="1">
        <v>0.66666666666666663</v>
      </c>
      <c r="T10869" s="1">
        <v>0.72222222222222221</v>
      </c>
      <c r="U10869" t="s">
        <v>446</v>
      </c>
      <c r="V10869" t="s">
        <v>18661</v>
      </c>
      <c r="W10869" t="s">
        <v>18372</v>
      </c>
      <c r="X10869" t="s">
        <v>24337</v>
      </c>
    </row>
    <row r="10870" spans="1:24" x14ac:dyDescent="0.2">
      <c r="A10870">
        <v>2020</v>
      </c>
      <c r="B10870" t="s">
        <v>18350</v>
      </c>
      <c r="C10870" t="s">
        <v>18351</v>
      </c>
      <c r="D10870" t="s">
        <v>368</v>
      </c>
      <c r="E10870">
        <v>432</v>
      </c>
      <c r="F10870" t="s">
        <v>24338</v>
      </c>
      <c r="G10870" t="s">
        <v>24339</v>
      </c>
      <c r="H10870" t="s">
        <v>546</v>
      </c>
      <c r="I10870" t="s">
        <v>24340</v>
      </c>
      <c r="L10870">
        <v>70405</v>
      </c>
      <c r="M10870" t="s">
        <v>21151</v>
      </c>
      <c r="N10870" t="s">
        <v>384</v>
      </c>
      <c r="O10870">
        <v>1</v>
      </c>
      <c r="P10870" t="s">
        <v>384</v>
      </c>
      <c r="Q10870" t="s">
        <v>18353</v>
      </c>
      <c r="R10870" t="s">
        <v>18381</v>
      </c>
      <c r="S10870" s="1">
        <v>0.39583333333333331</v>
      </c>
      <c r="T10870" s="1">
        <v>0.4513888888888889</v>
      </c>
      <c r="U10870" t="s">
        <v>446</v>
      </c>
      <c r="V10870">
        <v>223</v>
      </c>
      <c r="W10870" t="s">
        <v>18793</v>
      </c>
      <c r="X10870" t="s">
        <v>24337</v>
      </c>
    </row>
    <row r="10871" spans="1:24" x14ac:dyDescent="0.2">
      <c r="A10871">
        <v>2020</v>
      </c>
      <c r="B10871" t="s">
        <v>18350</v>
      </c>
      <c r="C10871" t="s">
        <v>18351</v>
      </c>
      <c r="D10871" t="s">
        <v>368</v>
      </c>
      <c r="E10871">
        <v>438</v>
      </c>
      <c r="F10871" t="s">
        <v>17951</v>
      </c>
      <c r="G10871" t="s">
        <v>17952</v>
      </c>
      <c r="H10871" t="s">
        <v>607</v>
      </c>
      <c r="I10871" t="s">
        <v>24341</v>
      </c>
      <c r="L10871">
        <v>70407</v>
      </c>
      <c r="M10871" t="s">
        <v>422</v>
      </c>
      <c r="N10871" t="s">
        <v>384</v>
      </c>
      <c r="O10871">
        <v>1</v>
      </c>
      <c r="P10871" t="s">
        <v>384</v>
      </c>
      <c r="Q10871" t="s">
        <v>18353</v>
      </c>
      <c r="R10871" t="s">
        <v>18381</v>
      </c>
      <c r="S10871" s="1">
        <v>0.45833333333333331</v>
      </c>
      <c r="T10871" s="1">
        <v>0.51388888888888895</v>
      </c>
      <c r="U10871" t="s">
        <v>18371</v>
      </c>
      <c r="V10871">
        <v>223</v>
      </c>
      <c r="W10871" t="s">
        <v>18793</v>
      </c>
      <c r="X10871" t="s">
        <v>24342</v>
      </c>
    </row>
    <row r="10872" spans="1:24" x14ac:dyDescent="0.2">
      <c r="A10872">
        <v>2020</v>
      </c>
      <c r="B10872" t="s">
        <v>18350</v>
      </c>
      <c r="C10872" t="s">
        <v>18351</v>
      </c>
      <c r="D10872" t="s">
        <v>368</v>
      </c>
      <c r="E10872">
        <v>446</v>
      </c>
      <c r="F10872" t="s">
        <v>9166</v>
      </c>
      <c r="G10872" t="s">
        <v>17956</v>
      </c>
      <c r="H10872" t="s">
        <v>607</v>
      </c>
      <c r="I10872" t="s">
        <v>17956</v>
      </c>
      <c r="L10872">
        <v>49010</v>
      </c>
      <c r="M10872" t="s">
        <v>21582</v>
      </c>
      <c r="N10872" t="s">
        <v>384</v>
      </c>
      <c r="O10872">
        <v>1</v>
      </c>
      <c r="P10872" t="s">
        <v>384</v>
      </c>
      <c r="Q10872" t="s">
        <v>18380</v>
      </c>
      <c r="R10872" t="s">
        <v>18370</v>
      </c>
      <c r="S10872" s="1">
        <v>0.58333333333333337</v>
      </c>
      <c r="T10872" s="1">
        <v>0.63888888888888895</v>
      </c>
      <c r="U10872" t="s">
        <v>446</v>
      </c>
      <c r="V10872">
        <v>325</v>
      </c>
      <c r="W10872" t="s">
        <v>18793</v>
      </c>
      <c r="X10872" t="s">
        <v>21583</v>
      </c>
    </row>
    <row r="10873" spans="1:24" x14ac:dyDescent="0.2">
      <c r="A10873">
        <v>2020</v>
      </c>
      <c r="B10873" t="s">
        <v>18350</v>
      </c>
      <c r="C10873" t="s">
        <v>18351</v>
      </c>
      <c r="D10873" t="s">
        <v>368</v>
      </c>
      <c r="E10873">
        <v>456</v>
      </c>
      <c r="F10873" t="s">
        <v>17962</v>
      </c>
      <c r="G10873" t="s">
        <v>17963</v>
      </c>
      <c r="H10873" t="s">
        <v>607</v>
      </c>
      <c r="I10873" t="s">
        <v>24343</v>
      </c>
      <c r="L10873">
        <v>70409</v>
      </c>
      <c r="M10873" t="s">
        <v>23667</v>
      </c>
      <c r="N10873" t="s">
        <v>384</v>
      </c>
      <c r="O10873">
        <v>1</v>
      </c>
      <c r="P10873" t="s">
        <v>384</v>
      </c>
      <c r="Q10873" t="s">
        <v>18353</v>
      </c>
      <c r="R10873" t="s">
        <v>18370</v>
      </c>
      <c r="S10873" s="1">
        <v>0.375</v>
      </c>
      <c r="T10873" s="1">
        <v>0.43055555555555558</v>
      </c>
      <c r="U10873" t="s">
        <v>18371</v>
      </c>
      <c r="V10873">
        <v>223</v>
      </c>
      <c r="W10873" t="s">
        <v>18793</v>
      </c>
      <c r="X10873" t="s">
        <v>24323</v>
      </c>
    </row>
    <row r="10874" spans="1:24" x14ac:dyDescent="0.2">
      <c r="A10874">
        <v>2020</v>
      </c>
      <c r="B10874" t="s">
        <v>18350</v>
      </c>
      <c r="C10874" t="s">
        <v>18351</v>
      </c>
      <c r="D10874" t="s">
        <v>368</v>
      </c>
      <c r="E10874">
        <v>466</v>
      </c>
      <c r="F10874" t="s">
        <v>22210</v>
      </c>
      <c r="G10874" t="s">
        <v>24344</v>
      </c>
      <c r="H10874" t="s">
        <v>607</v>
      </c>
      <c r="I10874" t="s">
        <v>24344</v>
      </c>
      <c r="L10874">
        <v>57222</v>
      </c>
      <c r="M10874" t="s">
        <v>19403</v>
      </c>
      <c r="N10874" t="s">
        <v>384</v>
      </c>
      <c r="O10874">
        <v>1</v>
      </c>
      <c r="P10874" t="s">
        <v>384</v>
      </c>
      <c r="Q10874" t="s">
        <v>18380</v>
      </c>
      <c r="R10874" t="s">
        <v>18381</v>
      </c>
      <c r="S10874" s="1">
        <v>0.72916666666666663</v>
      </c>
      <c r="T10874" s="1">
        <v>0.84722222222222221</v>
      </c>
      <c r="U10874" t="s">
        <v>403</v>
      </c>
      <c r="V10874">
        <v>325</v>
      </c>
      <c r="W10874" t="s">
        <v>18793</v>
      </c>
      <c r="X10874" t="s">
        <v>22213</v>
      </c>
    </row>
    <row r="10875" spans="1:24" x14ac:dyDescent="0.2">
      <c r="A10875">
        <v>2020</v>
      </c>
      <c r="B10875" t="s">
        <v>18350</v>
      </c>
      <c r="C10875" t="s">
        <v>18351</v>
      </c>
      <c r="D10875" t="s">
        <v>368</v>
      </c>
      <c r="E10875">
        <v>475</v>
      </c>
      <c r="F10875" t="s">
        <v>17975</v>
      </c>
      <c r="G10875" t="s">
        <v>17976</v>
      </c>
      <c r="H10875" t="s">
        <v>607</v>
      </c>
      <c r="I10875" t="s">
        <v>24345</v>
      </c>
      <c r="L10875">
        <v>65170</v>
      </c>
      <c r="M10875" t="s">
        <v>19552</v>
      </c>
      <c r="N10875" t="s">
        <v>384</v>
      </c>
      <c r="O10875">
        <v>1</v>
      </c>
      <c r="P10875" t="s">
        <v>384</v>
      </c>
      <c r="Q10875" t="s">
        <v>18353</v>
      </c>
      <c r="R10875" t="s">
        <v>18381</v>
      </c>
      <c r="S10875" s="1">
        <v>0.64583333333333337</v>
      </c>
      <c r="T10875" s="1">
        <v>0.70138888888888884</v>
      </c>
      <c r="U10875" t="s">
        <v>446</v>
      </c>
      <c r="V10875">
        <v>225</v>
      </c>
      <c r="W10875" t="s">
        <v>18793</v>
      </c>
      <c r="X10875" t="s">
        <v>24313</v>
      </c>
    </row>
    <row r="10876" spans="1:24" x14ac:dyDescent="0.2">
      <c r="A10876">
        <v>2020</v>
      </c>
      <c r="B10876" t="s">
        <v>18350</v>
      </c>
      <c r="C10876" t="s">
        <v>18351</v>
      </c>
      <c r="D10876" t="s">
        <v>368</v>
      </c>
      <c r="E10876">
        <v>494</v>
      </c>
      <c r="F10876" t="s">
        <v>17985</v>
      </c>
      <c r="G10876" t="s">
        <v>17986</v>
      </c>
      <c r="H10876" t="s">
        <v>1800</v>
      </c>
      <c r="I10876" t="s">
        <v>17987</v>
      </c>
      <c r="L10876">
        <v>63533</v>
      </c>
      <c r="M10876" t="s">
        <v>18876</v>
      </c>
      <c r="N10876" t="s">
        <v>384</v>
      </c>
      <c r="O10876">
        <v>1</v>
      </c>
      <c r="P10876" t="s">
        <v>384</v>
      </c>
      <c r="Q10876" t="s">
        <v>18353</v>
      </c>
      <c r="R10876" t="s">
        <v>18370</v>
      </c>
      <c r="S10876" s="1">
        <v>0.58333333333333337</v>
      </c>
      <c r="T10876" s="1">
        <v>0.63888888888888895</v>
      </c>
      <c r="U10876" t="s">
        <v>446</v>
      </c>
      <c r="V10876">
        <v>19</v>
      </c>
      <c r="W10876" t="s">
        <v>18793</v>
      </c>
      <c r="X10876" t="s">
        <v>24325</v>
      </c>
    </row>
    <row r="10877" spans="1:24" x14ac:dyDescent="0.2">
      <c r="A10877">
        <v>2020</v>
      </c>
      <c r="B10877" t="s">
        <v>18350</v>
      </c>
      <c r="C10877" t="s">
        <v>18351</v>
      </c>
      <c r="D10877" t="s">
        <v>368</v>
      </c>
      <c r="E10877">
        <v>494</v>
      </c>
      <c r="F10877" t="s">
        <v>17985</v>
      </c>
      <c r="G10877" t="s">
        <v>17986</v>
      </c>
      <c r="H10877" t="s">
        <v>1800</v>
      </c>
      <c r="I10877" t="s">
        <v>17987</v>
      </c>
      <c r="L10877">
        <v>45243</v>
      </c>
      <c r="M10877" t="s">
        <v>24254</v>
      </c>
      <c r="N10877" t="s">
        <v>384</v>
      </c>
      <c r="O10877">
        <v>1</v>
      </c>
      <c r="P10877" t="s">
        <v>384</v>
      </c>
      <c r="Q10877" t="s">
        <v>18353</v>
      </c>
      <c r="R10877" t="s">
        <v>18370</v>
      </c>
      <c r="S10877" s="1">
        <v>0.58333333333333337</v>
      </c>
      <c r="T10877" s="1">
        <v>0.63888888888888895</v>
      </c>
      <c r="U10877" t="s">
        <v>446</v>
      </c>
      <c r="V10877">
        <v>219</v>
      </c>
      <c r="W10877" t="s">
        <v>18361</v>
      </c>
      <c r="X10877" t="s">
        <v>24317</v>
      </c>
    </row>
    <row r="10878" spans="1:24" x14ac:dyDescent="0.2">
      <c r="A10878">
        <v>2020</v>
      </c>
      <c r="B10878" t="s">
        <v>18350</v>
      </c>
      <c r="C10878" t="s">
        <v>18351</v>
      </c>
      <c r="D10878" t="s">
        <v>368</v>
      </c>
      <c r="E10878">
        <v>494</v>
      </c>
      <c r="F10878" t="s">
        <v>17985</v>
      </c>
      <c r="G10878" t="s">
        <v>17986</v>
      </c>
      <c r="H10878" t="s">
        <v>1800</v>
      </c>
      <c r="I10878" t="s">
        <v>17987</v>
      </c>
      <c r="L10878">
        <v>55761</v>
      </c>
      <c r="M10878" t="s">
        <v>21746</v>
      </c>
      <c r="N10878" t="s">
        <v>384</v>
      </c>
      <c r="O10878">
        <v>1</v>
      </c>
      <c r="P10878" t="s">
        <v>384</v>
      </c>
      <c r="Q10878" t="s">
        <v>18353</v>
      </c>
      <c r="R10878" t="s">
        <v>18370</v>
      </c>
      <c r="S10878" s="1">
        <v>0.66666666666666663</v>
      </c>
      <c r="T10878" s="1">
        <v>0.72222222222222221</v>
      </c>
      <c r="U10878" t="s">
        <v>18371</v>
      </c>
      <c r="V10878">
        <v>223</v>
      </c>
      <c r="W10878" t="s">
        <v>18793</v>
      </c>
      <c r="X10878" t="s">
        <v>24346</v>
      </c>
    </row>
    <row r="10879" spans="1:24" x14ac:dyDescent="0.2">
      <c r="A10879">
        <v>2020</v>
      </c>
      <c r="B10879" t="s">
        <v>18350</v>
      </c>
      <c r="C10879" t="s">
        <v>18351</v>
      </c>
      <c r="D10879" t="s">
        <v>368</v>
      </c>
      <c r="E10879">
        <v>505</v>
      </c>
      <c r="F10879" t="s">
        <v>17995</v>
      </c>
      <c r="G10879" t="s">
        <v>17996</v>
      </c>
      <c r="H10879" t="s">
        <v>816</v>
      </c>
      <c r="I10879" t="s">
        <v>17990</v>
      </c>
      <c r="L10879">
        <v>57238</v>
      </c>
      <c r="M10879" t="s">
        <v>22019</v>
      </c>
      <c r="N10879" t="s">
        <v>384</v>
      </c>
      <c r="O10879">
        <v>1</v>
      </c>
      <c r="P10879" t="s">
        <v>384</v>
      </c>
      <c r="Q10879" t="s">
        <v>18408</v>
      </c>
      <c r="R10879" t="s">
        <v>18413</v>
      </c>
      <c r="S10879" t="s">
        <v>18377</v>
      </c>
      <c r="U10879" t="s">
        <v>392</v>
      </c>
      <c r="V10879">
        <v>227</v>
      </c>
      <c r="W10879" t="s">
        <v>18793</v>
      </c>
      <c r="X10879" t="s">
        <v>24347</v>
      </c>
    </row>
    <row r="10880" spans="1:24" x14ac:dyDescent="0.2">
      <c r="A10880">
        <v>2020</v>
      </c>
      <c r="B10880" t="s">
        <v>18350</v>
      </c>
      <c r="C10880" t="s">
        <v>18351</v>
      </c>
      <c r="D10880" t="s">
        <v>368</v>
      </c>
      <c r="E10880">
        <v>505</v>
      </c>
      <c r="F10880" t="s">
        <v>17995</v>
      </c>
      <c r="G10880" t="s">
        <v>17996</v>
      </c>
      <c r="H10880" t="s">
        <v>816</v>
      </c>
      <c r="I10880" t="s">
        <v>17990</v>
      </c>
      <c r="L10880">
        <v>57238</v>
      </c>
      <c r="M10880" t="s">
        <v>22019</v>
      </c>
      <c r="N10880" t="s">
        <v>384</v>
      </c>
      <c r="O10880">
        <v>1</v>
      </c>
      <c r="P10880" t="s">
        <v>384</v>
      </c>
      <c r="Q10880" t="s">
        <v>18408</v>
      </c>
      <c r="R10880" t="s">
        <v>18370</v>
      </c>
      <c r="S10880" s="1">
        <v>0.33333333333333331</v>
      </c>
      <c r="T10880" s="1">
        <v>0.3888888888888889</v>
      </c>
      <c r="U10880" t="s">
        <v>446</v>
      </c>
      <c r="V10880">
        <v>223</v>
      </c>
      <c r="W10880" t="s">
        <v>18793</v>
      </c>
      <c r="X10880" t="s">
        <v>24347</v>
      </c>
    </row>
    <row r="10881" spans="1:24" x14ac:dyDescent="0.2">
      <c r="A10881">
        <v>2020</v>
      </c>
      <c r="B10881" t="s">
        <v>18350</v>
      </c>
      <c r="C10881" t="s">
        <v>18351</v>
      </c>
      <c r="D10881" t="s">
        <v>368</v>
      </c>
      <c r="E10881">
        <v>511</v>
      </c>
      <c r="F10881" t="s">
        <v>18003</v>
      </c>
      <c r="G10881" t="s">
        <v>18004</v>
      </c>
      <c r="H10881" t="s">
        <v>607</v>
      </c>
      <c r="I10881" t="s">
        <v>24348</v>
      </c>
      <c r="L10881">
        <v>55420</v>
      </c>
      <c r="M10881" t="s">
        <v>467</v>
      </c>
      <c r="N10881" t="s">
        <v>384</v>
      </c>
      <c r="O10881">
        <v>1</v>
      </c>
      <c r="P10881" t="s">
        <v>384</v>
      </c>
      <c r="Q10881" t="s">
        <v>18408</v>
      </c>
      <c r="R10881" t="s">
        <v>18381</v>
      </c>
      <c r="S10881" s="1">
        <v>0.45833333333333331</v>
      </c>
      <c r="T10881" s="1">
        <v>0.51388888888888895</v>
      </c>
      <c r="U10881" t="s">
        <v>446</v>
      </c>
      <c r="V10881">
        <v>223</v>
      </c>
      <c r="W10881" t="s">
        <v>18793</v>
      </c>
      <c r="X10881" t="s">
        <v>24349</v>
      </c>
    </row>
    <row r="10882" spans="1:24" x14ac:dyDescent="0.2">
      <c r="A10882">
        <v>2020</v>
      </c>
      <c r="B10882" t="s">
        <v>18350</v>
      </c>
      <c r="C10882" t="s">
        <v>18351</v>
      </c>
      <c r="D10882" t="s">
        <v>368</v>
      </c>
      <c r="E10882">
        <v>512</v>
      </c>
      <c r="F10882" t="s">
        <v>18005</v>
      </c>
      <c r="G10882" t="s">
        <v>18006</v>
      </c>
      <c r="H10882" t="s">
        <v>607</v>
      </c>
      <c r="I10882" t="s">
        <v>24350</v>
      </c>
      <c r="L10882">
        <v>69349</v>
      </c>
      <c r="M10882" t="s">
        <v>19552</v>
      </c>
      <c r="N10882" t="s">
        <v>384</v>
      </c>
      <c r="O10882">
        <v>1</v>
      </c>
      <c r="P10882" t="s">
        <v>384</v>
      </c>
      <c r="Q10882" t="s">
        <v>18408</v>
      </c>
      <c r="R10882" t="s">
        <v>18370</v>
      </c>
      <c r="S10882" s="1">
        <v>0.64583333333333337</v>
      </c>
      <c r="T10882" s="1">
        <v>0.70138888888888884</v>
      </c>
      <c r="U10882" t="s">
        <v>18371</v>
      </c>
      <c r="X10882" t="s">
        <v>24313</v>
      </c>
    </row>
    <row r="10883" spans="1:24" x14ac:dyDescent="0.2">
      <c r="A10883">
        <v>2020</v>
      </c>
      <c r="B10883" t="s">
        <v>18350</v>
      </c>
      <c r="C10883" t="s">
        <v>18351</v>
      </c>
      <c r="D10883" t="s">
        <v>368</v>
      </c>
      <c r="E10883">
        <v>546</v>
      </c>
      <c r="F10883" t="s">
        <v>18019</v>
      </c>
      <c r="G10883" t="s">
        <v>18020</v>
      </c>
      <c r="H10883" t="s">
        <v>607</v>
      </c>
      <c r="L10883">
        <v>63655</v>
      </c>
      <c r="M10883" t="s">
        <v>405</v>
      </c>
      <c r="N10883" t="s">
        <v>384</v>
      </c>
      <c r="O10883">
        <v>1</v>
      </c>
      <c r="P10883" t="s">
        <v>384</v>
      </c>
      <c r="Q10883" t="s">
        <v>18353</v>
      </c>
      <c r="R10883" t="s">
        <v>18381</v>
      </c>
      <c r="S10883" s="1">
        <v>0.54166666666666663</v>
      </c>
      <c r="T10883" s="1">
        <v>0.59722222222222221</v>
      </c>
      <c r="U10883" t="s">
        <v>18371</v>
      </c>
      <c r="V10883">
        <v>19</v>
      </c>
      <c r="W10883" t="s">
        <v>18793</v>
      </c>
      <c r="X10883" t="s">
        <v>24351</v>
      </c>
    </row>
    <row r="10884" spans="1:24" x14ac:dyDescent="0.2">
      <c r="A10884">
        <v>2020</v>
      </c>
      <c r="B10884" t="s">
        <v>18350</v>
      </c>
      <c r="C10884" t="s">
        <v>18351</v>
      </c>
      <c r="D10884" t="s">
        <v>368</v>
      </c>
      <c r="E10884">
        <v>576</v>
      </c>
      <c r="F10884" t="s">
        <v>4611</v>
      </c>
      <c r="G10884" t="s">
        <v>18025</v>
      </c>
      <c r="H10884" t="s">
        <v>607</v>
      </c>
      <c r="I10884" t="s">
        <v>18025</v>
      </c>
      <c r="L10884">
        <v>62003</v>
      </c>
      <c r="M10884" t="s">
        <v>418</v>
      </c>
      <c r="N10884" t="s">
        <v>384</v>
      </c>
      <c r="O10884">
        <v>1</v>
      </c>
      <c r="P10884" t="s">
        <v>384</v>
      </c>
      <c r="Q10884" t="s">
        <v>18399</v>
      </c>
      <c r="R10884" t="s">
        <v>18381</v>
      </c>
      <c r="S10884" s="1">
        <v>0.45833333333333331</v>
      </c>
      <c r="T10884" s="1">
        <v>0.51388888888888895</v>
      </c>
      <c r="U10884" t="s">
        <v>446</v>
      </c>
      <c r="V10884">
        <v>1311</v>
      </c>
      <c r="W10884" t="s">
        <v>19433</v>
      </c>
      <c r="X10884" t="s">
        <v>23304</v>
      </c>
    </row>
    <row r="10885" spans="1:24" x14ac:dyDescent="0.2">
      <c r="A10885">
        <v>2020</v>
      </c>
      <c r="B10885" t="s">
        <v>18350</v>
      </c>
      <c r="C10885" t="s">
        <v>18351</v>
      </c>
      <c r="D10885" t="s">
        <v>368</v>
      </c>
      <c r="E10885">
        <v>576</v>
      </c>
      <c r="F10885" t="s">
        <v>4611</v>
      </c>
      <c r="G10885" t="s">
        <v>18025</v>
      </c>
      <c r="H10885" t="s">
        <v>607</v>
      </c>
      <c r="I10885" t="s">
        <v>18025</v>
      </c>
      <c r="L10885">
        <v>62659</v>
      </c>
      <c r="M10885" t="s">
        <v>18376</v>
      </c>
      <c r="N10885" t="s">
        <v>384</v>
      </c>
      <c r="O10885">
        <v>1</v>
      </c>
      <c r="P10885" t="s">
        <v>384</v>
      </c>
      <c r="Q10885" t="s">
        <v>18375</v>
      </c>
      <c r="R10885" t="s">
        <v>18376</v>
      </c>
      <c r="S10885" t="s">
        <v>18377</v>
      </c>
      <c r="X10885" t="s">
        <v>23304</v>
      </c>
    </row>
    <row r="10886" spans="1:24" x14ac:dyDescent="0.2">
      <c r="A10886">
        <v>2020</v>
      </c>
      <c r="B10886" t="s">
        <v>18350</v>
      </c>
      <c r="C10886" t="s">
        <v>18351</v>
      </c>
      <c r="D10886" t="s">
        <v>368</v>
      </c>
      <c r="E10886">
        <v>580</v>
      </c>
      <c r="F10886" t="s">
        <v>18027</v>
      </c>
      <c r="G10886" t="s">
        <v>18028</v>
      </c>
      <c r="H10886" t="s">
        <v>607</v>
      </c>
      <c r="I10886" t="s">
        <v>24352</v>
      </c>
      <c r="L10886">
        <v>37283</v>
      </c>
      <c r="M10886" t="s">
        <v>19359</v>
      </c>
      <c r="N10886" t="s">
        <v>384</v>
      </c>
      <c r="O10886">
        <v>1</v>
      </c>
      <c r="P10886" t="s">
        <v>384</v>
      </c>
      <c r="Q10886" t="s">
        <v>18353</v>
      </c>
      <c r="R10886" t="s">
        <v>18381</v>
      </c>
      <c r="S10886" s="1">
        <v>0.60416666666666663</v>
      </c>
      <c r="T10886" s="1">
        <v>0.72222222222222221</v>
      </c>
      <c r="U10886" t="s">
        <v>460</v>
      </c>
      <c r="V10886">
        <v>19</v>
      </c>
      <c r="W10886" t="s">
        <v>18793</v>
      </c>
      <c r="X10886" t="s">
        <v>24316</v>
      </c>
    </row>
    <row r="10887" spans="1:24" x14ac:dyDescent="0.2">
      <c r="A10887">
        <v>2020</v>
      </c>
      <c r="B10887" t="s">
        <v>18350</v>
      </c>
      <c r="C10887" t="s">
        <v>18351</v>
      </c>
      <c r="D10887" t="s">
        <v>368</v>
      </c>
      <c r="E10887">
        <v>589</v>
      </c>
      <c r="F10887" t="s">
        <v>18032</v>
      </c>
      <c r="G10887" t="s">
        <v>18033</v>
      </c>
      <c r="H10887" t="s">
        <v>607</v>
      </c>
      <c r="I10887" t="s">
        <v>24353</v>
      </c>
      <c r="L10887">
        <v>55415</v>
      </c>
      <c r="M10887" t="s">
        <v>22019</v>
      </c>
      <c r="N10887" t="s">
        <v>384</v>
      </c>
      <c r="O10887">
        <v>1</v>
      </c>
      <c r="P10887" t="s">
        <v>384</v>
      </c>
      <c r="Q10887" t="s">
        <v>18353</v>
      </c>
      <c r="R10887" t="s">
        <v>18370</v>
      </c>
      <c r="S10887" s="1">
        <v>0.45833333333333331</v>
      </c>
      <c r="T10887" s="1">
        <v>0.51388888888888895</v>
      </c>
      <c r="U10887" t="s">
        <v>446</v>
      </c>
      <c r="V10887">
        <v>19</v>
      </c>
      <c r="W10887" t="s">
        <v>18793</v>
      </c>
      <c r="X10887" t="s">
        <v>24347</v>
      </c>
    </row>
    <row r="10888" spans="1:24" x14ac:dyDescent="0.2">
      <c r="A10888">
        <v>2020</v>
      </c>
      <c r="B10888" t="s">
        <v>18350</v>
      </c>
      <c r="C10888" t="s">
        <v>18351</v>
      </c>
      <c r="D10888" t="s">
        <v>368</v>
      </c>
      <c r="E10888">
        <v>590</v>
      </c>
      <c r="F10888" t="s">
        <v>11569</v>
      </c>
      <c r="G10888" t="s">
        <v>18034</v>
      </c>
      <c r="H10888" t="s">
        <v>749</v>
      </c>
      <c r="I10888" t="s">
        <v>3654</v>
      </c>
      <c r="L10888">
        <v>63886</v>
      </c>
      <c r="M10888" t="s">
        <v>384</v>
      </c>
      <c r="N10888" t="s">
        <v>384</v>
      </c>
      <c r="O10888">
        <v>1</v>
      </c>
      <c r="P10888" t="s">
        <v>384</v>
      </c>
      <c r="Q10888" t="s">
        <v>18408</v>
      </c>
      <c r="R10888" t="s">
        <v>18488</v>
      </c>
      <c r="S10888" t="s">
        <v>18377</v>
      </c>
      <c r="X10888" t="s">
        <v>24326</v>
      </c>
    </row>
    <row r="10889" spans="1:24" x14ac:dyDescent="0.2">
      <c r="A10889">
        <v>2020</v>
      </c>
      <c r="B10889" t="s">
        <v>18350</v>
      </c>
      <c r="C10889" t="s">
        <v>18351</v>
      </c>
      <c r="D10889" t="s">
        <v>368</v>
      </c>
      <c r="E10889">
        <v>591</v>
      </c>
      <c r="F10889" t="s">
        <v>14776</v>
      </c>
      <c r="G10889" t="s">
        <v>18035</v>
      </c>
      <c r="H10889" t="s">
        <v>749</v>
      </c>
      <c r="I10889" t="s">
        <v>1873</v>
      </c>
      <c r="L10889">
        <v>53145</v>
      </c>
      <c r="M10889" t="s">
        <v>389</v>
      </c>
      <c r="N10889" t="s">
        <v>384</v>
      </c>
      <c r="O10889">
        <v>1</v>
      </c>
      <c r="P10889" t="s">
        <v>384</v>
      </c>
      <c r="Q10889" t="s">
        <v>18408</v>
      </c>
      <c r="R10889" t="s">
        <v>18370</v>
      </c>
      <c r="S10889" s="1">
        <v>0.5</v>
      </c>
      <c r="T10889" s="1">
        <v>0.53472222222222221</v>
      </c>
      <c r="U10889" t="s">
        <v>433</v>
      </c>
      <c r="V10889">
        <v>227</v>
      </c>
      <c r="W10889" t="s">
        <v>18793</v>
      </c>
      <c r="X10889" t="s">
        <v>24326</v>
      </c>
    </row>
    <row r="10890" spans="1:24" x14ac:dyDescent="0.2">
      <c r="A10890">
        <v>2020</v>
      </c>
      <c r="B10890" t="s">
        <v>18350</v>
      </c>
      <c r="C10890" t="s">
        <v>18351</v>
      </c>
      <c r="D10890" t="s">
        <v>368</v>
      </c>
      <c r="E10890">
        <v>592</v>
      </c>
      <c r="F10890" t="s">
        <v>18036</v>
      </c>
      <c r="G10890" t="s">
        <v>18037</v>
      </c>
      <c r="H10890" t="s">
        <v>749</v>
      </c>
      <c r="I10890" t="s">
        <v>18038</v>
      </c>
      <c r="L10890">
        <v>69080</v>
      </c>
      <c r="M10890" t="s">
        <v>19141</v>
      </c>
      <c r="N10890" t="s">
        <v>384</v>
      </c>
      <c r="O10890">
        <v>1</v>
      </c>
      <c r="P10890" t="s">
        <v>384</v>
      </c>
      <c r="Q10890" t="s">
        <v>18353</v>
      </c>
      <c r="R10890" t="s">
        <v>18834</v>
      </c>
      <c r="S10890" s="1">
        <v>0.5</v>
      </c>
      <c r="T10890" s="1">
        <v>0.53472222222222221</v>
      </c>
      <c r="U10890" t="s">
        <v>460</v>
      </c>
      <c r="V10890">
        <v>19</v>
      </c>
      <c r="W10890" t="s">
        <v>18793</v>
      </c>
      <c r="X10890" t="s">
        <v>24316</v>
      </c>
    </row>
    <row r="10891" spans="1:24" x14ac:dyDescent="0.2">
      <c r="A10891">
        <v>2020</v>
      </c>
      <c r="B10891" t="s">
        <v>18350</v>
      </c>
      <c r="C10891" t="s">
        <v>18351</v>
      </c>
      <c r="D10891" t="s">
        <v>368</v>
      </c>
      <c r="E10891">
        <v>596</v>
      </c>
      <c r="F10891" t="s">
        <v>682</v>
      </c>
      <c r="G10891" t="s">
        <v>18040</v>
      </c>
      <c r="H10891" t="s">
        <v>1118</v>
      </c>
      <c r="I10891" t="s">
        <v>24354</v>
      </c>
      <c r="L10891">
        <v>60378</v>
      </c>
      <c r="N10891" t="s">
        <v>384</v>
      </c>
      <c r="O10891">
        <v>1</v>
      </c>
      <c r="P10891" t="s">
        <v>384</v>
      </c>
      <c r="Q10891" t="s">
        <v>18408</v>
      </c>
      <c r="R10891" t="s">
        <v>18409</v>
      </c>
      <c r="S10891" t="s">
        <v>18377</v>
      </c>
    </row>
    <row r="10892" spans="1:24" x14ac:dyDescent="0.2">
      <c r="A10892">
        <v>2020</v>
      </c>
      <c r="B10892" t="s">
        <v>18350</v>
      </c>
      <c r="C10892" t="s">
        <v>18351</v>
      </c>
      <c r="D10892" t="s">
        <v>368</v>
      </c>
      <c r="E10892">
        <v>597</v>
      </c>
      <c r="F10892" t="s">
        <v>18041</v>
      </c>
      <c r="G10892" t="s">
        <v>18042</v>
      </c>
      <c r="H10892" t="s">
        <v>656</v>
      </c>
      <c r="I10892" t="s">
        <v>18043</v>
      </c>
      <c r="L10892">
        <v>10269</v>
      </c>
      <c r="N10892" t="s">
        <v>384</v>
      </c>
      <c r="O10892">
        <v>1</v>
      </c>
      <c r="P10892" t="s">
        <v>384</v>
      </c>
      <c r="Q10892" t="s">
        <v>18408</v>
      </c>
      <c r="R10892" t="s">
        <v>18409</v>
      </c>
      <c r="S10892" t="s">
        <v>18377</v>
      </c>
    </row>
    <row r="10893" spans="1:24" x14ac:dyDescent="0.2">
      <c r="A10893">
        <v>2020</v>
      </c>
      <c r="B10893" t="s">
        <v>18350</v>
      </c>
      <c r="C10893" t="s">
        <v>18351</v>
      </c>
      <c r="D10893" t="s">
        <v>368</v>
      </c>
      <c r="E10893">
        <v>598</v>
      </c>
      <c r="F10893" t="s">
        <v>7170</v>
      </c>
      <c r="G10893" t="s">
        <v>18044</v>
      </c>
      <c r="H10893" t="s">
        <v>17707</v>
      </c>
      <c r="I10893" t="s">
        <v>18045</v>
      </c>
      <c r="L10893">
        <v>10273</v>
      </c>
      <c r="N10893" t="s">
        <v>384</v>
      </c>
      <c r="O10893">
        <v>1</v>
      </c>
      <c r="P10893" t="s">
        <v>384</v>
      </c>
      <c r="Q10893" t="s">
        <v>18408</v>
      </c>
      <c r="R10893" t="s">
        <v>18409</v>
      </c>
      <c r="S10893" t="s">
        <v>18377</v>
      </c>
    </row>
    <row r="10894" spans="1:24" x14ac:dyDescent="0.2">
      <c r="A10894">
        <v>2020</v>
      </c>
      <c r="B10894" t="s">
        <v>18350</v>
      </c>
      <c r="C10894" t="s">
        <v>18351</v>
      </c>
      <c r="D10894" t="s">
        <v>368</v>
      </c>
      <c r="E10894">
        <v>599</v>
      </c>
      <c r="F10894" t="s">
        <v>755</v>
      </c>
      <c r="G10894" t="s">
        <v>18046</v>
      </c>
      <c r="H10894" t="s">
        <v>757</v>
      </c>
      <c r="I10894" t="s">
        <v>18046</v>
      </c>
      <c r="L10894">
        <v>10278</v>
      </c>
      <c r="N10894" t="s">
        <v>384</v>
      </c>
      <c r="O10894">
        <v>1</v>
      </c>
      <c r="P10894" t="s">
        <v>384</v>
      </c>
      <c r="Q10894" t="s">
        <v>18408</v>
      </c>
      <c r="R10894" t="s">
        <v>18409</v>
      </c>
      <c r="S10894" t="s">
        <v>18377</v>
      </c>
    </row>
    <row r="10895" spans="1:24" x14ac:dyDescent="0.2">
      <c r="A10895">
        <v>2020</v>
      </c>
      <c r="B10895" t="s">
        <v>18350</v>
      </c>
      <c r="C10895" t="s">
        <v>18351</v>
      </c>
      <c r="D10895" t="s">
        <v>370</v>
      </c>
      <c r="E10895">
        <v>501</v>
      </c>
      <c r="F10895" t="s">
        <v>18049</v>
      </c>
      <c r="G10895" t="s">
        <v>18050</v>
      </c>
      <c r="H10895" t="s">
        <v>665</v>
      </c>
      <c r="I10895" t="s">
        <v>18051</v>
      </c>
      <c r="L10895">
        <v>49726</v>
      </c>
      <c r="M10895" t="s">
        <v>384</v>
      </c>
      <c r="N10895" t="s">
        <v>384</v>
      </c>
      <c r="O10895">
        <v>1</v>
      </c>
      <c r="P10895" t="s">
        <v>384</v>
      </c>
      <c r="Q10895" t="s">
        <v>18353</v>
      </c>
      <c r="R10895" t="s">
        <v>18381</v>
      </c>
      <c r="S10895" s="1">
        <v>0.5625</v>
      </c>
      <c r="T10895" s="1">
        <v>0.63888888888888895</v>
      </c>
      <c r="U10895" t="s">
        <v>460</v>
      </c>
      <c r="X10895" t="s">
        <v>24355</v>
      </c>
    </row>
    <row r="10896" spans="1:24" x14ac:dyDescent="0.2">
      <c r="A10896">
        <v>2020</v>
      </c>
      <c r="B10896" t="s">
        <v>18350</v>
      </c>
      <c r="C10896" t="s">
        <v>18351</v>
      </c>
      <c r="D10896" t="s">
        <v>370</v>
      </c>
      <c r="E10896">
        <v>503</v>
      </c>
      <c r="F10896" t="s">
        <v>18054</v>
      </c>
      <c r="G10896" t="s">
        <v>18055</v>
      </c>
      <c r="H10896" t="s">
        <v>662</v>
      </c>
      <c r="I10896" t="s">
        <v>18056</v>
      </c>
      <c r="L10896">
        <v>48513</v>
      </c>
      <c r="M10896" t="s">
        <v>384</v>
      </c>
      <c r="N10896" t="s">
        <v>384</v>
      </c>
      <c r="O10896">
        <v>1</v>
      </c>
      <c r="P10896" t="s">
        <v>384</v>
      </c>
      <c r="Q10896" t="s">
        <v>18353</v>
      </c>
      <c r="R10896" t="s">
        <v>18381</v>
      </c>
      <c r="S10896" s="1">
        <v>0.33333333333333331</v>
      </c>
      <c r="T10896" s="1">
        <v>0.36805555555555558</v>
      </c>
      <c r="U10896" t="s">
        <v>409</v>
      </c>
      <c r="X10896" t="s">
        <v>24356</v>
      </c>
    </row>
    <row r="10897" spans="1:24" x14ac:dyDescent="0.2">
      <c r="A10897">
        <v>2020</v>
      </c>
      <c r="B10897" t="s">
        <v>18350</v>
      </c>
      <c r="C10897" t="s">
        <v>18351</v>
      </c>
      <c r="D10897" t="s">
        <v>370</v>
      </c>
      <c r="E10897">
        <v>506</v>
      </c>
      <c r="F10897" t="s">
        <v>18057</v>
      </c>
      <c r="G10897" t="s">
        <v>18058</v>
      </c>
      <c r="H10897" t="s">
        <v>662</v>
      </c>
      <c r="I10897" t="s">
        <v>18059</v>
      </c>
      <c r="L10897">
        <v>52776</v>
      </c>
      <c r="M10897" t="s">
        <v>384</v>
      </c>
      <c r="N10897" t="s">
        <v>384</v>
      </c>
      <c r="O10897">
        <v>1</v>
      </c>
      <c r="P10897" t="s">
        <v>384</v>
      </c>
      <c r="Q10897" t="s">
        <v>18353</v>
      </c>
      <c r="R10897" t="s">
        <v>18381</v>
      </c>
      <c r="S10897" t="s">
        <v>18377</v>
      </c>
      <c r="X10897" t="s">
        <v>24357</v>
      </c>
    </row>
    <row r="10898" spans="1:24" x14ac:dyDescent="0.2">
      <c r="A10898">
        <v>2020</v>
      </c>
      <c r="B10898" t="s">
        <v>18350</v>
      </c>
      <c r="C10898" t="s">
        <v>18351</v>
      </c>
      <c r="D10898" t="s">
        <v>370</v>
      </c>
      <c r="E10898">
        <v>522</v>
      </c>
      <c r="F10898" t="s">
        <v>18064</v>
      </c>
      <c r="G10898" t="s">
        <v>18065</v>
      </c>
      <c r="H10898" t="s">
        <v>662</v>
      </c>
      <c r="I10898" t="s">
        <v>18066</v>
      </c>
      <c r="L10898">
        <v>37718</v>
      </c>
      <c r="M10898" t="s">
        <v>384</v>
      </c>
      <c r="N10898" t="s">
        <v>384</v>
      </c>
      <c r="O10898">
        <v>1</v>
      </c>
      <c r="P10898" t="s">
        <v>384</v>
      </c>
      <c r="Q10898" t="s">
        <v>18353</v>
      </c>
      <c r="R10898" t="s">
        <v>18370</v>
      </c>
      <c r="S10898" s="1">
        <v>0.625</v>
      </c>
      <c r="T10898" s="1">
        <v>0.70138888888888884</v>
      </c>
      <c r="U10898" t="s">
        <v>392</v>
      </c>
      <c r="X10898" t="s">
        <v>24358</v>
      </c>
    </row>
    <row r="10899" spans="1:24" x14ac:dyDescent="0.2">
      <c r="A10899">
        <v>2020</v>
      </c>
      <c r="B10899" t="s">
        <v>18350</v>
      </c>
      <c r="C10899" t="s">
        <v>18351</v>
      </c>
      <c r="D10899" t="s">
        <v>370</v>
      </c>
      <c r="E10899">
        <v>535</v>
      </c>
      <c r="F10899" t="s">
        <v>18072</v>
      </c>
      <c r="G10899" t="s">
        <v>18073</v>
      </c>
      <c r="H10899" t="s">
        <v>662</v>
      </c>
      <c r="I10899" t="s">
        <v>18074</v>
      </c>
      <c r="L10899">
        <v>69660</v>
      </c>
      <c r="M10899" t="s">
        <v>384</v>
      </c>
      <c r="N10899" t="s">
        <v>384</v>
      </c>
      <c r="O10899">
        <v>1</v>
      </c>
      <c r="P10899" t="s">
        <v>384</v>
      </c>
      <c r="Q10899" t="s">
        <v>18353</v>
      </c>
      <c r="R10899" t="s">
        <v>18381</v>
      </c>
      <c r="S10899" s="1">
        <v>0.33333333333333331</v>
      </c>
      <c r="T10899" s="1">
        <v>0.36805555555555558</v>
      </c>
      <c r="U10899" t="s">
        <v>460</v>
      </c>
      <c r="X10899" t="s">
        <v>24359</v>
      </c>
    </row>
    <row r="10900" spans="1:24" x14ac:dyDescent="0.2">
      <c r="A10900">
        <v>2020</v>
      </c>
      <c r="B10900" t="s">
        <v>18350</v>
      </c>
      <c r="C10900" t="s">
        <v>18351</v>
      </c>
      <c r="D10900" t="s">
        <v>370</v>
      </c>
      <c r="E10900">
        <v>536</v>
      </c>
      <c r="F10900" t="s">
        <v>18075</v>
      </c>
      <c r="G10900" t="s">
        <v>18076</v>
      </c>
      <c r="H10900" t="s">
        <v>662</v>
      </c>
      <c r="I10900" t="s">
        <v>18077</v>
      </c>
      <c r="L10900">
        <v>57849</v>
      </c>
      <c r="M10900" t="s">
        <v>24360</v>
      </c>
      <c r="N10900" t="s">
        <v>384</v>
      </c>
      <c r="O10900">
        <v>1</v>
      </c>
      <c r="P10900" t="s">
        <v>384</v>
      </c>
      <c r="Q10900" t="s">
        <v>18408</v>
      </c>
      <c r="R10900" t="s">
        <v>18381</v>
      </c>
      <c r="S10900" s="1">
        <v>0.33333333333333331</v>
      </c>
      <c r="T10900" s="1">
        <v>0.36805555555555558</v>
      </c>
      <c r="U10900" t="s">
        <v>392</v>
      </c>
      <c r="X10900" t="s">
        <v>24357</v>
      </c>
    </row>
    <row r="10901" spans="1:24" x14ac:dyDescent="0.2">
      <c r="A10901">
        <v>2020</v>
      </c>
      <c r="B10901" t="s">
        <v>18350</v>
      </c>
      <c r="C10901" t="s">
        <v>18351</v>
      </c>
      <c r="D10901" t="s">
        <v>370</v>
      </c>
      <c r="E10901">
        <v>542</v>
      </c>
      <c r="F10901" t="s">
        <v>14561</v>
      </c>
      <c r="G10901" t="s">
        <v>18078</v>
      </c>
      <c r="H10901" t="s">
        <v>662</v>
      </c>
      <c r="I10901" t="s">
        <v>18078</v>
      </c>
      <c r="L10901">
        <v>63538</v>
      </c>
      <c r="M10901" t="s">
        <v>384</v>
      </c>
      <c r="N10901" t="s">
        <v>384</v>
      </c>
      <c r="O10901">
        <v>1</v>
      </c>
      <c r="P10901" t="s">
        <v>384</v>
      </c>
      <c r="Q10901" t="s">
        <v>18380</v>
      </c>
      <c r="R10901" t="s">
        <v>18381</v>
      </c>
      <c r="S10901" s="1">
        <v>0.33333333333333331</v>
      </c>
      <c r="T10901" s="1">
        <v>0.36805555555555558</v>
      </c>
      <c r="U10901" t="s">
        <v>460</v>
      </c>
      <c r="X10901" t="s">
        <v>23320</v>
      </c>
    </row>
    <row r="10902" spans="1:24" x14ac:dyDescent="0.2">
      <c r="A10902">
        <v>2020</v>
      </c>
      <c r="B10902" t="s">
        <v>18350</v>
      </c>
      <c r="C10902" t="s">
        <v>18351</v>
      </c>
      <c r="D10902" t="s">
        <v>370</v>
      </c>
      <c r="E10902">
        <v>562</v>
      </c>
      <c r="F10902" t="s">
        <v>24361</v>
      </c>
      <c r="G10902" t="s">
        <v>24362</v>
      </c>
      <c r="H10902" t="s">
        <v>546</v>
      </c>
      <c r="I10902" t="s">
        <v>24363</v>
      </c>
      <c r="L10902">
        <v>70489</v>
      </c>
      <c r="M10902" t="s">
        <v>384</v>
      </c>
      <c r="N10902" t="s">
        <v>384</v>
      </c>
      <c r="O10902" t="s">
        <v>384</v>
      </c>
      <c r="P10902" t="s">
        <v>384</v>
      </c>
      <c r="Q10902" t="s">
        <v>18353</v>
      </c>
      <c r="R10902" t="s">
        <v>18376</v>
      </c>
      <c r="S10902" t="s">
        <v>18377</v>
      </c>
      <c r="X10902" t="s">
        <v>24364</v>
      </c>
    </row>
    <row r="10903" spans="1:24" x14ac:dyDescent="0.2">
      <c r="A10903">
        <v>2020</v>
      </c>
      <c r="B10903" t="s">
        <v>18350</v>
      </c>
      <c r="C10903" t="s">
        <v>18351</v>
      </c>
      <c r="D10903" t="s">
        <v>370</v>
      </c>
      <c r="E10903">
        <v>577</v>
      </c>
      <c r="F10903" t="s">
        <v>18083</v>
      </c>
      <c r="G10903" t="s">
        <v>18084</v>
      </c>
      <c r="H10903" t="s">
        <v>662</v>
      </c>
      <c r="I10903" t="s">
        <v>18056</v>
      </c>
      <c r="L10903">
        <v>37720</v>
      </c>
      <c r="M10903" t="s">
        <v>384</v>
      </c>
      <c r="N10903" t="s">
        <v>384</v>
      </c>
      <c r="O10903">
        <v>1</v>
      </c>
      <c r="P10903" t="s">
        <v>384</v>
      </c>
      <c r="Q10903" t="s">
        <v>18353</v>
      </c>
      <c r="R10903" t="s">
        <v>18370</v>
      </c>
      <c r="S10903" s="1">
        <v>0.33333333333333331</v>
      </c>
      <c r="T10903" s="1">
        <v>0.36805555555555558</v>
      </c>
      <c r="U10903" t="s">
        <v>460</v>
      </c>
      <c r="X10903" t="s">
        <v>24364</v>
      </c>
    </row>
    <row r="10904" spans="1:24" x14ac:dyDescent="0.2">
      <c r="A10904">
        <v>2020</v>
      </c>
      <c r="B10904" t="s">
        <v>18350</v>
      </c>
      <c r="C10904" t="s">
        <v>18351</v>
      </c>
      <c r="D10904" t="s">
        <v>370</v>
      </c>
      <c r="E10904">
        <v>584</v>
      </c>
      <c r="F10904" t="s">
        <v>18087</v>
      </c>
      <c r="G10904" t="s">
        <v>18088</v>
      </c>
      <c r="H10904" t="s">
        <v>662</v>
      </c>
      <c r="I10904" t="s">
        <v>18089</v>
      </c>
      <c r="L10904">
        <v>37721</v>
      </c>
      <c r="M10904" t="s">
        <v>384</v>
      </c>
      <c r="N10904" t="s">
        <v>384</v>
      </c>
      <c r="O10904">
        <v>1</v>
      </c>
      <c r="P10904" t="s">
        <v>384</v>
      </c>
      <c r="Q10904" t="s">
        <v>18353</v>
      </c>
      <c r="R10904" t="s">
        <v>18381</v>
      </c>
      <c r="S10904" s="1">
        <v>0.33333333333333331</v>
      </c>
      <c r="T10904" s="1">
        <v>0.36805555555555558</v>
      </c>
      <c r="U10904" t="s">
        <v>409</v>
      </c>
      <c r="V10904" t="s">
        <v>19689</v>
      </c>
      <c r="W10904" t="s">
        <v>19690</v>
      </c>
      <c r="X10904" t="s">
        <v>24365</v>
      </c>
    </row>
    <row r="10905" spans="1:24" x14ac:dyDescent="0.2">
      <c r="A10905">
        <v>2020</v>
      </c>
      <c r="B10905" t="s">
        <v>18350</v>
      </c>
      <c r="C10905" t="s">
        <v>18351</v>
      </c>
      <c r="D10905" t="s">
        <v>370</v>
      </c>
      <c r="E10905">
        <v>584</v>
      </c>
      <c r="F10905" t="s">
        <v>18087</v>
      </c>
      <c r="G10905" t="s">
        <v>18088</v>
      </c>
      <c r="H10905" t="s">
        <v>662</v>
      </c>
      <c r="I10905" t="s">
        <v>18089</v>
      </c>
      <c r="L10905">
        <v>60959</v>
      </c>
      <c r="M10905" t="s">
        <v>230</v>
      </c>
      <c r="N10905" t="s">
        <v>384</v>
      </c>
      <c r="O10905">
        <v>1</v>
      </c>
      <c r="P10905" t="s">
        <v>384</v>
      </c>
      <c r="Q10905" t="s">
        <v>18353</v>
      </c>
      <c r="R10905" t="s">
        <v>18381</v>
      </c>
      <c r="S10905" s="1">
        <v>0.33333333333333331</v>
      </c>
      <c r="T10905" s="1">
        <v>0.36805555555555558</v>
      </c>
      <c r="U10905" t="s">
        <v>433</v>
      </c>
      <c r="X10905" t="s">
        <v>24366</v>
      </c>
    </row>
    <row r="10906" spans="1:24" x14ac:dyDescent="0.2">
      <c r="A10906">
        <v>2020</v>
      </c>
      <c r="B10906" t="s">
        <v>18350</v>
      </c>
      <c r="C10906" t="s">
        <v>18351</v>
      </c>
      <c r="D10906" t="s">
        <v>370</v>
      </c>
      <c r="E10906">
        <v>585</v>
      </c>
      <c r="F10906" t="s">
        <v>18090</v>
      </c>
      <c r="G10906" t="s">
        <v>18091</v>
      </c>
      <c r="H10906" t="s">
        <v>662</v>
      </c>
      <c r="I10906" t="s">
        <v>18092</v>
      </c>
      <c r="L10906">
        <v>37722</v>
      </c>
      <c r="M10906" t="s">
        <v>384</v>
      </c>
      <c r="N10906" t="s">
        <v>384</v>
      </c>
      <c r="O10906">
        <v>1</v>
      </c>
      <c r="P10906" t="s">
        <v>384</v>
      </c>
      <c r="Q10906" t="s">
        <v>18353</v>
      </c>
      <c r="R10906" t="s">
        <v>18354</v>
      </c>
      <c r="S10906" s="1">
        <v>0.33333333333333331</v>
      </c>
      <c r="T10906" s="1">
        <v>0.36805555555555558</v>
      </c>
      <c r="U10906" t="s">
        <v>392</v>
      </c>
      <c r="X10906" t="s">
        <v>24367</v>
      </c>
    </row>
    <row r="10907" spans="1:24" x14ac:dyDescent="0.2">
      <c r="A10907">
        <v>2020</v>
      </c>
      <c r="B10907" t="s">
        <v>18350</v>
      </c>
      <c r="C10907" t="s">
        <v>18351</v>
      </c>
      <c r="D10907" t="s">
        <v>370</v>
      </c>
      <c r="E10907">
        <v>588</v>
      </c>
      <c r="F10907" t="s">
        <v>18093</v>
      </c>
      <c r="G10907" t="s">
        <v>18094</v>
      </c>
      <c r="H10907" t="s">
        <v>973</v>
      </c>
      <c r="I10907" t="s">
        <v>18095</v>
      </c>
      <c r="L10907">
        <v>37723</v>
      </c>
      <c r="M10907" t="s">
        <v>24368</v>
      </c>
      <c r="N10907" t="s">
        <v>384</v>
      </c>
      <c r="O10907">
        <v>1</v>
      </c>
      <c r="P10907" t="s">
        <v>384</v>
      </c>
      <c r="Q10907" t="s">
        <v>18353</v>
      </c>
      <c r="R10907" t="s">
        <v>18370</v>
      </c>
      <c r="S10907" s="1">
        <v>0.33333333333333331</v>
      </c>
      <c r="T10907" s="1">
        <v>0.375</v>
      </c>
      <c r="U10907" t="s">
        <v>18830</v>
      </c>
      <c r="X10907" t="s">
        <v>24369</v>
      </c>
    </row>
    <row r="10908" spans="1:24" x14ac:dyDescent="0.2">
      <c r="A10908">
        <v>2020</v>
      </c>
      <c r="B10908" t="s">
        <v>18350</v>
      </c>
      <c r="C10908" t="s">
        <v>18351</v>
      </c>
      <c r="D10908" t="s">
        <v>370</v>
      </c>
      <c r="E10908">
        <v>590</v>
      </c>
      <c r="F10908" t="s">
        <v>986</v>
      </c>
      <c r="G10908" t="s">
        <v>18096</v>
      </c>
      <c r="H10908" t="s">
        <v>1259</v>
      </c>
      <c r="I10908" t="s">
        <v>18097</v>
      </c>
      <c r="L10908">
        <v>10318</v>
      </c>
      <c r="N10908" t="s">
        <v>384</v>
      </c>
      <c r="O10908">
        <v>1</v>
      </c>
      <c r="P10908" t="s">
        <v>384</v>
      </c>
      <c r="Q10908" t="s">
        <v>18408</v>
      </c>
      <c r="R10908" t="s">
        <v>18409</v>
      </c>
      <c r="S10908" t="s">
        <v>18377</v>
      </c>
    </row>
    <row r="10909" spans="1:24" x14ac:dyDescent="0.2">
      <c r="A10909">
        <v>2020</v>
      </c>
      <c r="B10909" t="s">
        <v>18350</v>
      </c>
      <c r="C10909" t="s">
        <v>18351</v>
      </c>
      <c r="D10909" t="s">
        <v>370</v>
      </c>
      <c r="E10909">
        <v>591</v>
      </c>
      <c r="F10909" t="s">
        <v>18098</v>
      </c>
      <c r="G10909" t="s">
        <v>18099</v>
      </c>
      <c r="H10909" t="s">
        <v>662</v>
      </c>
      <c r="I10909" t="s">
        <v>24370</v>
      </c>
      <c r="L10909">
        <v>37724</v>
      </c>
      <c r="M10909" t="s">
        <v>384</v>
      </c>
      <c r="N10909" t="s">
        <v>384</v>
      </c>
      <c r="O10909">
        <v>1</v>
      </c>
      <c r="P10909" t="s">
        <v>384</v>
      </c>
      <c r="Q10909" t="s">
        <v>18353</v>
      </c>
      <c r="R10909" t="s">
        <v>18370</v>
      </c>
      <c r="S10909" s="1">
        <v>0.33333333333333331</v>
      </c>
      <c r="T10909" s="1">
        <v>0.36805555555555558</v>
      </c>
      <c r="U10909" t="s">
        <v>460</v>
      </c>
      <c r="X10909" t="s">
        <v>24371</v>
      </c>
    </row>
    <row r="10910" spans="1:24" x14ac:dyDescent="0.2">
      <c r="A10910">
        <v>2020</v>
      </c>
      <c r="B10910" t="s">
        <v>18350</v>
      </c>
      <c r="C10910" t="s">
        <v>18351</v>
      </c>
      <c r="D10910" t="s">
        <v>370</v>
      </c>
      <c r="E10910">
        <v>592</v>
      </c>
      <c r="F10910" t="s">
        <v>1209</v>
      </c>
      <c r="G10910" t="s">
        <v>18100</v>
      </c>
      <c r="H10910" t="s">
        <v>656</v>
      </c>
      <c r="I10910" t="s">
        <v>1332</v>
      </c>
      <c r="L10910">
        <v>10321</v>
      </c>
      <c r="N10910" t="s">
        <v>384</v>
      </c>
      <c r="O10910">
        <v>1</v>
      </c>
      <c r="P10910" t="s">
        <v>384</v>
      </c>
      <c r="Q10910" t="s">
        <v>18408</v>
      </c>
      <c r="R10910" t="s">
        <v>18409</v>
      </c>
      <c r="S10910" t="s">
        <v>18377</v>
      </c>
    </row>
    <row r="10911" spans="1:24" x14ac:dyDescent="0.2">
      <c r="A10911">
        <v>2020</v>
      </c>
      <c r="B10911" t="s">
        <v>18350</v>
      </c>
      <c r="C10911" t="s">
        <v>18351</v>
      </c>
      <c r="D10911" t="s">
        <v>370</v>
      </c>
      <c r="E10911">
        <v>592</v>
      </c>
      <c r="F10911" t="s">
        <v>1209</v>
      </c>
      <c r="G10911" t="s">
        <v>18100</v>
      </c>
      <c r="H10911" t="s">
        <v>656</v>
      </c>
      <c r="I10911" t="s">
        <v>1332</v>
      </c>
      <c r="L10911">
        <v>60094</v>
      </c>
      <c r="M10911" t="s">
        <v>21746</v>
      </c>
      <c r="N10911" t="s">
        <v>384</v>
      </c>
      <c r="O10911">
        <v>1</v>
      </c>
      <c r="P10911" t="s">
        <v>384</v>
      </c>
      <c r="Q10911" t="s">
        <v>18353</v>
      </c>
      <c r="R10911" t="s">
        <v>18480</v>
      </c>
      <c r="S10911" s="1">
        <v>0.35416666666666669</v>
      </c>
      <c r="T10911" s="1">
        <v>0.39583333333333331</v>
      </c>
      <c r="U10911" t="s">
        <v>460</v>
      </c>
      <c r="X10911" t="s">
        <v>24372</v>
      </c>
    </row>
    <row r="10912" spans="1:24" x14ac:dyDescent="0.2">
      <c r="A10912">
        <v>2020</v>
      </c>
      <c r="B10912" t="s">
        <v>18350</v>
      </c>
      <c r="C10912" t="s">
        <v>18351</v>
      </c>
      <c r="D10912" t="s">
        <v>370</v>
      </c>
      <c r="E10912">
        <v>593</v>
      </c>
      <c r="F10912" t="s">
        <v>18101</v>
      </c>
      <c r="G10912" t="s">
        <v>18102</v>
      </c>
      <c r="H10912" t="s">
        <v>656</v>
      </c>
      <c r="I10912" t="s">
        <v>18103</v>
      </c>
      <c r="L10912">
        <v>10324</v>
      </c>
      <c r="N10912" t="s">
        <v>384</v>
      </c>
      <c r="O10912">
        <v>1</v>
      </c>
      <c r="P10912" t="s">
        <v>384</v>
      </c>
      <c r="Q10912" t="s">
        <v>18408</v>
      </c>
      <c r="R10912" t="s">
        <v>18409</v>
      </c>
      <c r="S10912" t="s">
        <v>18377</v>
      </c>
    </row>
    <row r="10913" spans="1:24" x14ac:dyDescent="0.2">
      <c r="A10913">
        <v>2020</v>
      </c>
      <c r="B10913" t="s">
        <v>18350</v>
      </c>
      <c r="C10913" t="s">
        <v>18351</v>
      </c>
      <c r="D10913" t="s">
        <v>370</v>
      </c>
      <c r="E10913">
        <v>598</v>
      </c>
      <c r="F10913" t="s">
        <v>18104</v>
      </c>
      <c r="G10913" t="s">
        <v>18105</v>
      </c>
      <c r="H10913" t="s">
        <v>2652</v>
      </c>
      <c r="I10913" t="s">
        <v>18106</v>
      </c>
      <c r="L10913">
        <v>62864</v>
      </c>
      <c r="M10913" t="s">
        <v>24373</v>
      </c>
      <c r="N10913" t="s">
        <v>384</v>
      </c>
      <c r="O10913">
        <v>1</v>
      </c>
      <c r="P10913" t="s">
        <v>384</v>
      </c>
      <c r="Q10913" t="s">
        <v>18353</v>
      </c>
      <c r="R10913" t="s">
        <v>18413</v>
      </c>
      <c r="S10913" t="s">
        <v>18377</v>
      </c>
      <c r="X10913" t="s">
        <v>24374</v>
      </c>
    </row>
    <row r="10914" spans="1:24" x14ac:dyDescent="0.2">
      <c r="A10914">
        <v>2020</v>
      </c>
      <c r="B10914" t="s">
        <v>18350</v>
      </c>
      <c r="C10914" t="s">
        <v>18351</v>
      </c>
      <c r="D10914" t="s">
        <v>370</v>
      </c>
      <c r="E10914">
        <v>598</v>
      </c>
      <c r="F10914" t="s">
        <v>18104</v>
      </c>
      <c r="G10914" t="s">
        <v>18105</v>
      </c>
      <c r="H10914" t="s">
        <v>2652</v>
      </c>
      <c r="I10914" t="s">
        <v>18106</v>
      </c>
      <c r="L10914">
        <v>56262</v>
      </c>
      <c r="M10914" t="s">
        <v>24375</v>
      </c>
      <c r="N10914" t="s">
        <v>384</v>
      </c>
      <c r="O10914">
        <v>1</v>
      </c>
      <c r="P10914" t="s">
        <v>384</v>
      </c>
      <c r="Q10914" t="s">
        <v>18353</v>
      </c>
      <c r="R10914" t="s">
        <v>18480</v>
      </c>
      <c r="S10914" t="s">
        <v>18377</v>
      </c>
      <c r="X10914" t="s">
        <v>24376</v>
      </c>
    </row>
    <row r="10915" spans="1:24" x14ac:dyDescent="0.2">
      <c r="A10915">
        <v>2020</v>
      </c>
      <c r="B10915" t="s">
        <v>18350</v>
      </c>
      <c r="C10915" t="s">
        <v>18351</v>
      </c>
      <c r="D10915" t="s">
        <v>370</v>
      </c>
      <c r="E10915">
        <v>598</v>
      </c>
      <c r="F10915" t="s">
        <v>18104</v>
      </c>
      <c r="G10915" t="s">
        <v>18105</v>
      </c>
      <c r="H10915" t="s">
        <v>2652</v>
      </c>
      <c r="I10915" t="s">
        <v>18106</v>
      </c>
      <c r="L10915">
        <v>56219</v>
      </c>
      <c r="M10915" t="s">
        <v>24368</v>
      </c>
      <c r="N10915" t="s">
        <v>384</v>
      </c>
      <c r="O10915">
        <v>1</v>
      </c>
      <c r="P10915" t="s">
        <v>384</v>
      </c>
      <c r="Q10915" t="s">
        <v>18353</v>
      </c>
      <c r="R10915" t="s">
        <v>18488</v>
      </c>
      <c r="S10915" t="s">
        <v>18377</v>
      </c>
      <c r="X10915" t="s">
        <v>24369</v>
      </c>
    </row>
    <row r="10916" spans="1:24" x14ac:dyDescent="0.2">
      <c r="A10916">
        <v>2020</v>
      </c>
      <c r="B10916" t="s">
        <v>18350</v>
      </c>
      <c r="C10916" t="s">
        <v>18351</v>
      </c>
      <c r="D10916" t="s">
        <v>370</v>
      </c>
      <c r="E10916">
        <v>598</v>
      </c>
      <c r="F10916" t="s">
        <v>18104</v>
      </c>
      <c r="G10916" t="s">
        <v>18105</v>
      </c>
      <c r="H10916" t="s">
        <v>2652</v>
      </c>
      <c r="I10916" t="s">
        <v>18106</v>
      </c>
      <c r="L10916">
        <v>54253</v>
      </c>
      <c r="M10916" t="s">
        <v>21045</v>
      </c>
      <c r="N10916" t="s">
        <v>384</v>
      </c>
      <c r="O10916">
        <v>1</v>
      </c>
      <c r="P10916" t="s">
        <v>384</v>
      </c>
      <c r="Q10916" t="s">
        <v>18353</v>
      </c>
      <c r="R10916" t="s">
        <v>18480</v>
      </c>
      <c r="S10916" t="s">
        <v>18377</v>
      </c>
      <c r="X10916" t="s">
        <v>24359</v>
      </c>
    </row>
    <row r="10917" spans="1:24" x14ac:dyDescent="0.2">
      <c r="A10917">
        <v>2020</v>
      </c>
      <c r="B10917" t="s">
        <v>18350</v>
      </c>
      <c r="C10917" t="s">
        <v>18351</v>
      </c>
      <c r="D10917" t="s">
        <v>370</v>
      </c>
      <c r="E10917">
        <v>598</v>
      </c>
      <c r="F10917" t="s">
        <v>18104</v>
      </c>
      <c r="G10917" t="s">
        <v>18105</v>
      </c>
      <c r="H10917" t="s">
        <v>2652</v>
      </c>
      <c r="I10917" t="s">
        <v>18106</v>
      </c>
      <c r="L10917">
        <v>59597</v>
      </c>
      <c r="M10917" t="s">
        <v>24377</v>
      </c>
      <c r="N10917" t="s">
        <v>384</v>
      </c>
      <c r="O10917">
        <v>1</v>
      </c>
      <c r="P10917" t="s">
        <v>384</v>
      </c>
      <c r="Q10917" t="s">
        <v>18353</v>
      </c>
      <c r="R10917" t="s">
        <v>18413</v>
      </c>
      <c r="S10917" t="s">
        <v>18377</v>
      </c>
      <c r="X10917" t="s">
        <v>24378</v>
      </c>
    </row>
    <row r="10918" spans="1:24" x14ac:dyDescent="0.2">
      <c r="A10918">
        <v>2020</v>
      </c>
      <c r="B10918" t="s">
        <v>18350</v>
      </c>
      <c r="C10918" t="s">
        <v>18351</v>
      </c>
      <c r="D10918" t="s">
        <v>370</v>
      </c>
      <c r="E10918">
        <v>598</v>
      </c>
      <c r="F10918" t="s">
        <v>18104</v>
      </c>
      <c r="G10918" t="s">
        <v>18105</v>
      </c>
      <c r="H10918" t="s">
        <v>2652</v>
      </c>
      <c r="I10918" t="s">
        <v>18106</v>
      </c>
      <c r="L10918">
        <v>54204</v>
      </c>
      <c r="M10918" t="s">
        <v>24379</v>
      </c>
      <c r="N10918" t="s">
        <v>384</v>
      </c>
      <c r="O10918">
        <v>1</v>
      </c>
      <c r="P10918" t="s">
        <v>384</v>
      </c>
      <c r="Q10918" t="s">
        <v>18353</v>
      </c>
      <c r="R10918" t="s">
        <v>18480</v>
      </c>
      <c r="S10918" t="s">
        <v>18377</v>
      </c>
      <c r="X10918" t="s">
        <v>24380</v>
      </c>
    </row>
    <row r="10919" spans="1:24" x14ac:dyDescent="0.2">
      <c r="A10919">
        <v>2020</v>
      </c>
      <c r="B10919" t="s">
        <v>18350</v>
      </c>
      <c r="C10919" t="s">
        <v>18351</v>
      </c>
      <c r="D10919" t="s">
        <v>370</v>
      </c>
      <c r="E10919">
        <v>598</v>
      </c>
      <c r="F10919" t="s">
        <v>18104</v>
      </c>
      <c r="G10919" t="s">
        <v>18105</v>
      </c>
      <c r="H10919" t="s">
        <v>2652</v>
      </c>
      <c r="I10919" t="s">
        <v>18106</v>
      </c>
      <c r="L10919">
        <v>57925</v>
      </c>
      <c r="M10919" t="s">
        <v>24381</v>
      </c>
      <c r="N10919" t="s">
        <v>384</v>
      </c>
      <c r="O10919">
        <v>1</v>
      </c>
      <c r="P10919" t="s">
        <v>384</v>
      </c>
      <c r="Q10919" t="s">
        <v>18353</v>
      </c>
      <c r="R10919" t="s">
        <v>18413</v>
      </c>
      <c r="S10919" t="s">
        <v>18377</v>
      </c>
      <c r="X10919" t="s">
        <v>24382</v>
      </c>
    </row>
    <row r="10920" spans="1:24" x14ac:dyDescent="0.2">
      <c r="A10920">
        <v>2020</v>
      </c>
      <c r="B10920" t="s">
        <v>18350</v>
      </c>
      <c r="C10920" t="s">
        <v>18351</v>
      </c>
      <c r="D10920" t="s">
        <v>370</v>
      </c>
      <c r="E10920">
        <v>598</v>
      </c>
      <c r="F10920" t="s">
        <v>18104</v>
      </c>
      <c r="G10920" t="s">
        <v>18105</v>
      </c>
      <c r="H10920" t="s">
        <v>2652</v>
      </c>
      <c r="I10920" t="s">
        <v>18106</v>
      </c>
      <c r="L10920">
        <v>64683</v>
      </c>
      <c r="M10920" t="s">
        <v>24383</v>
      </c>
      <c r="N10920" t="s">
        <v>384</v>
      </c>
      <c r="O10920">
        <v>1</v>
      </c>
      <c r="P10920" t="s">
        <v>384</v>
      </c>
      <c r="Q10920" t="s">
        <v>18353</v>
      </c>
      <c r="R10920" t="s">
        <v>18413</v>
      </c>
      <c r="S10920" t="s">
        <v>18377</v>
      </c>
      <c r="X10920" t="s">
        <v>19691</v>
      </c>
    </row>
    <row r="10921" spans="1:24" x14ac:dyDescent="0.2">
      <c r="A10921">
        <v>2020</v>
      </c>
      <c r="B10921" t="s">
        <v>18350</v>
      </c>
      <c r="C10921" t="s">
        <v>18351</v>
      </c>
      <c r="D10921" t="s">
        <v>370</v>
      </c>
      <c r="E10921">
        <v>598</v>
      </c>
      <c r="F10921" t="s">
        <v>18104</v>
      </c>
      <c r="G10921" t="s">
        <v>18105</v>
      </c>
      <c r="H10921" t="s">
        <v>2652</v>
      </c>
      <c r="I10921" t="s">
        <v>18106</v>
      </c>
      <c r="L10921">
        <v>61278</v>
      </c>
      <c r="M10921" t="s">
        <v>24384</v>
      </c>
      <c r="N10921" t="s">
        <v>384</v>
      </c>
      <c r="O10921">
        <v>1</v>
      </c>
      <c r="P10921" t="s">
        <v>384</v>
      </c>
      <c r="Q10921" t="s">
        <v>18353</v>
      </c>
      <c r="R10921" t="s">
        <v>18413</v>
      </c>
      <c r="S10921" t="s">
        <v>18377</v>
      </c>
      <c r="X10921" t="s">
        <v>21335</v>
      </c>
    </row>
    <row r="10922" spans="1:24" x14ac:dyDescent="0.2">
      <c r="A10922">
        <v>2020</v>
      </c>
      <c r="B10922" t="s">
        <v>18350</v>
      </c>
      <c r="C10922" t="s">
        <v>18351</v>
      </c>
      <c r="D10922" t="s">
        <v>370</v>
      </c>
      <c r="E10922">
        <v>598</v>
      </c>
      <c r="F10922" t="s">
        <v>18104</v>
      </c>
      <c r="G10922" t="s">
        <v>18105</v>
      </c>
      <c r="H10922" t="s">
        <v>2652</v>
      </c>
      <c r="I10922" t="s">
        <v>18106</v>
      </c>
      <c r="L10922">
        <v>51771</v>
      </c>
      <c r="M10922" t="s">
        <v>24385</v>
      </c>
      <c r="N10922" t="s">
        <v>384</v>
      </c>
      <c r="O10922">
        <v>1</v>
      </c>
      <c r="P10922" t="s">
        <v>384</v>
      </c>
      <c r="Q10922" t="s">
        <v>18353</v>
      </c>
      <c r="R10922" t="s">
        <v>18488</v>
      </c>
      <c r="S10922" t="s">
        <v>18377</v>
      </c>
      <c r="X10922" t="s">
        <v>24371</v>
      </c>
    </row>
    <row r="10923" spans="1:24" x14ac:dyDescent="0.2">
      <c r="A10923">
        <v>2020</v>
      </c>
      <c r="B10923" t="s">
        <v>18350</v>
      </c>
      <c r="C10923" t="s">
        <v>18351</v>
      </c>
      <c r="D10923" t="s">
        <v>370</v>
      </c>
      <c r="E10923">
        <v>598</v>
      </c>
      <c r="F10923" t="s">
        <v>18104</v>
      </c>
      <c r="G10923" t="s">
        <v>18105</v>
      </c>
      <c r="H10923" t="s">
        <v>2652</v>
      </c>
      <c r="I10923" t="s">
        <v>18106</v>
      </c>
      <c r="L10923">
        <v>52060</v>
      </c>
      <c r="M10923" t="s">
        <v>24386</v>
      </c>
      <c r="N10923" t="s">
        <v>384</v>
      </c>
      <c r="O10923">
        <v>1</v>
      </c>
      <c r="P10923" t="s">
        <v>384</v>
      </c>
      <c r="Q10923" t="s">
        <v>18353</v>
      </c>
      <c r="R10923" t="s">
        <v>18480</v>
      </c>
      <c r="S10923" t="s">
        <v>18377</v>
      </c>
      <c r="X10923" t="s">
        <v>24387</v>
      </c>
    </row>
    <row r="10924" spans="1:24" x14ac:dyDescent="0.2">
      <c r="A10924">
        <v>2020</v>
      </c>
      <c r="B10924" t="s">
        <v>18350</v>
      </c>
      <c r="C10924" t="s">
        <v>18351</v>
      </c>
      <c r="D10924" t="s">
        <v>370</v>
      </c>
      <c r="E10924">
        <v>598</v>
      </c>
      <c r="F10924" t="s">
        <v>18104</v>
      </c>
      <c r="G10924" t="s">
        <v>18105</v>
      </c>
      <c r="H10924" t="s">
        <v>2652</v>
      </c>
      <c r="I10924" t="s">
        <v>18106</v>
      </c>
      <c r="L10924">
        <v>61184</v>
      </c>
      <c r="M10924" t="s">
        <v>21746</v>
      </c>
      <c r="N10924" t="s">
        <v>384</v>
      </c>
      <c r="O10924">
        <v>1</v>
      </c>
      <c r="P10924" t="s">
        <v>384</v>
      </c>
      <c r="Q10924" t="s">
        <v>18353</v>
      </c>
      <c r="R10924" t="s">
        <v>18413</v>
      </c>
      <c r="S10924" t="s">
        <v>18377</v>
      </c>
      <c r="X10924" t="s">
        <v>24372</v>
      </c>
    </row>
    <row r="10925" spans="1:24" x14ac:dyDescent="0.2">
      <c r="A10925">
        <v>2020</v>
      </c>
      <c r="B10925" t="s">
        <v>18350</v>
      </c>
      <c r="C10925" t="s">
        <v>18351</v>
      </c>
      <c r="D10925" t="s">
        <v>370</v>
      </c>
      <c r="E10925">
        <v>599</v>
      </c>
      <c r="F10925" t="s">
        <v>755</v>
      </c>
      <c r="G10925" t="s">
        <v>756</v>
      </c>
      <c r="H10925" t="s">
        <v>2652</v>
      </c>
      <c r="I10925" t="s">
        <v>756</v>
      </c>
      <c r="L10925">
        <v>10328</v>
      </c>
      <c r="N10925" t="s">
        <v>384</v>
      </c>
      <c r="O10925">
        <v>1</v>
      </c>
      <c r="P10925" t="s">
        <v>384</v>
      </c>
      <c r="Q10925" t="s">
        <v>18408</v>
      </c>
      <c r="R10925" t="s">
        <v>18409</v>
      </c>
      <c r="S10925" t="s">
        <v>18377</v>
      </c>
    </row>
    <row r="10926" spans="1:24" x14ac:dyDescent="0.2">
      <c r="A10926">
        <v>2020</v>
      </c>
      <c r="B10926" t="s">
        <v>18350</v>
      </c>
      <c r="C10926" t="s">
        <v>18351</v>
      </c>
      <c r="D10926" t="s">
        <v>370</v>
      </c>
      <c r="E10926">
        <v>608</v>
      </c>
      <c r="F10926" t="s">
        <v>18113</v>
      </c>
      <c r="G10926" t="s">
        <v>18114</v>
      </c>
      <c r="H10926" t="s">
        <v>662</v>
      </c>
      <c r="I10926" t="s">
        <v>24388</v>
      </c>
      <c r="L10926">
        <v>53825</v>
      </c>
      <c r="M10926" t="s">
        <v>389</v>
      </c>
      <c r="N10926" t="s">
        <v>384</v>
      </c>
      <c r="O10926" t="s">
        <v>384</v>
      </c>
      <c r="P10926" t="s">
        <v>384</v>
      </c>
      <c r="Q10926" t="s">
        <v>18408</v>
      </c>
      <c r="R10926" t="s">
        <v>18370</v>
      </c>
      <c r="S10926" s="1">
        <v>0.625</v>
      </c>
      <c r="T10926" s="1">
        <v>0.65972222222222221</v>
      </c>
      <c r="U10926" t="s">
        <v>446</v>
      </c>
      <c r="V10926">
        <v>2251</v>
      </c>
      <c r="W10926" t="s">
        <v>18993</v>
      </c>
      <c r="X10926" t="s">
        <v>24389</v>
      </c>
    </row>
    <row r="10927" spans="1:24" x14ac:dyDescent="0.2">
      <c r="A10927">
        <v>2020</v>
      </c>
      <c r="B10927" t="s">
        <v>18350</v>
      </c>
      <c r="C10927" t="s">
        <v>18351</v>
      </c>
      <c r="D10927" t="s">
        <v>370</v>
      </c>
      <c r="E10927">
        <v>625</v>
      </c>
      <c r="F10927" t="s">
        <v>18127</v>
      </c>
      <c r="G10927" t="s">
        <v>18128</v>
      </c>
      <c r="H10927" t="s">
        <v>662</v>
      </c>
      <c r="I10927" t="s">
        <v>24390</v>
      </c>
      <c r="L10927">
        <v>45068</v>
      </c>
      <c r="M10927" t="s">
        <v>384</v>
      </c>
      <c r="N10927" t="s">
        <v>384</v>
      </c>
      <c r="O10927" t="s">
        <v>384</v>
      </c>
      <c r="P10927" t="s">
        <v>384</v>
      </c>
      <c r="Q10927" t="s">
        <v>18353</v>
      </c>
      <c r="R10927" t="s">
        <v>18370</v>
      </c>
      <c r="S10927" s="1">
        <v>0.66666666666666663</v>
      </c>
      <c r="T10927" s="1">
        <v>0.74305555555555547</v>
      </c>
      <c r="U10927" t="s">
        <v>392</v>
      </c>
      <c r="X10927" t="s">
        <v>24391</v>
      </c>
    </row>
    <row r="10928" spans="1:24" x14ac:dyDescent="0.2">
      <c r="A10928">
        <v>2020</v>
      </c>
      <c r="B10928" t="s">
        <v>18350</v>
      </c>
      <c r="C10928" t="s">
        <v>18351</v>
      </c>
      <c r="D10928" t="s">
        <v>370</v>
      </c>
      <c r="E10928">
        <v>626</v>
      </c>
      <c r="F10928" t="s">
        <v>18129</v>
      </c>
      <c r="G10928" t="s">
        <v>18130</v>
      </c>
      <c r="H10928" t="s">
        <v>662</v>
      </c>
      <c r="I10928" t="s">
        <v>24392</v>
      </c>
      <c r="L10928">
        <v>57990</v>
      </c>
      <c r="M10928" t="s">
        <v>389</v>
      </c>
      <c r="N10928" t="s">
        <v>384</v>
      </c>
      <c r="O10928" t="s">
        <v>429</v>
      </c>
      <c r="P10928" t="s">
        <v>384</v>
      </c>
      <c r="Q10928" t="s">
        <v>18408</v>
      </c>
      <c r="R10928" t="s">
        <v>18370</v>
      </c>
      <c r="S10928" s="1">
        <v>0.66666666666666663</v>
      </c>
      <c r="T10928" s="1">
        <v>0.74305555555555547</v>
      </c>
      <c r="U10928" t="s">
        <v>403</v>
      </c>
      <c r="V10928">
        <v>2258</v>
      </c>
      <c r="W10928" t="s">
        <v>18993</v>
      </c>
      <c r="X10928" t="s">
        <v>24393</v>
      </c>
    </row>
    <row r="10929" spans="1:24" x14ac:dyDescent="0.2">
      <c r="A10929">
        <v>2020</v>
      </c>
      <c r="B10929" t="s">
        <v>18350</v>
      </c>
      <c r="C10929" t="s">
        <v>18351</v>
      </c>
      <c r="D10929" t="s">
        <v>370</v>
      </c>
      <c r="E10929">
        <v>627</v>
      </c>
      <c r="F10929" t="s">
        <v>18131</v>
      </c>
      <c r="G10929" t="s">
        <v>18132</v>
      </c>
      <c r="H10929" t="s">
        <v>662</v>
      </c>
      <c r="I10929" t="s">
        <v>1138</v>
      </c>
      <c r="L10929">
        <v>55873</v>
      </c>
      <c r="M10929" t="s">
        <v>389</v>
      </c>
      <c r="N10929" t="s">
        <v>384</v>
      </c>
      <c r="O10929" t="s">
        <v>429</v>
      </c>
      <c r="P10929" t="s">
        <v>384</v>
      </c>
      <c r="Q10929" t="s">
        <v>18408</v>
      </c>
      <c r="R10929" t="s">
        <v>18370</v>
      </c>
      <c r="S10929" s="1">
        <v>0.625</v>
      </c>
      <c r="T10929" s="1">
        <v>0.70138888888888884</v>
      </c>
      <c r="U10929" t="s">
        <v>409</v>
      </c>
      <c r="V10929">
        <v>250</v>
      </c>
      <c r="W10929" t="s">
        <v>19690</v>
      </c>
      <c r="X10929" t="s">
        <v>24394</v>
      </c>
    </row>
    <row r="10930" spans="1:24" x14ac:dyDescent="0.2">
      <c r="A10930">
        <v>2020</v>
      </c>
      <c r="B10930" t="s">
        <v>18350</v>
      </c>
      <c r="C10930" t="s">
        <v>18351</v>
      </c>
      <c r="D10930" t="s">
        <v>370</v>
      </c>
      <c r="E10930">
        <v>641</v>
      </c>
      <c r="F10930" t="s">
        <v>18145</v>
      </c>
      <c r="G10930" t="s">
        <v>18146</v>
      </c>
      <c r="H10930" t="s">
        <v>662</v>
      </c>
      <c r="I10930" t="s">
        <v>18151</v>
      </c>
      <c r="L10930">
        <v>58171</v>
      </c>
      <c r="M10930" t="s">
        <v>389</v>
      </c>
      <c r="N10930" t="s">
        <v>384</v>
      </c>
      <c r="O10930" t="s">
        <v>384</v>
      </c>
      <c r="P10930" t="s">
        <v>384</v>
      </c>
      <c r="Q10930" t="s">
        <v>18408</v>
      </c>
      <c r="R10930" t="s">
        <v>18381</v>
      </c>
      <c r="S10930" s="1">
        <v>0.625</v>
      </c>
      <c r="T10930" s="1">
        <v>0.70138888888888884</v>
      </c>
      <c r="U10930" t="s">
        <v>433</v>
      </c>
      <c r="X10930" t="s">
        <v>24395</v>
      </c>
    </row>
    <row r="10931" spans="1:24" x14ac:dyDescent="0.2">
      <c r="A10931">
        <v>2020</v>
      </c>
      <c r="B10931" t="s">
        <v>18350</v>
      </c>
      <c r="C10931" t="s">
        <v>18351</v>
      </c>
      <c r="D10931" t="s">
        <v>370</v>
      </c>
      <c r="E10931">
        <v>641</v>
      </c>
      <c r="F10931" t="s">
        <v>18145</v>
      </c>
      <c r="G10931" t="s">
        <v>18146</v>
      </c>
      <c r="H10931" t="s">
        <v>662</v>
      </c>
      <c r="I10931" t="s">
        <v>18151</v>
      </c>
      <c r="L10931">
        <v>62865</v>
      </c>
      <c r="M10931" t="s">
        <v>428</v>
      </c>
      <c r="N10931" t="s">
        <v>384</v>
      </c>
      <c r="O10931" t="s">
        <v>384</v>
      </c>
      <c r="P10931" t="s">
        <v>384</v>
      </c>
      <c r="Q10931" t="s">
        <v>18408</v>
      </c>
      <c r="R10931" t="s">
        <v>18381</v>
      </c>
      <c r="S10931" s="1">
        <v>0.625</v>
      </c>
      <c r="T10931" s="1">
        <v>0.70138888888888884</v>
      </c>
      <c r="U10931" t="s">
        <v>433</v>
      </c>
      <c r="X10931" t="s">
        <v>24395</v>
      </c>
    </row>
    <row r="10932" spans="1:24" x14ac:dyDescent="0.2">
      <c r="A10932">
        <v>2020</v>
      </c>
      <c r="B10932" t="s">
        <v>18350</v>
      </c>
      <c r="C10932" t="s">
        <v>18351</v>
      </c>
      <c r="D10932" t="s">
        <v>370</v>
      </c>
      <c r="E10932">
        <v>645</v>
      </c>
      <c r="F10932" t="s">
        <v>18154</v>
      </c>
      <c r="G10932" t="s">
        <v>18155</v>
      </c>
      <c r="H10932" t="s">
        <v>662</v>
      </c>
      <c r="I10932" t="s">
        <v>24396</v>
      </c>
      <c r="L10932">
        <v>58170</v>
      </c>
      <c r="M10932" t="s">
        <v>429</v>
      </c>
      <c r="N10932" t="s">
        <v>384</v>
      </c>
      <c r="O10932" t="s">
        <v>384</v>
      </c>
      <c r="P10932" t="s">
        <v>384</v>
      </c>
      <c r="Q10932" t="s">
        <v>18408</v>
      </c>
      <c r="R10932" t="s">
        <v>18488</v>
      </c>
      <c r="S10932" s="1">
        <v>0.33333333333333331</v>
      </c>
      <c r="T10932" s="1">
        <v>0.49305555555555558</v>
      </c>
      <c r="U10932" t="s">
        <v>392</v>
      </c>
      <c r="X10932" t="s">
        <v>24366</v>
      </c>
    </row>
    <row r="10933" spans="1:24" x14ac:dyDescent="0.2">
      <c r="A10933">
        <v>2020</v>
      </c>
      <c r="B10933" t="s">
        <v>18350</v>
      </c>
      <c r="C10933" t="s">
        <v>18351</v>
      </c>
      <c r="D10933" t="s">
        <v>370</v>
      </c>
      <c r="E10933">
        <v>661</v>
      </c>
      <c r="F10933" t="s">
        <v>18175</v>
      </c>
      <c r="G10933" t="s">
        <v>18176</v>
      </c>
      <c r="H10933" t="s">
        <v>665</v>
      </c>
      <c r="I10933" t="s">
        <v>24397</v>
      </c>
      <c r="L10933">
        <v>47421</v>
      </c>
      <c r="M10933" t="s">
        <v>389</v>
      </c>
      <c r="N10933" t="s">
        <v>384</v>
      </c>
      <c r="O10933" t="s">
        <v>384</v>
      </c>
      <c r="P10933" t="s">
        <v>384</v>
      </c>
      <c r="Q10933" t="s">
        <v>18408</v>
      </c>
      <c r="R10933" t="s">
        <v>18381</v>
      </c>
      <c r="S10933" s="1">
        <v>0.625</v>
      </c>
      <c r="T10933" s="1">
        <v>0.70138888888888884</v>
      </c>
      <c r="U10933" t="s">
        <v>18371</v>
      </c>
      <c r="V10933">
        <v>100</v>
      </c>
      <c r="W10933" t="s">
        <v>19690</v>
      </c>
      <c r="X10933" t="s">
        <v>24366</v>
      </c>
    </row>
    <row r="10934" spans="1:24" x14ac:dyDescent="0.2">
      <c r="A10934">
        <v>2020</v>
      </c>
      <c r="B10934" t="s">
        <v>18350</v>
      </c>
      <c r="C10934" t="s">
        <v>18351</v>
      </c>
      <c r="D10934" t="s">
        <v>370</v>
      </c>
      <c r="E10934">
        <v>663</v>
      </c>
      <c r="F10934" t="s">
        <v>18177</v>
      </c>
      <c r="G10934" t="s">
        <v>18178</v>
      </c>
      <c r="H10934" t="s">
        <v>662</v>
      </c>
      <c r="I10934" t="s">
        <v>24398</v>
      </c>
      <c r="L10934">
        <v>37696</v>
      </c>
      <c r="M10934" t="s">
        <v>18369</v>
      </c>
      <c r="N10934" t="s">
        <v>384</v>
      </c>
      <c r="O10934" t="s">
        <v>384</v>
      </c>
      <c r="P10934" t="s">
        <v>384</v>
      </c>
      <c r="Q10934" t="s">
        <v>18408</v>
      </c>
      <c r="R10934" t="s">
        <v>18370</v>
      </c>
      <c r="S10934" s="1">
        <v>0.375</v>
      </c>
      <c r="T10934" s="1">
        <v>0.4513888888888889</v>
      </c>
      <c r="U10934" t="s">
        <v>392</v>
      </c>
      <c r="V10934" t="s">
        <v>19689</v>
      </c>
      <c r="W10934" t="s">
        <v>19690</v>
      </c>
      <c r="X10934" t="s">
        <v>24369</v>
      </c>
    </row>
    <row r="10935" spans="1:24" x14ac:dyDescent="0.2">
      <c r="A10935">
        <v>2020</v>
      </c>
      <c r="B10935" t="s">
        <v>18350</v>
      </c>
      <c r="C10935" t="s">
        <v>18351</v>
      </c>
      <c r="D10935" t="s">
        <v>370</v>
      </c>
      <c r="E10935">
        <v>673</v>
      </c>
      <c r="F10935" t="s">
        <v>18192</v>
      </c>
      <c r="G10935" t="s">
        <v>18193</v>
      </c>
      <c r="H10935" t="s">
        <v>662</v>
      </c>
      <c r="I10935" t="s">
        <v>24399</v>
      </c>
      <c r="L10935">
        <v>48771</v>
      </c>
      <c r="M10935" t="s">
        <v>389</v>
      </c>
      <c r="N10935" t="s">
        <v>384</v>
      </c>
      <c r="O10935" t="s">
        <v>429</v>
      </c>
      <c r="P10935" t="s">
        <v>384</v>
      </c>
      <c r="Q10935" t="s">
        <v>18408</v>
      </c>
      <c r="R10935" t="s">
        <v>18381</v>
      </c>
      <c r="S10935" s="1">
        <v>0.625</v>
      </c>
      <c r="T10935" s="1">
        <v>0.70138888888888884</v>
      </c>
      <c r="U10935" t="s">
        <v>409</v>
      </c>
      <c r="V10935">
        <v>2258</v>
      </c>
      <c r="W10935" t="s">
        <v>18993</v>
      </c>
      <c r="X10935" t="s">
        <v>24400</v>
      </c>
    </row>
    <row r="10936" spans="1:24" x14ac:dyDescent="0.2">
      <c r="A10936">
        <v>2020</v>
      </c>
      <c r="B10936" t="s">
        <v>18350</v>
      </c>
      <c r="C10936" t="s">
        <v>18351</v>
      </c>
      <c r="D10936" t="s">
        <v>370</v>
      </c>
      <c r="E10936">
        <v>674</v>
      </c>
      <c r="F10936" t="s">
        <v>18194</v>
      </c>
      <c r="G10936" t="s">
        <v>18195</v>
      </c>
      <c r="H10936" t="s">
        <v>662</v>
      </c>
      <c r="I10936" t="s">
        <v>24401</v>
      </c>
      <c r="L10936">
        <v>64309</v>
      </c>
      <c r="M10936" t="s">
        <v>24402</v>
      </c>
      <c r="N10936" t="s">
        <v>384</v>
      </c>
      <c r="O10936" t="s">
        <v>429</v>
      </c>
      <c r="P10936" t="s">
        <v>384</v>
      </c>
      <c r="Q10936" t="s">
        <v>18399</v>
      </c>
      <c r="R10936" t="s">
        <v>18370</v>
      </c>
      <c r="S10936" s="1">
        <v>0.625</v>
      </c>
      <c r="T10936" s="1">
        <v>0.65972222222222221</v>
      </c>
      <c r="U10936" t="s">
        <v>446</v>
      </c>
      <c r="X10936" t="s">
        <v>24389</v>
      </c>
    </row>
    <row r="10937" spans="1:24" x14ac:dyDescent="0.2">
      <c r="A10937">
        <v>2020</v>
      </c>
      <c r="B10937" t="s">
        <v>18350</v>
      </c>
      <c r="C10937" t="s">
        <v>18351</v>
      </c>
      <c r="D10937" t="s">
        <v>370</v>
      </c>
      <c r="E10937">
        <v>674</v>
      </c>
      <c r="F10937" t="s">
        <v>18194</v>
      </c>
      <c r="G10937" t="s">
        <v>18195</v>
      </c>
      <c r="H10937" t="s">
        <v>662</v>
      </c>
      <c r="I10937" t="s">
        <v>24401</v>
      </c>
      <c r="L10937">
        <v>53827</v>
      </c>
      <c r="M10937" t="s">
        <v>24403</v>
      </c>
      <c r="N10937" t="s">
        <v>384</v>
      </c>
      <c r="O10937" t="s">
        <v>429</v>
      </c>
      <c r="P10937" t="s">
        <v>384</v>
      </c>
      <c r="Q10937" t="s">
        <v>18399</v>
      </c>
      <c r="R10937" t="s">
        <v>18370</v>
      </c>
      <c r="S10937" s="1">
        <v>0.625</v>
      </c>
      <c r="T10937" s="1">
        <v>0.65972222222222221</v>
      </c>
      <c r="U10937" t="s">
        <v>446</v>
      </c>
      <c r="V10937">
        <v>2281</v>
      </c>
      <c r="W10937" t="s">
        <v>18993</v>
      </c>
      <c r="X10937" t="s">
        <v>24389</v>
      </c>
    </row>
    <row r="10938" spans="1:24" x14ac:dyDescent="0.2">
      <c r="A10938">
        <v>2020</v>
      </c>
      <c r="B10938" t="s">
        <v>18350</v>
      </c>
      <c r="C10938" t="s">
        <v>18351</v>
      </c>
      <c r="D10938" t="s">
        <v>370</v>
      </c>
      <c r="E10938">
        <v>679</v>
      </c>
      <c r="F10938" t="s">
        <v>18200</v>
      </c>
      <c r="G10938" t="s">
        <v>18201</v>
      </c>
      <c r="H10938" t="s">
        <v>662</v>
      </c>
      <c r="I10938" t="s">
        <v>24404</v>
      </c>
      <c r="L10938">
        <v>37704</v>
      </c>
      <c r="M10938" t="s">
        <v>389</v>
      </c>
      <c r="N10938" t="s">
        <v>384</v>
      </c>
      <c r="O10938" t="s">
        <v>384</v>
      </c>
      <c r="P10938" t="s">
        <v>384</v>
      </c>
      <c r="Q10938" t="s">
        <v>18408</v>
      </c>
      <c r="R10938" t="s">
        <v>18413</v>
      </c>
      <c r="S10938" t="s">
        <v>18377</v>
      </c>
      <c r="X10938" t="s">
        <v>24405</v>
      </c>
    </row>
    <row r="10939" spans="1:24" x14ac:dyDescent="0.2">
      <c r="A10939">
        <v>2020</v>
      </c>
      <c r="B10939" t="s">
        <v>18350</v>
      </c>
      <c r="C10939" t="s">
        <v>18351</v>
      </c>
      <c r="D10939" t="s">
        <v>370</v>
      </c>
      <c r="E10939">
        <v>679</v>
      </c>
      <c r="F10939" t="s">
        <v>18200</v>
      </c>
      <c r="G10939" t="s">
        <v>18201</v>
      </c>
      <c r="H10939" t="s">
        <v>662</v>
      </c>
      <c r="I10939" t="s">
        <v>24404</v>
      </c>
      <c r="L10939">
        <v>37704</v>
      </c>
      <c r="M10939" t="s">
        <v>389</v>
      </c>
      <c r="N10939" t="s">
        <v>384</v>
      </c>
      <c r="O10939" t="s">
        <v>384</v>
      </c>
      <c r="P10939" t="s">
        <v>384</v>
      </c>
      <c r="Q10939" t="s">
        <v>18408</v>
      </c>
      <c r="R10939" t="s">
        <v>18370</v>
      </c>
      <c r="S10939" s="1">
        <v>0.625</v>
      </c>
      <c r="T10939" s="1">
        <v>0.70138888888888884</v>
      </c>
      <c r="U10939" t="s">
        <v>403</v>
      </c>
      <c r="X10939" t="s">
        <v>24405</v>
      </c>
    </row>
    <row r="10940" spans="1:24" x14ac:dyDescent="0.2">
      <c r="A10940">
        <v>2020</v>
      </c>
      <c r="B10940" t="s">
        <v>18350</v>
      </c>
      <c r="C10940" t="s">
        <v>18351</v>
      </c>
      <c r="D10940" t="s">
        <v>370</v>
      </c>
      <c r="E10940">
        <v>690</v>
      </c>
      <c r="F10940" t="s">
        <v>18218</v>
      </c>
      <c r="G10940" t="s">
        <v>18219</v>
      </c>
      <c r="H10940" t="s">
        <v>662</v>
      </c>
      <c r="I10940" t="s">
        <v>24406</v>
      </c>
      <c r="K10940" t="s">
        <v>24407</v>
      </c>
      <c r="L10940">
        <v>60255</v>
      </c>
      <c r="M10940" t="s">
        <v>389</v>
      </c>
      <c r="N10940" t="s">
        <v>384</v>
      </c>
      <c r="O10940" t="s">
        <v>384</v>
      </c>
      <c r="P10940" t="s">
        <v>384</v>
      </c>
      <c r="Q10940" t="s">
        <v>18353</v>
      </c>
      <c r="R10940" t="s">
        <v>18370</v>
      </c>
      <c r="S10940" s="1">
        <v>0.54166666666666663</v>
      </c>
      <c r="T10940" s="1">
        <v>0.61805555555555558</v>
      </c>
      <c r="U10940" t="s">
        <v>392</v>
      </c>
      <c r="V10940">
        <v>250</v>
      </c>
      <c r="W10940" t="s">
        <v>19690</v>
      </c>
      <c r="X10940" t="s">
        <v>24408</v>
      </c>
    </row>
    <row r="10941" spans="1:24" x14ac:dyDescent="0.2">
      <c r="A10941">
        <v>2020</v>
      </c>
      <c r="B10941" t="s">
        <v>18350</v>
      </c>
      <c r="C10941" t="s">
        <v>18351</v>
      </c>
      <c r="D10941" t="s">
        <v>370</v>
      </c>
      <c r="E10941">
        <v>692</v>
      </c>
      <c r="F10941" t="s">
        <v>1209</v>
      </c>
      <c r="G10941" t="s">
        <v>18220</v>
      </c>
      <c r="H10941" t="s">
        <v>687</v>
      </c>
      <c r="I10941" t="s">
        <v>18221</v>
      </c>
      <c r="L10941">
        <v>10315</v>
      </c>
      <c r="N10941" t="s">
        <v>384</v>
      </c>
      <c r="O10941">
        <v>1</v>
      </c>
      <c r="P10941" t="s">
        <v>384</v>
      </c>
      <c r="Q10941" t="s">
        <v>18408</v>
      </c>
      <c r="R10941" t="s">
        <v>18409</v>
      </c>
      <c r="S10941" t="s">
        <v>18377</v>
      </c>
    </row>
    <row r="10942" spans="1:24" x14ac:dyDescent="0.2">
      <c r="A10942">
        <v>2020</v>
      </c>
      <c r="B10942" t="s">
        <v>18350</v>
      </c>
      <c r="C10942" t="s">
        <v>18351</v>
      </c>
      <c r="D10942" t="s">
        <v>370</v>
      </c>
      <c r="E10942">
        <v>693</v>
      </c>
      <c r="F10942" t="s">
        <v>18222</v>
      </c>
      <c r="G10942" t="s">
        <v>18223</v>
      </c>
      <c r="H10942" t="s">
        <v>662</v>
      </c>
      <c r="I10942" t="s">
        <v>1138</v>
      </c>
      <c r="L10942">
        <v>53072</v>
      </c>
      <c r="M10942" t="s">
        <v>389</v>
      </c>
      <c r="N10942" t="s">
        <v>384</v>
      </c>
      <c r="O10942" t="s">
        <v>384</v>
      </c>
      <c r="P10942" t="s">
        <v>384</v>
      </c>
      <c r="Q10942" t="s">
        <v>18408</v>
      </c>
      <c r="R10942" t="s">
        <v>18413</v>
      </c>
      <c r="S10942" s="1">
        <v>0.625</v>
      </c>
      <c r="T10942" s="1">
        <v>0.70138888888888884</v>
      </c>
      <c r="U10942" t="s">
        <v>392</v>
      </c>
      <c r="X10942" t="s">
        <v>24409</v>
      </c>
    </row>
    <row r="10943" spans="1:24" x14ac:dyDescent="0.2">
      <c r="A10943">
        <v>2020</v>
      </c>
      <c r="B10943" t="s">
        <v>18350</v>
      </c>
      <c r="C10943" t="s">
        <v>18351</v>
      </c>
      <c r="D10943" t="s">
        <v>370</v>
      </c>
      <c r="E10943">
        <v>693</v>
      </c>
      <c r="F10943" t="s">
        <v>18222</v>
      </c>
      <c r="G10943" t="s">
        <v>18223</v>
      </c>
      <c r="H10943" t="s">
        <v>662</v>
      </c>
      <c r="I10943" t="s">
        <v>1138</v>
      </c>
      <c r="L10943">
        <v>53072</v>
      </c>
      <c r="M10943" t="s">
        <v>389</v>
      </c>
      <c r="N10943" t="s">
        <v>384</v>
      </c>
      <c r="O10943" t="s">
        <v>384</v>
      </c>
      <c r="P10943" t="s">
        <v>384</v>
      </c>
      <c r="Q10943" t="s">
        <v>18408</v>
      </c>
      <c r="R10943" t="s">
        <v>18370</v>
      </c>
      <c r="S10943" s="1">
        <v>0.66666666666666663</v>
      </c>
      <c r="T10943" s="1">
        <v>0.70138888888888884</v>
      </c>
      <c r="U10943" t="s">
        <v>460</v>
      </c>
      <c r="X10943" t="s">
        <v>24409</v>
      </c>
    </row>
    <row r="10944" spans="1:24" x14ac:dyDescent="0.2">
      <c r="A10944">
        <v>2020</v>
      </c>
      <c r="B10944" t="s">
        <v>18350</v>
      </c>
      <c r="C10944" t="s">
        <v>18351</v>
      </c>
      <c r="D10944" t="s">
        <v>372</v>
      </c>
      <c r="E10944">
        <v>603</v>
      </c>
      <c r="F10944" t="s">
        <v>18242</v>
      </c>
      <c r="G10944" t="s">
        <v>18243</v>
      </c>
      <c r="H10944" t="s">
        <v>18244</v>
      </c>
      <c r="I10944" t="s">
        <v>24410</v>
      </c>
      <c r="L10944">
        <v>53067</v>
      </c>
      <c r="M10944" t="s">
        <v>18412</v>
      </c>
      <c r="N10944" t="s">
        <v>384</v>
      </c>
      <c r="O10944" t="s">
        <v>384</v>
      </c>
      <c r="P10944" t="s">
        <v>384</v>
      </c>
      <c r="Q10944" t="s">
        <v>18408</v>
      </c>
      <c r="R10944" t="s">
        <v>18413</v>
      </c>
      <c r="S10944" s="1">
        <v>0.41666666666666669</v>
      </c>
      <c r="T10944" s="1">
        <v>0.49305555555555558</v>
      </c>
      <c r="U10944" t="s">
        <v>446</v>
      </c>
      <c r="V10944">
        <v>1730</v>
      </c>
      <c r="W10944" t="s">
        <v>18993</v>
      </c>
      <c r="X10944" t="s">
        <v>24411</v>
      </c>
    </row>
    <row r="10945" spans="1:24" x14ac:dyDescent="0.2">
      <c r="A10945">
        <v>2020</v>
      </c>
      <c r="B10945" t="s">
        <v>18350</v>
      </c>
      <c r="C10945" t="s">
        <v>18351</v>
      </c>
      <c r="D10945" t="s">
        <v>372</v>
      </c>
      <c r="E10945">
        <v>603</v>
      </c>
      <c r="F10945" t="s">
        <v>18242</v>
      </c>
      <c r="G10945" t="s">
        <v>18243</v>
      </c>
      <c r="H10945" t="s">
        <v>18244</v>
      </c>
      <c r="I10945" t="s">
        <v>24410</v>
      </c>
      <c r="L10945">
        <v>53067</v>
      </c>
      <c r="M10945" t="s">
        <v>18412</v>
      </c>
      <c r="N10945" t="s">
        <v>384</v>
      </c>
      <c r="O10945" t="s">
        <v>384</v>
      </c>
      <c r="P10945" t="s">
        <v>384</v>
      </c>
      <c r="Q10945" t="s">
        <v>18408</v>
      </c>
      <c r="R10945" t="s">
        <v>18413</v>
      </c>
      <c r="S10945" s="1">
        <v>0.58333333333333337</v>
      </c>
      <c r="T10945" s="1">
        <v>0.65972222222222221</v>
      </c>
      <c r="U10945" t="s">
        <v>18567</v>
      </c>
      <c r="V10945">
        <v>1730</v>
      </c>
      <c r="W10945" t="s">
        <v>18993</v>
      </c>
      <c r="X10945" t="s">
        <v>24411</v>
      </c>
    </row>
    <row r="10946" spans="1:24" x14ac:dyDescent="0.2">
      <c r="A10946">
        <v>2020</v>
      </c>
      <c r="B10946" t="s">
        <v>18350</v>
      </c>
      <c r="C10946" t="s">
        <v>18351</v>
      </c>
      <c r="D10946" t="s">
        <v>372</v>
      </c>
      <c r="E10946">
        <v>603</v>
      </c>
      <c r="F10946" t="s">
        <v>18242</v>
      </c>
      <c r="G10946" t="s">
        <v>18243</v>
      </c>
      <c r="H10946" t="s">
        <v>18244</v>
      </c>
      <c r="I10946" t="s">
        <v>24410</v>
      </c>
      <c r="L10946">
        <v>53066</v>
      </c>
      <c r="M10946" t="s">
        <v>18369</v>
      </c>
      <c r="N10946" t="s">
        <v>384</v>
      </c>
      <c r="O10946" t="s">
        <v>384</v>
      </c>
      <c r="P10946" t="s">
        <v>384</v>
      </c>
      <c r="Q10946" t="s">
        <v>18408</v>
      </c>
      <c r="R10946" t="s">
        <v>18370</v>
      </c>
      <c r="S10946" s="1">
        <v>0.33333333333333331</v>
      </c>
      <c r="T10946" s="1">
        <v>0.4513888888888889</v>
      </c>
      <c r="U10946" t="s">
        <v>18427</v>
      </c>
      <c r="V10946">
        <v>2251</v>
      </c>
      <c r="W10946" t="s">
        <v>18993</v>
      </c>
      <c r="X10946" t="s">
        <v>24412</v>
      </c>
    </row>
    <row r="10947" spans="1:24" x14ac:dyDescent="0.2">
      <c r="A10947">
        <v>2020</v>
      </c>
      <c r="B10947" t="s">
        <v>18350</v>
      </c>
      <c r="C10947" t="s">
        <v>18351</v>
      </c>
      <c r="D10947" t="s">
        <v>372</v>
      </c>
      <c r="E10947">
        <v>603</v>
      </c>
      <c r="F10947" t="s">
        <v>18242</v>
      </c>
      <c r="G10947" t="s">
        <v>18243</v>
      </c>
      <c r="H10947" t="s">
        <v>18244</v>
      </c>
      <c r="I10947" t="s">
        <v>24410</v>
      </c>
      <c r="L10947">
        <v>53066</v>
      </c>
      <c r="M10947" t="s">
        <v>18369</v>
      </c>
      <c r="N10947" t="s">
        <v>384</v>
      </c>
      <c r="O10947" t="s">
        <v>384</v>
      </c>
      <c r="P10947" t="s">
        <v>384</v>
      </c>
      <c r="Q10947" t="s">
        <v>18408</v>
      </c>
      <c r="R10947" t="s">
        <v>18370</v>
      </c>
      <c r="S10947" s="1">
        <v>0.33333333333333331</v>
      </c>
      <c r="T10947" s="1">
        <v>0.40972222222222227</v>
      </c>
      <c r="U10947" t="s">
        <v>446</v>
      </c>
      <c r="V10947">
        <v>2251</v>
      </c>
      <c r="W10947" t="s">
        <v>18993</v>
      </c>
      <c r="X10947" t="s">
        <v>24412</v>
      </c>
    </row>
    <row r="10948" spans="1:24" x14ac:dyDescent="0.2">
      <c r="A10948">
        <v>2020</v>
      </c>
      <c r="B10948" t="s">
        <v>18350</v>
      </c>
      <c r="C10948" t="s">
        <v>18351</v>
      </c>
      <c r="D10948" t="s">
        <v>372</v>
      </c>
      <c r="E10948">
        <v>603</v>
      </c>
      <c r="F10948" t="s">
        <v>18242</v>
      </c>
      <c r="G10948" t="s">
        <v>18243</v>
      </c>
      <c r="H10948" t="s">
        <v>18244</v>
      </c>
      <c r="I10948" t="s">
        <v>24410</v>
      </c>
      <c r="L10948">
        <v>53066</v>
      </c>
      <c r="M10948" t="s">
        <v>18369</v>
      </c>
      <c r="N10948" t="s">
        <v>384</v>
      </c>
      <c r="O10948" t="s">
        <v>384</v>
      </c>
      <c r="P10948" t="s">
        <v>384</v>
      </c>
      <c r="Q10948" t="s">
        <v>18408</v>
      </c>
      <c r="R10948" t="s">
        <v>18370</v>
      </c>
      <c r="S10948" s="1">
        <v>0.375</v>
      </c>
      <c r="T10948" s="1">
        <v>0.49305555555555558</v>
      </c>
      <c r="U10948" t="s">
        <v>460</v>
      </c>
      <c r="V10948">
        <v>2251</v>
      </c>
      <c r="W10948" t="s">
        <v>18993</v>
      </c>
      <c r="X10948" t="s">
        <v>24412</v>
      </c>
    </row>
    <row r="10949" spans="1:24" x14ac:dyDescent="0.2">
      <c r="A10949">
        <v>2020</v>
      </c>
      <c r="B10949" t="s">
        <v>18350</v>
      </c>
      <c r="C10949" t="s">
        <v>18351</v>
      </c>
      <c r="D10949" t="s">
        <v>372</v>
      </c>
      <c r="E10949">
        <v>603</v>
      </c>
      <c r="F10949" t="s">
        <v>18242</v>
      </c>
      <c r="G10949" t="s">
        <v>18243</v>
      </c>
      <c r="H10949" t="s">
        <v>18244</v>
      </c>
      <c r="I10949" t="s">
        <v>24410</v>
      </c>
      <c r="L10949">
        <v>53066</v>
      </c>
      <c r="M10949" t="s">
        <v>18369</v>
      </c>
      <c r="N10949" t="s">
        <v>384</v>
      </c>
      <c r="O10949" t="s">
        <v>384</v>
      </c>
      <c r="P10949" t="s">
        <v>384</v>
      </c>
      <c r="Q10949" t="s">
        <v>18408</v>
      </c>
      <c r="R10949" t="s">
        <v>18370</v>
      </c>
      <c r="S10949" s="1">
        <v>0.54166666666666663</v>
      </c>
      <c r="T10949" s="1">
        <v>0.57638888888888895</v>
      </c>
      <c r="U10949" t="s">
        <v>18567</v>
      </c>
      <c r="V10949">
        <v>2251</v>
      </c>
      <c r="W10949" t="s">
        <v>18993</v>
      </c>
      <c r="X10949" t="s">
        <v>24412</v>
      </c>
    </row>
    <row r="10950" spans="1:24" x14ac:dyDescent="0.2">
      <c r="A10950">
        <v>2020</v>
      </c>
      <c r="B10950" t="s">
        <v>18350</v>
      </c>
      <c r="C10950" t="s">
        <v>18351</v>
      </c>
      <c r="D10950" t="s">
        <v>372</v>
      </c>
      <c r="E10950">
        <v>603</v>
      </c>
      <c r="F10950" t="s">
        <v>18242</v>
      </c>
      <c r="G10950" t="s">
        <v>18243</v>
      </c>
      <c r="H10950" t="s">
        <v>18244</v>
      </c>
      <c r="I10950" t="s">
        <v>24410</v>
      </c>
      <c r="L10950">
        <v>53066</v>
      </c>
      <c r="M10950" t="s">
        <v>18369</v>
      </c>
      <c r="N10950" t="s">
        <v>384</v>
      </c>
      <c r="O10950" t="s">
        <v>384</v>
      </c>
      <c r="P10950" t="s">
        <v>384</v>
      </c>
      <c r="Q10950" t="s">
        <v>18408</v>
      </c>
      <c r="R10950" t="s">
        <v>18370</v>
      </c>
      <c r="S10950" s="1">
        <v>0.54166666666666663</v>
      </c>
      <c r="T10950" s="1">
        <v>0.61805555555555558</v>
      </c>
      <c r="U10950" t="s">
        <v>403</v>
      </c>
      <c r="V10950">
        <v>2251</v>
      </c>
      <c r="W10950" t="s">
        <v>18993</v>
      </c>
      <c r="X10950" t="s">
        <v>24412</v>
      </c>
    </row>
    <row r="10951" spans="1:24" x14ac:dyDescent="0.2">
      <c r="A10951">
        <v>2020</v>
      </c>
      <c r="B10951" t="s">
        <v>18350</v>
      </c>
      <c r="C10951" t="s">
        <v>18351</v>
      </c>
      <c r="D10951" t="s">
        <v>372</v>
      </c>
      <c r="E10951">
        <v>604</v>
      </c>
      <c r="F10951" t="s">
        <v>18245</v>
      </c>
      <c r="G10951" t="s">
        <v>18246</v>
      </c>
      <c r="H10951" t="s">
        <v>18240</v>
      </c>
      <c r="I10951" t="s">
        <v>24413</v>
      </c>
      <c r="L10951">
        <v>53069</v>
      </c>
      <c r="M10951" t="s">
        <v>18412</v>
      </c>
      <c r="N10951" t="s">
        <v>384</v>
      </c>
      <c r="O10951" t="s">
        <v>429</v>
      </c>
      <c r="P10951" t="s">
        <v>384</v>
      </c>
      <c r="Q10951" t="s">
        <v>18408</v>
      </c>
      <c r="R10951" t="s">
        <v>18413</v>
      </c>
      <c r="S10951" s="1">
        <v>0.41666666666666669</v>
      </c>
      <c r="T10951" s="1">
        <v>0.49305555555555558</v>
      </c>
      <c r="U10951" t="s">
        <v>446</v>
      </c>
      <c r="V10951">
        <v>1730</v>
      </c>
      <c r="W10951" t="s">
        <v>18993</v>
      </c>
      <c r="X10951" t="s">
        <v>24414</v>
      </c>
    </row>
    <row r="10952" spans="1:24" x14ac:dyDescent="0.2">
      <c r="A10952">
        <v>2020</v>
      </c>
      <c r="B10952" t="s">
        <v>18350</v>
      </c>
      <c r="C10952" t="s">
        <v>18351</v>
      </c>
      <c r="D10952" t="s">
        <v>372</v>
      </c>
      <c r="E10952">
        <v>604</v>
      </c>
      <c r="F10952" t="s">
        <v>18245</v>
      </c>
      <c r="G10952" t="s">
        <v>18246</v>
      </c>
      <c r="H10952" t="s">
        <v>18240</v>
      </c>
      <c r="I10952" t="s">
        <v>24413</v>
      </c>
      <c r="L10952">
        <v>53069</v>
      </c>
      <c r="M10952" t="s">
        <v>18412</v>
      </c>
      <c r="N10952" t="s">
        <v>384</v>
      </c>
      <c r="O10952" t="s">
        <v>429</v>
      </c>
      <c r="P10952" t="s">
        <v>384</v>
      </c>
      <c r="Q10952" t="s">
        <v>18408</v>
      </c>
      <c r="R10952" t="s">
        <v>18413</v>
      </c>
      <c r="S10952" s="1">
        <v>0.58333333333333337</v>
      </c>
      <c r="T10952" s="1">
        <v>0.65972222222222221</v>
      </c>
      <c r="U10952" t="s">
        <v>18567</v>
      </c>
      <c r="V10952">
        <v>1730</v>
      </c>
      <c r="W10952" t="s">
        <v>18993</v>
      </c>
      <c r="X10952" t="s">
        <v>24414</v>
      </c>
    </row>
    <row r="10953" spans="1:24" x14ac:dyDescent="0.2">
      <c r="A10953">
        <v>2020</v>
      </c>
      <c r="B10953" t="s">
        <v>18350</v>
      </c>
      <c r="C10953" t="s">
        <v>18351</v>
      </c>
      <c r="D10953" t="s">
        <v>372</v>
      </c>
      <c r="E10953">
        <v>604</v>
      </c>
      <c r="F10953" t="s">
        <v>18245</v>
      </c>
      <c r="G10953" t="s">
        <v>18246</v>
      </c>
      <c r="H10953" t="s">
        <v>18240</v>
      </c>
      <c r="I10953" t="s">
        <v>24413</v>
      </c>
      <c r="L10953">
        <v>53068</v>
      </c>
      <c r="M10953" t="s">
        <v>18369</v>
      </c>
      <c r="N10953" t="s">
        <v>384</v>
      </c>
      <c r="O10953" t="s">
        <v>429</v>
      </c>
      <c r="P10953" t="s">
        <v>384</v>
      </c>
      <c r="Q10953" t="s">
        <v>18408</v>
      </c>
      <c r="R10953" t="s">
        <v>18370</v>
      </c>
      <c r="S10953" s="1">
        <v>0.33333333333333331</v>
      </c>
      <c r="T10953" s="1">
        <v>0.49305555555555558</v>
      </c>
      <c r="U10953" t="s">
        <v>409</v>
      </c>
      <c r="V10953">
        <v>2251</v>
      </c>
      <c r="W10953" t="s">
        <v>18993</v>
      </c>
      <c r="X10953" t="s">
        <v>24415</v>
      </c>
    </row>
    <row r="10954" spans="1:24" x14ac:dyDescent="0.2">
      <c r="A10954">
        <v>2020</v>
      </c>
      <c r="B10954" t="s">
        <v>18350</v>
      </c>
      <c r="C10954" t="s">
        <v>18351</v>
      </c>
      <c r="D10954" t="s">
        <v>372</v>
      </c>
      <c r="E10954">
        <v>604</v>
      </c>
      <c r="F10954" t="s">
        <v>18245</v>
      </c>
      <c r="G10954" t="s">
        <v>18246</v>
      </c>
      <c r="H10954" t="s">
        <v>18240</v>
      </c>
      <c r="I10954" t="s">
        <v>24413</v>
      </c>
      <c r="L10954">
        <v>53068</v>
      </c>
      <c r="M10954" t="s">
        <v>18369</v>
      </c>
      <c r="N10954" t="s">
        <v>384</v>
      </c>
      <c r="O10954" t="s">
        <v>429</v>
      </c>
      <c r="P10954" t="s">
        <v>384</v>
      </c>
      <c r="Q10954" t="s">
        <v>18408</v>
      </c>
      <c r="R10954" t="s">
        <v>18370</v>
      </c>
      <c r="S10954" s="1">
        <v>0.33333333333333331</v>
      </c>
      <c r="T10954" s="1">
        <v>0.40972222222222227</v>
      </c>
      <c r="U10954" t="s">
        <v>446</v>
      </c>
      <c r="V10954">
        <v>2251</v>
      </c>
      <c r="W10954" t="s">
        <v>18993</v>
      </c>
      <c r="X10954" t="s">
        <v>24415</v>
      </c>
    </row>
    <row r="10955" spans="1:24" x14ac:dyDescent="0.2">
      <c r="A10955">
        <v>2020</v>
      </c>
      <c r="B10955" t="s">
        <v>18350</v>
      </c>
      <c r="C10955" t="s">
        <v>18351</v>
      </c>
      <c r="D10955" t="s">
        <v>372</v>
      </c>
      <c r="E10955">
        <v>604</v>
      </c>
      <c r="F10955" t="s">
        <v>18245</v>
      </c>
      <c r="G10955" t="s">
        <v>18246</v>
      </c>
      <c r="H10955" t="s">
        <v>18240</v>
      </c>
      <c r="I10955" t="s">
        <v>24413</v>
      </c>
      <c r="L10955">
        <v>53068</v>
      </c>
      <c r="M10955" t="s">
        <v>18369</v>
      </c>
      <c r="N10955" t="s">
        <v>384</v>
      </c>
      <c r="O10955" t="s">
        <v>429</v>
      </c>
      <c r="P10955" t="s">
        <v>384</v>
      </c>
      <c r="Q10955" t="s">
        <v>18408</v>
      </c>
      <c r="R10955" t="s">
        <v>18370</v>
      </c>
      <c r="S10955" s="1">
        <v>0.33333333333333331</v>
      </c>
      <c r="T10955" s="1">
        <v>0.4513888888888889</v>
      </c>
      <c r="U10955" t="s">
        <v>433</v>
      </c>
      <c r="V10955">
        <v>2251</v>
      </c>
      <c r="W10955" t="s">
        <v>18993</v>
      </c>
      <c r="X10955" t="s">
        <v>24415</v>
      </c>
    </row>
    <row r="10956" spans="1:24" x14ac:dyDescent="0.2">
      <c r="A10956">
        <v>2020</v>
      </c>
      <c r="B10956" t="s">
        <v>18350</v>
      </c>
      <c r="C10956" t="s">
        <v>18351</v>
      </c>
      <c r="D10956" t="s">
        <v>372</v>
      </c>
      <c r="E10956">
        <v>604</v>
      </c>
      <c r="F10956" t="s">
        <v>18245</v>
      </c>
      <c r="G10956" t="s">
        <v>18246</v>
      </c>
      <c r="H10956" t="s">
        <v>18240</v>
      </c>
      <c r="I10956" t="s">
        <v>24413</v>
      </c>
      <c r="L10956">
        <v>53068</v>
      </c>
      <c r="M10956" t="s">
        <v>18369</v>
      </c>
      <c r="N10956" t="s">
        <v>384</v>
      </c>
      <c r="O10956" t="s">
        <v>429</v>
      </c>
      <c r="P10956" t="s">
        <v>384</v>
      </c>
      <c r="Q10956" t="s">
        <v>18408</v>
      </c>
      <c r="R10956" t="s">
        <v>18370</v>
      </c>
      <c r="S10956" s="1">
        <v>0.375</v>
      </c>
      <c r="T10956" s="1">
        <v>0.49305555555555558</v>
      </c>
      <c r="U10956" t="s">
        <v>460</v>
      </c>
      <c r="V10956">
        <v>2251</v>
      </c>
      <c r="W10956" t="s">
        <v>18993</v>
      </c>
      <c r="X10956" t="s">
        <v>24415</v>
      </c>
    </row>
    <row r="10957" spans="1:24" x14ac:dyDescent="0.2">
      <c r="A10957">
        <v>2020</v>
      </c>
      <c r="B10957" t="s">
        <v>18350</v>
      </c>
      <c r="C10957" t="s">
        <v>18351</v>
      </c>
      <c r="D10957" t="s">
        <v>372</v>
      </c>
      <c r="E10957">
        <v>604</v>
      </c>
      <c r="F10957" t="s">
        <v>18245</v>
      </c>
      <c r="G10957" t="s">
        <v>18246</v>
      </c>
      <c r="H10957" t="s">
        <v>18240</v>
      </c>
      <c r="I10957" t="s">
        <v>24413</v>
      </c>
      <c r="L10957">
        <v>53068</v>
      </c>
      <c r="M10957" t="s">
        <v>18369</v>
      </c>
      <c r="N10957" t="s">
        <v>384</v>
      </c>
      <c r="O10957" t="s">
        <v>429</v>
      </c>
      <c r="P10957" t="s">
        <v>384</v>
      </c>
      <c r="Q10957" t="s">
        <v>18408</v>
      </c>
      <c r="R10957" t="s">
        <v>18370</v>
      </c>
      <c r="S10957" s="1">
        <v>0.54166666666666663</v>
      </c>
      <c r="T10957" s="1">
        <v>0.57638888888888895</v>
      </c>
      <c r="U10957" t="s">
        <v>18567</v>
      </c>
      <c r="V10957">
        <v>2251</v>
      </c>
      <c r="W10957" t="s">
        <v>18993</v>
      </c>
      <c r="X10957" t="s">
        <v>24415</v>
      </c>
    </row>
    <row r="10958" spans="1:24" x14ac:dyDescent="0.2">
      <c r="A10958">
        <v>2020</v>
      </c>
      <c r="B10958" t="s">
        <v>18350</v>
      </c>
      <c r="C10958" t="s">
        <v>18351</v>
      </c>
      <c r="D10958" t="s">
        <v>372</v>
      </c>
      <c r="E10958">
        <v>604</v>
      </c>
      <c r="F10958" t="s">
        <v>18245</v>
      </c>
      <c r="G10958" t="s">
        <v>18246</v>
      </c>
      <c r="H10958" t="s">
        <v>18240</v>
      </c>
      <c r="I10958" t="s">
        <v>24413</v>
      </c>
      <c r="L10958">
        <v>53068</v>
      </c>
      <c r="M10958" t="s">
        <v>18369</v>
      </c>
      <c r="N10958" t="s">
        <v>384</v>
      </c>
      <c r="O10958" t="s">
        <v>429</v>
      </c>
      <c r="P10958" t="s">
        <v>384</v>
      </c>
      <c r="Q10958" t="s">
        <v>18408</v>
      </c>
      <c r="R10958" t="s">
        <v>18370</v>
      </c>
      <c r="S10958" s="1">
        <v>0.54166666666666663</v>
      </c>
      <c r="T10958" s="1">
        <v>0.61805555555555558</v>
      </c>
      <c r="U10958" t="s">
        <v>403</v>
      </c>
      <c r="V10958">
        <v>2251</v>
      </c>
      <c r="W10958" t="s">
        <v>18993</v>
      </c>
      <c r="X10958" t="s">
        <v>24415</v>
      </c>
    </row>
    <row r="10959" spans="1:24" x14ac:dyDescent="0.2">
      <c r="A10959">
        <v>2020</v>
      </c>
      <c r="B10959" t="s">
        <v>18350</v>
      </c>
      <c r="C10959" t="s">
        <v>18351</v>
      </c>
      <c r="D10959" t="s">
        <v>372</v>
      </c>
      <c r="E10959">
        <v>606</v>
      </c>
      <c r="F10959" t="s">
        <v>18250</v>
      </c>
      <c r="G10959" t="s">
        <v>18251</v>
      </c>
      <c r="H10959" t="s">
        <v>607</v>
      </c>
      <c r="I10959" t="s">
        <v>24416</v>
      </c>
      <c r="L10959">
        <v>63493</v>
      </c>
      <c r="M10959" t="s">
        <v>18369</v>
      </c>
      <c r="N10959" t="s">
        <v>384</v>
      </c>
      <c r="O10959" t="s">
        <v>384</v>
      </c>
      <c r="P10959" t="s">
        <v>384</v>
      </c>
      <c r="Q10959" t="s">
        <v>18408</v>
      </c>
      <c r="R10959" t="s">
        <v>18370</v>
      </c>
      <c r="S10959" s="1">
        <v>0.33333333333333331</v>
      </c>
      <c r="T10959" s="1">
        <v>0.36805555555555558</v>
      </c>
      <c r="U10959" t="s">
        <v>18567</v>
      </c>
      <c r="V10959">
        <v>2258</v>
      </c>
      <c r="W10959" t="s">
        <v>18993</v>
      </c>
      <c r="X10959" t="s">
        <v>24417</v>
      </c>
    </row>
    <row r="10960" spans="1:24" x14ac:dyDescent="0.2">
      <c r="A10960">
        <v>2020</v>
      </c>
      <c r="B10960" t="s">
        <v>18350</v>
      </c>
      <c r="C10960" t="s">
        <v>18351</v>
      </c>
      <c r="D10960" t="s">
        <v>372</v>
      </c>
      <c r="E10960">
        <v>608</v>
      </c>
      <c r="F10960" t="s">
        <v>18255</v>
      </c>
      <c r="G10960" t="s">
        <v>18256</v>
      </c>
      <c r="H10960" t="s">
        <v>18244</v>
      </c>
      <c r="I10960" t="s">
        <v>24418</v>
      </c>
      <c r="L10960">
        <v>55159</v>
      </c>
      <c r="M10960" t="s">
        <v>18412</v>
      </c>
      <c r="N10960" t="s">
        <v>384</v>
      </c>
      <c r="O10960" t="s">
        <v>429</v>
      </c>
      <c r="P10960" t="s">
        <v>384</v>
      </c>
      <c r="Q10960" t="s">
        <v>18408</v>
      </c>
      <c r="R10960" t="s">
        <v>18413</v>
      </c>
      <c r="S10960" s="1">
        <v>0.375</v>
      </c>
      <c r="T10960" s="1">
        <v>0.49305555555555558</v>
      </c>
      <c r="U10960" t="s">
        <v>460</v>
      </c>
      <c r="X10960" t="s">
        <v>24419</v>
      </c>
    </row>
    <row r="10961" spans="1:24" x14ac:dyDescent="0.2">
      <c r="A10961">
        <v>2020</v>
      </c>
      <c r="B10961" t="s">
        <v>18350</v>
      </c>
      <c r="C10961" t="s">
        <v>18351</v>
      </c>
      <c r="D10961" t="s">
        <v>372</v>
      </c>
      <c r="E10961">
        <v>608</v>
      </c>
      <c r="F10961" t="s">
        <v>18255</v>
      </c>
      <c r="G10961" t="s">
        <v>18256</v>
      </c>
      <c r="H10961" t="s">
        <v>18244</v>
      </c>
      <c r="I10961" t="s">
        <v>24418</v>
      </c>
      <c r="L10961">
        <v>55159</v>
      </c>
      <c r="M10961" t="s">
        <v>18412</v>
      </c>
      <c r="N10961" t="s">
        <v>384</v>
      </c>
      <c r="O10961" t="s">
        <v>429</v>
      </c>
      <c r="P10961" t="s">
        <v>384</v>
      </c>
      <c r="Q10961" t="s">
        <v>18408</v>
      </c>
      <c r="R10961" t="s">
        <v>18413</v>
      </c>
      <c r="S10961" s="1">
        <v>0.54166666666666663</v>
      </c>
      <c r="T10961" s="1">
        <v>0.65972222222222221</v>
      </c>
      <c r="U10961" t="s">
        <v>446</v>
      </c>
      <c r="X10961" t="s">
        <v>24419</v>
      </c>
    </row>
    <row r="10962" spans="1:24" x14ac:dyDescent="0.2">
      <c r="A10962">
        <v>2020</v>
      </c>
      <c r="B10962" t="s">
        <v>18350</v>
      </c>
      <c r="C10962" t="s">
        <v>18351</v>
      </c>
      <c r="D10962" t="s">
        <v>372</v>
      </c>
      <c r="E10962">
        <v>608</v>
      </c>
      <c r="F10962" t="s">
        <v>18255</v>
      </c>
      <c r="G10962" t="s">
        <v>18256</v>
      </c>
      <c r="H10962" t="s">
        <v>18244</v>
      </c>
      <c r="I10962" t="s">
        <v>24418</v>
      </c>
      <c r="L10962">
        <v>55159</v>
      </c>
      <c r="M10962" t="s">
        <v>18412</v>
      </c>
      <c r="N10962" t="s">
        <v>384</v>
      </c>
      <c r="O10962" t="s">
        <v>429</v>
      </c>
      <c r="P10962" t="s">
        <v>384</v>
      </c>
      <c r="Q10962" t="s">
        <v>18408</v>
      </c>
      <c r="R10962" t="s">
        <v>18413</v>
      </c>
      <c r="S10962" s="1">
        <v>0.54166666666666663</v>
      </c>
      <c r="T10962" s="1">
        <v>0.61805555555555558</v>
      </c>
      <c r="U10962" t="s">
        <v>409</v>
      </c>
      <c r="X10962" t="s">
        <v>24419</v>
      </c>
    </row>
    <row r="10963" spans="1:24" x14ac:dyDescent="0.2">
      <c r="A10963">
        <v>2020</v>
      </c>
      <c r="B10963" t="s">
        <v>18350</v>
      </c>
      <c r="C10963" t="s">
        <v>18351</v>
      </c>
      <c r="D10963" t="s">
        <v>372</v>
      </c>
      <c r="E10963">
        <v>608</v>
      </c>
      <c r="F10963" t="s">
        <v>18255</v>
      </c>
      <c r="G10963" t="s">
        <v>18256</v>
      </c>
      <c r="H10963" t="s">
        <v>18244</v>
      </c>
      <c r="I10963" t="s">
        <v>24418</v>
      </c>
      <c r="L10963">
        <v>55158</v>
      </c>
      <c r="M10963" t="s">
        <v>18369</v>
      </c>
      <c r="N10963" t="s">
        <v>384</v>
      </c>
      <c r="O10963" t="s">
        <v>429</v>
      </c>
      <c r="P10963" t="s">
        <v>384</v>
      </c>
      <c r="Q10963" t="s">
        <v>18408</v>
      </c>
      <c r="R10963" t="s">
        <v>18370</v>
      </c>
      <c r="S10963" s="1">
        <v>0.33333333333333331</v>
      </c>
      <c r="T10963" s="1">
        <v>0.49305555555555558</v>
      </c>
      <c r="U10963" t="s">
        <v>18427</v>
      </c>
      <c r="X10963" t="s">
        <v>24420</v>
      </c>
    </row>
    <row r="10964" spans="1:24" x14ac:dyDescent="0.2">
      <c r="A10964">
        <v>2020</v>
      </c>
      <c r="B10964" t="s">
        <v>18350</v>
      </c>
      <c r="C10964" t="s">
        <v>18351</v>
      </c>
      <c r="D10964" t="s">
        <v>372</v>
      </c>
      <c r="E10964">
        <v>608</v>
      </c>
      <c r="F10964" t="s">
        <v>18255</v>
      </c>
      <c r="G10964" t="s">
        <v>18256</v>
      </c>
      <c r="H10964" t="s">
        <v>18244</v>
      </c>
      <c r="I10964" t="s">
        <v>24418</v>
      </c>
      <c r="L10964">
        <v>55158</v>
      </c>
      <c r="M10964" t="s">
        <v>18369</v>
      </c>
      <c r="N10964" t="s">
        <v>384</v>
      </c>
      <c r="O10964" t="s">
        <v>429</v>
      </c>
      <c r="P10964" t="s">
        <v>384</v>
      </c>
      <c r="Q10964" t="s">
        <v>18408</v>
      </c>
      <c r="R10964" t="s">
        <v>18370</v>
      </c>
      <c r="S10964" s="1">
        <v>0.33333333333333331</v>
      </c>
      <c r="T10964" s="1">
        <v>0.36805555555555558</v>
      </c>
      <c r="U10964" t="s">
        <v>460</v>
      </c>
      <c r="X10964" t="s">
        <v>24420</v>
      </c>
    </row>
    <row r="10965" spans="1:24" x14ac:dyDescent="0.2">
      <c r="A10965">
        <v>2020</v>
      </c>
      <c r="B10965" t="s">
        <v>18350</v>
      </c>
      <c r="C10965" t="s">
        <v>18351</v>
      </c>
      <c r="D10965" t="s">
        <v>372</v>
      </c>
      <c r="E10965">
        <v>608</v>
      </c>
      <c r="F10965" t="s">
        <v>18255</v>
      </c>
      <c r="G10965" t="s">
        <v>18256</v>
      </c>
      <c r="H10965" t="s">
        <v>18244</v>
      </c>
      <c r="I10965" t="s">
        <v>24418</v>
      </c>
      <c r="L10965">
        <v>55158</v>
      </c>
      <c r="M10965" t="s">
        <v>18369</v>
      </c>
      <c r="N10965" t="s">
        <v>384</v>
      </c>
      <c r="O10965" t="s">
        <v>429</v>
      </c>
      <c r="P10965" t="s">
        <v>384</v>
      </c>
      <c r="Q10965" t="s">
        <v>18408</v>
      </c>
      <c r="R10965" t="s">
        <v>18370</v>
      </c>
      <c r="S10965" s="1">
        <v>0.375</v>
      </c>
      <c r="T10965" s="1">
        <v>0.49305555555555558</v>
      </c>
      <c r="U10965" t="s">
        <v>446</v>
      </c>
      <c r="X10965" t="s">
        <v>24420</v>
      </c>
    </row>
    <row r="10966" spans="1:24" x14ac:dyDescent="0.2">
      <c r="A10966">
        <v>2020</v>
      </c>
      <c r="B10966" t="s">
        <v>18350</v>
      </c>
      <c r="C10966" t="s">
        <v>18351</v>
      </c>
      <c r="D10966" t="s">
        <v>372</v>
      </c>
      <c r="E10966">
        <v>608</v>
      </c>
      <c r="F10966" t="s">
        <v>18255</v>
      </c>
      <c r="G10966" t="s">
        <v>18256</v>
      </c>
      <c r="H10966" t="s">
        <v>18244</v>
      </c>
      <c r="I10966" t="s">
        <v>24418</v>
      </c>
      <c r="L10966">
        <v>55158</v>
      </c>
      <c r="M10966" t="s">
        <v>18369</v>
      </c>
      <c r="N10966" t="s">
        <v>384</v>
      </c>
      <c r="O10966" t="s">
        <v>429</v>
      </c>
      <c r="P10966" t="s">
        <v>384</v>
      </c>
      <c r="Q10966" t="s">
        <v>18408</v>
      </c>
      <c r="R10966" t="s">
        <v>18370</v>
      </c>
      <c r="S10966" s="1">
        <v>0.54166666666666663</v>
      </c>
      <c r="T10966" s="1">
        <v>0.61805555555555558</v>
      </c>
      <c r="U10966" t="s">
        <v>460</v>
      </c>
      <c r="X10966" t="s">
        <v>24420</v>
      </c>
    </row>
    <row r="10967" spans="1:24" x14ac:dyDescent="0.2">
      <c r="A10967">
        <v>2020</v>
      </c>
      <c r="B10967" t="s">
        <v>18350</v>
      </c>
      <c r="C10967" t="s">
        <v>18351</v>
      </c>
      <c r="D10967" t="s">
        <v>372</v>
      </c>
      <c r="E10967">
        <v>611</v>
      </c>
      <c r="F10967" t="s">
        <v>18264</v>
      </c>
      <c r="G10967" t="s">
        <v>24421</v>
      </c>
      <c r="H10967" t="s">
        <v>18240</v>
      </c>
      <c r="I10967" t="s">
        <v>24422</v>
      </c>
      <c r="L10967">
        <v>57576</v>
      </c>
      <c r="M10967" t="s">
        <v>18412</v>
      </c>
      <c r="N10967" t="s">
        <v>384</v>
      </c>
      <c r="O10967" t="s">
        <v>384</v>
      </c>
      <c r="P10967" t="s">
        <v>384</v>
      </c>
      <c r="Q10967" t="s">
        <v>18408</v>
      </c>
      <c r="R10967" t="s">
        <v>18413</v>
      </c>
      <c r="S10967" s="1">
        <v>0.33333333333333331</v>
      </c>
      <c r="T10967" s="1">
        <v>0.49305555555555558</v>
      </c>
      <c r="U10967" t="s">
        <v>403</v>
      </c>
      <c r="X10967" t="s">
        <v>24423</v>
      </c>
    </row>
    <row r="10968" spans="1:24" x14ac:dyDescent="0.2">
      <c r="A10968">
        <v>2020</v>
      </c>
      <c r="B10968" t="s">
        <v>18350</v>
      </c>
      <c r="C10968" t="s">
        <v>18351</v>
      </c>
      <c r="D10968" t="s">
        <v>372</v>
      </c>
      <c r="E10968">
        <v>611</v>
      </c>
      <c r="F10968" t="s">
        <v>18264</v>
      </c>
      <c r="G10968" t="s">
        <v>24421</v>
      </c>
      <c r="H10968" t="s">
        <v>18240</v>
      </c>
      <c r="I10968" t="s">
        <v>24422</v>
      </c>
      <c r="L10968">
        <v>57575</v>
      </c>
      <c r="M10968" t="s">
        <v>18369</v>
      </c>
      <c r="N10968" t="s">
        <v>384</v>
      </c>
      <c r="O10968" t="s">
        <v>384</v>
      </c>
      <c r="P10968" t="s">
        <v>384</v>
      </c>
      <c r="Q10968" t="s">
        <v>18408</v>
      </c>
      <c r="R10968" t="s">
        <v>18370</v>
      </c>
      <c r="S10968" s="1">
        <v>0.33333333333333331</v>
      </c>
      <c r="T10968" s="1">
        <v>0.49305555555555558</v>
      </c>
      <c r="U10968" t="s">
        <v>19074</v>
      </c>
      <c r="V10968">
        <v>100</v>
      </c>
      <c r="W10968" t="s">
        <v>19690</v>
      </c>
      <c r="X10968" t="s">
        <v>24424</v>
      </c>
    </row>
    <row r="10969" spans="1:24" x14ac:dyDescent="0.2">
      <c r="A10969">
        <v>2020</v>
      </c>
      <c r="B10969" t="s">
        <v>18350</v>
      </c>
      <c r="C10969" t="s">
        <v>18351</v>
      </c>
      <c r="D10969" t="s">
        <v>372</v>
      </c>
      <c r="E10969">
        <v>611</v>
      </c>
      <c r="F10969" t="s">
        <v>18264</v>
      </c>
      <c r="G10969" t="s">
        <v>24421</v>
      </c>
      <c r="H10969" t="s">
        <v>18240</v>
      </c>
      <c r="I10969" t="s">
        <v>24422</v>
      </c>
      <c r="L10969">
        <v>57575</v>
      </c>
      <c r="M10969" t="s">
        <v>18369</v>
      </c>
      <c r="N10969" t="s">
        <v>384</v>
      </c>
      <c r="O10969" t="s">
        <v>384</v>
      </c>
      <c r="P10969" t="s">
        <v>384</v>
      </c>
      <c r="Q10969" t="s">
        <v>18408</v>
      </c>
      <c r="R10969" t="s">
        <v>18370</v>
      </c>
      <c r="S10969" s="1">
        <v>0.375</v>
      </c>
      <c r="T10969" s="1">
        <v>0.49305555555555558</v>
      </c>
      <c r="U10969" t="s">
        <v>409</v>
      </c>
      <c r="V10969">
        <v>100</v>
      </c>
      <c r="W10969" t="s">
        <v>19690</v>
      </c>
      <c r="X10969" t="s">
        <v>24424</v>
      </c>
    </row>
    <row r="10970" spans="1:24" x14ac:dyDescent="0.2">
      <c r="A10970">
        <v>2020</v>
      </c>
      <c r="B10970" t="s">
        <v>18350</v>
      </c>
      <c r="C10970" t="s">
        <v>18351</v>
      </c>
      <c r="D10970" t="s">
        <v>372</v>
      </c>
      <c r="E10970">
        <v>611</v>
      </c>
      <c r="F10970" t="s">
        <v>18264</v>
      </c>
      <c r="G10970" t="s">
        <v>24421</v>
      </c>
      <c r="H10970" t="s">
        <v>18240</v>
      </c>
      <c r="I10970" t="s">
        <v>24422</v>
      </c>
      <c r="L10970">
        <v>57575</v>
      </c>
      <c r="M10970" t="s">
        <v>18369</v>
      </c>
      <c r="N10970" t="s">
        <v>384</v>
      </c>
      <c r="O10970" t="s">
        <v>384</v>
      </c>
      <c r="P10970" t="s">
        <v>384</v>
      </c>
      <c r="Q10970" t="s">
        <v>18408</v>
      </c>
      <c r="R10970" t="s">
        <v>18370</v>
      </c>
      <c r="S10970" s="1">
        <v>0.54166666666666663</v>
      </c>
      <c r="T10970" s="1">
        <v>0.61805555555555558</v>
      </c>
      <c r="U10970" t="s">
        <v>20092</v>
      </c>
      <c r="V10970">
        <v>100</v>
      </c>
      <c r="W10970" t="s">
        <v>19690</v>
      </c>
      <c r="X10970" t="s">
        <v>24424</v>
      </c>
    </row>
    <row r="10971" spans="1:24" x14ac:dyDescent="0.2">
      <c r="A10971">
        <v>2020</v>
      </c>
      <c r="B10971" t="s">
        <v>18350</v>
      </c>
      <c r="C10971" t="s">
        <v>18351</v>
      </c>
      <c r="D10971" t="s">
        <v>372</v>
      </c>
      <c r="E10971">
        <v>612</v>
      </c>
      <c r="F10971" t="s">
        <v>18266</v>
      </c>
      <c r="G10971" t="s">
        <v>18267</v>
      </c>
      <c r="H10971" t="s">
        <v>5092</v>
      </c>
      <c r="I10971" t="s">
        <v>18271</v>
      </c>
      <c r="L10971">
        <v>57992</v>
      </c>
      <c r="M10971" t="s">
        <v>384</v>
      </c>
      <c r="N10971" t="s">
        <v>384</v>
      </c>
      <c r="O10971" t="s">
        <v>429</v>
      </c>
      <c r="P10971" t="s">
        <v>384</v>
      </c>
      <c r="Q10971" t="s">
        <v>18408</v>
      </c>
      <c r="R10971" t="s">
        <v>18488</v>
      </c>
      <c r="S10971" t="s">
        <v>18377</v>
      </c>
      <c r="X10971" t="s">
        <v>24425</v>
      </c>
    </row>
    <row r="10972" spans="1:24" x14ac:dyDescent="0.2">
      <c r="A10972">
        <v>2020</v>
      </c>
      <c r="B10972" t="s">
        <v>18350</v>
      </c>
      <c r="C10972" t="s">
        <v>18351</v>
      </c>
      <c r="D10972" t="s">
        <v>372</v>
      </c>
      <c r="E10972">
        <v>616</v>
      </c>
      <c r="F10972" t="s">
        <v>18273</v>
      </c>
      <c r="G10972" t="s">
        <v>18274</v>
      </c>
      <c r="H10972" t="s">
        <v>5092</v>
      </c>
      <c r="I10972" t="s">
        <v>24426</v>
      </c>
      <c r="L10972">
        <v>58787</v>
      </c>
      <c r="M10972" t="s">
        <v>384</v>
      </c>
      <c r="N10972" t="s">
        <v>384</v>
      </c>
      <c r="O10972" t="s">
        <v>384</v>
      </c>
      <c r="P10972" t="s">
        <v>384</v>
      </c>
      <c r="Q10972" t="s">
        <v>18408</v>
      </c>
      <c r="R10972" t="s">
        <v>18381</v>
      </c>
      <c r="S10972" t="s">
        <v>18377</v>
      </c>
      <c r="X10972" t="s">
        <v>24425</v>
      </c>
    </row>
    <row r="10973" spans="1:24" x14ac:dyDescent="0.2">
      <c r="A10973">
        <v>2020</v>
      </c>
      <c r="B10973" t="s">
        <v>18350</v>
      </c>
      <c r="C10973" t="s">
        <v>18351</v>
      </c>
      <c r="D10973" t="s">
        <v>372</v>
      </c>
      <c r="E10973">
        <v>617</v>
      </c>
      <c r="F10973" t="s">
        <v>3641</v>
      </c>
      <c r="G10973" t="s">
        <v>18275</v>
      </c>
      <c r="H10973" t="s">
        <v>5092</v>
      </c>
      <c r="I10973" t="s">
        <v>24427</v>
      </c>
      <c r="K10973" t="s">
        <v>24428</v>
      </c>
      <c r="L10973">
        <v>59215</v>
      </c>
      <c r="M10973" t="s">
        <v>384</v>
      </c>
      <c r="N10973" t="s">
        <v>384</v>
      </c>
      <c r="O10973" t="s">
        <v>429</v>
      </c>
      <c r="P10973" t="s">
        <v>384</v>
      </c>
      <c r="Q10973" t="s">
        <v>18408</v>
      </c>
      <c r="R10973" t="s">
        <v>18381</v>
      </c>
      <c r="S10973" s="1">
        <v>0.33333333333333331</v>
      </c>
      <c r="T10973" s="1">
        <v>0.66666666666666663</v>
      </c>
      <c r="U10973" t="s">
        <v>20092</v>
      </c>
      <c r="X10973" t="s">
        <v>24429</v>
      </c>
    </row>
    <row r="10974" spans="1:24" x14ac:dyDescent="0.2">
      <c r="A10974">
        <v>2020</v>
      </c>
      <c r="B10974" t="s">
        <v>18350</v>
      </c>
      <c r="C10974" t="s">
        <v>18351</v>
      </c>
      <c r="D10974" t="s">
        <v>372</v>
      </c>
      <c r="E10974">
        <v>623</v>
      </c>
      <c r="F10974" t="s">
        <v>18281</v>
      </c>
      <c r="G10974" t="s">
        <v>18282</v>
      </c>
      <c r="H10974" t="s">
        <v>665</v>
      </c>
      <c r="I10974" t="s">
        <v>18280</v>
      </c>
      <c r="L10974">
        <v>66642</v>
      </c>
      <c r="M10974" t="s">
        <v>384</v>
      </c>
      <c r="N10974" t="s">
        <v>384</v>
      </c>
      <c r="O10974">
        <v>1</v>
      </c>
      <c r="P10974" t="s">
        <v>384</v>
      </c>
      <c r="Q10974" t="s">
        <v>18408</v>
      </c>
      <c r="R10974" t="s">
        <v>18381</v>
      </c>
      <c r="S10974" s="1">
        <v>0.75</v>
      </c>
      <c r="T10974" s="1">
        <v>0.82638888888888884</v>
      </c>
      <c r="U10974" t="s">
        <v>409</v>
      </c>
      <c r="X10974" t="s">
        <v>24430</v>
      </c>
    </row>
    <row r="10975" spans="1:24" x14ac:dyDescent="0.2">
      <c r="A10975">
        <v>2020</v>
      </c>
      <c r="B10975" t="s">
        <v>18350</v>
      </c>
      <c r="C10975" t="s">
        <v>18351</v>
      </c>
      <c r="D10975" t="s">
        <v>372</v>
      </c>
      <c r="E10975">
        <v>642</v>
      </c>
      <c r="F10975" t="s">
        <v>18292</v>
      </c>
      <c r="G10975" t="s">
        <v>18293</v>
      </c>
      <c r="H10975" t="s">
        <v>662</v>
      </c>
      <c r="I10975" t="s">
        <v>1138</v>
      </c>
      <c r="L10975">
        <v>69707</v>
      </c>
      <c r="M10975" t="s">
        <v>384</v>
      </c>
      <c r="N10975" t="s">
        <v>384</v>
      </c>
      <c r="O10975" t="s">
        <v>384</v>
      </c>
      <c r="P10975" t="s">
        <v>384</v>
      </c>
      <c r="Q10975" t="s">
        <v>18408</v>
      </c>
      <c r="R10975" t="s">
        <v>18370</v>
      </c>
      <c r="S10975" s="1">
        <v>0.66666666666666663</v>
      </c>
      <c r="T10975" s="1">
        <v>0.70138888888888884</v>
      </c>
      <c r="U10975" t="s">
        <v>446</v>
      </c>
      <c r="X10975" t="s">
        <v>19037</v>
      </c>
    </row>
    <row r="10976" spans="1:24" x14ac:dyDescent="0.2">
      <c r="A10976">
        <v>2020</v>
      </c>
      <c r="B10976" t="s">
        <v>18350</v>
      </c>
      <c r="C10976" t="s">
        <v>18351</v>
      </c>
      <c r="D10976" t="s">
        <v>372</v>
      </c>
      <c r="E10976">
        <v>645</v>
      </c>
      <c r="F10976" t="s">
        <v>18297</v>
      </c>
      <c r="G10976" t="s">
        <v>18298</v>
      </c>
      <c r="H10976" t="s">
        <v>662</v>
      </c>
      <c r="I10976" t="s">
        <v>18296</v>
      </c>
      <c r="L10976">
        <v>51018</v>
      </c>
      <c r="M10976" t="s">
        <v>384</v>
      </c>
      <c r="N10976" t="s">
        <v>384</v>
      </c>
      <c r="O10976" t="s">
        <v>384</v>
      </c>
      <c r="P10976" t="s">
        <v>384</v>
      </c>
      <c r="Q10976" t="s">
        <v>18408</v>
      </c>
      <c r="R10976" t="s">
        <v>18381</v>
      </c>
      <c r="S10976" s="1">
        <v>0.625</v>
      </c>
      <c r="T10976" s="1">
        <v>0.70138888888888884</v>
      </c>
      <c r="U10976" t="s">
        <v>409</v>
      </c>
      <c r="X10976" t="s">
        <v>24431</v>
      </c>
    </row>
    <row r="10977" spans="1:24" x14ac:dyDescent="0.2">
      <c r="A10977">
        <v>2020</v>
      </c>
      <c r="B10977" t="s">
        <v>18350</v>
      </c>
      <c r="C10977" t="s">
        <v>18351</v>
      </c>
      <c r="D10977" t="s">
        <v>374</v>
      </c>
      <c r="E10977">
        <v>581</v>
      </c>
      <c r="F10977" t="s">
        <v>9737</v>
      </c>
      <c r="G10977" t="s">
        <v>24432</v>
      </c>
      <c r="H10977" t="s">
        <v>607</v>
      </c>
      <c r="I10977" t="s">
        <v>24433</v>
      </c>
      <c r="L10977">
        <v>64395</v>
      </c>
      <c r="M10977" t="s">
        <v>384</v>
      </c>
      <c r="N10977" t="s">
        <v>384</v>
      </c>
      <c r="O10977">
        <v>1</v>
      </c>
      <c r="P10977" t="s">
        <v>384</v>
      </c>
      <c r="Q10977" t="s">
        <v>18399</v>
      </c>
      <c r="R10977" t="s">
        <v>18381</v>
      </c>
      <c r="S10977" s="1">
        <v>0.58333333333333337</v>
      </c>
      <c r="T10977" s="1">
        <v>0.70138888888888884</v>
      </c>
      <c r="U10977" t="s">
        <v>392</v>
      </c>
      <c r="V10977">
        <v>345</v>
      </c>
      <c r="W10977" t="s">
        <v>18596</v>
      </c>
      <c r="X10977" t="s">
        <v>21643</v>
      </c>
    </row>
    <row r="10978" spans="1:24" x14ac:dyDescent="0.2">
      <c r="A10978">
        <v>2020</v>
      </c>
      <c r="B10978" t="s">
        <v>18350</v>
      </c>
      <c r="C10978" t="s">
        <v>18351</v>
      </c>
      <c r="D10978" t="s">
        <v>376</v>
      </c>
      <c r="E10978">
        <v>202</v>
      </c>
      <c r="F10978" t="s">
        <v>1656</v>
      </c>
      <c r="G10978" t="s">
        <v>18303</v>
      </c>
      <c r="H10978" t="s">
        <v>1651</v>
      </c>
      <c r="I10978" t="s">
        <v>24434</v>
      </c>
      <c r="L10978">
        <v>30875</v>
      </c>
      <c r="M10978" t="s">
        <v>384</v>
      </c>
      <c r="N10978" t="s">
        <v>384</v>
      </c>
      <c r="O10978">
        <v>1</v>
      </c>
      <c r="P10978" t="s">
        <v>384</v>
      </c>
      <c r="Q10978" t="s">
        <v>18380</v>
      </c>
      <c r="R10978" t="s">
        <v>18381</v>
      </c>
      <c r="S10978" s="1">
        <v>0.4375</v>
      </c>
      <c r="T10978" s="1">
        <v>0.49305555555555558</v>
      </c>
      <c r="U10978" t="s">
        <v>433</v>
      </c>
      <c r="V10978">
        <v>215</v>
      </c>
      <c r="W10978" t="s">
        <v>18769</v>
      </c>
      <c r="X10978" t="s">
        <v>18829</v>
      </c>
    </row>
    <row r="10979" spans="1:24" x14ac:dyDescent="0.2">
      <c r="A10979">
        <v>2020</v>
      </c>
      <c r="B10979" t="s">
        <v>18350</v>
      </c>
      <c r="C10979" t="s">
        <v>18351</v>
      </c>
      <c r="D10979" t="s">
        <v>376</v>
      </c>
      <c r="E10979">
        <v>202</v>
      </c>
      <c r="F10979" t="s">
        <v>1656</v>
      </c>
      <c r="G10979" t="s">
        <v>18303</v>
      </c>
      <c r="H10979" t="s">
        <v>1651</v>
      </c>
      <c r="I10979" t="s">
        <v>24434</v>
      </c>
      <c r="L10979">
        <v>30875</v>
      </c>
      <c r="M10979" t="s">
        <v>384</v>
      </c>
      <c r="N10979" t="s">
        <v>384</v>
      </c>
      <c r="O10979">
        <v>1</v>
      </c>
      <c r="P10979" t="s">
        <v>384</v>
      </c>
      <c r="Q10979" t="s">
        <v>18380</v>
      </c>
      <c r="R10979" t="s">
        <v>18381</v>
      </c>
      <c r="S10979" s="1">
        <v>0.66666666666666663</v>
      </c>
      <c r="T10979" s="1">
        <v>0.72222222222222221</v>
      </c>
      <c r="U10979" t="s">
        <v>460</v>
      </c>
      <c r="V10979">
        <v>215</v>
      </c>
      <c r="W10979" t="s">
        <v>18769</v>
      </c>
      <c r="X10979" t="s">
        <v>18829</v>
      </c>
    </row>
    <row r="10980" spans="1:24" x14ac:dyDescent="0.2">
      <c r="A10980">
        <v>2020</v>
      </c>
      <c r="B10980" t="s">
        <v>18350</v>
      </c>
      <c r="C10980" t="s">
        <v>18351</v>
      </c>
      <c r="D10980" t="s">
        <v>376</v>
      </c>
      <c r="E10980">
        <v>404</v>
      </c>
      <c r="F10980" t="s">
        <v>1703</v>
      </c>
      <c r="G10980" t="s">
        <v>18306</v>
      </c>
      <c r="H10980" t="s">
        <v>607</v>
      </c>
      <c r="I10980" t="s">
        <v>24435</v>
      </c>
      <c r="L10980">
        <v>30986</v>
      </c>
      <c r="M10980" t="s">
        <v>384</v>
      </c>
      <c r="N10980" t="s">
        <v>384</v>
      </c>
      <c r="O10980">
        <v>1</v>
      </c>
      <c r="P10980" t="s">
        <v>384</v>
      </c>
      <c r="Q10980" t="s">
        <v>18380</v>
      </c>
      <c r="R10980" t="s">
        <v>18381</v>
      </c>
      <c r="S10980" t="s">
        <v>18377</v>
      </c>
      <c r="X10980" t="s">
        <v>18829</v>
      </c>
    </row>
    <row r="10981" spans="1:24" x14ac:dyDescent="0.2">
      <c r="A10981">
        <v>2020</v>
      </c>
      <c r="B10981" t="s">
        <v>18350</v>
      </c>
      <c r="C10981" t="s">
        <v>18351</v>
      </c>
      <c r="D10981" t="s">
        <v>376</v>
      </c>
      <c r="E10981">
        <v>406</v>
      </c>
      <c r="F10981" t="s">
        <v>1707</v>
      </c>
      <c r="G10981" t="s">
        <v>18309</v>
      </c>
      <c r="H10981" t="s">
        <v>546</v>
      </c>
      <c r="I10981" t="s">
        <v>24436</v>
      </c>
      <c r="L10981">
        <v>48758</v>
      </c>
      <c r="M10981" t="s">
        <v>18539</v>
      </c>
      <c r="N10981" t="s">
        <v>384</v>
      </c>
      <c r="O10981" t="s">
        <v>384</v>
      </c>
      <c r="P10981" t="s">
        <v>384</v>
      </c>
      <c r="Q10981" t="s">
        <v>18380</v>
      </c>
      <c r="R10981" t="s">
        <v>18381</v>
      </c>
      <c r="S10981" t="s">
        <v>18377</v>
      </c>
      <c r="X10981" t="s">
        <v>18829</v>
      </c>
    </row>
    <row r="10982" spans="1:24" x14ac:dyDescent="0.2">
      <c r="A10982">
        <v>2020</v>
      </c>
      <c r="B10982" t="s">
        <v>18350</v>
      </c>
      <c r="C10982" t="s">
        <v>18351</v>
      </c>
      <c r="D10982" t="s">
        <v>378</v>
      </c>
      <c r="E10982">
        <v>303</v>
      </c>
      <c r="F10982" t="s">
        <v>10868</v>
      </c>
      <c r="G10982" t="s">
        <v>18315</v>
      </c>
      <c r="H10982" t="s">
        <v>546</v>
      </c>
      <c r="I10982" t="s">
        <v>18315</v>
      </c>
      <c r="J10982" t="s">
        <v>604</v>
      </c>
      <c r="L10982">
        <v>53862</v>
      </c>
      <c r="M10982" t="s">
        <v>384</v>
      </c>
      <c r="N10982" t="s">
        <v>384</v>
      </c>
      <c r="O10982">
        <v>1</v>
      </c>
      <c r="P10982" t="s">
        <v>384</v>
      </c>
      <c r="Q10982" t="s">
        <v>18380</v>
      </c>
      <c r="R10982" t="s">
        <v>18370</v>
      </c>
      <c r="S10982" s="1">
        <v>0.39583333333333331</v>
      </c>
      <c r="T10982" s="1">
        <v>0.44791666666666669</v>
      </c>
      <c r="U10982" t="s">
        <v>446</v>
      </c>
      <c r="V10982">
        <v>9</v>
      </c>
      <c r="W10982" t="s">
        <v>18382</v>
      </c>
    </row>
    <row r="10983" spans="1:24" x14ac:dyDescent="0.2">
      <c r="A10983">
        <v>2020</v>
      </c>
      <c r="B10983" t="s">
        <v>18350</v>
      </c>
      <c r="C10983" t="s">
        <v>18351</v>
      </c>
      <c r="D10983" t="s">
        <v>378</v>
      </c>
      <c r="E10983">
        <v>303</v>
      </c>
      <c r="F10983" t="s">
        <v>10868</v>
      </c>
      <c r="G10983" t="s">
        <v>18315</v>
      </c>
      <c r="H10983" t="s">
        <v>546</v>
      </c>
      <c r="I10983" t="s">
        <v>18315</v>
      </c>
      <c r="J10983" t="s">
        <v>604</v>
      </c>
      <c r="L10983">
        <v>53861</v>
      </c>
      <c r="M10983" t="s">
        <v>429</v>
      </c>
      <c r="N10983" t="s">
        <v>384</v>
      </c>
      <c r="O10983">
        <v>1</v>
      </c>
      <c r="P10983" t="s">
        <v>384</v>
      </c>
      <c r="Q10983" t="s">
        <v>18380</v>
      </c>
      <c r="R10983" t="s">
        <v>18370</v>
      </c>
      <c r="S10983" s="1">
        <v>0.45833333333333331</v>
      </c>
      <c r="T10983" s="1">
        <v>0.51041666666666663</v>
      </c>
      <c r="U10983" t="s">
        <v>446</v>
      </c>
      <c r="V10983">
        <v>9</v>
      </c>
      <c r="W10983" t="s">
        <v>18382</v>
      </c>
    </row>
    <row r="10984" spans="1:24" x14ac:dyDescent="0.2">
      <c r="A10984">
        <v>2020</v>
      </c>
      <c r="B10984" t="s">
        <v>18350</v>
      </c>
      <c r="C10984" t="s">
        <v>18351</v>
      </c>
      <c r="D10984" t="s">
        <v>378</v>
      </c>
      <c r="E10984">
        <v>303</v>
      </c>
      <c r="F10984" t="s">
        <v>10868</v>
      </c>
      <c r="G10984" t="s">
        <v>18315</v>
      </c>
      <c r="H10984" t="s">
        <v>546</v>
      </c>
      <c r="I10984" t="s">
        <v>18315</v>
      </c>
      <c r="J10984" t="s">
        <v>604</v>
      </c>
      <c r="L10984">
        <v>55727</v>
      </c>
      <c r="M10984" t="s">
        <v>414</v>
      </c>
      <c r="N10984" t="s">
        <v>384</v>
      </c>
      <c r="O10984">
        <v>1</v>
      </c>
      <c r="P10984" t="s">
        <v>384</v>
      </c>
      <c r="Q10984" t="s">
        <v>18380</v>
      </c>
      <c r="R10984" t="s">
        <v>18370</v>
      </c>
      <c r="S10984" s="1">
        <v>0.52083333333333337</v>
      </c>
      <c r="T10984" s="1">
        <v>0.57291666666666663</v>
      </c>
      <c r="U10984" t="s">
        <v>446</v>
      </c>
      <c r="V10984">
        <v>9</v>
      </c>
      <c r="W10984" t="s">
        <v>18382</v>
      </c>
    </row>
    <row r="10985" spans="1:24" x14ac:dyDescent="0.2">
      <c r="A10985">
        <v>2020</v>
      </c>
      <c r="B10985" t="s">
        <v>18350</v>
      </c>
      <c r="C10985" t="s">
        <v>18351</v>
      </c>
      <c r="D10985" t="s">
        <v>378</v>
      </c>
      <c r="E10985">
        <v>303</v>
      </c>
      <c r="F10985" t="s">
        <v>10868</v>
      </c>
      <c r="G10985" t="s">
        <v>18315</v>
      </c>
      <c r="H10985" t="s">
        <v>546</v>
      </c>
      <c r="I10985" t="s">
        <v>18315</v>
      </c>
      <c r="J10985" t="s">
        <v>604</v>
      </c>
      <c r="L10985">
        <v>53863</v>
      </c>
      <c r="M10985" t="s">
        <v>418</v>
      </c>
      <c r="N10985" t="s">
        <v>384</v>
      </c>
      <c r="O10985">
        <v>1</v>
      </c>
      <c r="P10985" t="s">
        <v>384</v>
      </c>
      <c r="Q10985" t="s">
        <v>18380</v>
      </c>
      <c r="R10985" t="s">
        <v>18370</v>
      </c>
      <c r="S10985" s="1">
        <v>0.58333333333333337</v>
      </c>
      <c r="T10985" s="1">
        <v>0.63541666666666663</v>
      </c>
      <c r="U10985" t="s">
        <v>446</v>
      </c>
      <c r="V10985">
        <v>9</v>
      </c>
      <c r="W10985" t="s">
        <v>18382</v>
      </c>
    </row>
    <row r="10986" spans="1:24" x14ac:dyDescent="0.2">
      <c r="A10986">
        <v>2020</v>
      </c>
      <c r="B10986" t="s">
        <v>18350</v>
      </c>
      <c r="C10986" t="s">
        <v>18351</v>
      </c>
      <c r="D10986" t="s">
        <v>380</v>
      </c>
      <c r="E10986">
        <v>102</v>
      </c>
      <c r="F10986" t="s">
        <v>18318</v>
      </c>
      <c r="G10986" t="s">
        <v>18319</v>
      </c>
      <c r="H10986" t="s">
        <v>607</v>
      </c>
      <c r="L10986">
        <v>38906</v>
      </c>
      <c r="M10986" t="s">
        <v>414</v>
      </c>
      <c r="N10986" t="s">
        <v>384</v>
      </c>
      <c r="O10986">
        <v>1</v>
      </c>
      <c r="P10986" t="s">
        <v>384</v>
      </c>
      <c r="Q10986" t="s">
        <v>18353</v>
      </c>
      <c r="R10986" t="s">
        <v>18381</v>
      </c>
      <c r="S10986" s="1">
        <v>0.45833333333333331</v>
      </c>
      <c r="T10986" s="1">
        <v>0.49305555555555558</v>
      </c>
      <c r="U10986" t="s">
        <v>18979</v>
      </c>
      <c r="V10986">
        <v>1040</v>
      </c>
      <c r="W10986" t="s">
        <v>18826</v>
      </c>
      <c r="X10986" t="s">
        <v>24437</v>
      </c>
    </row>
    <row r="10987" spans="1:24" x14ac:dyDescent="0.2">
      <c r="A10987">
        <v>2020</v>
      </c>
      <c r="B10987" t="s">
        <v>18350</v>
      </c>
      <c r="C10987" t="s">
        <v>18351</v>
      </c>
      <c r="D10987" t="s">
        <v>380</v>
      </c>
      <c r="E10987">
        <v>320</v>
      </c>
      <c r="F10987" t="s">
        <v>6275</v>
      </c>
      <c r="G10987" t="s">
        <v>18327</v>
      </c>
      <c r="H10987" t="s">
        <v>546</v>
      </c>
      <c r="I10987" t="s">
        <v>24438</v>
      </c>
      <c r="J10987" t="s">
        <v>2827</v>
      </c>
      <c r="L10987">
        <v>45907</v>
      </c>
      <c r="M10987" t="s">
        <v>392</v>
      </c>
      <c r="N10987" t="s">
        <v>384</v>
      </c>
      <c r="O10987">
        <v>1</v>
      </c>
      <c r="P10987" t="s">
        <v>384</v>
      </c>
      <c r="Q10987" t="s">
        <v>18380</v>
      </c>
      <c r="R10987" t="s">
        <v>18381</v>
      </c>
      <c r="S10987" s="1">
        <v>0.5</v>
      </c>
      <c r="T10987" s="1">
        <v>0.57638888888888895</v>
      </c>
      <c r="U10987" t="s">
        <v>446</v>
      </c>
      <c r="V10987">
        <v>236</v>
      </c>
      <c r="W10987" t="s">
        <v>18372</v>
      </c>
      <c r="X10987" t="s">
        <v>207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7D3-C12B-7042-81B9-4C5D2162DF40}">
  <dimension ref="A1:K8590"/>
  <sheetViews>
    <sheetView workbookViewId="0"/>
  </sheetViews>
  <sheetFormatPr baseColWidth="10" defaultRowHeight="16" x14ac:dyDescent="0.2"/>
  <cols>
    <col min="1" max="2" width="5.1640625" bestFit="1" customWidth="1"/>
    <col min="3" max="3" width="8.83203125" bestFit="1" customWidth="1"/>
    <col min="4" max="4" width="7.33203125" bestFit="1" customWidth="1"/>
    <col min="5" max="5" width="7.6640625" bestFit="1" customWidth="1"/>
    <col min="6" max="7" width="80.6640625" bestFit="1" customWidth="1"/>
    <col min="8" max="8" width="14.33203125" bestFit="1" customWidth="1"/>
    <col min="9" max="11" width="80.6640625" bestFit="1" customWidth="1"/>
  </cols>
  <sheetData>
    <row r="1" spans="1:11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</row>
    <row r="2" spans="1:11" x14ac:dyDescent="0.2">
      <c r="A2">
        <v>2019</v>
      </c>
      <c r="B2" t="s">
        <v>468</v>
      </c>
      <c r="C2" t="s">
        <v>543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</row>
    <row r="3" spans="1:11" x14ac:dyDescent="0.2">
      <c r="A3">
        <v>2019</v>
      </c>
      <c r="B3" t="s">
        <v>468</v>
      </c>
      <c r="C3" t="s">
        <v>543</v>
      </c>
      <c r="D3" t="s">
        <v>2</v>
      </c>
      <c r="E3">
        <v>105</v>
      </c>
      <c r="F3" t="s">
        <v>548</v>
      </c>
      <c r="G3" t="s">
        <v>549</v>
      </c>
      <c r="H3" t="s">
        <v>546</v>
      </c>
      <c r="J3" t="s">
        <v>550</v>
      </c>
    </row>
    <row r="4" spans="1:11" x14ac:dyDescent="0.2">
      <c r="A4">
        <v>2019</v>
      </c>
      <c r="B4" t="s">
        <v>468</v>
      </c>
      <c r="C4" t="s">
        <v>543</v>
      </c>
      <c r="D4" t="s">
        <v>2</v>
      </c>
      <c r="E4">
        <v>120</v>
      </c>
      <c r="F4" t="s">
        <v>551</v>
      </c>
      <c r="G4" t="s">
        <v>552</v>
      </c>
      <c r="H4" t="s">
        <v>546</v>
      </c>
      <c r="J4" t="s">
        <v>550</v>
      </c>
    </row>
    <row r="5" spans="1:11" x14ac:dyDescent="0.2">
      <c r="A5">
        <v>2019</v>
      </c>
      <c r="B5" t="s">
        <v>468</v>
      </c>
      <c r="C5" t="s">
        <v>543</v>
      </c>
      <c r="D5" t="s">
        <v>2</v>
      </c>
      <c r="E5">
        <v>199</v>
      </c>
      <c r="F5" t="s">
        <v>553</v>
      </c>
      <c r="G5" t="s">
        <v>554</v>
      </c>
      <c r="H5" t="s">
        <v>555</v>
      </c>
    </row>
    <row r="6" spans="1:11" x14ac:dyDescent="0.2">
      <c r="A6">
        <v>2019</v>
      </c>
      <c r="B6" t="s">
        <v>468</v>
      </c>
      <c r="C6" t="s">
        <v>543</v>
      </c>
      <c r="D6" t="s">
        <v>2</v>
      </c>
      <c r="E6">
        <v>200</v>
      </c>
      <c r="F6" t="s">
        <v>556</v>
      </c>
      <c r="G6" t="s">
        <v>557</v>
      </c>
      <c r="H6" t="s">
        <v>546</v>
      </c>
      <c r="I6" t="s">
        <v>558</v>
      </c>
      <c r="J6" t="s">
        <v>559</v>
      </c>
    </row>
    <row r="7" spans="1:11" x14ac:dyDescent="0.2">
      <c r="A7">
        <v>2019</v>
      </c>
      <c r="B7" t="s">
        <v>468</v>
      </c>
      <c r="C7" t="s">
        <v>543</v>
      </c>
      <c r="D7" t="s">
        <v>2</v>
      </c>
      <c r="E7">
        <v>201</v>
      </c>
      <c r="F7" t="s">
        <v>560</v>
      </c>
      <c r="G7" t="s">
        <v>561</v>
      </c>
      <c r="H7" t="s">
        <v>546</v>
      </c>
      <c r="I7" t="s">
        <v>561</v>
      </c>
      <c r="J7" t="s">
        <v>547</v>
      </c>
    </row>
    <row r="8" spans="1:11" x14ac:dyDescent="0.2">
      <c r="A8">
        <v>2019</v>
      </c>
      <c r="B8" t="s">
        <v>468</v>
      </c>
      <c r="C8" t="s">
        <v>543</v>
      </c>
      <c r="D8" t="s">
        <v>2</v>
      </c>
      <c r="E8">
        <v>211</v>
      </c>
      <c r="F8" t="s">
        <v>562</v>
      </c>
      <c r="G8" t="s">
        <v>563</v>
      </c>
      <c r="H8" t="s">
        <v>546</v>
      </c>
      <c r="J8" t="s">
        <v>564</v>
      </c>
    </row>
    <row r="9" spans="1:11" x14ac:dyDescent="0.2">
      <c r="A9">
        <v>2019</v>
      </c>
      <c r="B9" t="s">
        <v>468</v>
      </c>
      <c r="C9" t="s">
        <v>543</v>
      </c>
      <c r="D9" t="s">
        <v>2</v>
      </c>
      <c r="E9">
        <v>215</v>
      </c>
      <c r="F9" t="s">
        <v>565</v>
      </c>
      <c r="G9" t="s">
        <v>566</v>
      </c>
      <c r="H9" t="s">
        <v>546</v>
      </c>
      <c r="J9" t="s">
        <v>559</v>
      </c>
    </row>
    <row r="10" spans="1:11" x14ac:dyDescent="0.2">
      <c r="A10">
        <v>2019</v>
      </c>
      <c r="B10" t="s">
        <v>468</v>
      </c>
      <c r="C10" t="s">
        <v>543</v>
      </c>
      <c r="D10" t="s">
        <v>2</v>
      </c>
      <c r="E10">
        <v>224</v>
      </c>
      <c r="F10" t="s">
        <v>567</v>
      </c>
      <c r="G10" t="s">
        <v>568</v>
      </c>
      <c r="H10" t="s">
        <v>546</v>
      </c>
      <c r="J10" t="s">
        <v>550</v>
      </c>
    </row>
    <row r="11" spans="1:11" x14ac:dyDescent="0.2">
      <c r="A11">
        <v>2019</v>
      </c>
      <c r="B11" t="s">
        <v>468</v>
      </c>
      <c r="C11" t="s">
        <v>543</v>
      </c>
      <c r="D11" t="s">
        <v>2</v>
      </c>
      <c r="E11">
        <v>246</v>
      </c>
      <c r="F11" t="s">
        <v>569</v>
      </c>
      <c r="G11" t="s">
        <v>570</v>
      </c>
      <c r="H11" t="s">
        <v>546</v>
      </c>
      <c r="J11" t="s">
        <v>547</v>
      </c>
    </row>
    <row r="12" spans="1:11" x14ac:dyDescent="0.2">
      <c r="A12">
        <v>2019</v>
      </c>
      <c r="B12" t="s">
        <v>468</v>
      </c>
      <c r="C12" t="s">
        <v>543</v>
      </c>
      <c r="D12" t="s">
        <v>2</v>
      </c>
      <c r="E12">
        <v>258</v>
      </c>
      <c r="F12" t="s">
        <v>571</v>
      </c>
      <c r="G12" t="s">
        <v>572</v>
      </c>
      <c r="H12" t="s">
        <v>546</v>
      </c>
      <c r="J12" t="s">
        <v>547</v>
      </c>
    </row>
    <row r="13" spans="1:11" x14ac:dyDescent="0.2">
      <c r="A13">
        <v>2019</v>
      </c>
      <c r="B13" t="s">
        <v>468</v>
      </c>
      <c r="C13" t="s">
        <v>543</v>
      </c>
      <c r="D13" t="s">
        <v>2</v>
      </c>
      <c r="E13">
        <v>260</v>
      </c>
      <c r="F13" t="s">
        <v>573</v>
      </c>
      <c r="G13" t="s">
        <v>574</v>
      </c>
      <c r="H13" t="s">
        <v>546</v>
      </c>
      <c r="J13" t="s">
        <v>550</v>
      </c>
    </row>
    <row r="14" spans="1:11" x14ac:dyDescent="0.2">
      <c r="A14">
        <v>2019</v>
      </c>
      <c r="B14" t="s">
        <v>468</v>
      </c>
      <c r="C14" t="s">
        <v>543</v>
      </c>
      <c r="D14" t="s">
        <v>2</v>
      </c>
      <c r="E14">
        <v>265</v>
      </c>
      <c r="F14" t="s">
        <v>575</v>
      </c>
      <c r="G14" t="s">
        <v>576</v>
      </c>
      <c r="H14" t="s">
        <v>546</v>
      </c>
      <c r="J14" t="s">
        <v>550</v>
      </c>
    </row>
    <row r="15" spans="1:11" x14ac:dyDescent="0.2">
      <c r="A15">
        <v>2019</v>
      </c>
      <c r="B15" t="s">
        <v>468</v>
      </c>
      <c r="C15" t="s">
        <v>543</v>
      </c>
      <c r="D15" t="s">
        <v>2</v>
      </c>
      <c r="E15">
        <v>275</v>
      </c>
      <c r="F15" t="s">
        <v>577</v>
      </c>
      <c r="G15" t="s">
        <v>578</v>
      </c>
      <c r="H15" t="s">
        <v>546</v>
      </c>
      <c r="I15" t="s">
        <v>578</v>
      </c>
      <c r="J15" t="s">
        <v>550</v>
      </c>
    </row>
    <row r="16" spans="1:11" x14ac:dyDescent="0.2">
      <c r="A16">
        <v>2019</v>
      </c>
      <c r="B16" t="s">
        <v>468</v>
      </c>
      <c r="C16" t="s">
        <v>543</v>
      </c>
      <c r="D16" t="s">
        <v>2</v>
      </c>
      <c r="E16">
        <v>281</v>
      </c>
      <c r="F16" t="s">
        <v>579</v>
      </c>
      <c r="G16" t="s">
        <v>580</v>
      </c>
      <c r="H16" t="s">
        <v>546</v>
      </c>
      <c r="I16" t="s">
        <v>580</v>
      </c>
      <c r="J16" t="s">
        <v>559</v>
      </c>
    </row>
    <row r="17" spans="1:10" x14ac:dyDescent="0.2">
      <c r="A17">
        <v>2019</v>
      </c>
      <c r="B17" t="s">
        <v>468</v>
      </c>
      <c r="C17" t="s">
        <v>543</v>
      </c>
      <c r="D17" t="s">
        <v>2</v>
      </c>
      <c r="E17">
        <v>282</v>
      </c>
      <c r="F17" t="s">
        <v>581</v>
      </c>
      <c r="G17" t="s">
        <v>582</v>
      </c>
      <c r="H17" t="s">
        <v>546</v>
      </c>
    </row>
    <row r="18" spans="1:10" x14ac:dyDescent="0.2">
      <c r="A18">
        <v>2019</v>
      </c>
      <c r="B18" t="s">
        <v>468</v>
      </c>
      <c r="C18" t="s">
        <v>543</v>
      </c>
      <c r="D18" t="s">
        <v>2</v>
      </c>
      <c r="E18">
        <v>283</v>
      </c>
      <c r="F18" t="s">
        <v>583</v>
      </c>
      <c r="G18" t="s">
        <v>584</v>
      </c>
      <c r="H18" t="s">
        <v>546</v>
      </c>
      <c r="I18" t="s">
        <v>584</v>
      </c>
      <c r="J18" t="s">
        <v>559</v>
      </c>
    </row>
    <row r="19" spans="1:10" x14ac:dyDescent="0.2">
      <c r="A19">
        <v>2019</v>
      </c>
      <c r="B19" t="s">
        <v>468</v>
      </c>
      <c r="C19" t="s">
        <v>543</v>
      </c>
      <c r="D19" t="s">
        <v>2</v>
      </c>
      <c r="E19">
        <v>286</v>
      </c>
      <c r="F19" t="s">
        <v>585</v>
      </c>
      <c r="G19" t="s">
        <v>586</v>
      </c>
      <c r="H19" t="s">
        <v>546</v>
      </c>
      <c r="J19" t="s">
        <v>564</v>
      </c>
    </row>
    <row r="20" spans="1:10" x14ac:dyDescent="0.2">
      <c r="A20">
        <v>2019</v>
      </c>
      <c r="B20" t="s">
        <v>468</v>
      </c>
      <c r="C20" t="s">
        <v>543</v>
      </c>
      <c r="D20" t="s">
        <v>2</v>
      </c>
      <c r="E20">
        <v>287</v>
      </c>
      <c r="F20" t="s">
        <v>587</v>
      </c>
      <c r="G20" t="s">
        <v>588</v>
      </c>
      <c r="H20" t="s">
        <v>546</v>
      </c>
      <c r="I20" t="s">
        <v>589</v>
      </c>
      <c r="J20" t="s">
        <v>547</v>
      </c>
    </row>
    <row r="21" spans="1:10" x14ac:dyDescent="0.2">
      <c r="A21">
        <v>2019</v>
      </c>
      <c r="B21" t="s">
        <v>468</v>
      </c>
      <c r="C21" t="s">
        <v>543</v>
      </c>
      <c r="D21" t="s">
        <v>2</v>
      </c>
      <c r="E21">
        <v>288</v>
      </c>
      <c r="F21" t="s">
        <v>590</v>
      </c>
      <c r="G21" t="s">
        <v>591</v>
      </c>
      <c r="H21" t="s">
        <v>546</v>
      </c>
      <c r="J21" t="s">
        <v>592</v>
      </c>
    </row>
    <row r="22" spans="1:10" x14ac:dyDescent="0.2">
      <c r="A22">
        <v>2019</v>
      </c>
      <c r="B22" t="s">
        <v>468</v>
      </c>
      <c r="C22" t="s">
        <v>543</v>
      </c>
      <c r="D22" t="s">
        <v>2</v>
      </c>
      <c r="E22">
        <v>290</v>
      </c>
      <c r="F22" t="s">
        <v>593</v>
      </c>
      <c r="G22" t="s">
        <v>594</v>
      </c>
      <c r="H22" t="s">
        <v>595</v>
      </c>
    </row>
    <row r="23" spans="1:10" x14ac:dyDescent="0.2">
      <c r="A23">
        <v>2019</v>
      </c>
      <c r="B23" t="s">
        <v>468</v>
      </c>
      <c r="C23" t="s">
        <v>543</v>
      </c>
      <c r="D23" t="s">
        <v>2</v>
      </c>
      <c r="E23">
        <v>291</v>
      </c>
      <c r="F23" t="s">
        <v>596</v>
      </c>
      <c r="G23" t="s">
        <v>597</v>
      </c>
      <c r="H23" t="s">
        <v>546</v>
      </c>
    </row>
    <row r="24" spans="1:10" x14ac:dyDescent="0.2">
      <c r="A24">
        <v>2019</v>
      </c>
      <c r="B24" t="s">
        <v>468</v>
      </c>
      <c r="C24" t="s">
        <v>543</v>
      </c>
      <c r="D24" t="s">
        <v>2</v>
      </c>
      <c r="E24">
        <v>297</v>
      </c>
      <c r="F24" t="s">
        <v>598</v>
      </c>
      <c r="G24" t="s">
        <v>599</v>
      </c>
      <c r="H24" t="s">
        <v>546</v>
      </c>
      <c r="I24" t="s">
        <v>599</v>
      </c>
      <c r="J24" t="s">
        <v>547</v>
      </c>
    </row>
    <row r="25" spans="1:10" x14ac:dyDescent="0.2">
      <c r="A25">
        <v>2019</v>
      </c>
      <c r="B25" t="s">
        <v>468</v>
      </c>
      <c r="C25" t="s">
        <v>543</v>
      </c>
      <c r="D25" t="s">
        <v>2</v>
      </c>
      <c r="E25">
        <v>299</v>
      </c>
      <c r="F25" t="s">
        <v>600</v>
      </c>
      <c r="G25" t="s">
        <v>601</v>
      </c>
      <c r="H25" t="s">
        <v>546</v>
      </c>
    </row>
    <row r="26" spans="1:10" x14ac:dyDescent="0.2">
      <c r="A26">
        <v>2019</v>
      </c>
      <c r="B26" t="s">
        <v>468</v>
      </c>
      <c r="C26" t="s">
        <v>543</v>
      </c>
      <c r="D26" t="s">
        <v>2</v>
      </c>
      <c r="E26">
        <v>300</v>
      </c>
      <c r="F26" t="s">
        <v>602</v>
      </c>
      <c r="G26" t="s">
        <v>603</v>
      </c>
      <c r="H26" t="s">
        <v>546</v>
      </c>
      <c r="J26" t="s">
        <v>604</v>
      </c>
    </row>
    <row r="27" spans="1:10" x14ac:dyDescent="0.2">
      <c r="A27">
        <v>2019</v>
      </c>
      <c r="B27" t="s">
        <v>468</v>
      </c>
      <c r="C27" t="s">
        <v>543</v>
      </c>
      <c r="D27" t="s">
        <v>2</v>
      </c>
      <c r="E27">
        <v>310</v>
      </c>
      <c r="F27" t="s">
        <v>605</v>
      </c>
      <c r="G27" t="s">
        <v>606</v>
      </c>
      <c r="H27" t="s">
        <v>607</v>
      </c>
      <c r="I27" t="s">
        <v>606</v>
      </c>
      <c r="J27" t="s">
        <v>608</v>
      </c>
    </row>
    <row r="28" spans="1:10" x14ac:dyDescent="0.2">
      <c r="A28">
        <v>2019</v>
      </c>
      <c r="B28" t="s">
        <v>468</v>
      </c>
      <c r="C28" t="s">
        <v>543</v>
      </c>
      <c r="D28" t="s">
        <v>2</v>
      </c>
      <c r="E28">
        <v>315</v>
      </c>
      <c r="F28" t="s">
        <v>609</v>
      </c>
      <c r="G28" t="s">
        <v>610</v>
      </c>
      <c r="H28" t="s">
        <v>546</v>
      </c>
    </row>
    <row r="29" spans="1:10" x14ac:dyDescent="0.2">
      <c r="A29">
        <v>2019</v>
      </c>
      <c r="B29" t="s">
        <v>468</v>
      </c>
      <c r="C29" t="s">
        <v>543</v>
      </c>
      <c r="D29" t="s">
        <v>2</v>
      </c>
      <c r="E29">
        <v>317</v>
      </c>
      <c r="F29" t="s">
        <v>611</v>
      </c>
      <c r="G29" t="s">
        <v>612</v>
      </c>
      <c r="H29" t="s">
        <v>546</v>
      </c>
    </row>
    <row r="30" spans="1:10" x14ac:dyDescent="0.2">
      <c r="A30">
        <v>2019</v>
      </c>
      <c r="B30" t="s">
        <v>468</v>
      </c>
      <c r="C30" t="s">
        <v>543</v>
      </c>
      <c r="D30" t="s">
        <v>2</v>
      </c>
      <c r="E30">
        <v>328</v>
      </c>
      <c r="F30" t="s">
        <v>613</v>
      </c>
      <c r="G30" t="s">
        <v>614</v>
      </c>
      <c r="H30" t="s">
        <v>546</v>
      </c>
    </row>
    <row r="31" spans="1:10" x14ac:dyDescent="0.2">
      <c r="A31">
        <v>2019</v>
      </c>
      <c r="B31" t="s">
        <v>468</v>
      </c>
      <c r="C31" t="s">
        <v>543</v>
      </c>
      <c r="D31" t="s">
        <v>2</v>
      </c>
      <c r="E31">
        <v>343</v>
      </c>
      <c r="F31" t="s">
        <v>615</v>
      </c>
      <c r="G31" t="s">
        <v>616</v>
      </c>
      <c r="H31" t="s">
        <v>546</v>
      </c>
    </row>
    <row r="32" spans="1:10" x14ac:dyDescent="0.2">
      <c r="A32">
        <v>2019</v>
      </c>
      <c r="B32" t="s">
        <v>468</v>
      </c>
      <c r="C32" t="s">
        <v>543</v>
      </c>
      <c r="D32" t="s">
        <v>2</v>
      </c>
      <c r="E32">
        <v>346</v>
      </c>
      <c r="F32" t="s">
        <v>617</v>
      </c>
      <c r="G32" t="s">
        <v>618</v>
      </c>
      <c r="H32" t="s">
        <v>546</v>
      </c>
    </row>
    <row r="33" spans="1:10" x14ac:dyDescent="0.2">
      <c r="A33">
        <v>2019</v>
      </c>
      <c r="B33" t="s">
        <v>468</v>
      </c>
      <c r="C33" t="s">
        <v>543</v>
      </c>
      <c r="D33" t="s">
        <v>2</v>
      </c>
      <c r="E33">
        <v>355</v>
      </c>
      <c r="F33" t="s">
        <v>619</v>
      </c>
      <c r="G33" t="s">
        <v>620</v>
      </c>
      <c r="H33" t="s">
        <v>546</v>
      </c>
    </row>
    <row r="34" spans="1:10" x14ac:dyDescent="0.2">
      <c r="A34">
        <v>2019</v>
      </c>
      <c r="B34" t="s">
        <v>468</v>
      </c>
      <c r="C34" t="s">
        <v>543</v>
      </c>
      <c r="D34" t="s">
        <v>2</v>
      </c>
      <c r="E34">
        <v>365</v>
      </c>
      <c r="F34" t="s">
        <v>621</v>
      </c>
      <c r="G34" t="s">
        <v>622</v>
      </c>
      <c r="H34" t="s">
        <v>546</v>
      </c>
    </row>
    <row r="35" spans="1:10" x14ac:dyDescent="0.2">
      <c r="A35">
        <v>2019</v>
      </c>
      <c r="B35" t="s">
        <v>468</v>
      </c>
      <c r="C35" t="s">
        <v>543</v>
      </c>
      <c r="D35" t="s">
        <v>2</v>
      </c>
      <c r="E35">
        <v>370</v>
      </c>
      <c r="F35" t="s">
        <v>623</v>
      </c>
      <c r="G35" t="s">
        <v>624</v>
      </c>
      <c r="H35" t="s">
        <v>546</v>
      </c>
      <c r="I35" t="s">
        <v>625</v>
      </c>
      <c r="J35" t="s">
        <v>604</v>
      </c>
    </row>
    <row r="36" spans="1:10" x14ac:dyDescent="0.2">
      <c r="A36">
        <v>2019</v>
      </c>
      <c r="B36" t="s">
        <v>468</v>
      </c>
      <c r="C36" t="s">
        <v>543</v>
      </c>
      <c r="D36" t="s">
        <v>2</v>
      </c>
      <c r="E36">
        <v>375</v>
      </c>
      <c r="F36" t="s">
        <v>626</v>
      </c>
      <c r="G36" t="s">
        <v>627</v>
      </c>
      <c r="H36" t="s">
        <v>546</v>
      </c>
    </row>
    <row r="37" spans="1:10" x14ac:dyDescent="0.2">
      <c r="A37">
        <v>2019</v>
      </c>
      <c r="B37" t="s">
        <v>468</v>
      </c>
      <c r="C37" t="s">
        <v>543</v>
      </c>
      <c r="D37" t="s">
        <v>2</v>
      </c>
      <c r="E37">
        <v>390</v>
      </c>
      <c r="F37" t="s">
        <v>628</v>
      </c>
      <c r="G37" t="s">
        <v>601</v>
      </c>
      <c r="H37" t="s">
        <v>546</v>
      </c>
    </row>
    <row r="38" spans="1:10" x14ac:dyDescent="0.2">
      <c r="A38">
        <v>2019</v>
      </c>
      <c r="B38" t="s">
        <v>468</v>
      </c>
      <c r="C38" t="s">
        <v>543</v>
      </c>
      <c r="D38" t="s">
        <v>2</v>
      </c>
      <c r="E38">
        <v>395</v>
      </c>
      <c r="F38" t="s">
        <v>629</v>
      </c>
      <c r="G38" t="s">
        <v>630</v>
      </c>
      <c r="H38" t="s">
        <v>631</v>
      </c>
      <c r="I38" t="s">
        <v>632</v>
      </c>
    </row>
    <row r="39" spans="1:10" x14ac:dyDescent="0.2">
      <c r="A39">
        <v>2019</v>
      </c>
      <c r="B39" t="s">
        <v>468</v>
      </c>
      <c r="C39" t="s">
        <v>543</v>
      </c>
      <c r="D39" t="s">
        <v>2</v>
      </c>
      <c r="E39">
        <v>400</v>
      </c>
      <c r="F39" t="s">
        <v>633</v>
      </c>
      <c r="G39" t="s">
        <v>634</v>
      </c>
      <c r="H39" t="s">
        <v>635</v>
      </c>
    </row>
    <row r="40" spans="1:10" x14ac:dyDescent="0.2">
      <c r="A40">
        <v>2019</v>
      </c>
      <c r="B40" t="s">
        <v>468</v>
      </c>
      <c r="C40" t="s">
        <v>543</v>
      </c>
      <c r="D40" t="s">
        <v>2</v>
      </c>
      <c r="E40">
        <v>402</v>
      </c>
      <c r="F40" t="s">
        <v>636</v>
      </c>
      <c r="G40" t="s">
        <v>637</v>
      </c>
      <c r="H40" t="s">
        <v>607</v>
      </c>
      <c r="I40" t="s">
        <v>637</v>
      </c>
      <c r="J40" t="s">
        <v>608</v>
      </c>
    </row>
    <row r="41" spans="1:10" x14ac:dyDescent="0.2">
      <c r="A41">
        <v>2019</v>
      </c>
      <c r="B41" t="s">
        <v>468</v>
      </c>
      <c r="C41" t="s">
        <v>543</v>
      </c>
      <c r="D41" t="s">
        <v>2</v>
      </c>
      <c r="E41">
        <v>435</v>
      </c>
      <c r="F41" t="s">
        <v>638</v>
      </c>
      <c r="G41" t="s">
        <v>639</v>
      </c>
      <c r="H41" t="s">
        <v>635</v>
      </c>
    </row>
    <row r="42" spans="1:10" x14ac:dyDescent="0.2">
      <c r="A42">
        <v>2019</v>
      </c>
      <c r="B42" t="s">
        <v>468</v>
      </c>
      <c r="C42" t="s">
        <v>543</v>
      </c>
      <c r="D42" t="s">
        <v>2</v>
      </c>
      <c r="E42">
        <v>464</v>
      </c>
      <c r="F42" t="s">
        <v>640</v>
      </c>
      <c r="G42" t="s">
        <v>641</v>
      </c>
      <c r="H42" t="s">
        <v>635</v>
      </c>
    </row>
    <row r="43" spans="1:10" x14ac:dyDescent="0.2">
      <c r="A43">
        <v>2019</v>
      </c>
      <c r="B43" t="s">
        <v>468</v>
      </c>
      <c r="C43" t="s">
        <v>543</v>
      </c>
      <c r="D43" t="s">
        <v>2</v>
      </c>
      <c r="E43">
        <v>465</v>
      </c>
      <c r="F43" t="s">
        <v>642</v>
      </c>
      <c r="G43" t="s">
        <v>643</v>
      </c>
      <c r="H43" t="s">
        <v>635</v>
      </c>
    </row>
    <row r="44" spans="1:10" x14ac:dyDescent="0.2">
      <c r="A44">
        <v>2019</v>
      </c>
      <c r="B44" t="s">
        <v>468</v>
      </c>
      <c r="C44" t="s">
        <v>543</v>
      </c>
      <c r="D44" t="s">
        <v>2</v>
      </c>
      <c r="E44">
        <v>479</v>
      </c>
      <c r="F44" t="s">
        <v>644</v>
      </c>
      <c r="G44" t="s">
        <v>645</v>
      </c>
      <c r="H44" t="s">
        <v>635</v>
      </c>
    </row>
    <row r="45" spans="1:10" x14ac:dyDescent="0.2">
      <c r="A45">
        <v>2019</v>
      </c>
      <c r="B45" t="s">
        <v>468</v>
      </c>
      <c r="C45" t="s">
        <v>543</v>
      </c>
      <c r="D45" t="s">
        <v>2</v>
      </c>
      <c r="E45">
        <v>490</v>
      </c>
      <c r="F45" t="s">
        <v>646</v>
      </c>
      <c r="G45" t="s">
        <v>647</v>
      </c>
      <c r="H45" t="s">
        <v>635</v>
      </c>
    </row>
    <row r="46" spans="1:10" x14ac:dyDescent="0.2">
      <c r="A46">
        <v>2019</v>
      </c>
      <c r="B46" t="s">
        <v>468</v>
      </c>
      <c r="C46" t="s">
        <v>543</v>
      </c>
      <c r="D46" t="s">
        <v>2</v>
      </c>
      <c r="E46">
        <v>501</v>
      </c>
      <c r="F46" t="s">
        <v>648</v>
      </c>
      <c r="G46" t="s">
        <v>649</v>
      </c>
      <c r="H46" t="s">
        <v>607</v>
      </c>
    </row>
    <row r="47" spans="1:10" x14ac:dyDescent="0.2">
      <c r="A47">
        <v>2019</v>
      </c>
      <c r="B47" t="s">
        <v>468</v>
      </c>
      <c r="C47" t="s">
        <v>543</v>
      </c>
      <c r="D47" t="s">
        <v>2</v>
      </c>
      <c r="E47">
        <v>539</v>
      </c>
      <c r="F47" t="s">
        <v>650</v>
      </c>
      <c r="G47" t="s">
        <v>651</v>
      </c>
      <c r="H47" t="s">
        <v>607</v>
      </c>
    </row>
    <row r="48" spans="1:10" x14ac:dyDescent="0.2">
      <c r="A48">
        <v>2019</v>
      </c>
      <c r="B48" t="s">
        <v>468</v>
      </c>
      <c r="C48" t="s">
        <v>543</v>
      </c>
      <c r="D48" t="s">
        <v>2</v>
      </c>
      <c r="E48">
        <v>561</v>
      </c>
      <c r="F48" t="s">
        <v>652</v>
      </c>
      <c r="G48" t="s">
        <v>653</v>
      </c>
      <c r="H48" t="s">
        <v>607</v>
      </c>
    </row>
    <row r="49" spans="1:9" x14ac:dyDescent="0.2">
      <c r="A49">
        <v>2019</v>
      </c>
      <c r="B49" t="s">
        <v>468</v>
      </c>
      <c r="C49" t="s">
        <v>543</v>
      </c>
      <c r="D49" t="s">
        <v>2</v>
      </c>
      <c r="E49">
        <v>589</v>
      </c>
      <c r="F49" t="s">
        <v>654</v>
      </c>
      <c r="G49" t="s">
        <v>655</v>
      </c>
      <c r="H49" t="s">
        <v>656</v>
      </c>
    </row>
    <row r="50" spans="1:9" x14ac:dyDescent="0.2">
      <c r="A50">
        <v>2019</v>
      </c>
      <c r="B50" t="s">
        <v>468</v>
      </c>
      <c r="C50" t="s">
        <v>543</v>
      </c>
      <c r="D50" t="s">
        <v>2</v>
      </c>
      <c r="E50">
        <v>590</v>
      </c>
      <c r="F50" t="s">
        <v>657</v>
      </c>
      <c r="G50" t="s">
        <v>658</v>
      </c>
      <c r="H50" t="s">
        <v>659</v>
      </c>
    </row>
    <row r="51" spans="1:9" x14ac:dyDescent="0.2">
      <c r="A51">
        <v>2019</v>
      </c>
      <c r="B51" t="s">
        <v>468</v>
      </c>
      <c r="C51" t="s">
        <v>543</v>
      </c>
      <c r="D51" t="s">
        <v>4</v>
      </c>
      <c r="E51">
        <v>100</v>
      </c>
      <c r="F51" t="s">
        <v>660</v>
      </c>
      <c r="G51" t="s">
        <v>661</v>
      </c>
      <c r="H51" t="s">
        <v>662</v>
      </c>
    </row>
    <row r="52" spans="1:9" x14ac:dyDescent="0.2">
      <c r="A52">
        <v>2019</v>
      </c>
      <c r="B52" t="s">
        <v>468</v>
      </c>
      <c r="C52" t="s">
        <v>543</v>
      </c>
      <c r="D52" t="s">
        <v>4</v>
      </c>
      <c r="E52">
        <v>141</v>
      </c>
      <c r="F52" t="s">
        <v>663</v>
      </c>
      <c r="G52" t="s">
        <v>664</v>
      </c>
      <c r="H52" t="s">
        <v>665</v>
      </c>
    </row>
    <row r="53" spans="1:9" x14ac:dyDescent="0.2">
      <c r="A53">
        <v>2019</v>
      </c>
      <c r="B53" t="s">
        <v>468</v>
      </c>
      <c r="C53" t="s">
        <v>543</v>
      </c>
      <c r="D53" t="s">
        <v>4</v>
      </c>
      <c r="E53">
        <v>199</v>
      </c>
      <c r="F53" t="s">
        <v>553</v>
      </c>
      <c r="G53" t="s">
        <v>666</v>
      </c>
      <c r="H53" t="s">
        <v>555</v>
      </c>
      <c r="I53" t="s">
        <v>666</v>
      </c>
    </row>
    <row r="54" spans="1:9" x14ac:dyDescent="0.2">
      <c r="A54">
        <v>2019</v>
      </c>
      <c r="B54" t="s">
        <v>468</v>
      </c>
      <c r="C54" t="s">
        <v>543</v>
      </c>
      <c r="D54" t="s">
        <v>4</v>
      </c>
      <c r="E54">
        <v>223</v>
      </c>
      <c r="F54" t="s">
        <v>667</v>
      </c>
      <c r="G54" t="s">
        <v>668</v>
      </c>
      <c r="H54" t="s">
        <v>665</v>
      </c>
      <c r="I54" t="s">
        <v>669</v>
      </c>
    </row>
    <row r="55" spans="1:9" x14ac:dyDescent="0.2">
      <c r="A55">
        <v>2019</v>
      </c>
      <c r="B55" t="s">
        <v>468</v>
      </c>
      <c r="C55" t="s">
        <v>543</v>
      </c>
      <c r="D55" t="s">
        <v>4</v>
      </c>
      <c r="E55">
        <v>224</v>
      </c>
      <c r="F55" t="s">
        <v>670</v>
      </c>
      <c r="G55" t="s">
        <v>671</v>
      </c>
      <c r="H55" t="s">
        <v>665</v>
      </c>
      <c r="I55" t="s">
        <v>669</v>
      </c>
    </row>
    <row r="56" spans="1:9" x14ac:dyDescent="0.2">
      <c r="A56">
        <v>2019</v>
      </c>
      <c r="B56" t="s">
        <v>468</v>
      </c>
      <c r="C56" t="s">
        <v>543</v>
      </c>
      <c r="D56" t="s">
        <v>4</v>
      </c>
      <c r="E56">
        <v>225</v>
      </c>
      <c r="F56" t="s">
        <v>672</v>
      </c>
      <c r="G56" t="s">
        <v>673</v>
      </c>
      <c r="H56" t="s">
        <v>665</v>
      </c>
    </row>
    <row r="57" spans="1:9" x14ac:dyDescent="0.2">
      <c r="A57">
        <v>2019</v>
      </c>
      <c r="B57" t="s">
        <v>468</v>
      </c>
      <c r="C57" t="s">
        <v>543</v>
      </c>
      <c r="D57" t="s">
        <v>4</v>
      </c>
      <c r="E57">
        <v>226</v>
      </c>
      <c r="F57" t="s">
        <v>674</v>
      </c>
      <c r="G57" t="s">
        <v>675</v>
      </c>
      <c r="H57" t="s">
        <v>665</v>
      </c>
    </row>
    <row r="58" spans="1:9" x14ac:dyDescent="0.2">
      <c r="A58">
        <v>2019</v>
      </c>
      <c r="B58" t="s">
        <v>468</v>
      </c>
      <c r="C58" t="s">
        <v>543</v>
      </c>
      <c r="D58" t="s">
        <v>4</v>
      </c>
      <c r="E58">
        <v>341</v>
      </c>
      <c r="F58" t="s">
        <v>676</v>
      </c>
      <c r="G58" t="s">
        <v>677</v>
      </c>
      <c r="H58" t="s">
        <v>546</v>
      </c>
      <c r="I58" t="s">
        <v>678</v>
      </c>
    </row>
    <row r="59" spans="1:9" x14ac:dyDescent="0.2">
      <c r="A59">
        <v>2019</v>
      </c>
      <c r="B59" t="s">
        <v>468</v>
      </c>
      <c r="C59" t="s">
        <v>543</v>
      </c>
      <c r="D59" t="s">
        <v>4</v>
      </c>
      <c r="E59">
        <v>361</v>
      </c>
      <c r="F59" t="s">
        <v>679</v>
      </c>
      <c r="G59" t="s">
        <v>680</v>
      </c>
      <c r="H59" t="s">
        <v>546</v>
      </c>
      <c r="I59" t="s">
        <v>681</v>
      </c>
    </row>
    <row r="60" spans="1:9" x14ac:dyDescent="0.2">
      <c r="A60">
        <v>2019</v>
      </c>
      <c r="B60" t="s">
        <v>468</v>
      </c>
      <c r="C60" t="s">
        <v>543</v>
      </c>
      <c r="D60" t="s">
        <v>4</v>
      </c>
      <c r="E60">
        <v>397</v>
      </c>
      <c r="F60" t="s">
        <v>682</v>
      </c>
      <c r="G60" t="s">
        <v>683</v>
      </c>
      <c r="H60" t="s">
        <v>656</v>
      </c>
      <c r="I60" t="s">
        <v>684</v>
      </c>
    </row>
    <row r="61" spans="1:9" x14ac:dyDescent="0.2">
      <c r="A61">
        <v>2019</v>
      </c>
      <c r="B61" t="s">
        <v>468</v>
      </c>
      <c r="C61" t="s">
        <v>543</v>
      </c>
      <c r="D61" t="s">
        <v>4</v>
      </c>
      <c r="E61">
        <v>398</v>
      </c>
      <c r="F61" t="s">
        <v>685</v>
      </c>
      <c r="G61" t="s">
        <v>686</v>
      </c>
      <c r="H61" t="s">
        <v>687</v>
      </c>
    </row>
    <row r="62" spans="1:9" x14ac:dyDescent="0.2">
      <c r="A62">
        <v>2019</v>
      </c>
      <c r="B62" t="s">
        <v>468</v>
      </c>
      <c r="C62" t="s">
        <v>543</v>
      </c>
      <c r="D62" t="s">
        <v>4</v>
      </c>
      <c r="E62">
        <v>424</v>
      </c>
      <c r="F62" t="s">
        <v>688</v>
      </c>
      <c r="G62" t="s">
        <v>689</v>
      </c>
      <c r="H62" t="s">
        <v>607</v>
      </c>
      <c r="I62" t="s">
        <v>690</v>
      </c>
    </row>
    <row r="63" spans="1:9" x14ac:dyDescent="0.2">
      <c r="A63">
        <v>2019</v>
      </c>
      <c r="B63" t="s">
        <v>468</v>
      </c>
      <c r="C63" t="s">
        <v>543</v>
      </c>
      <c r="D63" t="s">
        <v>4</v>
      </c>
      <c r="E63">
        <v>425</v>
      </c>
      <c r="F63" t="s">
        <v>691</v>
      </c>
      <c r="G63" t="s">
        <v>692</v>
      </c>
      <c r="H63" t="s">
        <v>607</v>
      </c>
    </row>
    <row r="64" spans="1:9" x14ac:dyDescent="0.2">
      <c r="A64">
        <v>2019</v>
      </c>
      <c r="B64" t="s">
        <v>468</v>
      </c>
      <c r="C64" t="s">
        <v>543</v>
      </c>
      <c r="D64" t="s">
        <v>4</v>
      </c>
      <c r="E64">
        <v>430</v>
      </c>
      <c r="F64" t="s">
        <v>693</v>
      </c>
      <c r="G64" t="s">
        <v>694</v>
      </c>
      <c r="H64" t="s">
        <v>665</v>
      </c>
      <c r="I64" t="s">
        <v>695</v>
      </c>
    </row>
    <row r="65" spans="1:11" x14ac:dyDescent="0.2">
      <c r="A65">
        <v>2019</v>
      </c>
      <c r="B65" t="s">
        <v>468</v>
      </c>
      <c r="C65" t="s">
        <v>543</v>
      </c>
      <c r="D65" t="s">
        <v>4</v>
      </c>
      <c r="E65">
        <v>436</v>
      </c>
      <c r="F65" t="s">
        <v>696</v>
      </c>
      <c r="G65" t="s">
        <v>697</v>
      </c>
      <c r="H65" t="s">
        <v>635</v>
      </c>
      <c r="I65" t="s">
        <v>698</v>
      </c>
    </row>
    <row r="66" spans="1:11" x14ac:dyDescent="0.2">
      <c r="A66">
        <v>2019</v>
      </c>
      <c r="B66" t="s">
        <v>468</v>
      </c>
      <c r="C66" t="s">
        <v>543</v>
      </c>
      <c r="D66" t="s">
        <v>4</v>
      </c>
      <c r="E66">
        <v>440</v>
      </c>
      <c r="F66" t="s">
        <v>699</v>
      </c>
      <c r="G66" t="s">
        <v>700</v>
      </c>
      <c r="H66" t="s">
        <v>607</v>
      </c>
      <c r="I66" t="s">
        <v>700</v>
      </c>
      <c r="K66" t="s">
        <v>701</v>
      </c>
    </row>
    <row r="67" spans="1:11" x14ac:dyDescent="0.2">
      <c r="A67">
        <v>2019</v>
      </c>
      <c r="B67" t="s">
        <v>468</v>
      </c>
      <c r="C67" t="s">
        <v>543</v>
      </c>
      <c r="D67" t="s">
        <v>4</v>
      </c>
      <c r="E67">
        <v>445</v>
      </c>
      <c r="F67" t="s">
        <v>702</v>
      </c>
      <c r="G67" t="s">
        <v>703</v>
      </c>
      <c r="H67" t="s">
        <v>607</v>
      </c>
      <c r="I67" t="s">
        <v>703</v>
      </c>
    </row>
    <row r="68" spans="1:11" x14ac:dyDescent="0.2">
      <c r="A68">
        <v>2019</v>
      </c>
      <c r="B68" t="s">
        <v>468</v>
      </c>
      <c r="C68" t="s">
        <v>543</v>
      </c>
      <c r="D68" t="s">
        <v>4</v>
      </c>
      <c r="E68">
        <v>446</v>
      </c>
      <c r="F68" t="s">
        <v>704</v>
      </c>
      <c r="G68" t="s">
        <v>705</v>
      </c>
      <c r="H68" t="s">
        <v>635</v>
      </c>
    </row>
    <row r="69" spans="1:11" x14ac:dyDescent="0.2">
      <c r="A69">
        <v>2019</v>
      </c>
      <c r="B69" t="s">
        <v>468</v>
      </c>
      <c r="C69" t="s">
        <v>543</v>
      </c>
      <c r="D69" t="s">
        <v>4</v>
      </c>
      <c r="E69">
        <v>454</v>
      </c>
      <c r="F69" t="s">
        <v>706</v>
      </c>
      <c r="G69" t="s">
        <v>707</v>
      </c>
      <c r="H69" t="s">
        <v>546</v>
      </c>
    </row>
    <row r="70" spans="1:11" x14ac:dyDescent="0.2">
      <c r="A70">
        <v>2019</v>
      </c>
      <c r="B70" t="s">
        <v>468</v>
      </c>
      <c r="C70" t="s">
        <v>543</v>
      </c>
      <c r="D70" t="s">
        <v>4</v>
      </c>
      <c r="E70">
        <v>455</v>
      </c>
      <c r="F70" t="s">
        <v>708</v>
      </c>
      <c r="G70" t="s">
        <v>709</v>
      </c>
      <c r="H70" t="s">
        <v>665</v>
      </c>
    </row>
    <row r="71" spans="1:11" x14ac:dyDescent="0.2">
      <c r="A71">
        <v>2019</v>
      </c>
      <c r="B71" t="s">
        <v>468</v>
      </c>
      <c r="C71" t="s">
        <v>543</v>
      </c>
      <c r="D71" t="s">
        <v>4</v>
      </c>
      <c r="E71">
        <v>456</v>
      </c>
      <c r="F71" t="s">
        <v>710</v>
      </c>
      <c r="G71" t="s">
        <v>711</v>
      </c>
      <c r="H71" t="s">
        <v>635</v>
      </c>
    </row>
    <row r="72" spans="1:11" x14ac:dyDescent="0.2">
      <c r="A72">
        <v>2019</v>
      </c>
      <c r="B72" t="s">
        <v>468</v>
      </c>
      <c r="C72" t="s">
        <v>543</v>
      </c>
      <c r="D72" t="s">
        <v>4</v>
      </c>
      <c r="E72">
        <v>457</v>
      </c>
      <c r="F72" t="s">
        <v>712</v>
      </c>
      <c r="G72" t="s">
        <v>713</v>
      </c>
      <c r="H72" t="s">
        <v>665</v>
      </c>
    </row>
    <row r="73" spans="1:11" x14ac:dyDescent="0.2">
      <c r="A73">
        <v>2019</v>
      </c>
      <c r="B73" t="s">
        <v>468</v>
      </c>
      <c r="C73" t="s">
        <v>543</v>
      </c>
      <c r="D73" t="s">
        <v>4</v>
      </c>
      <c r="E73">
        <v>458</v>
      </c>
      <c r="F73" t="s">
        <v>714</v>
      </c>
      <c r="G73" t="s">
        <v>715</v>
      </c>
      <c r="H73" t="s">
        <v>665</v>
      </c>
    </row>
    <row r="74" spans="1:11" x14ac:dyDescent="0.2">
      <c r="A74">
        <v>2019</v>
      </c>
      <c r="B74" t="s">
        <v>468</v>
      </c>
      <c r="C74" t="s">
        <v>543</v>
      </c>
      <c r="D74" t="s">
        <v>4</v>
      </c>
      <c r="E74">
        <v>459</v>
      </c>
      <c r="F74" t="s">
        <v>716</v>
      </c>
      <c r="G74" t="s">
        <v>717</v>
      </c>
      <c r="H74" t="s">
        <v>635</v>
      </c>
      <c r="I74" t="s">
        <v>718</v>
      </c>
    </row>
    <row r="75" spans="1:11" x14ac:dyDescent="0.2">
      <c r="A75">
        <v>2019</v>
      </c>
      <c r="B75" t="s">
        <v>468</v>
      </c>
      <c r="C75" t="s">
        <v>543</v>
      </c>
      <c r="D75" t="s">
        <v>4</v>
      </c>
      <c r="E75">
        <v>463</v>
      </c>
      <c r="F75" t="s">
        <v>719</v>
      </c>
      <c r="G75" t="s">
        <v>720</v>
      </c>
      <c r="H75" t="s">
        <v>546</v>
      </c>
    </row>
    <row r="76" spans="1:11" x14ac:dyDescent="0.2">
      <c r="A76">
        <v>2019</v>
      </c>
      <c r="B76" t="s">
        <v>468</v>
      </c>
      <c r="C76" t="s">
        <v>543</v>
      </c>
      <c r="D76" t="s">
        <v>4</v>
      </c>
      <c r="E76">
        <v>466</v>
      </c>
      <c r="F76" t="s">
        <v>721</v>
      </c>
      <c r="G76" t="s">
        <v>722</v>
      </c>
      <c r="H76" t="s">
        <v>546</v>
      </c>
      <c r="I76" t="s">
        <v>723</v>
      </c>
    </row>
    <row r="77" spans="1:11" x14ac:dyDescent="0.2">
      <c r="A77">
        <v>2019</v>
      </c>
      <c r="B77" t="s">
        <v>468</v>
      </c>
      <c r="C77" t="s">
        <v>543</v>
      </c>
      <c r="D77" t="s">
        <v>4</v>
      </c>
      <c r="E77">
        <v>469</v>
      </c>
      <c r="F77" t="s">
        <v>724</v>
      </c>
      <c r="G77" t="s">
        <v>725</v>
      </c>
      <c r="H77" t="s">
        <v>607</v>
      </c>
      <c r="J77" t="s">
        <v>604</v>
      </c>
    </row>
    <row r="78" spans="1:11" x14ac:dyDescent="0.2">
      <c r="A78">
        <v>2019</v>
      </c>
      <c r="B78" t="s">
        <v>468</v>
      </c>
      <c r="C78" t="s">
        <v>543</v>
      </c>
      <c r="D78" t="s">
        <v>4</v>
      </c>
      <c r="E78">
        <v>474</v>
      </c>
      <c r="F78" t="s">
        <v>726</v>
      </c>
      <c r="G78" t="s">
        <v>727</v>
      </c>
      <c r="H78" t="s">
        <v>635</v>
      </c>
    </row>
    <row r="79" spans="1:11" x14ac:dyDescent="0.2">
      <c r="A79">
        <v>2019</v>
      </c>
      <c r="B79" t="s">
        <v>468</v>
      </c>
      <c r="C79" t="s">
        <v>543</v>
      </c>
      <c r="D79" t="s">
        <v>4</v>
      </c>
      <c r="E79">
        <v>476</v>
      </c>
      <c r="F79" t="s">
        <v>728</v>
      </c>
      <c r="G79" t="s">
        <v>729</v>
      </c>
      <c r="H79" t="s">
        <v>607</v>
      </c>
      <c r="I79" t="s">
        <v>730</v>
      </c>
    </row>
    <row r="80" spans="1:11" x14ac:dyDescent="0.2">
      <c r="A80">
        <v>2019</v>
      </c>
      <c r="B80" t="s">
        <v>468</v>
      </c>
      <c r="C80" t="s">
        <v>543</v>
      </c>
      <c r="D80" t="s">
        <v>4</v>
      </c>
      <c r="E80">
        <v>482</v>
      </c>
      <c r="F80" t="s">
        <v>731</v>
      </c>
      <c r="G80" t="s">
        <v>732</v>
      </c>
      <c r="H80" t="s">
        <v>546</v>
      </c>
    </row>
    <row r="81" spans="1:11" x14ac:dyDescent="0.2">
      <c r="A81">
        <v>2019</v>
      </c>
      <c r="B81" t="s">
        <v>468</v>
      </c>
      <c r="C81" t="s">
        <v>543</v>
      </c>
      <c r="D81" t="s">
        <v>4</v>
      </c>
      <c r="E81">
        <v>483</v>
      </c>
      <c r="F81" t="s">
        <v>733</v>
      </c>
      <c r="G81" t="s">
        <v>734</v>
      </c>
      <c r="H81" t="s">
        <v>546</v>
      </c>
    </row>
    <row r="82" spans="1:11" x14ac:dyDescent="0.2">
      <c r="A82">
        <v>2019</v>
      </c>
      <c r="B82" t="s">
        <v>468</v>
      </c>
      <c r="C82" t="s">
        <v>543</v>
      </c>
      <c r="D82" t="s">
        <v>4</v>
      </c>
      <c r="E82">
        <v>488</v>
      </c>
      <c r="F82" t="s">
        <v>735</v>
      </c>
      <c r="G82" t="s">
        <v>736</v>
      </c>
      <c r="H82" t="s">
        <v>546</v>
      </c>
      <c r="I82" t="s">
        <v>737</v>
      </c>
    </row>
    <row r="83" spans="1:11" x14ac:dyDescent="0.2">
      <c r="A83">
        <v>2019</v>
      </c>
      <c r="B83" t="s">
        <v>468</v>
      </c>
      <c r="C83" t="s">
        <v>543</v>
      </c>
      <c r="D83" t="s">
        <v>4</v>
      </c>
      <c r="E83">
        <v>497</v>
      </c>
      <c r="F83" t="s">
        <v>682</v>
      </c>
      <c r="G83" t="s">
        <v>738</v>
      </c>
      <c r="H83" t="s">
        <v>656</v>
      </c>
      <c r="I83" t="s">
        <v>739</v>
      </c>
    </row>
    <row r="84" spans="1:11" x14ac:dyDescent="0.2">
      <c r="A84">
        <v>2019</v>
      </c>
      <c r="B84" t="s">
        <v>468</v>
      </c>
      <c r="C84" t="s">
        <v>543</v>
      </c>
      <c r="D84" t="s">
        <v>4</v>
      </c>
      <c r="E84">
        <v>498</v>
      </c>
      <c r="F84" t="s">
        <v>685</v>
      </c>
      <c r="G84" t="s">
        <v>740</v>
      </c>
      <c r="H84" t="s">
        <v>741</v>
      </c>
      <c r="I84" t="s">
        <v>742</v>
      </c>
    </row>
    <row r="85" spans="1:11" x14ac:dyDescent="0.2">
      <c r="A85">
        <v>2019</v>
      </c>
      <c r="B85" t="s">
        <v>468</v>
      </c>
      <c r="C85" t="s">
        <v>543</v>
      </c>
      <c r="D85" t="s">
        <v>4</v>
      </c>
      <c r="E85">
        <v>501</v>
      </c>
      <c r="F85" t="s">
        <v>743</v>
      </c>
      <c r="G85" t="s">
        <v>744</v>
      </c>
      <c r="H85" t="s">
        <v>662</v>
      </c>
    </row>
    <row r="86" spans="1:11" x14ac:dyDescent="0.2">
      <c r="A86">
        <v>2019</v>
      </c>
      <c r="B86" t="s">
        <v>468</v>
      </c>
      <c r="C86" t="s">
        <v>543</v>
      </c>
      <c r="D86" t="s">
        <v>4</v>
      </c>
      <c r="E86">
        <v>502</v>
      </c>
      <c r="F86" t="s">
        <v>745</v>
      </c>
      <c r="G86" t="s">
        <v>746</v>
      </c>
      <c r="H86" t="s">
        <v>662</v>
      </c>
    </row>
    <row r="87" spans="1:11" x14ac:dyDescent="0.2">
      <c r="A87">
        <v>2019</v>
      </c>
      <c r="B87" t="s">
        <v>468</v>
      </c>
      <c r="C87" t="s">
        <v>543</v>
      </c>
      <c r="D87" t="s">
        <v>4</v>
      </c>
      <c r="E87">
        <v>594</v>
      </c>
      <c r="F87" t="s">
        <v>747</v>
      </c>
      <c r="G87" t="s">
        <v>748</v>
      </c>
      <c r="H87" t="s">
        <v>749</v>
      </c>
      <c r="I87" t="s">
        <v>750</v>
      </c>
    </row>
    <row r="88" spans="1:11" x14ac:dyDescent="0.2">
      <c r="A88">
        <v>2019</v>
      </c>
      <c r="B88" t="s">
        <v>468</v>
      </c>
      <c r="C88" t="s">
        <v>543</v>
      </c>
      <c r="D88" t="s">
        <v>4</v>
      </c>
      <c r="E88">
        <v>597</v>
      </c>
      <c r="F88" t="s">
        <v>682</v>
      </c>
      <c r="G88" t="s">
        <v>751</v>
      </c>
      <c r="H88" t="s">
        <v>656</v>
      </c>
      <c r="I88" t="s">
        <v>752</v>
      </c>
    </row>
    <row r="89" spans="1:11" x14ac:dyDescent="0.2">
      <c r="A89">
        <v>2019</v>
      </c>
      <c r="B89" t="s">
        <v>468</v>
      </c>
      <c r="C89" t="s">
        <v>543</v>
      </c>
      <c r="D89" t="s">
        <v>4</v>
      </c>
      <c r="E89">
        <v>598</v>
      </c>
      <c r="F89" t="s">
        <v>685</v>
      </c>
      <c r="G89" t="s">
        <v>753</v>
      </c>
      <c r="H89" t="s">
        <v>656</v>
      </c>
      <c r="I89" t="s">
        <v>754</v>
      </c>
    </row>
    <row r="90" spans="1:11" x14ac:dyDescent="0.2">
      <c r="A90">
        <v>2019</v>
      </c>
      <c r="B90" t="s">
        <v>468</v>
      </c>
      <c r="C90" t="s">
        <v>543</v>
      </c>
      <c r="D90" t="s">
        <v>4</v>
      </c>
      <c r="E90">
        <v>599</v>
      </c>
      <c r="F90" t="s">
        <v>755</v>
      </c>
      <c r="G90" t="s">
        <v>756</v>
      </c>
      <c r="H90" t="s">
        <v>757</v>
      </c>
      <c r="I90" t="s">
        <v>756</v>
      </c>
    </row>
    <row r="91" spans="1:11" x14ac:dyDescent="0.2">
      <c r="A91">
        <v>2019</v>
      </c>
      <c r="B91" t="s">
        <v>468</v>
      </c>
      <c r="C91" t="s">
        <v>543</v>
      </c>
      <c r="D91" t="s">
        <v>6</v>
      </c>
      <c r="E91">
        <v>199</v>
      </c>
      <c r="F91" t="s">
        <v>553</v>
      </c>
      <c r="G91" t="s">
        <v>758</v>
      </c>
      <c r="H91" t="s">
        <v>555</v>
      </c>
      <c r="I91" t="s">
        <v>758</v>
      </c>
    </row>
    <row r="92" spans="1:11" x14ac:dyDescent="0.2">
      <c r="A92">
        <v>2019</v>
      </c>
      <c r="B92" t="s">
        <v>468</v>
      </c>
      <c r="C92" t="s">
        <v>543</v>
      </c>
      <c r="D92" t="s">
        <v>6</v>
      </c>
      <c r="E92">
        <v>200</v>
      </c>
      <c r="F92" t="s">
        <v>759</v>
      </c>
      <c r="G92" t="s">
        <v>760</v>
      </c>
      <c r="H92" t="s">
        <v>546</v>
      </c>
      <c r="I92" t="s">
        <v>761</v>
      </c>
    </row>
    <row r="93" spans="1:11" x14ac:dyDescent="0.2">
      <c r="A93">
        <v>2019</v>
      </c>
      <c r="B93" t="s">
        <v>468</v>
      </c>
      <c r="C93" t="s">
        <v>543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</row>
    <row r="94" spans="1:11" x14ac:dyDescent="0.2">
      <c r="A94">
        <v>2019</v>
      </c>
      <c r="B94" t="s">
        <v>468</v>
      </c>
      <c r="C94" t="s">
        <v>543</v>
      </c>
      <c r="D94" t="s">
        <v>6</v>
      </c>
      <c r="E94">
        <v>202</v>
      </c>
      <c r="F94" t="s">
        <v>766</v>
      </c>
      <c r="G94" t="s">
        <v>767</v>
      </c>
      <c r="H94" t="s">
        <v>546</v>
      </c>
      <c r="I94" t="s">
        <v>768</v>
      </c>
      <c r="K94" t="s">
        <v>769</v>
      </c>
    </row>
    <row r="95" spans="1:11" x14ac:dyDescent="0.2">
      <c r="A95">
        <v>2019</v>
      </c>
      <c r="B95" t="s">
        <v>468</v>
      </c>
      <c r="C95" t="s">
        <v>543</v>
      </c>
      <c r="D95" t="s">
        <v>6</v>
      </c>
      <c r="E95">
        <v>211</v>
      </c>
      <c r="F95" t="s">
        <v>770</v>
      </c>
      <c r="G95" t="s">
        <v>771</v>
      </c>
      <c r="H95" t="s">
        <v>546</v>
      </c>
    </row>
    <row r="96" spans="1:11" x14ac:dyDescent="0.2">
      <c r="A96">
        <v>2019</v>
      </c>
      <c r="B96" t="s">
        <v>468</v>
      </c>
      <c r="C96" t="s">
        <v>543</v>
      </c>
      <c r="D96" t="s">
        <v>6</v>
      </c>
      <c r="E96">
        <v>212</v>
      </c>
      <c r="F96" t="s">
        <v>772</v>
      </c>
      <c r="G96" t="s">
        <v>773</v>
      </c>
      <c r="H96" t="s">
        <v>546</v>
      </c>
    </row>
    <row r="97" spans="1:11" x14ac:dyDescent="0.2">
      <c r="A97">
        <v>2019</v>
      </c>
      <c r="B97" t="s">
        <v>468</v>
      </c>
      <c r="C97" t="s">
        <v>543</v>
      </c>
      <c r="D97" t="s">
        <v>6</v>
      </c>
      <c r="E97">
        <v>290</v>
      </c>
      <c r="F97" t="s">
        <v>774</v>
      </c>
      <c r="G97" t="s">
        <v>775</v>
      </c>
      <c r="H97" t="s">
        <v>776</v>
      </c>
      <c r="I97" t="s">
        <v>777</v>
      </c>
    </row>
    <row r="98" spans="1:11" x14ac:dyDescent="0.2">
      <c r="A98">
        <v>2019</v>
      </c>
      <c r="B98" t="s">
        <v>468</v>
      </c>
      <c r="C98" t="s">
        <v>543</v>
      </c>
      <c r="D98" t="s">
        <v>6</v>
      </c>
      <c r="E98">
        <v>301</v>
      </c>
      <c r="F98" t="s">
        <v>778</v>
      </c>
      <c r="G98" t="s">
        <v>779</v>
      </c>
      <c r="H98" t="s">
        <v>546</v>
      </c>
      <c r="I98" t="s">
        <v>780</v>
      </c>
    </row>
    <row r="99" spans="1:11" x14ac:dyDescent="0.2">
      <c r="A99">
        <v>2019</v>
      </c>
      <c r="B99" t="s">
        <v>468</v>
      </c>
      <c r="C99" t="s">
        <v>543</v>
      </c>
      <c r="D99" t="s">
        <v>6</v>
      </c>
      <c r="E99">
        <v>302</v>
      </c>
      <c r="F99" t="s">
        <v>781</v>
      </c>
      <c r="G99" t="s">
        <v>782</v>
      </c>
      <c r="H99" t="s">
        <v>546</v>
      </c>
      <c r="I99" t="s">
        <v>783</v>
      </c>
    </row>
    <row r="100" spans="1:11" x14ac:dyDescent="0.2">
      <c r="A100">
        <v>2019</v>
      </c>
      <c r="B100" t="s">
        <v>468</v>
      </c>
      <c r="C100" t="s">
        <v>543</v>
      </c>
      <c r="D100" t="s">
        <v>6</v>
      </c>
      <c r="E100">
        <v>303</v>
      </c>
      <c r="F100" t="s">
        <v>784</v>
      </c>
      <c r="G100" t="s">
        <v>785</v>
      </c>
      <c r="H100" t="s">
        <v>546</v>
      </c>
      <c r="I100" t="s">
        <v>786</v>
      </c>
    </row>
    <row r="101" spans="1:11" x14ac:dyDescent="0.2">
      <c r="A101">
        <v>2019</v>
      </c>
      <c r="B101" t="s">
        <v>468</v>
      </c>
      <c r="C101" t="s">
        <v>543</v>
      </c>
      <c r="D101" t="s">
        <v>6</v>
      </c>
      <c r="E101">
        <v>304</v>
      </c>
      <c r="F101" t="s">
        <v>787</v>
      </c>
      <c r="G101" t="s">
        <v>788</v>
      </c>
      <c r="H101" t="s">
        <v>546</v>
      </c>
      <c r="I101" t="s">
        <v>789</v>
      </c>
    </row>
    <row r="102" spans="1:11" x14ac:dyDescent="0.2">
      <c r="A102">
        <v>2019</v>
      </c>
      <c r="B102" t="s">
        <v>468</v>
      </c>
      <c r="C102" t="s">
        <v>543</v>
      </c>
      <c r="D102" t="s">
        <v>6</v>
      </c>
      <c r="E102">
        <v>312</v>
      </c>
      <c r="F102" t="s">
        <v>790</v>
      </c>
      <c r="G102" t="s">
        <v>791</v>
      </c>
      <c r="H102" t="s">
        <v>546</v>
      </c>
      <c r="I102" t="s">
        <v>792</v>
      </c>
    </row>
    <row r="103" spans="1:11" x14ac:dyDescent="0.2">
      <c r="A103">
        <v>2019</v>
      </c>
      <c r="B103" t="s">
        <v>468</v>
      </c>
      <c r="C103" t="s">
        <v>543</v>
      </c>
      <c r="D103" t="s">
        <v>6</v>
      </c>
      <c r="E103">
        <v>321</v>
      </c>
      <c r="F103" t="s">
        <v>793</v>
      </c>
      <c r="G103" t="s">
        <v>794</v>
      </c>
      <c r="H103" t="s">
        <v>546</v>
      </c>
      <c r="I103" t="s">
        <v>794</v>
      </c>
    </row>
    <row r="104" spans="1:11" x14ac:dyDescent="0.2">
      <c r="A104">
        <v>2019</v>
      </c>
      <c r="B104" t="s">
        <v>468</v>
      </c>
      <c r="C104" t="s">
        <v>543</v>
      </c>
      <c r="D104" t="s">
        <v>6</v>
      </c>
      <c r="E104">
        <v>398</v>
      </c>
      <c r="F104" t="s">
        <v>795</v>
      </c>
      <c r="G104" t="s">
        <v>796</v>
      </c>
      <c r="H104" t="s">
        <v>757</v>
      </c>
      <c r="I104" t="s">
        <v>797</v>
      </c>
    </row>
    <row r="105" spans="1:11" x14ac:dyDescent="0.2">
      <c r="A105">
        <v>2019</v>
      </c>
      <c r="B105" t="s">
        <v>468</v>
      </c>
      <c r="C105" t="s">
        <v>543</v>
      </c>
      <c r="D105" t="s">
        <v>6</v>
      </c>
      <c r="E105">
        <v>405</v>
      </c>
      <c r="F105" t="s">
        <v>798</v>
      </c>
      <c r="G105" t="s">
        <v>799</v>
      </c>
      <c r="H105" t="s">
        <v>546</v>
      </c>
      <c r="I105" t="s">
        <v>800</v>
      </c>
      <c r="K105" t="s">
        <v>801</v>
      </c>
    </row>
    <row r="106" spans="1:11" x14ac:dyDescent="0.2">
      <c r="A106">
        <v>2019</v>
      </c>
      <c r="B106" t="s">
        <v>468</v>
      </c>
      <c r="C106" t="s">
        <v>543</v>
      </c>
      <c r="D106" t="s">
        <v>6</v>
      </c>
      <c r="E106">
        <v>410</v>
      </c>
      <c r="F106" t="s">
        <v>802</v>
      </c>
      <c r="G106" t="s">
        <v>803</v>
      </c>
      <c r="H106" t="s">
        <v>635</v>
      </c>
      <c r="I106" t="s">
        <v>804</v>
      </c>
    </row>
    <row r="107" spans="1:11" x14ac:dyDescent="0.2">
      <c r="A107">
        <v>2019</v>
      </c>
      <c r="B107" t="s">
        <v>468</v>
      </c>
      <c r="C107" t="s">
        <v>543</v>
      </c>
      <c r="D107" t="s">
        <v>6</v>
      </c>
      <c r="E107">
        <v>415</v>
      </c>
      <c r="F107" t="s">
        <v>805</v>
      </c>
      <c r="G107" t="s">
        <v>806</v>
      </c>
      <c r="H107" t="s">
        <v>546</v>
      </c>
      <c r="I107" t="s">
        <v>807</v>
      </c>
    </row>
    <row r="108" spans="1:11" x14ac:dyDescent="0.2">
      <c r="A108">
        <v>2019</v>
      </c>
      <c r="B108" t="s">
        <v>468</v>
      </c>
      <c r="C108" t="s">
        <v>543</v>
      </c>
      <c r="D108" t="s">
        <v>6</v>
      </c>
      <c r="E108">
        <v>451</v>
      </c>
      <c r="F108" t="s">
        <v>808</v>
      </c>
      <c r="G108" t="s">
        <v>809</v>
      </c>
      <c r="H108" t="s">
        <v>635</v>
      </c>
      <c r="I108" t="s">
        <v>810</v>
      </c>
    </row>
    <row r="109" spans="1:11" x14ac:dyDescent="0.2">
      <c r="A109">
        <v>2019</v>
      </c>
      <c r="B109" t="s">
        <v>468</v>
      </c>
      <c r="C109" t="s">
        <v>543</v>
      </c>
      <c r="D109" t="s">
        <v>6</v>
      </c>
      <c r="E109">
        <v>499</v>
      </c>
      <c r="F109" t="s">
        <v>811</v>
      </c>
      <c r="G109" t="s">
        <v>812</v>
      </c>
      <c r="H109" t="s">
        <v>659</v>
      </c>
      <c r="I109" t="s">
        <v>813</v>
      </c>
    </row>
    <row r="110" spans="1:11" x14ac:dyDescent="0.2">
      <c r="A110">
        <v>2019</v>
      </c>
      <c r="B110" t="s">
        <v>468</v>
      </c>
      <c r="C110" t="s">
        <v>543</v>
      </c>
      <c r="D110" t="s">
        <v>6</v>
      </c>
      <c r="E110">
        <v>500</v>
      </c>
      <c r="F110" t="s">
        <v>814</v>
      </c>
      <c r="G110" t="s">
        <v>815</v>
      </c>
      <c r="H110" t="s">
        <v>816</v>
      </c>
      <c r="I110" t="s">
        <v>817</v>
      </c>
    </row>
    <row r="111" spans="1:11" x14ac:dyDescent="0.2">
      <c r="A111">
        <v>2019</v>
      </c>
      <c r="B111" t="s">
        <v>468</v>
      </c>
      <c r="C111" t="s">
        <v>543</v>
      </c>
      <c r="D111" t="s">
        <v>6</v>
      </c>
      <c r="E111">
        <v>501</v>
      </c>
      <c r="F111" t="s">
        <v>818</v>
      </c>
      <c r="G111" t="s">
        <v>819</v>
      </c>
      <c r="H111" t="s">
        <v>816</v>
      </c>
      <c r="I111" t="s">
        <v>820</v>
      </c>
    </row>
    <row r="112" spans="1:11" x14ac:dyDescent="0.2">
      <c r="A112">
        <v>2019</v>
      </c>
      <c r="B112" t="s">
        <v>468</v>
      </c>
      <c r="C112" t="s">
        <v>543</v>
      </c>
      <c r="D112" t="s">
        <v>6</v>
      </c>
      <c r="E112">
        <v>502</v>
      </c>
      <c r="F112" t="s">
        <v>821</v>
      </c>
      <c r="G112" t="s">
        <v>822</v>
      </c>
      <c r="H112" t="s">
        <v>816</v>
      </c>
      <c r="I112" t="s">
        <v>823</v>
      </c>
    </row>
    <row r="113" spans="1:9" x14ac:dyDescent="0.2">
      <c r="A113">
        <v>2019</v>
      </c>
      <c r="B113" t="s">
        <v>468</v>
      </c>
      <c r="C113" t="s">
        <v>543</v>
      </c>
      <c r="D113" t="s">
        <v>6</v>
      </c>
      <c r="E113">
        <v>503</v>
      </c>
      <c r="F113" t="s">
        <v>824</v>
      </c>
      <c r="G113" t="s">
        <v>825</v>
      </c>
      <c r="H113" t="s">
        <v>816</v>
      </c>
    </row>
    <row r="114" spans="1:9" x14ac:dyDescent="0.2">
      <c r="A114">
        <v>2019</v>
      </c>
      <c r="B114" t="s">
        <v>468</v>
      </c>
      <c r="C114" t="s">
        <v>543</v>
      </c>
      <c r="D114" t="s">
        <v>6</v>
      </c>
      <c r="E114">
        <v>504</v>
      </c>
      <c r="F114" t="s">
        <v>826</v>
      </c>
      <c r="G114" t="s">
        <v>827</v>
      </c>
      <c r="H114" t="s">
        <v>816</v>
      </c>
      <c r="I114" t="s">
        <v>828</v>
      </c>
    </row>
    <row r="115" spans="1:9" x14ac:dyDescent="0.2">
      <c r="A115">
        <v>2019</v>
      </c>
      <c r="B115" t="s">
        <v>468</v>
      </c>
      <c r="C115" t="s">
        <v>543</v>
      </c>
      <c r="D115" t="s">
        <v>6</v>
      </c>
      <c r="E115">
        <v>505</v>
      </c>
      <c r="F115" t="s">
        <v>829</v>
      </c>
      <c r="G115" t="s">
        <v>830</v>
      </c>
      <c r="H115" t="s">
        <v>816</v>
      </c>
      <c r="I115" t="s">
        <v>831</v>
      </c>
    </row>
    <row r="116" spans="1:9" x14ac:dyDescent="0.2">
      <c r="A116">
        <v>2019</v>
      </c>
      <c r="B116" t="s">
        <v>468</v>
      </c>
      <c r="C116" t="s">
        <v>543</v>
      </c>
      <c r="D116" t="s">
        <v>6</v>
      </c>
      <c r="E116">
        <v>506</v>
      </c>
      <c r="F116" t="s">
        <v>832</v>
      </c>
      <c r="G116" t="s">
        <v>833</v>
      </c>
      <c r="H116" t="s">
        <v>816</v>
      </c>
      <c r="I116" t="s">
        <v>834</v>
      </c>
    </row>
    <row r="117" spans="1:9" x14ac:dyDescent="0.2">
      <c r="A117">
        <v>2019</v>
      </c>
      <c r="B117" t="s">
        <v>468</v>
      </c>
      <c r="C117" t="s">
        <v>543</v>
      </c>
      <c r="D117" t="s">
        <v>6</v>
      </c>
      <c r="E117">
        <v>507</v>
      </c>
      <c r="F117" t="s">
        <v>835</v>
      </c>
      <c r="G117" t="s">
        <v>836</v>
      </c>
      <c r="H117" t="s">
        <v>816</v>
      </c>
    </row>
    <row r="118" spans="1:9" x14ac:dyDescent="0.2">
      <c r="A118">
        <v>2019</v>
      </c>
      <c r="B118" t="s">
        <v>468</v>
      </c>
      <c r="C118" t="s">
        <v>543</v>
      </c>
      <c r="D118" t="s">
        <v>6</v>
      </c>
      <c r="E118">
        <v>510</v>
      </c>
      <c r="F118" t="s">
        <v>837</v>
      </c>
      <c r="G118" t="s">
        <v>838</v>
      </c>
      <c r="H118" t="s">
        <v>607</v>
      </c>
      <c r="I118" t="s">
        <v>839</v>
      </c>
    </row>
    <row r="119" spans="1:9" x14ac:dyDescent="0.2">
      <c r="A119">
        <v>2019</v>
      </c>
      <c r="B119" t="s">
        <v>468</v>
      </c>
      <c r="C119" t="s">
        <v>543</v>
      </c>
      <c r="D119" t="s">
        <v>6</v>
      </c>
      <c r="E119">
        <v>511</v>
      </c>
      <c r="F119" t="s">
        <v>840</v>
      </c>
      <c r="G119" t="s">
        <v>841</v>
      </c>
      <c r="H119" t="s">
        <v>607</v>
      </c>
    </row>
    <row r="120" spans="1:9" x14ac:dyDescent="0.2">
      <c r="A120">
        <v>2019</v>
      </c>
      <c r="B120" t="s">
        <v>468</v>
      </c>
      <c r="C120" t="s">
        <v>543</v>
      </c>
      <c r="D120" t="s">
        <v>6</v>
      </c>
      <c r="E120">
        <v>512</v>
      </c>
      <c r="F120" t="s">
        <v>842</v>
      </c>
      <c r="G120" t="s">
        <v>843</v>
      </c>
      <c r="H120" t="s">
        <v>607</v>
      </c>
      <c r="I120" t="s">
        <v>844</v>
      </c>
    </row>
    <row r="121" spans="1:9" x14ac:dyDescent="0.2">
      <c r="A121">
        <v>2019</v>
      </c>
      <c r="B121" t="s">
        <v>468</v>
      </c>
      <c r="C121" t="s">
        <v>543</v>
      </c>
      <c r="D121" t="s">
        <v>6</v>
      </c>
      <c r="E121">
        <v>515</v>
      </c>
      <c r="F121" t="s">
        <v>845</v>
      </c>
      <c r="G121" t="s">
        <v>846</v>
      </c>
      <c r="H121" t="s">
        <v>607</v>
      </c>
      <c r="I121" t="s">
        <v>847</v>
      </c>
    </row>
    <row r="122" spans="1:9" x14ac:dyDescent="0.2">
      <c r="A122">
        <v>2019</v>
      </c>
      <c r="B122" t="s">
        <v>468</v>
      </c>
      <c r="C122" t="s">
        <v>543</v>
      </c>
      <c r="D122" t="s">
        <v>6</v>
      </c>
      <c r="E122">
        <v>516</v>
      </c>
      <c r="F122" t="s">
        <v>848</v>
      </c>
      <c r="G122" t="s">
        <v>849</v>
      </c>
      <c r="H122" t="s">
        <v>607</v>
      </c>
    </row>
    <row r="123" spans="1:9" x14ac:dyDescent="0.2">
      <c r="A123">
        <v>2019</v>
      </c>
      <c r="B123" t="s">
        <v>468</v>
      </c>
      <c r="C123" t="s">
        <v>543</v>
      </c>
      <c r="D123" t="s">
        <v>6</v>
      </c>
      <c r="E123">
        <v>517</v>
      </c>
      <c r="F123" t="s">
        <v>850</v>
      </c>
      <c r="G123" t="s">
        <v>851</v>
      </c>
      <c r="H123" t="s">
        <v>607</v>
      </c>
      <c r="I123" t="s">
        <v>852</v>
      </c>
    </row>
    <row r="124" spans="1:9" x14ac:dyDescent="0.2">
      <c r="A124">
        <v>2019</v>
      </c>
      <c r="B124" t="s">
        <v>468</v>
      </c>
      <c r="C124" t="s">
        <v>543</v>
      </c>
      <c r="D124" t="s">
        <v>6</v>
      </c>
      <c r="E124">
        <v>518</v>
      </c>
      <c r="F124" t="s">
        <v>853</v>
      </c>
      <c r="G124" t="s">
        <v>854</v>
      </c>
      <c r="H124" t="s">
        <v>607</v>
      </c>
      <c r="I124" t="s">
        <v>855</v>
      </c>
    </row>
    <row r="125" spans="1:9" x14ac:dyDescent="0.2">
      <c r="A125">
        <v>2019</v>
      </c>
      <c r="B125" t="s">
        <v>468</v>
      </c>
      <c r="C125" t="s">
        <v>543</v>
      </c>
      <c r="D125" t="s">
        <v>6</v>
      </c>
      <c r="E125">
        <v>550</v>
      </c>
      <c r="F125" t="s">
        <v>856</v>
      </c>
      <c r="G125" t="s">
        <v>857</v>
      </c>
      <c r="H125" t="s">
        <v>665</v>
      </c>
    </row>
    <row r="126" spans="1:9" x14ac:dyDescent="0.2">
      <c r="A126">
        <v>2019</v>
      </c>
      <c r="B126" t="s">
        <v>468</v>
      </c>
      <c r="C126" t="s">
        <v>543</v>
      </c>
      <c r="D126" t="s">
        <v>6</v>
      </c>
      <c r="E126">
        <v>551</v>
      </c>
      <c r="F126" t="s">
        <v>858</v>
      </c>
      <c r="G126" t="s">
        <v>859</v>
      </c>
      <c r="H126" t="s">
        <v>607</v>
      </c>
      <c r="I126" t="s">
        <v>860</v>
      </c>
    </row>
    <row r="127" spans="1:9" x14ac:dyDescent="0.2">
      <c r="A127">
        <v>2019</v>
      </c>
      <c r="B127" t="s">
        <v>468</v>
      </c>
      <c r="C127" t="s">
        <v>543</v>
      </c>
      <c r="D127" t="s">
        <v>6</v>
      </c>
      <c r="E127">
        <v>552</v>
      </c>
      <c r="F127" t="s">
        <v>861</v>
      </c>
      <c r="G127" t="s">
        <v>862</v>
      </c>
      <c r="H127" t="s">
        <v>607</v>
      </c>
    </row>
    <row r="128" spans="1:9" x14ac:dyDescent="0.2">
      <c r="A128">
        <v>2019</v>
      </c>
      <c r="B128" t="s">
        <v>468</v>
      </c>
      <c r="C128" t="s">
        <v>543</v>
      </c>
      <c r="D128" t="s">
        <v>6</v>
      </c>
      <c r="E128">
        <v>553</v>
      </c>
      <c r="F128" t="s">
        <v>863</v>
      </c>
      <c r="G128" t="s">
        <v>864</v>
      </c>
      <c r="H128" t="s">
        <v>659</v>
      </c>
    </row>
    <row r="129" spans="1:9" x14ac:dyDescent="0.2">
      <c r="A129">
        <v>2019</v>
      </c>
      <c r="B129" t="s">
        <v>468</v>
      </c>
      <c r="C129" t="s">
        <v>543</v>
      </c>
      <c r="D129" t="s">
        <v>6</v>
      </c>
      <c r="E129">
        <v>554</v>
      </c>
      <c r="F129" t="s">
        <v>865</v>
      </c>
      <c r="G129" t="s">
        <v>866</v>
      </c>
      <c r="H129" t="s">
        <v>816</v>
      </c>
    </row>
    <row r="130" spans="1:9" x14ac:dyDescent="0.2">
      <c r="A130">
        <v>2019</v>
      </c>
      <c r="B130" t="s">
        <v>468</v>
      </c>
      <c r="C130" t="s">
        <v>543</v>
      </c>
      <c r="D130" t="s">
        <v>6</v>
      </c>
      <c r="E130">
        <v>555</v>
      </c>
      <c r="F130" t="s">
        <v>867</v>
      </c>
      <c r="G130" t="s">
        <v>868</v>
      </c>
      <c r="H130" t="s">
        <v>665</v>
      </c>
    </row>
    <row r="131" spans="1:9" x14ac:dyDescent="0.2">
      <c r="A131">
        <v>2019</v>
      </c>
      <c r="B131" t="s">
        <v>468</v>
      </c>
      <c r="C131" t="s">
        <v>543</v>
      </c>
      <c r="D131" t="s">
        <v>6</v>
      </c>
      <c r="E131">
        <v>556</v>
      </c>
      <c r="F131" t="s">
        <v>869</v>
      </c>
      <c r="G131" t="s">
        <v>870</v>
      </c>
      <c r="H131" t="s">
        <v>656</v>
      </c>
      <c r="I131" t="s">
        <v>871</v>
      </c>
    </row>
    <row r="132" spans="1:9" x14ac:dyDescent="0.2">
      <c r="A132">
        <v>2019</v>
      </c>
      <c r="B132" t="s">
        <v>468</v>
      </c>
      <c r="C132" t="s">
        <v>543</v>
      </c>
      <c r="D132" t="s">
        <v>6</v>
      </c>
      <c r="E132">
        <v>557</v>
      </c>
      <c r="F132" t="s">
        <v>872</v>
      </c>
      <c r="G132" t="s">
        <v>873</v>
      </c>
      <c r="H132" t="s">
        <v>665</v>
      </c>
    </row>
    <row r="133" spans="1:9" x14ac:dyDescent="0.2">
      <c r="A133">
        <v>2019</v>
      </c>
      <c r="B133" t="s">
        <v>468</v>
      </c>
      <c r="C133" t="s">
        <v>543</v>
      </c>
      <c r="D133" t="s">
        <v>6</v>
      </c>
      <c r="E133">
        <v>558</v>
      </c>
      <c r="F133" t="s">
        <v>874</v>
      </c>
      <c r="G133" t="s">
        <v>875</v>
      </c>
      <c r="H133" t="s">
        <v>607</v>
      </c>
    </row>
    <row r="134" spans="1:9" x14ac:dyDescent="0.2">
      <c r="A134">
        <v>2019</v>
      </c>
      <c r="B134" t="s">
        <v>468</v>
      </c>
      <c r="C134" t="s">
        <v>543</v>
      </c>
      <c r="D134" t="s">
        <v>6</v>
      </c>
      <c r="E134">
        <v>559</v>
      </c>
      <c r="F134" t="s">
        <v>876</v>
      </c>
      <c r="G134" t="s">
        <v>877</v>
      </c>
      <c r="H134" t="s">
        <v>665</v>
      </c>
    </row>
    <row r="135" spans="1:9" x14ac:dyDescent="0.2">
      <c r="A135">
        <v>2019</v>
      </c>
      <c r="B135" t="s">
        <v>468</v>
      </c>
      <c r="C135" t="s">
        <v>543</v>
      </c>
      <c r="D135" t="s">
        <v>6</v>
      </c>
      <c r="E135">
        <v>560</v>
      </c>
      <c r="F135" t="s">
        <v>878</v>
      </c>
      <c r="G135" t="s">
        <v>879</v>
      </c>
      <c r="H135" t="s">
        <v>656</v>
      </c>
    </row>
    <row r="136" spans="1:9" x14ac:dyDescent="0.2">
      <c r="A136">
        <v>2019</v>
      </c>
      <c r="B136" t="s">
        <v>468</v>
      </c>
      <c r="C136" t="s">
        <v>543</v>
      </c>
      <c r="D136" t="s">
        <v>6</v>
      </c>
      <c r="E136">
        <v>561</v>
      </c>
      <c r="F136" t="s">
        <v>880</v>
      </c>
      <c r="G136" t="s">
        <v>881</v>
      </c>
      <c r="H136" t="s">
        <v>607</v>
      </c>
    </row>
    <row r="137" spans="1:9" x14ac:dyDescent="0.2">
      <c r="A137">
        <v>2019</v>
      </c>
      <c r="B137" t="s">
        <v>468</v>
      </c>
      <c r="C137" t="s">
        <v>543</v>
      </c>
      <c r="D137" t="s">
        <v>6</v>
      </c>
      <c r="E137">
        <v>562</v>
      </c>
      <c r="F137" t="s">
        <v>882</v>
      </c>
      <c r="G137" t="s">
        <v>883</v>
      </c>
      <c r="H137" t="s">
        <v>665</v>
      </c>
    </row>
    <row r="138" spans="1:9" x14ac:dyDescent="0.2">
      <c r="A138">
        <v>2019</v>
      </c>
      <c r="B138" t="s">
        <v>468</v>
      </c>
      <c r="C138" t="s">
        <v>543</v>
      </c>
      <c r="D138" t="s">
        <v>6</v>
      </c>
      <c r="E138">
        <v>563</v>
      </c>
      <c r="F138" t="s">
        <v>884</v>
      </c>
      <c r="G138" t="s">
        <v>885</v>
      </c>
      <c r="H138" t="s">
        <v>665</v>
      </c>
    </row>
    <row r="139" spans="1:9" x14ac:dyDescent="0.2">
      <c r="A139">
        <v>2019</v>
      </c>
      <c r="B139" t="s">
        <v>468</v>
      </c>
      <c r="C139" t="s">
        <v>543</v>
      </c>
      <c r="D139" t="s">
        <v>6</v>
      </c>
      <c r="E139">
        <v>564</v>
      </c>
      <c r="F139" t="s">
        <v>886</v>
      </c>
      <c r="G139" t="s">
        <v>887</v>
      </c>
      <c r="H139" t="s">
        <v>665</v>
      </c>
    </row>
    <row r="140" spans="1:9" x14ac:dyDescent="0.2">
      <c r="A140">
        <v>2019</v>
      </c>
      <c r="B140" t="s">
        <v>468</v>
      </c>
      <c r="C140" t="s">
        <v>543</v>
      </c>
      <c r="D140" t="s">
        <v>6</v>
      </c>
      <c r="E140">
        <v>569</v>
      </c>
      <c r="F140" t="s">
        <v>888</v>
      </c>
      <c r="G140" t="s">
        <v>889</v>
      </c>
      <c r="H140" t="s">
        <v>665</v>
      </c>
      <c r="I140" t="s">
        <v>890</v>
      </c>
    </row>
    <row r="141" spans="1:9" x14ac:dyDescent="0.2">
      <c r="A141">
        <v>2019</v>
      </c>
      <c r="B141" t="s">
        <v>468</v>
      </c>
      <c r="C141" t="s">
        <v>543</v>
      </c>
      <c r="D141" t="s">
        <v>6</v>
      </c>
      <c r="E141">
        <v>570</v>
      </c>
      <c r="F141" t="s">
        <v>891</v>
      </c>
      <c r="G141" t="s">
        <v>892</v>
      </c>
      <c r="H141" t="s">
        <v>893</v>
      </c>
      <c r="I141" t="s">
        <v>894</v>
      </c>
    </row>
    <row r="142" spans="1:9" x14ac:dyDescent="0.2">
      <c r="A142">
        <v>2019</v>
      </c>
      <c r="B142" t="s">
        <v>468</v>
      </c>
      <c r="C142" t="s">
        <v>543</v>
      </c>
      <c r="D142" t="s">
        <v>6</v>
      </c>
      <c r="E142">
        <v>571</v>
      </c>
      <c r="F142" t="s">
        <v>895</v>
      </c>
      <c r="G142" t="s">
        <v>896</v>
      </c>
      <c r="H142" t="s">
        <v>893</v>
      </c>
    </row>
    <row r="143" spans="1:9" x14ac:dyDescent="0.2">
      <c r="A143">
        <v>2019</v>
      </c>
      <c r="B143" t="s">
        <v>468</v>
      </c>
      <c r="C143" t="s">
        <v>543</v>
      </c>
      <c r="D143" t="s">
        <v>6</v>
      </c>
      <c r="E143">
        <v>575</v>
      </c>
      <c r="F143" t="s">
        <v>897</v>
      </c>
      <c r="G143" t="s">
        <v>898</v>
      </c>
      <c r="H143" t="s">
        <v>607</v>
      </c>
    </row>
    <row r="144" spans="1:9" x14ac:dyDescent="0.2">
      <c r="A144">
        <v>2019</v>
      </c>
      <c r="B144" t="s">
        <v>468</v>
      </c>
      <c r="C144" t="s">
        <v>543</v>
      </c>
      <c r="D144" t="s">
        <v>6</v>
      </c>
      <c r="E144">
        <v>585</v>
      </c>
      <c r="F144" t="s">
        <v>899</v>
      </c>
      <c r="G144" t="s">
        <v>900</v>
      </c>
      <c r="H144" t="s">
        <v>607</v>
      </c>
    </row>
    <row r="145" spans="1:11" x14ac:dyDescent="0.2">
      <c r="A145">
        <v>2019</v>
      </c>
      <c r="B145" t="s">
        <v>468</v>
      </c>
      <c r="C145" t="s">
        <v>543</v>
      </c>
      <c r="D145" t="s">
        <v>6</v>
      </c>
      <c r="E145">
        <v>590</v>
      </c>
      <c r="F145" t="s">
        <v>901</v>
      </c>
      <c r="G145" t="s">
        <v>902</v>
      </c>
      <c r="H145" t="s">
        <v>903</v>
      </c>
    </row>
    <row r="146" spans="1:11" x14ac:dyDescent="0.2">
      <c r="A146">
        <v>2019</v>
      </c>
      <c r="B146" t="s">
        <v>468</v>
      </c>
      <c r="C146" t="s">
        <v>543</v>
      </c>
      <c r="D146" t="s">
        <v>6</v>
      </c>
      <c r="E146">
        <v>592</v>
      </c>
      <c r="F146" t="s">
        <v>904</v>
      </c>
      <c r="G146" t="s">
        <v>905</v>
      </c>
      <c r="H146" t="s">
        <v>607</v>
      </c>
      <c r="I146" t="s">
        <v>906</v>
      </c>
    </row>
    <row r="147" spans="1:11" x14ac:dyDescent="0.2">
      <c r="A147">
        <v>2019</v>
      </c>
      <c r="B147" t="s">
        <v>468</v>
      </c>
      <c r="C147" t="s">
        <v>543</v>
      </c>
      <c r="D147" t="s">
        <v>6</v>
      </c>
      <c r="E147">
        <v>593</v>
      </c>
      <c r="F147" t="s">
        <v>907</v>
      </c>
      <c r="G147" t="s">
        <v>908</v>
      </c>
      <c r="H147" t="s">
        <v>909</v>
      </c>
      <c r="I147" t="s">
        <v>910</v>
      </c>
    </row>
    <row r="148" spans="1:11" x14ac:dyDescent="0.2">
      <c r="A148">
        <v>2019</v>
      </c>
      <c r="B148" t="s">
        <v>468</v>
      </c>
      <c r="C148" t="s">
        <v>543</v>
      </c>
      <c r="D148" t="s">
        <v>6</v>
      </c>
      <c r="E148">
        <v>594</v>
      </c>
      <c r="F148" t="s">
        <v>911</v>
      </c>
      <c r="G148" t="s">
        <v>912</v>
      </c>
      <c r="H148" t="s">
        <v>607</v>
      </c>
      <c r="I148" t="s">
        <v>913</v>
      </c>
    </row>
    <row r="149" spans="1:11" x14ac:dyDescent="0.2">
      <c r="A149">
        <v>2019</v>
      </c>
      <c r="B149" t="s">
        <v>468</v>
      </c>
      <c r="C149" t="s">
        <v>543</v>
      </c>
      <c r="D149" t="s">
        <v>6</v>
      </c>
      <c r="E149">
        <v>595</v>
      </c>
      <c r="F149" t="s">
        <v>914</v>
      </c>
      <c r="G149" t="s">
        <v>915</v>
      </c>
      <c r="H149" t="s">
        <v>607</v>
      </c>
    </row>
    <row r="150" spans="1:11" x14ac:dyDescent="0.2">
      <c r="A150">
        <v>2019</v>
      </c>
      <c r="B150" t="s">
        <v>468</v>
      </c>
      <c r="C150" t="s">
        <v>543</v>
      </c>
      <c r="D150" t="s">
        <v>6</v>
      </c>
      <c r="E150">
        <v>599</v>
      </c>
      <c r="F150" t="s">
        <v>755</v>
      </c>
      <c r="G150" t="s">
        <v>916</v>
      </c>
      <c r="H150" t="s">
        <v>757</v>
      </c>
      <c r="I150" t="s">
        <v>756</v>
      </c>
    </row>
    <row r="151" spans="1:11" x14ac:dyDescent="0.2">
      <c r="A151">
        <v>2019</v>
      </c>
      <c r="B151" t="s">
        <v>468</v>
      </c>
      <c r="C151" t="s">
        <v>543</v>
      </c>
      <c r="D151" t="s">
        <v>8</v>
      </c>
      <c r="E151">
        <v>100</v>
      </c>
      <c r="F151" t="s">
        <v>917</v>
      </c>
      <c r="G151" t="s">
        <v>918</v>
      </c>
      <c r="H151" t="s">
        <v>607</v>
      </c>
      <c r="I151" t="s">
        <v>919</v>
      </c>
      <c r="J151" t="s">
        <v>920</v>
      </c>
      <c r="K151" t="s">
        <v>769</v>
      </c>
    </row>
    <row r="152" spans="1:11" x14ac:dyDescent="0.2">
      <c r="A152">
        <v>2019</v>
      </c>
      <c r="B152" t="s">
        <v>468</v>
      </c>
      <c r="C152" t="s">
        <v>543</v>
      </c>
      <c r="D152" t="s">
        <v>8</v>
      </c>
      <c r="E152">
        <v>161</v>
      </c>
      <c r="F152" t="s">
        <v>921</v>
      </c>
      <c r="G152" t="s">
        <v>922</v>
      </c>
      <c r="H152" t="s">
        <v>546</v>
      </c>
      <c r="K152" t="s">
        <v>923</v>
      </c>
    </row>
    <row r="153" spans="1:11" x14ac:dyDescent="0.2">
      <c r="A153">
        <v>2019</v>
      </c>
      <c r="B153" t="s">
        <v>468</v>
      </c>
      <c r="C153" t="s">
        <v>543</v>
      </c>
      <c r="D153" t="s">
        <v>8</v>
      </c>
      <c r="E153">
        <v>199</v>
      </c>
      <c r="F153" t="s">
        <v>553</v>
      </c>
      <c r="G153" t="s">
        <v>924</v>
      </c>
      <c r="H153" t="s">
        <v>555</v>
      </c>
      <c r="I153" t="s">
        <v>925</v>
      </c>
    </row>
    <row r="154" spans="1:11" x14ac:dyDescent="0.2">
      <c r="A154">
        <v>2019</v>
      </c>
      <c r="B154" t="s">
        <v>468</v>
      </c>
      <c r="C154" t="s">
        <v>543</v>
      </c>
      <c r="D154" t="s">
        <v>8</v>
      </c>
      <c r="E154">
        <v>210</v>
      </c>
      <c r="F154" t="s">
        <v>926</v>
      </c>
      <c r="G154" t="s">
        <v>927</v>
      </c>
      <c r="H154" t="s">
        <v>546</v>
      </c>
      <c r="I154" t="s">
        <v>928</v>
      </c>
      <c r="J154" t="s">
        <v>920</v>
      </c>
    </row>
    <row r="155" spans="1:11" x14ac:dyDescent="0.2">
      <c r="A155">
        <v>2019</v>
      </c>
      <c r="B155" t="s">
        <v>468</v>
      </c>
      <c r="C155" t="s">
        <v>543</v>
      </c>
      <c r="D155" t="s">
        <v>8</v>
      </c>
      <c r="E155">
        <v>222</v>
      </c>
      <c r="F155" t="s">
        <v>929</v>
      </c>
      <c r="G155" t="s">
        <v>930</v>
      </c>
      <c r="H155" t="s">
        <v>546</v>
      </c>
    </row>
    <row r="156" spans="1:11" x14ac:dyDescent="0.2">
      <c r="A156">
        <v>2019</v>
      </c>
      <c r="B156" t="s">
        <v>468</v>
      </c>
      <c r="C156" t="s">
        <v>543</v>
      </c>
      <c r="D156" t="s">
        <v>8</v>
      </c>
      <c r="E156">
        <v>231</v>
      </c>
      <c r="F156" t="s">
        <v>931</v>
      </c>
      <c r="G156" t="s">
        <v>932</v>
      </c>
      <c r="H156" t="s">
        <v>546</v>
      </c>
    </row>
    <row r="157" spans="1:11" x14ac:dyDescent="0.2">
      <c r="A157">
        <v>2019</v>
      </c>
      <c r="B157" t="s">
        <v>468</v>
      </c>
      <c r="C157" t="s">
        <v>543</v>
      </c>
      <c r="D157" t="s">
        <v>8</v>
      </c>
      <c r="E157">
        <v>232</v>
      </c>
      <c r="F157" t="s">
        <v>933</v>
      </c>
      <c r="G157" t="s">
        <v>934</v>
      </c>
      <c r="H157" t="s">
        <v>546</v>
      </c>
    </row>
    <row r="158" spans="1:11" x14ac:dyDescent="0.2">
      <c r="A158">
        <v>2019</v>
      </c>
      <c r="B158" t="s">
        <v>468</v>
      </c>
      <c r="C158" t="s">
        <v>543</v>
      </c>
      <c r="D158" t="s">
        <v>8</v>
      </c>
      <c r="E158">
        <v>240</v>
      </c>
      <c r="F158" t="s">
        <v>935</v>
      </c>
      <c r="G158" t="s">
        <v>936</v>
      </c>
      <c r="H158" t="s">
        <v>546</v>
      </c>
      <c r="I158" t="s">
        <v>937</v>
      </c>
    </row>
    <row r="159" spans="1:11" x14ac:dyDescent="0.2">
      <c r="A159">
        <v>2019</v>
      </c>
      <c r="B159" t="s">
        <v>468</v>
      </c>
      <c r="C159" t="s">
        <v>543</v>
      </c>
      <c r="D159" t="s">
        <v>8</v>
      </c>
      <c r="E159">
        <v>251</v>
      </c>
      <c r="F159" t="s">
        <v>938</v>
      </c>
      <c r="G159" t="s">
        <v>939</v>
      </c>
      <c r="H159" t="s">
        <v>546</v>
      </c>
      <c r="I159" t="s">
        <v>940</v>
      </c>
      <c r="J159" t="s">
        <v>941</v>
      </c>
    </row>
    <row r="160" spans="1:11" x14ac:dyDescent="0.2">
      <c r="A160">
        <v>2019</v>
      </c>
      <c r="B160" t="s">
        <v>468</v>
      </c>
      <c r="C160" t="s">
        <v>543</v>
      </c>
      <c r="D160" t="s">
        <v>8</v>
      </c>
      <c r="E160">
        <v>254</v>
      </c>
      <c r="F160" t="s">
        <v>942</v>
      </c>
      <c r="G160" t="s">
        <v>943</v>
      </c>
      <c r="H160" t="s">
        <v>546</v>
      </c>
      <c r="J160" t="s">
        <v>941</v>
      </c>
    </row>
    <row r="161" spans="1:11" x14ac:dyDescent="0.2">
      <c r="A161">
        <v>2019</v>
      </c>
      <c r="B161" t="s">
        <v>468</v>
      </c>
      <c r="C161" t="s">
        <v>543</v>
      </c>
      <c r="D161" t="s">
        <v>8</v>
      </c>
      <c r="E161">
        <v>255</v>
      </c>
      <c r="F161" t="s">
        <v>944</v>
      </c>
      <c r="G161" t="s">
        <v>945</v>
      </c>
      <c r="H161" t="s">
        <v>546</v>
      </c>
      <c r="J161" t="s">
        <v>547</v>
      </c>
    </row>
    <row r="162" spans="1:11" x14ac:dyDescent="0.2">
      <c r="A162">
        <v>2019</v>
      </c>
      <c r="B162" t="s">
        <v>468</v>
      </c>
      <c r="C162" t="s">
        <v>543</v>
      </c>
      <c r="D162" t="s">
        <v>8</v>
      </c>
      <c r="E162">
        <v>261</v>
      </c>
      <c r="F162" t="s">
        <v>946</v>
      </c>
      <c r="G162" t="s">
        <v>947</v>
      </c>
      <c r="H162" t="s">
        <v>607</v>
      </c>
      <c r="I162" t="s">
        <v>948</v>
      </c>
      <c r="J162" t="s">
        <v>949</v>
      </c>
      <c r="K162" t="s">
        <v>701</v>
      </c>
    </row>
    <row r="163" spans="1:11" x14ac:dyDescent="0.2">
      <c r="A163">
        <v>2019</v>
      </c>
      <c r="B163" t="s">
        <v>468</v>
      </c>
      <c r="C163" t="s">
        <v>543</v>
      </c>
      <c r="D163" t="s">
        <v>8</v>
      </c>
      <c r="E163">
        <v>270</v>
      </c>
      <c r="F163" t="s">
        <v>950</v>
      </c>
      <c r="G163" t="s">
        <v>951</v>
      </c>
      <c r="H163" t="s">
        <v>546</v>
      </c>
    </row>
    <row r="164" spans="1:11" x14ac:dyDescent="0.2">
      <c r="A164">
        <v>2019</v>
      </c>
      <c r="B164" t="s">
        <v>468</v>
      </c>
      <c r="C164" t="s">
        <v>543</v>
      </c>
      <c r="D164" t="s">
        <v>8</v>
      </c>
      <c r="E164">
        <v>291</v>
      </c>
      <c r="F164" t="s">
        <v>952</v>
      </c>
      <c r="G164" t="s">
        <v>953</v>
      </c>
      <c r="H164" t="s">
        <v>546</v>
      </c>
    </row>
    <row r="165" spans="1:11" x14ac:dyDescent="0.2">
      <c r="A165">
        <v>2019</v>
      </c>
      <c r="B165" t="s">
        <v>468</v>
      </c>
      <c r="C165" t="s">
        <v>543</v>
      </c>
      <c r="D165" t="s">
        <v>8</v>
      </c>
      <c r="E165">
        <v>292</v>
      </c>
      <c r="F165" t="s">
        <v>954</v>
      </c>
      <c r="G165" t="s">
        <v>955</v>
      </c>
      <c r="H165" t="s">
        <v>546</v>
      </c>
    </row>
    <row r="166" spans="1:11" x14ac:dyDescent="0.2">
      <c r="A166">
        <v>2019</v>
      </c>
      <c r="B166" t="s">
        <v>468</v>
      </c>
      <c r="C166" t="s">
        <v>543</v>
      </c>
      <c r="D166" t="s">
        <v>8</v>
      </c>
      <c r="E166">
        <v>293</v>
      </c>
      <c r="F166" t="s">
        <v>956</v>
      </c>
      <c r="G166" t="s">
        <v>957</v>
      </c>
      <c r="H166" t="s">
        <v>656</v>
      </c>
      <c r="I166" t="s">
        <v>958</v>
      </c>
    </row>
    <row r="167" spans="1:11" x14ac:dyDescent="0.2">
      <c r="A167">
        <v>2019</v>
      </c>
      <c r="B167" t="s">
        <v>468</v>
      </c>
      <c r="C167" t="s">
        <v>543</v>
      </c>
      <c r="D167" t="s">
        <v>8</v>
      </c>
      <c r="E167">
        <v>294</v>
      </c>
      <c r="F167" t="s">
        <v>959</v>
      </c>
      <c r="G167" t="s">
        <v>960</v>
      </c>
      <c r="H167" t="s">
        <v>656</v>
      </c>
      <c r="I167" t="s">
        <v>961</v>
      </c>
    </row>
    <row r="168" spans="1:11" x14ac:dyDescent="0.2">
      <c r="A168">
        <v>2019</v>
      </c>
      <c r="B168" t="s">
        <v>468</v>
      </c>
      <c r="C168" t="s">
        <v>543</v>
      </c>
      <c r="D168" t="s">
        <v>8</v>
      </c>
      <c r="E168">
        <v>295</v>
      </c>
      <c r="F168" t="s">
        <v>682</v>
      </c>
      <c r="G168" t="s">
        <v>962</v>
      </c>
      <c r="H168" t="s">
        <v>656</v>
      </c>
      <c r="I168" t="s">
        <v>963</v>
      </c>
    </row>
    <row r="169" spans="1:11" x14ac:dyDescent="0.2">
      <c r="A169">
        <v>2019</v>
      </c>
      <c r="B169" t="s">
        <v>468</v>
      </c>
      <c r="C169" t="s">
        <v>543</v>
      </c>
      <c r="D169" t="s">
        <v>8</v>
      </c>
      <c r="E169">
        <v>306</v>
      </c>
      <c r="F169" t="s">
        <v>964</v>
      </c>
      <c r="G169" t="s">
        <v>965</v>
      </c>
      <c r="H169" t="s">
        <v>546</v>
      </c>
    </row>
    <row r="170" spans="1:11" x14ac:dyDescent="0.2">
      <c r="A170">
        <v>2019</v>
      </c>
      <c r="B170" t="s">
        <v>468</v>
      </c>
      <c r="C170" t="s">
        <v>543</v>
      </c>
      <c r="D170" t="s">
        <v>8</v>
      </c>
      <c r="E170">
        <v>310</v>
      </c>
      <c r="F170" t="s">
        <v>966</v>
      </c>
      <c r="G170" t="s">
        <v>967</v>
      </c>
      <c r="H170" t="s">
        <v>546</v>
      </c>
    </row>
    <row r="171" spans="1:11" x14ac:dyDescent="0.2">
      <c r="A171">
        <v>2019</v>
      </c>
      <c r="B171" t="s">
        <v>468</v>
      </c>
      <c r="C171" t="s">
        <v>543</v>
      </c>
      <c r="D171" t="s">
        <v>8</v>
      </c>
      <c r="E171">
        <v>321</v>
      </c>
      <c r="F171" t="s">
        <v>793</v>
      </c>
      <c r="G171" t="s">
        <v>968</v>
      </c>
      <c r="H171" t="s">
        <v>546</v>
      </c>
      <c r="I171" t="s">
        <v>968</v>
      </c>
    </row>
    <row r="172" spans="1:11" x14ac:dyDescent="0.2">
      <c r="A172">
        <v>2019</v>
      </c>
      <c r="B172" t="s">
        <v>468</v>
      </c>
      <c r="C172" t="s">
        <v>543</v>
      </c>
      <c r="D172" t="s">
        <v>8</v>
      </c>
      <c r="E172">
        <v>335</v>
      </c>
      <c r="F172" t="s">
        <v>969</v>
      </c>
      <c r="G172" t="s">
        <v>970</v>
      </c>
      <c r="H172" t="s">
        <v>546</v>
      </c>
    </row>
    <row r="173" spans="1:11" x14ac:dyDescent="0.2">
      <c r="A173">
        <v>2019</v>
      </c>
      <c r="B173" t="s">
        <v>468</v>
      </c>
      <c r="C173" t="s">
        <v>543</v>
      </c>
      <c r="D173" t="s">
        <v>8</v>
      </c>
      <c r="E173">
        <v>341</v>
      </c>
      <c r="F173" t="s">
        <v>971</v>
      </c>
      <c r="G173" t="s">
        <v>972</v>
      </c>
      <c r="H173" t="s">
        <v>973</v>
      </c>
      <c r="I173" t="s">
        <v>974</v>
      </c>
    </row>
    <row r="174" spans="1:11" x14ac:dyDescent="0.2">
      <c r="A174">
        <v>2019</v>
      </c>
      <c r="B174" t="s">
        <v>468</v>
      </c>
      <c r="C174" t="s">
        <v>543</v>
      </c>
      <c r="D174" t="s">
        <v>8</v>
      </c>
      <c r="E174">
        <v>345</v>
      </c>
      <c r="F174" t="s">
        <v>975</v>
      </c>
      <c r="G174" t="s">
        <v>976</v>
      </c>
      <c r="H174" t="s">
        <v>546</v>
      </c>
      <c r="I174" t="s">
        <v>977</v>
      </c>
    </row>
    <row r="175" spans="1:11" x14ac:dyDescent="0.2">
      <c r="A175">
        <v>2019</v>
      </c>
      <c r="B175" t="s">
        <v>468</v>
      </c>
      <c r="C175" t="s">
        <v>543</v>
      </c>
      <c r="D175" t="s">
        <v>8</v>
      </c>
      <c r="E175">
        <v>346</v>
      </c>
      <c r="F175" t="s">
        <v>978</v>
      </c>
      <c r="G175" t="s">
        <v>979</v>
      </c>
      <c r="H175" t="s">
        <v>546</v>
      </c>
      <c r="I175" t="s">
        <v>980</v>
      </c>
    </row>
    <row r="176" spans="1:11" x14ac:dyDescent="0.2">
      <c r="A176">
        <v>2019</v>
      </c>
      <c r="B176" t="s">
        <v>468</v>
      </c>
      <c r="C176" t="s">
        <v>543</v>
      </c>
      <c r="D176" t="s">
        <v>8</v>
      </c>
      <c r="E176">
        <v>360</v>
      </c>
      <c r="F176" t="s">
        <v>981</v>
      </c>
      <c r="G176" t="s">
        <v>982</v>
      </c>
      <c r="H176" t="s">
        <v>665</v>
      </c>
    </row>
    <row r="177" spans="1:9" x14ac:dyDescent="0.2">
      <c r="A177">
        <v>2019</v>
      </c>
      <c r="B177" t="s">
        <v>468</v>
      </c>
      <c r="C177" t="s">
        <v>543</v>
      </c>
      <c r="D177" t="s">
        <v>8</v>
      </c>
      <c r="E177">
        <v>396</v>
      </c>
      <c r="F177" t="s">
        <v>983</v>
      </c>
      <c r="G177" t="s">
        <v>984</v>
      </c>
      <c r="H177" t="s">
        <v>656</v>
      </c>
      <c r="I177" t="s">
        <v>985</v>
      </c>
    </row>
    <row r="178" spans="1:9" x14ac:dyDescent="0.2">
      <c r="A178">
        <v>2019</v>
      </c>
      <c r="B178" t="s">
        <v>468</v>
      </c>
      <c r="C178" t="s">
        <v>543</v>
      </c>
      <c r="D178" t="s">
        <v>8</v>
      </c>
      <c r="E178">
        <v>398</v>
      </c>
      <c r="F178" t="s">
        <v>986</v>
      </c>
      <c r="G178" t="s">
        <v>987</v>
      </c>
      <c r="H178" t="s">
        <v>988</v>
      </c>
      <c r="I178" t="s">
        <v>989</v>
      </c>
    </row>
    <row r="179" spans="1:9" x14ac:dyDescent="0.2">
      <c r="A179">
        <v>2019</v>
      </c>
      <c r="B179" t="s">
        <v>468</v>
      </c>
      <c r="C179" t="s">
        <v>543</v>
      </c>
      <c r="D179" t="s">
        <v>8</v>
      </c>
      <c r="E179">
        <v>403</v>
      </c>
      <c r="F179" t="s">
        <v>990</v>
      </c>
      <c r="G179" t="s">
        <v>991</v>
      </c>
      <c r="H179" t="s">
        <v>992</v>
      </c>
    </row>
    <row r="180" spans="1:9" x14ac:dyDescent="0.2">
      <c r="A180">
        <v>2019</v>
      </c>
      <c r="B180" t="s">
        <v>468</v>
      </c>
      <c r="C180" t="s">
        <v>543</v>
      </c>
      <c r="D180" t="s">
        <v>8</v>
      </c>
      <c r="E180">
        <v>406</v>
      </c>
      <c r="F180" t="s">
        <v>993</v>
      </c>
      <c r="G180" t="s">
        <v>994</v>
      </c>
      <c r="H180" t="s">
        <v>992</v>
      </c>
      <c r="I180" t="s">
        <v>995</v>
      </c>
    </row>
    <row r="181" spans="1:9" x14ac:dyDescent="0.2">
      <c r="A181">
        <v>2019</v>
      </c>
      <c r="B181" t="s">
        <v>468</v>
      </c>
      <c r="C181" t="s">
        <v>543</v>
      </c>
      <c r="D181" t="s">
        <v>8</v>
      </c>
      <c r="E181">
        <v>410</v>
      </c>
      <c r="F181" t="s">
        <v>996</v>
      </c>
      <c r="G181" t="s">
        <v>997</v>
      </c>
      <c r="H181" t="s">
        <v>635</v>
      </c>
    </row>
    <row r="182" spans="1:9" x14ac:dyDescent="0.2">
      <c r="A182">
        <v>2019</v>
      </c>
      <c r="B182" t="s">
        <v>468</v>
      </c>
      <c r="C182" t="s">
        <v>543</v>
      </c>
      <c r="D182" t="s">
        <v>8</v>
      </c>
      <c r="E182">
        <v>411</v>
      </c>
      <c r="F182" t="s">
        <v>998</v>
      </c>
      <c r="G182" t="s">
        <v>999</v>
      </c>
      <c r="H182" t="s">
        <v>992</v>
      </c>
      <c r="I182" t="s">
        <v>1000</v>
      </c>
    </row>
    <row r="183" spans="1:9" x14ac:dyDescent="0.2">
      <c r="A183">
        <v>2019</v>
      </c>
      <c r="B183" t="s">
        <v>468</v>
      </c>
      <c r="C183" t="s">
        <v>543</v>
      </c>
      <c r="D183" t="s">
        <v>8</v>
      </c>
      <c r="E183">
        <v>427</v>
      </c>
      <c r="F183" t="s">
        <v>1001</v>
      </c>
      <c r="G183" t="s">
        <v>1002</v>
      </c>
      <c r="H183" t="s">
        <v>546</v>
      </c>
      <c r="I183" t="s">
        <v>1003</v>
      </c>
    </row>
    <row r="184" spans="1:9" x14ac:dyDescent="0.2">
      <c r="A184">
        <v>2019</v>
      </c>
      <c r="B184" t="s">
        <v>468</v>
      </c>
      <c r="C184" t="s">
        <v>543</v>
      </c>
      <c r="D184" t="s">
        <v>8</v>
      </c>
      <c r="E184">
        <v>428</v>
      </c>
      <c r="F184" t="s">
        <v>1004</v>
      </c>
      <c r="G184" t="s">
        <v>1005</v>
      </c>
      <c r="H184" t="s">
        <v>546</v>
      </c>
      <c r="I184" t="s">
        <v>1006</v>
      </c>
    </row>
    <row r="185" spans="1:9" x14ac:dyDescent="0.2">
      <c r="A185">
        <v>2019</v>
      </c>
      <c r="B185" t="s">
        <v>468</v>
      </c>
      <c r="C185" t="s">
        <v>543</v>
      </c>
      <c r="D185" t="s">
        <v>8</v>
      </c>
      <c r="E185">
        <v>430</v>
      </c>
      <c r="F185" t="s">
        <v>1007</v>
      </c>
      <c r="G185" t="s">
        <v>1008</v>
      </c>
      <c r="H185" t="s">
        <v>546</v>
      </c>
    </row>
    <row r="186" spans="1:9" x14ac:dyDescent="0.2">
      <c r="A186">
        <v>2019</v>
      </c>
      <c r="B186" t="s">
        <v>468</v>
      </c>
      <c r="C186" t="s">
        <v>543</v>
      </c>
      <c r="D186" t="s">
        <v>8</v>
      </c>
      <c r="E186">
        <v>431</v>
      </c>
      <c r="F186" t="s">
        <v>1009</v>
      </c>
      <c r="G186" t="s">
        <v>1010</v>
      </c>
      <c r="H186" t="s">
        <v>546</v>
      </c>
    </row>
    <row r="187" spans="1:9" x14ac:dyDescent="0.2">
      <c r="A187">
        <v>2019</v>
      </c>
      <c r="B187" t="s">
        <v>468</v>
      </c>
      <c r="C187" t="s">
        <v>543</v>
      </c>
      <c r="D187" t="s">
        <v>8</v>
      </c>
      <c r="E187">
        <v>432</v>
      </c>
      <c r="F187" t="s">
        <v>933</v>
      </c>
      <c r="G187" t="s">
        <v>1011</v>
      </c>
      <c r="H187" t="s">
        <v>635</v>
      </c>
      <c r="I187" t="s">
        <v>1012</v>
      </c>
    </row>
    <row r="188" spans="1:9" x14ac:dyDescent="0.2">
      <c r="A188">
        <v>2019</v>
      </c>
      <c r="B188" t="s">
        <v>468</v>
      </c>
      <c r="C188" t="s">
        <v>543</v>
      </c>
      <c r="D188" t="s">
        <v>8</v>
      </c>
      <c r="E188">
        <v>435</v>
      </c>
      <c r="F188" t="s">
        <v>1013</v>
      </c>
      <c r="G188" t="s">
        <v>1014</v>
      </c>
      <c r="H188" t="s">
        <v>546</v>
      </c>
      <c r="I188" t="s">
        <v>1015</v>
      </c>
    </row>
    <row r="189" spans="1:9" x14ac:dyDescent="0.2">
      <c r="A189">
        <v>2019</v>
      </c>
      <c r="B189" t="s">
        <v>468</v>
      </c>
      <c r="C189" t="s">
        <v>543</v>
      </c>
      <c r="D189" t="s">
        <v>8</v>
      </c>
      <c r="E189">
        <v>436</v>
      </c>
      <c r="F189" t="s">
        <v>1016</v>
      </c>
      <c r="G189" t="s">
        <v>1017</v>
      </c>
      <c r="H189" t="s">
        <v>607</v>
      </c>
      <c r="I189" t="s">
        <v>1018</v>
      </c>
    </row>
    <row r="190" spans="1:9" x14ac:dyDescent="0.2">
      <c r="A190">
        <v>2019</v>
      </c>
      <c r="B190" t="s">
        <v>468</v>
      </c>
      <c r="C190" t="s">
        <v>543</v>
      </c>
      <c r="D190" t="s">
        <v>8</v>
      </c>
      <c r="E190">
        <v>440</v>
      </c>
      <c r="F190" t="s">
        <v>1019</v>
      </c>
      <c r="G190" t="s">
        <v>1020</v>
      </c>
      <c r="H190" t="s">
        <v>635</v>
      </c>
    </row>
    <row r="191" spans="1:9" x14ac:dyDescent="0.2">
      <c r="A191">
        <v>2019</v>
      </c>
      <c r="B191" t="s">
        <v>468</v>
      </c>
      <c r="C191" t="s">
        <v>543</v>
      </c>
      <c r="D191" t="s">
        <v>8</v>
      </c>
      <c r="E191">
        <v>444</v>
      </c>
      <c r="F191" t="s">
        <v>1021</v>
      </c>
      <c r="G191" t="s">
        <v>1022</v>
      </c>
      <c r="H191" t="s">
        <v>635</v>
      </c>
      <c r="I191" t="s">
        <v>1023</v>
      </c>
    </row>
    <row r="192" spans="1:9" x14ac:dyDescent="0.2">
      <c r="A192">
        <v>2019</v>
      </c>
      <c r="B192" t="s">
        <v>468</v>
      </c>
      <c r="C192" t="s">
        <v>543</v>
      </c>
      <c r="D192" t="s">
        <v>8</v>
      </c>
      <c r="E192">
        <v>445</v>
      </c>
      <c r="F192" t="s">
        <v>1024</v>
      </c>
      <c r="G192" t="s">
        <v>1025</v>
      </c>
      <c r="H192" t="s">
        <v>607</v>
      </c>
      <c r="I192" t="s">
        <v>1026</v>
      </c>
    </row>
    <row r="193" spans="1:11" x14ac:dyDescent="0.2">
      <c r="A193">
        <v>2019</v>
      </c>
      <c r="B193" t="s">
        <v>468</v>
      </c>
      <c r="C193" t="s">
        <v>543</v>
      </c>
      <c r="D193" t="s">
        <v>8</v>
      </c>
      <c r="E193">
        <v>446</v>
      </c>
      <c r="F193" t="s">
        <v>1027</v>
      </c>
      <c r="G193" t="s">
        <v>1028</v>
      </c>
      <c r="H193" t="s">
        <v>665</v>
      </c>
    </row>
    <row r="194" spans="1:11" x14ac:dyDescent="0.2">
      <c r="A194">
        <v>2019</v>
      </c>
      <c r="B194" t="s">
        <v>468</v>
      </c>
      <c r="C194" t="s">
        <v>543</v>
      </c>
      <c r="D194" t="s">
        <v>8</v>
      </c>
      <c r="E194">
        <v>447</v>
      </c>
      <c r="F194" t="s">
        <v>1029</v>
      </c>
      <c r="G194" t="s">
        <v>1030</v>
      </c>
      <c r="H194" t="s">
        <v>546</v>
      </c>
    </row>
    <row r="195" spans="1:11" x14ac:dyDescent="0.2">
      <c r="A195">
        <v>2019</v>
      </c>
      <c r="B195" t="s">
        <v>468</v>
      </c>
      <c r="C195" t="s">
        <v>543</v>
      </c>
      <c r="D195" t="s">
        <v>8</v>
      </c>
      <c r="E195">
        <v>448</v>
      </c>
      <c r="F195" t="s">
        <v>1031</v>
      </c>
      <c r="G195" t="s">
        <v>1032</v>
      </c>
      <c r="H195" t="s">
        <v>635</v>
      </c>
    </row>
    <row r="196" spans="1:11" x14ac:dyDescent="0.2">
      <c r="A196">
        <v>2019</v>
      </c>
      <c r="B196" t="s">
        <v>468</v>
      </c>
      <c r="C196" t="s">
        <v>543</v>
      </c>
      <c r="D196" t="s">
        <v>8</v>
      </c>
      <c r="E196">
        <v>449</v>
      </c>
      <c r="F196" t="s">
        <v>1033</v>
      </c>
      <c r="G196" t="s">
        <v>1034</v>
      </c>
      <c r="H196" t="s">
        <v>635</v>
      </c>
    </row>
    <row r="197" spans="1:11" x14ac:dyDescent="0.2">
      <c r="A197">
        <v>2019</v>
      </c>
      <c r="B197" t="s">
        <v>468</v>
      </c>
      <c r="C197" t="s">
        <v>543</v>
      </c>
      <c r="D197" t="s">
        <v>8</v>
      </c>
      <c r="E197">
        <v>451</v>
      </c>
      <c r="F197" t="s">
        <v>1035</v>
      </c>
      <c r="G197" t="s">
        <v>1036</v>
      </c>
      <c r="H197" t="s">
        <v>992</v>
      </c>
    </row>
    <row r="198" spans="1:11" x14ac:dyDescent="0.2">
      <c r="A198">
        <v>2019</v>
      </c>
      <c r="B198" t="s">
        <v>468</v>
      </c>
      <c r="C198" t="s">
        <v>543</v>
      </c>
      <c r="D198" t="s">
        <v>8</v>
      </c>
      <c r="E198">
        <v>452</v>
      </c>
      <c r="F198" t="s">
        <v>1037</v>
      </c>
      <c r="G198" t="s">
        <v>1038</v>
      </c>
      <c r="H198" t="s">
        <v>659</v>
      </c>
      <c r="I198" t="s">
        <v>1038</v>
      </c>
    </row>
    <row r="199" spans="1:11" x14ac:dyDescent="0.2">
      <c r="A199">
        <v>2019</v>
      </c>
      <c r="B199" t="s">
        <v>468</v>
      </c>
      <c r="C199" t="s">
        <v>543</v>
      </c>
      <c r="D199" t="s">
        <v>8</v>
      </c>
      <c r="E199">
        <v>454</v>
      </c>
      <c r="F199" t="s">
        <v>1039</v>
      </c>
      <c r="G199" t="s">
        <v>1040</v>
      </c>
      <c r="H199" t="s">
        <v>659</v>
      </c>
    </row>
    <row r="200" spans="1:11" x14ac:dyDescent="0.2">
      <c r="A200">
        <v>2019</v>
      </c>
      <c r="B200" t="s">
        <v>468</v>
      </c>
      <c r="C200" t="s">
        <v>543</v>
      </c>
      <c r="D200" t="s">
        <v>8</v>
      </c>
      <c r="E200">
        <v>455</v>
      </c>
      <c r="F200" t="s">
        <v>1041</v>
      </c>
      <c r="G200" t="s">
        <v>1042</v>
      </c>
      <c r="H200" t="s">
        <v>546</v>
      </c>
      <c r="I200" t="s">
        <v>1043</v>
      </c>
    </row>
    <row r="201" spans="1:11" x14ac:dyDescent="0.2">
      <c r="A201">
        <v>2019</v>
      </c>
      <c r="B201" t="s">
        <v>468</v>
      </c>
      <c r="C201" t="s">
        <v>543</v>
      </c>
      <c r="D201" t="s">
        <v>8</v>
      </c>
      <c r="E201">
        <v>456</v>
      </c>
      <c r="F201" t="s">
        <v>1044</v>
      </c>
      <c r="G201" t="s">
        <v>1045</v>
      </c>
      <c r="H201" t="s">
        <v>992</v>
      </c>
    </row>
    <row r="202" spans="1:11" x14ac:dyDescent="0.2">
      <c r="A202">
        <v>2019</v>
      </c>
      <c r="B202" t="s">
        <v>468</v>
      </c>
      <c r="C202" t="s">
        <v>543</v>
      </c>
      <c r="D202" t="s">
        <v>8</v>
      </c>
      <c r="E202">
        <v>471</v>
      </c>
      <c r="F202" t="s">
        <v>1046</v>
      </c>
      <c r="G202" t="s">
        <v>1047</v>
      </c>
      <c r="H202" t="s">
        <v>546</v>
      </c>
    </row>
    <row r="203" spans="1:11" x14ac:dyDescent="0.2">
      <c r="A203">
        <v>2019</v>
      </c>
      <c r="B203" t="s">
        <v>468</v>
      </c>
      <c r="C203" t="s">
        <v>543</v>
      </c>
      <c r="D203" t="s">
        <v>8</v>
      </c>
      <c r="E203">
        <v>474</v>
      </c>
      <c r="F203" t="s">
        <v>1048</v>
      </c>
      <c r="G203" t="s">
        <v>1049</v>
      </c>
      <c r="H203" t="s">
        <v>992</v>
      </c>
    </row>
    <row r="204" spans="1:11" x14ac:dyDescent="0.2">
      <c r="A204">
        <v>2019</v>
      </c>
      <c r="B204" t="s">
        <v>468</v>
      </c>
      <c r="C204" t="s">
        <v>543</v>
      </c>
      <c r="D204" t="s">
        <v>8</v>
      </c>
      <c r="E204">
        <v>476</v>
      </c>
      <c r="F204" t="s">
        <v>1050</v>
      </c>
      <c r="G204" t="s">
        <v>1051</v>
      </c>
      <c r="H204" t="s">
        <v>635</v>
      </c>
    </row>
    <row r="205" spans="1:11" x14ac:dyDescent="0.2">
      <c r="A205">
        <v>2019</v>
      </c>
      <c r="B205" t="s">
        <v>468</v>
      </c>
      <c r="C205" t="s">
        <v>543</v>
      </c>
      <c r="D205" t="s">
        <v>8</v>
      </c>
      <c r="E205">
        <v>496</v>
      </c>
      <c r="F205" t="s">
        <v>1052</v>
      </c>
      <c r="G205" t="s">
        <v>1053</v>
      </c>
      <c r="H205" t="s">
        <v>1054</v>
      </c>
      <c r="I205" t="s">
        <v>1055</v>
      </c>
    </row>
    <row r="206" spans="1:11" x14ac:dyDescent="0.2">
      <c r="A206">
        <v>2019</v>
      </c>
      <c r="B206" t="s">
        <v>468</v>
      </c>
      <c r="C206" t="s">
        <v>543</v>
      </c>
      <c r="D206" t="s">
        <v>8</v>
      </c>
      <c r="E206">
        <v>499</v>
      </c>
      <c r="F206" t="s">
        <v>986</v>
      </c>
      <c r="G206" t="s">
        <v>1056</v>
      </c>
      <c r="H206" t="s">
        <v>656</v>
      </c>
      <c r="I206" t="s">
        <v>1057</v>
      </c>
    </row>
    <row r="207" spans="1:11" x14ac:dyDescent="0.2">
      <c r="A207">
        <v>2019</v>
      </c>
      <c r="B207" t="s">
        <v>468</v>
      </c>
      <c r="C207" t="s">
        <v>543</v>
      </c>
      <c r="D207" t="s">
        <v>8</v>
      </c>
      <c r="E207">
        <v>500</v>
      </c>
      <c r="F207" t="s">
        <v>1058</v>
      </c>
      <c r="G207" t="s">
        <v>1059</v>
      </c>
      <c r="H207" t="s">
        <v>607</v>
      </c>
    </row>
    <row r="208" spans="1:11" x14ac:dyDescent="0.2">
      <c r="A208">
        <v>2019</v>
      </c>
      <c r="B208" t="s">
        <v>468</v>
      </c>
      <c r="C208" t="s">
        <v>543</v>
      </c>
      <c r="D208" t="s">
        <v>8</v>
      </c>
      <c r="E208">
        <v>501</v>
      </c>
      <c r="F208" t="s">
        <v>1060</v>
      </c>
      <c r="G208" t="s">
        <v>1061</v>
      </c>
      <c r="H208" t="s">
        <v>607</v>
      </c>
      <c r="I208" t="s">
        <v>1062</v>
      </c>
      <c r="K208" t="s">
        <v>1063</v>
      </c>
    </row>
    <row r="209" spans="1:9" x14ac:dyDescent="0.2">
      <c r="A209">
        <v>2019</v>
      </c>
      <c r="B209" t="s">
        <v>468</v>
      </c>
      <c r="C209" t="s">
        <v>543</v>
      </c>
      <c r="D209" t="s">
        <v>8</v>
      </c>
      <c r="E209">
        <v>502</v>
      </c>
      <c r="F209" t="s">
        <v>1064</v>
      </c>
      <c r="G209" t="s">
        <v>1065</v>
      </c>
      <c r="H209" t="s">
        <v>607</v>
      </c>
    </row>
    <row r="210" spans="1:9" x14ac:dyDescent="0.2">
      <c r="A210">
        <v>2019</v>
      </c>
      <c r="B210" t="s">
        <v>468</v>
      </c>
      <c r="C210" t="s">
        <v>543</v>
      </c>
      <c r="D210" t="s">
        <v>8</v>
      </c>
      <c r="E210">
        <v>503</v>
      </c>
      <c r="F210" t="s">
        <v>1066</v>
      </c>
      <c r="G210" t="s">
        <v>1067</v>
      </c>
      <c r="H210" t="s">
        <v>607</v>
      </c>
    </row>
    <row r="211" spans="1:9" x14ac:dyDescent="0.2">
      <c r="A211">
        <v>2019</v>
      </c>
      <c r="B211" t="s">
        <v>468</v>
      </c>
      <c r="C211" t="s">
        <v>543</v>
      </c>
      <c r="D211" t="s">
        <v>8</v>
      </c>
      <c r="E211">
        <v>510</v>
      </c>
      <c r="F211" t="s">
        <v>1068</v>
      </c>
      <c r="G211" t="s">
        <v>1069</v>
      </c>
      <c r="H211" t="s">
        <v>607</v>
      </c>
    </row>
    <row r="212" spans="1:9" x14ac:dyDescent="0.2">
      <c r="A212">
        <v>2019</v>
      </c>
      <c r="B212" t="s">
        <v>468</v>
      </c>
      <c r="C212" t="s">
        <v>543</v>
      </c>
      <c r="D212" t="s">
        <v>8</v>
      </c>
      <c r="E212">
        <v>516</v>
      </c>
      <c r="F212" t="s">
        <v>926</v>
      </c>
      <c r="G212" t="s">
        <v>1070</v>
      </c>
      <c r="H212" t="s">
        <v>607</v>
      </c>
      <c r="I212" t="s">
        <v>1070</v>
      </c>
    </row>
    <row r="213" spans="1:9" x14ac:dyDescent="0.2">
      <c r="A213">
        <v>2019</v>
      </c>
      <c r="B213" t="s">
        <v>468</v>
      </c>
      <c r="C213" t="s">
        <v>543</v>
      </c>
      <c r="D213" t="s">
        <v>8</v>
      </c>
      <c r="E213">
        <v>520</v>
      </c>
      <c r="F213" t="s">
        <v>1071</v>
      </c>
      <c r="G213" t="s">
        <v>1072</v>
      </c>
      <c r="H213" t="s">
        <v>607</v>
      </c>
      <c r="I213" t="s">
        <v>1073</v>
      </c>
    </row>
    <row r="214" spans="1:9" x14ac:dyDescent="0.2">
      <c r="A214">
        <v>2019</v>
      </c>
      <c r="B214" t="s">
        <v>468</v>
      </c>
      <c r="C214" t="s">
        <v>543</v>
      </c>
      <c r="D214" t="s">
        <v>8</v>
      </c>
      <c r="E214">
        <v>527</v>
      </c>
      <c r="F214" t="s">
        <v>1074</v>
      </c>
      <c r="G214" t="s">
        <v>1075</v>
      </c>
      <c r="H214" t="s">
        <v>607</v>
      </c>
    </row>
    <row r="215" spans="1:9" x14ac:dyDescent="0.2">
      <c r="A215">
        <v>2019</v>
      </c>
      <c r="B215" t="s">
        <v>468</v>
      </c>
      <c r="C215" t="s">
        <v>543</v>
      </c>
      <c r="D215" t="s">
        <v>8</v>
      </c>
      <c r="E215">
        <v>528</v>
      </c>
      <c r="F215" t="s">
        <v>1076</v>
      </c>
      <c r="G215" t="s">
        <v>1077</v>
      </c>
      <c r="H215" t="s">
        <v>607</v>
      </c>
    </row>
    <row r="216" spans="1:9" x14ac:dyDescent="0.2">
      <c r="A216">
        <v>2019</v>
      </c>
      <c r="B216" t="s">
        <v>468</v>
      </c>
      <c r="C216" t="s">
        <v>543</v>
      </c>
      <c r="D216" t="s">
        <v>8</v>
      </c>
      <c r="E216">
        <v>530</v>
      </c>
      <c r="F216" t="s">
        <v>1078</v>
      </c>
      <c r="G216" t="s">
        <v>1079</v>
      </c>
      <c r="H216" t="s">
        <v>607</v>
      </c>
    </row>
    <row r="217" spans="1:9" x14ac:dyDescent="0.2">
      <c r="A217">
        <v>2019</v>
      </c>
      <c r="B217" t="s">
        <v>468</v>
      </c>
      <c r="C217" t="s">
        <v>543</v>
      </c>
      <c r="D217" t="s">
        <v>8</v>
      </c>
      <c r="E217">
        <v>531</v>
      </c>
      <c r="F217" t="s">
        <v>1080</v>
      </c>
      <c r="G217" t="s">
        <v>1081</v>
      </c>
      <c r="H217" t="s">
        <v>665</v>
      </c>
      <c r="I217" t="s">
        <v>1082</v>
      </c>
    </row>
    <row r="218" spans="1:9" x14ac:dyDescent="0.2">
      <c r="A218">
        <v>2019</v>
      </c>
      <c r="B218" t="s">
        <v>468</v>
      </c>
      <c r="C218" t="s">
        <v>543</v>
      </c>
      <c r="D218" t="s">
        <v>8</v>
      </c>
      <c r="E218">
        <v>532</v>
      </c>
      <c r="F218" t="s">
        <v>1083</v>
      </c>
      <c r="G218" t="s">
        <v>1084</v>
      </c>
      <c r="H218" t="s">
        <v>607</v>
      </c>
    </row>
    <row r="219" spans="1:9" x14ac:dyDescent="0.2">
      <c r="A219">
        <v>2019</v>
      </c>
      <c r="B219" t="s">
        <v>468</v>
      </c>
      <c r="C219" t="s">
        <v>543</v>
      </c>
      <c r="D219" t="s">
        <v>8</v>
      </c>
      <c r="E219">
        <v>542</v>
      </c>
      <c r="F219" t="s">
        <v>1085</v>
      </c>
      <c r="G219" t="s">
        <v>1086</v>
      </c>
      <c r="H219" t="s">
        <v>607</v>
      </c>
    </row>
    <row r="220" spans="1:9" x14ac:dyDescent="0.2">
      <c r="A220">
        <v>2019</v>
      </c>
      <c r="B220" t="s">
        <v>468</v>
      </c>
      <c r="C220" t="s">
        <v>543</v>
      </c>
      <c r="D220" t="s">
        <v>8</v>
      </c>
      <c r="E220">
        <v>552</v>
      </c>
      <c r="F220" t="s">
        <v>1087</v>
      </c>
      <c r="G220" t="s">
        <v>1088</v>
      </c>
      <c r="H220" t="s">
        <v>607</v>
      </c>
    </row>
    <row r="221" spans="1:9" x14ac:dyDescent="0.2">
      <c r="A221">
        <v>2019</v>
      </c>
      <c r="B221" t="s">
        <v>468</v>
      </c>
      <c r="C221" t="s">
        <v>543</v>
      </c>
      <c r="D221" t="s">
        <v>8</v>
      </c>
      <c r="E221">
        <v>555</v>
      </c>
      <c r="F221" t="s">
        <v>1089</v>
      </c>
      <c r="G221" t="s">
        <v>1090</v>
      </c>
      <c r="H221" t="s">
        <v>665</v>
      </c>
    </row>
    <row r="222" spans="1:9" x14ac:dyDescent="0.2">
      <c r="A222">
        <v>2019</v>
      </c>
      <c r="B222" t="s">
        <v>468</v>
      </c>
      <c r="C222" t="s">
        <v>543</v>
      </c>
      <c r="D222" t="s">
        <v>8</v>
      </c>
      <c r="E222">
        <v>556</v>
      </c>
      <c r="F222" t="s">
        <v>1091</v>
      </c>
      <c r="G222" t="s">
        <v>1092</v>
      </c>
      <c r="H222" t="s">
        <v>607</v>
      </c>
    </row>
    <row r="223" spans="1:9" x14ac:dyDescent="0.2">
      <c r="A223">
        <v>2019</v>
      </c>
      <c r="B223" t="s">
        <v>468</v>
      </c>
      <c r="C223" t="s">
        <v>543</v>
      </c>
      <c r="D223" t="s">
        <v>8</v>
      </c>
      <c r="E223">
        <v>557</v>
      </c>
      <c r="F223" t="s">
        <v>1093</v>
      </c>
      <c r="G223" t="s">
        <v>1094</v>
      </c>
      <c r="H223" t="s">
        <v>665</v>
      </c>
    </row>
    <row r="224" spans="1:9" x14ac:dyDescent="0.2">
      <c r="A224">
        <v>2019</v>
      </c>
      <c r="B224" t="s">
        <v>468</v>
      </c>
      <c r="C224" t="s">
        <v>543</v>
      </c>
      <c r="D224" t="s">
        <v>8</v>
      </c>
      <c r="E224">
        <v>559</v>
      </c>
      <c r="F224" t="s">
        <v>1095</v>
      </c>
      <c r="G224" t="s">
        <v>1096</v>
      </c>
      <c r="H224" t="s">
        <v>665</v>
      </c>
    </row>
    <row r="225" spans="1:10" x14ac:dyDescent="0.2">
      <c r="A225">
        <v>2019</v>
      </c>
      <c r="B225" t="s">
        <v>468</v>
      </c>
      <c r="C225" t="s">
        <v>543</v>
      </c>
      <c r="D225" t="s">
        <v>8</v>
      </c>
      <c r="E225">
        <v>561</v>
      </c>
      <c r="F225" t="s">
        <v>1097</v>
      </c>
      <c r="G225" t="s">
        <v>1098</v>
      </c>
      <c r="H225" t="s">
        <v>607</v>
      </c>
    </row>
    <row r="226" spans="1:10" x14ac:dyDescent="0.2">
      <c r="A226">
        <v>2019</v>
      </c>
      <c r="B226" t="s">
        <v>468</v>
      </c>
      <c r="C226" t="s">
        <v>543</v>
      </c>
      <c r="D226" t="s">
        <v>8</v>
      </c>
      <c r="E226">
        <v>562</v>
      </c>
      <c r="F226" t="s">
        <v>1099</v>
      </c>
      <c r="G226" t="s">
        <v>1100</v>
      </c>
      <c r="H226" t="s">
        <v>665</v>
      </c>
      <c r="I226" t="s">
        <v>1101</v>
      </c>
    </row>
    <row r="227" spans="1:10" x14ac:dyDescent="0.2">
      <c r="A227">
        <v>2019</v>
      </c>
      <c r="B227" t="s">
        <v>468</v>
      </c>
      <c r="C227" t="s">
        <v>543</v>
      </c>
      <c r="D227" t="s">
        <v>8</v>
      </c>
      <c r="E227">
        <v>563</v>
      </c>
      <c r="F227" t="s">
        <v>1102</v>
      </c>
      <c r="G227" t="s">
        <v>1103</v>
      </c>
      <c r="H227" t="s">
        <v>665</v>
      </c>
    </row>
    <row r="228" spans="1:10" x14ac:dyDescent="0.2">
      <c r="A228">
        <v>2019</v>
      </c>
      <c r="B228" t="s">
        <v>468</v>
      </c>
      <c r="C228" t="s">
        <v>543</v>
      </c>
      <c r="D228" t="s">
        <v>8</v>
      </c>
      <c r="E228">
        <v>564</v>
      </c>
      <c r="F228" t="s">
        <v>1104</v>
      </c>
      <c r="G228" t="s">
        <v>1105</v>
      </c>
      <c r="H228" t="s">
        <v>665</v>
      </c>
      <c r="I228" t="s">
        <v>1106</v>
      </c>
    </row>
    <row r="229" spans="1:10" x14ac:dyDescent="0.2">
      <c r="A229">
        <v>2019</v>
      </c>
      <c r="B229" t="s">
        <v>468</v>
      </c>
      <c r="C229" t="s">
        <v>543</v>
      </c>
      <c r="D229" t="s">
        <v>8</v>
      </c>
      <c r="E229">
        <v>566</v>
      </c>
      <c r="F229" t="s">
        <v>1107</v>
      </c>
      <c r="G229" t="s">
        <v>1108</v>
      </c>
      <c r="H229" t="s">
        <v>546</v>
      </c>
    </row>
    <row r="230" spans="1:10" x14ac:dyDescent="0.2">
      <c r="A230">
        <v>2019</v>
      </c>
      <c r="B230" t="s">
        <v>468</v>
      </c>
      <c r="C230" t="s">
        <v>543</v>
      </c>
      <c r="D230" t="s">
        <v>8</v>
      </c>
      <c r="E230">
        <v>567</v>
      </c>
      <c r="F230" t="s">
        <v>1109</v>
      </c>
      <c r="G230" t="s">
        <v>1110</v>
      </c>
      <c r="H230" t="s">
        <v>665</v>
      </c>
    </row>
    <row r="231" spans="1:10" x14ac:dyDescent="0.2">
      <c r="A231">
        <v>2019</v>
      </c>
      <c r="B231" t="s">
        <v>468</v>
      </c>
      <c r="C231" t="s">
        <v>543</v>
      </c>
      <c r="D231" t="s">
        <v>8</v>
      </c>
      <c r="E231">
        <v>569</v>
      </c>
      <c r="F231" t="s">
        <v>1111</v>
      </c>
      <c r="G231" t="s">
        <v>1112</v>
      </c>
      <c r="H231" t="s">
        <v>662</v>
      </c>
      <c r="I231" t="s">
        <v>1113</v>
      </c>
    </row>
    <row r="232" spans="1:10" x14ac:dyDescent="0.2">
      <c r="A232">
        <v>2019</v>
      </c>
      <c r="B232" t="s">
        <v>468</v>
      </c>
      <c r="C232" t="s">
        <v>543</v>
      </c>
      <c r="D232" t="s">
        <v>8</v>
      </c>
      <c r="E232">
        <v>571</v>
      </c>
      <c r="F232" t="s">
        <v>1114</v>
      </c>
      <c r="G232" t="s">
        <v>1115</v>
      </c>
      <c r="H232" t="s">
        <v>665</v>
      </c>
      <c r="I232" t="s">
        <v>1116</v>
      </c>
    </row>
    <row r="233" spans="1:10" x14ac:dyDescent="0.2">
      <c r="A233">
        <v>2019</v>
      </c>
      <c r="B233" t="s">
        <v>468</v>
      </c>
      <c r="C233" t="s">
        <v>543</v>
      </c>
      <c r="D233" t="s">
        <v>8</v>
      </c>
      <c r="E233">
        <v>591</v>
      </c>
      <c r="F233" t="s">
        <v>682</v>
      </c>
      <c r="G233" t="s">
        <v>1117</v>
      </c>
      <c r="H233" t="s">
        <v>1118</v>
      </c>
      <c r="I233" t="s">
        <v>1119</v>
      </c>
    </row>
    <row r="234" spans="1:10" x14ac:dyDescent="0.2">
      <c r="A234">
        <v>2019</v>
      </c>
      <c r="B234" t="s">
        <v>468</v>
      </c>
      <c r="C234" t="s">
        <v>543</v>
      </c>
      <c r="D234" t="s">
        <v>8</v>
      </c>
      <c r="E234">
        <v>592</v>
      </c>
      <c r="F234" t="s">
        <v>685</v>
      </c>
      <c r="G234" t="s">
        <v>1120</v>
      </c>
      <c r="H234" t="s">
        <v>1118</v>
      </c>
      <c r="I234" t="s">
        <v>1121</v>
      </c>
    </row>
    <row r="235" spans="1:10" x14ac:dyDescent="0.2">
      <c r="A235">
        <v>2019</v>
      </c>
      <c r="B235" t="s">
        <v>468</v>
      </c>
      <c r="C235" t="s">
        <v>543</v>
      </c>
      <c r="D235" t="s">
        <v>8</v>
      </c>
      <c r="E235">
        <v>594</v>
      </c>
      <c r="F235" t="s">
        <v>1122</v>
      </c>
      <c r="G235" t="s">
        <v>1123</v>
      </c>
      <c r="H235" t="s">
        <v>1118</v>
      </c>
      <c r="I235" t="s">
        <v>1124</v>
      </c>
    </row>
    <row r="236" spans="1:10" x14ac:dyDescent="0.2">
      <c r="A236">
        <v>2019</v>
      </c>
      <c r="B236" t="s">
        <v>468</v>
      </c>
      <c r="C236" t="s">
        <v>543</v>
      </c>
      <c r="D236" t="s">
        <v>8</v>
      </c>
      <c r="E236">
        <v>599</v>
      </c>
      <c r="F236" t="s">
        <v>755</v>
      </c>
      <c r="G236" t="s">
        <v>1125</v>
      </c>
      <c r="H236" t="s">
        <v>757</v>
      </c>
      <c r="I236" t="s">
        <v>756</v>
      </c>
    </row>
    <row r="237" spans="1:10" x14ac:dyDescent="0.2">
      <c r="A237">
        <v>2019</v>
      </c>
      <c r="B237" t="s">
        <v>468</v>
      </c>
      <c r="C237" t="s">
        <v>543</v>
      </c>
      <c r="D237" t="s">
        <v>10</v>
      </c>
      <c r="E237">
        <v>101</v>
      </c>
      <c r="F237" t="s">
        <v>1126</v>
      </c>
      <c r="G237" t="s">
        <v>1127</v>
      </c>
      <c r="H237" t="s">
        <v>665</v>
      </c>
      <c r="I237" t="s">
        <v>1128</v>
      </c>
    </row>
    <row r="238" spans="1:10" x14ac:dyDescent="0.2">
      <c r="A238">
        <v>2019</v>
      </c>
      <c r="B238" t="s">
        <v>468</v>
      </c>
      <c r="C238" t="s">
        <v>543</v>
      </c>
      <c r="D238" t="s">
        <v>10</v>
      </c>
      <c r="E238">
        <v>102</v>
      </c>
      <c r="F238" t="s">
        <v>1129</v>
      </c>
      <c r="G238" t="s">
        <v>1130</v>
      </c>
      <c r="H238" t="s">
        <v>546</v>
      </c>
      <c r="J238" t="s">
        <v>1131</v>
      </c>
    </row>
    <row r="239" spans="1:10" x14ac:dyDescent="0.2">
      <c r="A239">
        <v>2019</v>
      </c>
      <c r="B239" t="s">
        <v>468</v>
      </c>
      <c r="C239" t="s">
        <v>543</v>
      </c>
      <c r="D239" t="s">
        <v>10</v>
      </c>
      <c r="E239">
        <v>179</v>
      </c>
      <c r="F239" t="s">
        <v>1132</v>
      </c>
      <c r="G239" t="s">
        <v>1133</v>
      </c>
      <c r="H239" t="s">
        <v>546</v>
      </c>
      <c r="J239" t="s">
        <v>559</v>
      </c>
    </row>
    <row r="240" spans="1:10" x14ac:dyDescent="0.2">
      <c r="A240">
        <v>2019</v>
      </c>
      <c r="B240" t="s">
        <v>468</v>
      </c>
      <c r="C240" t="s">
        <v>543</v>
      </c>
      <c r="D240" t="s">
        <v>10</v>
      </c>
      <c r="E240">
        <v>199</v>
      </c>
      <c r="F240" t="s">
        <v>553</v>
      </c>
      <c r="G240" t="s">
        <v>1134</v>
      </c>
      <c r="H240" t="s">
        <v>555</v>
      </c>
      <c r="I240" t="s">
        <v>1135</v>
      </c>
    </row>
    <row r="241" spans="1:9" x14ac:dyDescent="0.2">
      <c r="A241">
        <v>2019</v>
      </c>
      <c r="B241" t="s">
        <v>468</v>
      </c>
      <c r="C241" t="s">
        <v>543</v>
      </c>
      <c r="D241" t="s">
        <v>10</v>
      </c>
      <c r="E241">
        <v>200</v>
      </c>
      <c r="F241" t="s">
        <v>1136</v>
      </c>
      <c r="G241" t="s">
        <v>1137</v>
      </c>
      <c r="H241" t="s">
        <v>749</v>
      </c>
      <c r="I241" t="s">
        <v>1138</v>
      </c>
    </row>
    <row r="242" spans="1:9" x14ac:dyDescent="0.2">
      <c r="A242">
        <v>2019</v>
      </c>
      <c r="B242" t="s">
        <v>468</v>
      </c>
      <c r="C242" t="s">
        <v>543</v>
      </c>
      <c r="D242" t="s">
        <v>10</v>
      </c>
      <c r="E242">
        <v>293</v>
      </c>
      <c r="F242" t="s">
        <v>1139</v>
      </c>
      <c r="G242" t="s">
        <v>1140</v>
      </c>
      <c r="H242" t="s">
        <v>1141</v>
      </c>
      <c r="I242" t="s">
        <v>1142</v>
      </c>
    </row>
    <row r="243" spans="1:9" x14ac:dyDescent="0.2">
      <c r="A243">
        <v>2019</v>
      </c>
      <c r="B243" t="s">
        <v>468</v>
      </c>
      <c r="C243" t="s">
        <v>543</v>
      </c>
      <c r="D243" t="s">
        <v>10</v>
      </c>
      <c r="E243">
        <v>295</v>
      </c>
      <c r="F243" t="s">
        <v>1143</v>
      </c>
      <c r="G243" t="s">
        <v>1144</v>
      </c>
      <c r="H243" t="s">
        <v>656</v>
      </c>
      <c r="I243" t="s">
        <v>1145</v>
      </c>
    </row>
    <row r="244" spans="1:9" x14ac:dyDescent="0.2">
      <c r="A244">
        <v>2019</v>
      </c>
      <c r="B244" t="s">
        <v>468</v>
      </c>
      <c r="C244" t="s">
        <v>543</v>
      </c>
      <c r="D244" t="s">
        <v>10</v>
      </c>
      <c r="E244">
        <v>298</v>
      </c>
      <c r="F244" t="s">
        <v>1146</v>
      </c>
      <c r="G244" t="s">
        <v>1147</v>
      </c>
      <c r="H244" t="s">
        <v>1148</v>
      </c>
      <c r="I244" t="s">
        <v>1149</v>
      </c>
    </row>
    <row r="245" spans="1:9" x14ac:dyDescent="0.2">
      <c r="A245">
        <v>2019</v>
      </c>
      <c r="B245" t="s">
        <v>468</v>
      </c>
      <c r="C245" t="s">
        <v>543</v>
      </c>
      <c r="D245" t="s">
        <v>10</v>
      </c>
      <c r="E245">
        <v>299</v>
      </c>
      <c r="F245" t="s">
        <v>1150</v>
      </c>
      <c r="G245" t="s">
        <v>1151</v>
      </c>
      <c r="H245" t="s">
        <v>1152</v>
      </c>
      <c r="I245" t="s">
        <v>1153</v>
      </c>
    </row>
    <row r="246" spans="1:9" x14ac:dyDescent="0.2">
      <c r="A246">
        <v>2019</v>
      </c>
      <c r="B246" t="s">
        <v>468</v>
      </c>
      <c r="C246" t="s">
        <v>543</v>
      </c>
      <c r="D246" t="s">
        <v>10</v>
      </c>
      <c r="E246">
        <v>396</v>
      </c>
      <c r="F246" t="s">
        <v>1154</v>
      </c>
      <c r="G246" t="s">
        <v>1155</v>
      </c>
      <c r="H246" t="s">
        <v>973</v>
      </c>
    </row>
    <row r="247" spans="1:9" x14ac:dyDescent="0.2">
      <c r="A247">
        <v>2019</v>
      </c>
      <c r="B247" t="s">
        <v>468</v>
      </c>
      <c r="C247" t="s">
        <v>543</v>
      </c>
      <c r="D247" t="s">
        <v>10</v>
      </c>
      <c r="E247">
        <v>399</v>
      </c>
      <c r="F247" t="s">
        <v>1156</v>
      </c>
      <c r="G247" t="s">
        <v>1157</v>
      </c>
      <c r="H247" t="s">
        <v>662</v>
      </c>
    </row>
    <row r="248" spans="1:9" x14ac:dyDescent="0.2">
      <c r="A248">
        <v>2019</v>
      </c>
      <c r="B248" t="s">
        <v>468</v>
      </c>
      <c r="C248" t="s">
        <v>543</v>
      </c>
      <c r="D248" t="s">
        <v>10</v>
      </c>
      <c r="E248">
        <v>499</v>
      </c>
      <c r="F248" t="s">
        <v>1158</v>
      </c>
      <c r="G248" t="s">
        <v>1159</v>
      </c>
      <c r="H248" t="s">
        <v>656</v>
      </c>
    </row>
    <row r="249" spans="1:9" x14ac:dyDescent="0.2">
      <c r="A249">
        <v>2019</v>
      </c>
      <c r="B249" t="s">
        <v>468</v>
      </c>
      <c r="C249" t="s">
        <v>543</v>
      </c>
      <c r="D249" t="s">
        <v>12</v>
      </c>
      <c r="E249">
        <v>150</v>
      </c>
      <c r="F249" t="s">
        <v>1160</v>
      </c>
      <c r="G249" t="s">
        <v>1161</v>
      </c>
      <c r="H249" t="s">
        <v>546</v>
      </c>
    </row>
    <row r="250" spans="1:9" x14ac:dyDescent="0.2">
      <c r="A250">
        <v>2019</v>
      </c>
      <c r="B250" t="s">
        <v>468</v>
      </c>
      <c r="C250" t="s">
        <v>543</v>
      </c>
      <c r="D250" t="s">
        <v>12</v>
      </c>
      <c r="E250">
        <v>199</v>
      </c>
      <c r="F250" t="s">
        <v>1162</v>
      </c>
      <c r="G250" t="s">
        <v>1163</v>
      </c>
      <c r="H250" t="s">
        <v>1164</v>
      </c>
      <c r="I250" t="s">
        <v>1163</v>
      </c>
    </row>
    <row r="251" spans="1:9" x14ac:dyDescent="0.2">
      <c r="A251">
        <v>2019</v>
      </c>
      <c r="B251" t="s">
        <v>468</v>
      </c>
      <c r="C251" t="s">
        <v>543</v>
      </c>
      <c r="D251" t="s">
        <v>12</v>
      </c>
      <c r="E251">
        <v>270</v>
      </c>
      <c r="F251" t="s">
        <v>1165</v>
      </c>
      <c r="G251" t="s">
        <v>1166</v>
      </c>
      <c r="H251" t="s">
        <v>546</v>
      </c>
    </row>
    <row r="252" spans="1:9" x14ac:dyDescent="0.2">
      <c r="A252">
        <v>2019</v>
      </c>
      <c r="B252" t="s">
        <v>468</v>
      </c>
      <c r="C252" t="s">
        <v>543</v>
      </c>
      <c r="D252" t="s">
        <v>12</v>
      </c>
      <c r="E252">
        <v>281</v>
      </c>
      <c r="F252" t="s">
        <v>1167</v>
      </c>
      <c r="G252" t="s">
        <v>1168</v>
      </c>
      <c r="H252" t="s">
        <v>546</v>
      </c>
      <c r="I252" t="s">
        <v>1169</v>
      </c>
    </row>
    <row r="253" spans="1:9" x14ac:dyDescent="0.2">
      <c r="A253">
        <v>2019</v>
      </c>
      <c r="B253" t="s">
        <v>468</v>
      </c>
      <c r="C253" t="s">
        <v>543</v>
      </c>
      <c r="D253" t="s">
        <v>12</v>
      </c>
      <c r="E253">
        <v>283</v>
      </c>
      <c r="F253" t="s">
        <v>1170</v>
      </c>
      <c r="G253" t="s">
        <v>1171</v>
      </c>
      <c r="H253" t="s">
        <v>546</v>
      </c>
      <c r="I253" t="s">
        <v>1172</v>
      </c>
    </row>
    <row r="254" spans="1:9" x14ac:dyDescent="0.2">
      <c r="A254">
        <v>2019</v>
      </c>
      <c r="B254" t="s">
        <v>468</v>
      </c>
      <c r="C254" t="s">
        <v>543</v>
      </c>
      <c r="D254" t="s">
        <v>12</v>
      </c>
      <c r="E254">
        <v>284</v>
      </c>
      <c r="F254" t="s">
        <v>1173</v>
      </c>
      <c r="G254" t="s">
        <v>1174</v>
      </c>
      <c r="H254" t="s">
        <v>546</v>
      </c>
      <c r="I254" t="s">
        <v>1175</v>
      </c>
    </row>
    <row r="255" spans="1:9" x14ac:dyDescent="0.2">
      <c r="A255">
        <v>2019</v>
      </c>
      <c r="B255" t="s">
        <v>468</v>
      </c>
      <c r="C255" t="s">
        <v>543</v>
      </c>
      <c r="D255" t="s">
        <v>12</v>
      </c>
      <c r="E255">
        <v>290</v>
      </c>
      <c r="F255" t="s">
        <v>1176</v>
      </c>
      <c r="G255" t="s">
        <v>1177</v>
      </c>
      <c r="H255" t="s">
        <v>687</v>
      </c>
    </row>
    <row r="256" spans="1:9" x14ac:dyDescent="0.2">
      <c r="A256">
        <v>2019</v>
      </c>
      <c r="B256" t="s">
        <v>468</v>
      </c>
      <c r="C256" t="s">
        <v>543</v>
      </c>
      <c r="D256" t="s">
        <v>12</v>
      </c>
      <c r="E256">
        <v>305</v>
      </c>
      <c r="F256" t="s">
        <v>1178</v>
      </c>
      <c r="G256" t="s">
        <v>1179</v>
      </c>
      <c r="H256" t="s">
        <v>546</v>
      </c>
      <c r="I256" t="s">
        <v>1180</v>
      </c>
    </row>
    <row r="257" spans="1:11" x14ac:dyDescent="0.2">
      <c r="A257">
        <v>2019</v>
      </c>
      <c r="B257" t="s">
        <v>468</v>
      </c>
      <c r="C257" t="s">
        <v>543</v>
      </c>
      <c r="D257" t="s">
        <v>12</v>
      </c>
      <c r="E257">
        <v>310</v>
      </c>
      <c r="F257" t="s">
        <v>1181</v>
      </c>
      <c r="G257" t="s">
        <v>1182</v>
      </c>
      <c r="H257" t="s">
        <v>546</v>
      </c>
    </row>
    <row r="258" spans="1:11" x14ac:dyDescent="0.2">
      <c r="A258">
        <v>2019</v>
      </c>
      <c r="B258" t="s">
        <v>468</v>
      </c>
      <c r="C258" t="s">
        <v>543</v>
      </c>
      <c r="D258" t="s">
        <v>12</v>
      </c>
      <c r="E258">
        <v>311</v>
      </c>
      <c r="F258" t="s">
        <v>1183</v>
      </c>
      <c r="G258" t="s">
        <v>1184</v>
      </c>
      <c r="H258" t="s">
        <v>546</v>
      </c>
    </row>
    <row r="259" spans="1:11" x14ac:dyDescent="0.2">
      <c r="A259">
        <v>2019</v>
      </c>
      <c r="B259" t="s">
        <v>468</v>
      </c>
      <c r="C259" t="s">
        <v>543</v>
      </c>
      <c r="D259" t="s">
        <v>12</v>
      </c>
      <c r="E259">
        <v>312</v>
      </c>
      <c r="F259" t="s">
        <v>1185</v>
      </c>
      <c r="G259" t="s">
        <v>1186</v>
      </c>
      <c r="H259" t="s">
        <v>546</v>
      </c>
    </row>
    <row r="260" spans="1:11" x14ac:dyDescent="0.2">
      <c r="A260">
        <v>2019</v>
      </c>
      <c r="B260" t="s">
        <v>468</v>
      </c>
      <c r="C260" t="s">
        <v>543</v>
      </c>
      <c r="D260" t="s">
        <v>12</v>
      </c>
      <c r="E260">
        <v>315</v>
      </c>
      <c r="F260" t="s">
        <v>1187</v>
      </c>
      <c r="G260" t="s">
        <v>1188</v>
      </c>
      <c r="H260" t="s">
        <v>546</v>
      </c>
    </row>
    <row r="261" spans="1:11" x14ac:dyDescent="0.2">
      <c r="A261">
        <v>2019</v>
      </c>
      <c r="B261" t="s">
        <v>468</v>
      </c>
      <c r="C261" t="s">
        <v>543</v>
      </c>
      <c r="D261" t="s">
        <v>12</v>
      </c>
      <c r="E261">
        <v>320</v>
      </c>
      <c r="F261" t="s">
        <v>1189</v>
      </c>
      <c r="G261" t="s">
        <v>1190</v>
      </c>
      <c r="H261" t="s">
        <v>546</v>
      </c>
      <c r="I261" t="s">
        <v>1191</v>
      </c>
    </row>
    <row r="262" spans="1:11" x14ac:dyDescent="0.2">
      <c r="A262">
        <v>2019</v>
      </c>
      <c r="B262" t="s">
        <v>468</v>
      </c>
      <c r="C262" t="s">
        <v>543</v>
      </c>
      <c r="D262" t="s">
        <v>12</v>
      </c>
      <c r="E262">
        <v>350</v>
      </c>
      <c r="F262" t="s">
        <v>1192</v>
      </c>
      <c r="G262" t="s">
        <v>1193</v>
      </c>
      <c r="H262" t="s">
        <v>546</v>
      </c>
      <c r="I262" t="s">
        <v>1194</v>
      </c>
    </row>
    <row r="263" spans="1:11" x14ac:dyDescent="0.2">
      <c r="A263">
        <v>2019</v>
      </c>
      <c r="B263" t="s">
        <v>468</v>
      </c>
      <c r="C263" t="s">
        <v>543</v>
      </c>
      <c r="D263" t="s">
        <v>12</v>
      </c>
      <c r="E263">
        <v>370</v>
      </c>
      <c r="F263" t="s">
        <v>1195</v>
      </c>
      <c r="G263" t="s">
        <v>1196</v>
      </c>
      <c r="H263" t="s">
        <v>546</v>
      </c>
      <c r="I263" t="s">
        <v>1191</v>
      </c>
    </row>
    <row r="264" spans="1:11" x14ac:dyDescent="0.2">
      <c r="A264">
        <v>2019</v>
      </c>
      <c r="B264" t="s">
        <v>468</v>
      </c>
      <c r="C264" t="s">
        <v>543</v>
      </c>
      <c r="D264" t="s">
        <v>12</v>
      </c>
      <c r="E264">
        <v>390</v>
      </c>
      <c r="F264" t="s">
        <v>1197</v>
      </c>
      <c r="G264" t="s">
        <v>1198</v>
      </c>
      <c r="H264" t="s">
        <v>546</v>
      </c>
      <c r="I264" t="s">
        <v>1199</v>
      </c>
      <c r="K264" t="s">
        <v>1200</v>
      </c>
    </row>
    <row r="265" spans="1:11" x14ac:dyDescent="0.2">
      <c r="A265">
        <v>2019</v>
      </c>
      <c r="B265" t="s">
        <v>468</v>
      </c>
      <c r="C265" t="s">
        <v>543</v>
      </c>
      <c r="D265" t="s">
        <v>12</v>
      </c>
      <c r="E265">
        <v>393</v>
      </c>
      <c r="F265" t="s">
        <v>1201</v>
      </c>
      <c r="G265" t="s">
        <v>1202</v>
      </c>
      <c r="H265" t="s">
        <v>546</v>
      </c>
      <c r="I265" t="s">
        <v>1203</v>
      </c>
    </row>
    <row r="266" spans="1:11" x14ac:dyDescent="0.2">
      <c r="A266">
        <v>2019</v>
      </c>
      <c r="B266" t="s">
        <v>468</v>
      </c>
      <c r="C266" t="s">
        <v>543</v>
      </c>
      <c r="D266" t="s">
        <v>12</v>
      </c>
      <c r="E266">
        <v>396</v>
      </c>
      <c r="F266" t="s">
        <v>1204</v>
      </c>
      <c r="G266" t="s">
        <v>1205</v>
      </c>
      <c r="H266" t="s">
        <v>687</v>
      </c>
      <c r="I266" t="s">
        <v>1206</v>
      </c>
    </row>
    <row r="267" spans="1:11" x14ac:dyDescent="0.2">
      <c r="A267">
        <v>2019</v>
      </c>
      <c r="B267" t="s">
        <v>468</v>
      </c>
      <c r="C267" t="s">
        <v>543</v>
      </c>
      <c r="D267" t="s">
        <v>12</v>
      </c>
      <c r="E267">
        <v>399</v>
      </c>
      <c r="F267" t="s">
        <v>1207</v>
      </c>
      <c r="G267" t="s">
        <v>1208</v>
      </c>
      <c r="H267" t="s">
        <v>555</v>
      </c>
    </row>
    <row r="268" spans="1:11" x14ac:dyDescent="0.2">
      <c r="A268">
        <v>2019</v>
      </c>
      <c r="B268" t="s">
        <v>468</v>
      </c>
      <c r="C268" t="s">
        <v>543</v>
      </c>
      <c r="D268" t="s">
        <v>12</v>
      </c>
      <c r="E268">
        <v>400</v>
      </c>
      <c r="F268" t="s">
        <v>1209</v>
      </c>
      <c r="G268" t="s">
        <v>1210</v>
      </c>
      <c r="H268" t="s">
        <v>776</v>
      </c>
      <c r="I268" t="s">
        <v>1211</v>
      </c>
    </row>
    <row r="269" spans="1:11" x14ac:dyDescent="0.2">
      <c r="A269">
        <v>2019</v>
      </c>
      <c r="B269" t="s">
        <v>468</v>
      </c>
      <c r="C269" t="s">
        <v>543</v>
      </c>
      <c r="D269" t="s">
        <v>12</v>
      </c>
      <c r="E269">
        <v>409</v>
      </c>
      <c r="F269" t="s">
        <v>1212</v>
      </c>
      <c r="G269" t="s">
        <v>1213</v>
      </c>
      <c r="H269" t="s">
        <v>546</v>
      </c>
      <c r="I269" t="s">
        <v>1214</v>
      </c>
    </row>
    <row r="270" spans="1:11" x14ac:dyDescent="0.2">
      <c r="A270">
        <v>2019</v>
      </c>
      <c r="B270" t="s">
        <v>468</v>
      </c>
      <c r="C270" t="s">
        <v>543</v>
      </c>
      <c r="D270" t="s">
        <v>12</v>
      </c>
      <c r="E270">
        <v>410</v>
      </c>
      <c r="F270" t="s">
        <v>1215</v>
      </c>
      <c r="G270" t="s">
        <v>1216</v>
      </c>
      <c r="H270" t="s">
        <v>546</v>
      </c>
      <c r="I270" t="s">
        <v>1217</v>
      </c>
    </row>
    <row r="271" spans="1:11" x14ac:dyDescent="0.2">
      <c r="A271">
        <v>2019</v>
      </c>
      <c r="B271" t="s">
        <v>468</v>
      </c>
      <c r="C271" t="s">
        <v>543</v>
      </c>
      <c r="D271" t="s">
        <v>12</v>
      </c>
      <c r="E271">
        <v>452</v>
      </c>
      <c r="F271" t="s">
        <v>1218</v>
      </c>
      <c r="G271" t="s">
        <v>1219</v>
      </c>
      <c r="H271" t="s">
        <v>635</v>
      </c>
      <c r="I271" t="s">
        <v>1220</v>
      </c>
      <c r="K271" t="s">
        <v>1221</v>
      </c>
    </row>
    <row r="272" spans="1:11" x14ac:dyDescent="0.2">
      <c r="A272">
        <v>2019</v>
      </c>
      <c r="B272" t="s">
        <v>468</v>
      </c>
      <c r="C272" t="s">
        <v>543</v>
      </c>
      <c r="D272" t="s">
        <v>12</v>
      </c>
      <c r="E272">
        <v>454</v>
      </c>
      <c r="F272" t="s">
        <v>1222</v>
      </c>
      <c r="G272" t="s">
        <v>1223</v>
      </c>
      <c r="H272" t="s">
        <v>546</v>
      </c>
    </row>
    <row r="273" spans="1:10" x14ac:dyDescent="0.2">
      <c r="A273">
        <v>2019</v>
      </c>
      <c r="B273" t="s">
        <v>468</v>
      </c>
      <c r="C273" t="s">
        <v>543</v>
      </c>
      <c r="D273" t="s">
        <v>12</v>
      </c>
      <c r="E273">
        <v>460</v>
      </c>
      <c r="F273" t="s">
        <v>1224</v>
      </c>
      <c r="G273" t="s">
        <v>1225</v>
      </c>
      <c r="H273" t="s">
        <v>546</v>
      </c>
      <c r="I273" t="s">
        <v>1226</v>
      </c>
    </row>
    <row r="274" spans="1:10" x14ac:dyDescent="0.2">
      <c r="A274">
        <v>2019</v>
      </c>
      <c r="B274" t="s">
        <v>468</v>
      </c>
      <c r="C274" t="s">
        <v>543</v>
      </c>
      <c r="D274" t="s">
        <v>12</v>
      </c>
      <c r="E274">
        <v>461</v>
      </c>
      <c r="F274" t="s">
        <v>1227</v>
      </c>
      <c r="G274" t="s">
        <v>1228</v>
      </c>
      <c r="H274" t="s">
        <v>546</v>
      </c>
      <c r="I274" t="s">
        <v>1229</v>
      </c>
    </row>
    <row r="275" spans="1:10" x14ac:dyDescent="0.2">
      <c r="A275">
        <v>2019</v>
      </c>
      <c r="B275" t="s">
        <v>468</v>
      </c>
      <c r="C275" t="s">
        <v>543</v>
      </c>
      <c r="D275" t="s">
        <v>12</v>
      </c>
      <c r="E275">
        <v>475</v>
      </c>
      <c r="F275" t="s">
        <v>1230</v>
      </c>
      <c r="G275" t="s">
        <v>1231</v>
      </c>
      <c r="H275" t="s">
        <v>546</v>
      </c>
    </row>
    <row r="276" spans="1:10" x14ac:dyDescent="0.2">
      <c r="A276">
        <v>2019</v>
      </c>
      <c r="B276" t="s">
        <v>468</v>
      </c>
      <c r="C276" t="s">
        <v>543</v>
      </c>
      <c r="D276" t="s">
        <v>12</v>
      </c>
      <c r="E276">
        <v>476</v>
      </c>
      <c r="F276" t="s">
        <v>1232</v>
      </c>
      <c r="G276" t="s">
        <v>1233</v>
      </c>
      <c r="H276" t="s">
        <v>546</v>
      </c>
      <c r="J276" t="s">
        <v>1234</v>
      </c>
    </row>
    <row r="277" spans="1:10" x14ac:dyDescent="0.2">
      <c r="A277">
        <v>2019</v>
      </c>
      <c r="B277" t="s">
        <v>468</v>
      </c>
      <c r="C277" t="s">
        <v>543</v>
      </c>
      <c r="D277" t="s">
        <v>12</v>
      </c>
      <c r="E277">
        <v>478</v>
      </c>
      <c r="F277" t="s">
        <v>1235</v>
      </c>
      <c r="G277" t="s">
        <v>1236</v>
      </c>
      <c r="H277" t="s">
        <v>546</v>
      </c>
      <c r="I277" t="s">
        <v>1237</v>
      </c>
    </row>
    <row r="278" spans="1:10" x14ac:dyDescent="0.2">
      <c r="A278">
        <v>2019</v>
      </c>
      <c r="B278" t="s">
        <v>468</v>
      </c>
      <c r="C278" t="s">
        <v>543</v>
      </c>
      <c r="D278" t="s">
        <v>12</v>
      </c>
      <c r="E278">
        <v>481</v>
      </c>
      <c r="F278" t="s">
        <v>1167</v>
      </c>
      <c r="G278" t="s">
        <v>1238</v>
      </c>
      <c r="H278" t="s">
        <v>546</v>
      </c>
    </row>
    <row r="279" spans="1:10" x14ac:dyDescent="0.2">
      <c r="A279">
        <v>2019</v>
      </c>
      <c r="B279" t="s">
        <v>468</v>
      </c>
      <c r="C279" t="s">
        <v>543</v>
      </c>
      <c r="D279" t="s">
        <v>12</v>
      </c>
      <c r="E279">
        <v>482</v>
      </c>
      <c r="F279" t="s">
        <v>1239</v>
      </c>
      <c r="G279" t="s">
        <v>1240</v>
      </c>
      <c r="H279" t="s">
        <v>546</v>
      </c>
      <c r="I279" t="s">
        <v>1241</v>
      </c>
    </row>
    <row r="280" spans="1:10" x14ac:dyDescent="0.2">
      <c r="A280">
        <v>2019</v>
      </c>
      <c r="B280" t="s">
        <v>468</v>
      </c>
      <c r="C280" t="s">
        <v>543</v>
      </c>
      <c r="D280" t="s">
        <v>12</v>
      </c>
      <c r="E280">
        <v>483</v>
      </c>
      <c r="F280" t="s">
        <v>1242</v>
      </c>
      <c r="G280" t="s">
        <v>1243</v>
      </c>
      <c r="H280" t="s">
        <v>546</v>
      </c>
      <c r="I280" t="s">
        <v>1244</v>
      </c>
    </row>
    <row r="281" spans="1:10" x14ac:dyDescent="0.2">
      <c r="A281">
        <v>2019</v>
      </c>
      <c r="B281" t="s">
        <v>468</v>
      </c>
      <c r="C281" t="s">
        <v>543</v>
      </c>
      <c r="D281" t="s">
        <v>12</v>
      </c>
      <c r="E281">
        <v>484</v>
      </c>
      <c r="F281" t="s">
        <v>1245</v>
      </c>
      <c r="G281" t="s">
        <v>1246</v>
      </c>
      <c r="H281" t="s">
        <v>546</v>
      </c>
    </row>
    <row r="282" spans="1:10" x14ac:dyDescent="0.2">
      <c r="A282">
        <v>2019</v>
      </c>
      <c r="B282" t="s">
        <v>468</v>
      </c>
      <c r="C282" t="s">
        <v>543</v>
      </c>
      <c r="D282" t="s">
        <v>12</v>
      </c>
      <c r="E282">
        <v>490</v>
      </c>
      <c r="F282" t="s">
        <v>1247</v>
      </c>
      <c r="G282" t="s">
        <v>1248</v>
      </c>
      <c r="H282" t="s">
        <v>687</v>
      </c>
      <c r="I282" t="s">
        <v>1249</v>
      </c>
    </row>
    <row r="283" spans="1:10" x14ac:dyDescent="0.2">
      <c r="A283">
        <v>2019</v>
      </c>
      <c r="B283" t="s">
        <v>468</v>
      </c>
      <c r="C283" t="s">
        <v>543</v>
      </c>
      <c r="D283" t="s">
        <v>12</v>
      </c>
      <c r="E283">
        <v>491</v>
      </c>
      <c r="F283" t="s">
        <v>1250</v>
      </c>
      <c r="G283" t="s">
        <v>1251</v>
      </c>
      <c r="H283" t="s">
        <v>546</v>
      </c>
    </row>
    <row r="284" spans="1:10" x14ac:dyDescent="0.2">
      <c r="A284">
        <v>2019</v>
      </c>
      <c r="B284" t="s">
        <v>468</v>
      </c>
      <c r="C284" t="s">
        <v>543</v>
      </c>
      <c r="D284" t="s">
        <v>12</v>
      </c>
      <c r="E284">
        <v>492</v>
      </c>
      <c r="F284" t="s">
        <v>1252</v>
      </c>
      <c r="G284" t="s">
        <v>1253</v>
      </c>
      <c r="H284" t="s">
        <v>546</v>
      </c>
    </row>
    <row r="285" spans="1:10" x14ac:dyDescent="0.2">
      <c r="A285">
        <v>2019</v>
      </c>
      <c r="B285" t="s">
        <v>468</v>
      </c>
      <c r="C285" t="s">
        <v>543</v>
      </c>
      <c r="D285" t="s">
        <v>12</v>
      </c>
      <c r="E285">
        <v>494</v>
      </c>
      <c r="F285" t="s">
        <v>1254</v>
      </c>
      <c r="G285" t="s">
        <v>1255</v>
      </c>
      <c r="H285" t="s">
        <v>546</v>
      </c>
      <c r="I285" t="s">
        <v>1256</v>
      </c>
    </row>
    <row r="286" spans="1:10" x14ac:dyDescent="0.2">
      <c r="A286">
        <v>2019</v>
      </c>
      <c r="B286" t="s">
        <v>468</v>
      </c>
      <c r="C286" t="s">
        <v>543</v>
      </c>
      <c r="D286" t="s">
        <v>12</v>
      </c>
      <c r="E286">
        <v>495</v>
      </c>
      <c r="F286" t="s">
        <v>1257</v>
      </c>
      <c r="G286" t="s">
        <v>1258</v>
      </c>
      <c r="H286" t="s">
        <v>1259</v>
      </c>
      <c r="I286" t="s">
        <v>1260</v>
      </c>
    </row>
    <row r="287" spans="1:10" x14ac:dyDescent="0.2">
      <c r="A287">
        <v>2019</v>
      </c>
      <c r="B287" t="s">
        <v>468</v>
      </c>
      <c r="C287" t="s">
        <v>543</v>
      </c>
      <c r="D287" t="s">
        <v>12</v>
      </c>
      <c r="E287">
        <v>496</v>
      </c>
      <c r="F287" t="s">
        <v>1261</v>
      </c>
      <c r="G287" t="s">
        <v>1262</v>
      </c>
      <c r="H287" t="s">
        <v>687</v>
      </c>
      <c r="I287" t="s">
        <v>1263</v>
      </c>
    </row>
    <row r="288" spans="1:10" x14ac:dyDescent="0.2">
      <c r="A288">
        <v>2019</v>
      </c>
      <c r="B288" t="s">
        <v>468</v>
      </c>
      <c r="C288" t="s">
        <v>543</v>
      </c>
      <c r="D288" t="s">
        <v>12</v>
      </c>
      <c r="E288">
        <v>497</v>
      </c>
      <c r="F288" t="s">
        <v>1264</v>
      </c>
      <c r="G288" t="s">
        <v>1265</v>
      </c>
      <c r="H288" t="s">
        <v>662</v>
      </c>
    </row>
    <row r="289" spans="1:9" x14ac:dyDescent="0.2">
      <c r="A289">
        <v>2019</v>
      </c>
      <c r="B289" t="s">
        <v>468</v>
      </c>
      <c r="C289" t="s">
        <v>543</v>
      </c>
      <c r="D289" t="s">
        <v>12</v>
      </c>
      <c r="E289">
        <v>498</v>
      </c>
      <c r="F289" t="s">
        <v>1266</v>
      </c>
      <c r="G289" t="s">
        <v>1267</v>
      </c>
      <c r="H289" t="s">
        <v>546</v>
      </c>
      <c r="I289" t="s">
        <v>1268</v>
      </c>
    </row>
    <row r="290" spans="1:9" x14ac:dyDescent="0.2">
      <c r="A290">
        <v>2019</v>
      </c>
      <c r="B290" t="s">
        <v>468</v>
      </c>
      <c r="C290" t="s">
        <v>543</v>
      </c>
      <c r="D290" t="s">
        <v>12</v>
      </c>
      <c r="E290">
        <v>509</v>
      </c>
      <c r="F290" t="s">
        <v>1212</v>
      </c>
      <c r="G290" t="s">
        <v>1269</v>
      </c>
      <c r="H290" t="s">
        <v>546</v>
      </c>
      <c r="I290" t="s">
        <v>1270</v>
      </c>
    </row>
    <row r="291" spans="1:9" x14ac:dyDescent="0.2">
      <c r="A291">
        <v>2019</v>
      </c>
      <c r="B291" t="s">
        <v>468</v>
      </c>
      <c r="C291" t="s">
        <v>543</v>
      </c>
      <c r="D291" t="s">
        <v>12</v>
      </c>
      <c r="E291">
        <v>550</v>
      </c>
      <c r="F291" t="s">
        <v>1271</v>
      </c>
      <c r="G291" t="s">
        <v>1272</v>
      </c>
      <c r="H291" t="s">
        <v>546</v>
      </c>
      <c r="I291" t="s">
        <v>1273</v>
      </c>
    </row>
    <row r="292" spans="1:9" x14ac:dyDescent="0.2">
      <c r="A292">
        <v>2019</v>
      </c>
      <c r="B292" t="s">
        <v>468</v>
      </c>
      <c r="C292" t="s">
        <v>543</v>
      </c>
      <c r="D292" t="s">
        <v>12</v>
      </c>
      <c r="E292">
        <v>580</v>
      </c>
      <c r="F292" t="s">
        <v>1274</v>
      </c>
      <c r="G292" t="s">
        <v>1275</v>
      </c>
      <c r="H292" t="s">
        <v>546</v>
      </c>
    </row>
    <row r="293" spans="1:9" x14ac:dyDescent="0.2">
      <c r="A293">
        <v>2019</v>
      </c>
      <c r="B293" t="s">
        <v>468</v>
      </c>
      <c r="C293" t="s">
        <v>543</v>
      </c>
      <c r="D293" t="s">
        <v>12</v>
      </c>
      <c r="E293">
        <v>581</v>
      </c>
      <c r="F293" t="s">
        <v>1276</v>
      </c>
      <c r="G293" t="s">
        <v>1277</v>
      </c>
      <c r="H293" t="s">
        <v>546</v>
      </c>
    </row>
    <row r="294" spans="1:9" x14ac:dyDescent="0.2">
      <c r="A294">
        <v>2019</v>
      </c>
      <c r="B294" t="s">
        <v>468</v>
      </c>
      <c r="C294" t="s">
        <v>543</v>
      </c>
      <c r="D294" t="s">
        <v>12</v>
      </c>
      <c r="E294">
        <v>582</v>
      </c>
      <c r="F294" t="s">
        <v>1278</v>
      </c>
      <c r="G294" t="s">
        <v>1279</v>
      </c>
      <c r="H294" t="s">
        <v>546</v>
      </c>
      <c r="I294" t="s">
        <v>1280</v>
      </c>
    </row>
    <row r="295" spans="1:9" x14ac:dyDescent="0.2">
      <c r="A295">
        <v>2019</v>
      </c>
      <c r="B295" t="s">
        <v>468</v>
      </c>
      <c r="C295" t="s">
        <v>543</v>
      </c>
      <c r="D295" t="s">
        <v>12</v>
      </c>
      <c r="E295">
        <v>587</v>
      </c>
      <c r="F295" t="s">
        <v>1281</v>
      </c>
      <c r="G295" t="s">
        <v>1282</v>
      </c>
      <c r="H295" t="s">
        <v>546</v>
      </c>
      <c r="I295" t="s">
        <v>1273</v>
      </c>
    </row>
    <row r="296" spans="1:9" x14ac:dyDescent="0.2">
      <c r="A296">
        <v>2019</v>
      </c>
      <c r="B296" t="s">
        <v>468</v>
      </c>
      <c r="C296" t="s">
        <v>543</v>
      </c>
      <c r="D296" t="s">
        <v>12</v>
      </c>
      <c r="E296">
        <v>588</v>
      </c>
      <c r="F296" t="s">
        <v>1283</v>
      </c>
      <c r="G296" t="s">
        <v>1284</v>
      </c>
      <c r="H296" t="s">
        <v>546</v>
      </c>
    </row>
    <row r="297" spans="1:9" x14ac:dyDescent="0.2">
      <c r="A297">
        <v>2019</v>
      </c>
      <c r="B297" t="s">
        <v>468</v>
      </c>
      <c r="C297" t="s">
        <v>543</v>
      </c>
      <c r="D297" t="s">
        <v>12</v>
      </c>
      <c r="E297">
        <v>590</v>
      </c>
      <c r="F297" t="s">
        <v>1176</v>
      </c>
      <c r="G297" t="s">
        <v>1285</v>
      </c>
      <c r="H297" t="s">
        <v>656</v>
      </c>
      <c r="I297" t="s">
        <v>1285</v>
      </c>
    </row>
    <row r="298" spans="1:9" x14ac:dyDescent="0.2">
      <c r="A298">
        <v>2019</v>
      </c>
      <c r="B298" t="s">
        <v>468</v>
      </c>
      <c r="C298" t="s">
        <v>543</v>
      </c>
      <c r="D298" t="s">
        <v>12</v>
      </c>
      <c r="E298">
        <v>594</v>
      </c>
      <c r="F298" t="s">
        <v>1286</v>
      </c>
      <c r="G298" t="s">
        <v>1287</v>
      </c>
      <c r="H298" t="s">
        <v>607</v>
      </c>
    </row>
    <row r="299" spans="1:9" x14ac:dyDescent="0.2">
      <c r="A299">
        <v>2019</v>
      </c>
      <c r="B299" t="s">
        <v>468</v>
      </c>
      <c r="C299" t="s">
        <v>543</v>
      </c>
      <c r="D299" t="s">
        <v>12</v>
      </c>
      <c r="E299">
        <v>597</v>
      </c>
      <c r="F299" t="s">
        <v>1288</v>
      </c>
      <c r="G299" t="s">
        <v>1289</v>
      </c>
      <c r="H299" t="s">
        <v>662</v>
      </c>
    </row>
    <row r="300" spans="1:9" x14ac:dyDescent="0.2">
      <c r="A300">
        <v>2019</v>
      </c>
      <c r="B300" t="s">
        <v>468</v>
      </c>
      <c r="C300" t="s">
        <v>543</v>
      </c>
      <c r="D300" t="s">
        <v>12</v>
      </c>
      <c r="E300">
        <v>598</v>
      </c>
      <c r="F300" t="s">
        <v>1290</v>
      </c>
      <c r="G300" t="s">
        <v>1291</v>
      </c>
      <c r="H300" t="s">
        <v>1292</v>
      </c>
      <c r="I300" t="s">
        <v>1293</v>
      </c>
    </row>
    <row r="301" spans="1:9" x14ac:dyDescent="0.2">
      <c r="A301">
        <v>2019</v>
      </c>
      <c r="B301" t="s">
        <v>468</v>
      </c>
      <c r="C301" t="s">
        <v>543</v>
      </c>
      <c r="D301" t="s">
        <v>12</v>
      </c>
      <c r="E301">
        <v>599</v>
      </c>
      <c r="F301" t="s">
        <v>755</v>
      </c>
      <c r="G301" t="s">
        <v>1294</v>
      </c>
      <c r="H301" t="s">
        <v>1295</v>
      </c>
      <c r="I301" t="s">
        <v>1294</v>
      </c>
    </row>
    <row r="302" spans="1:9" x14ac:dyDescent="0.2">
      <c r="A302">
        <v>2019</v>
      </c>
      <c r="B302" t="s">
        <v>468</v>
      </c>
      <c r="C302" t="s">
        <v>543</v>
      </c>
      <c r="D302" t="s">
        <v>14</v>
      </c>
      <c r="E302">
        <v>100</v>
      </c>
      <c r="F302" t="s">
        <v>1296</v>
      </c>
      <c r="G302" t="s">
        <v>1297</v>
      </c>
      <c r="H302" t="s">
        <v>665</v>
      </c>
    </row>
    <row r="303" spans="1:9" x14ac:dyDescent="0.2">
      <c r="A303">
        <v>2019</v>
      </c>
      <c r="B303" t="s">
        <v>468</v>
      </c>
      <c r="C303" t="s">
        <v>543</v>
      </c>
      <c r="D303" t="s">
        <v>14</v>
      </c>
      <c r="E303">
        <v>199</v>
      </c>
      <c r="F303" t="s">
        <v>553</v>
      </c>
      <c r="G303" t="s">
        <v>1298</v>
      </c>
      <c r="H303" t="s">
        <v>1141</v>
      </c>
      <c r="I303" t="s">
        <v>1299</v>
      </c>
    </row>
    <row r="304" spans="1:9" x14ac:dyDescent="0.2">
      <c r="A304">
        <v>2019</v>
      </c>
      <c r="B304" t="s">
        <v>468</v>
      </c>
      <c r="C304" t="s">
        <v>543</v>
      </c>
      <c r="D304" t="s">
        <v>14</v>
      </c>
      <c r="E304">
        <v>202</v>
      </c>
      <c r="F304" t="s">
        <v>1300</v>
      </c>
      <c r="G304" t="s">
        <v>1301</v>
      </c>
      <c r="H304" t="s">
        <v>546</v>
      </c>
      <c r="I304" t="s">
        <v>1302</v>
      </c>
    </row>
    <row r="305" spans="1:9" x14ac:dyDescent="0.2">
      <c r="A305">
        <v>2019</v>
      </c>
      <c r="B305" t="s">
        <v>468</v>
      </c>
      <c r="C305" t="s">
        <v>543</v>
      </c>
      <c r="D305" t="s">
        <v>14</v>
      </c>
      <c r="E305">
        <v>298</v>
      </c>
      <c r="F305" t="s">
        <v>685</v>
      </c>
      <c r="G305" t="s">
        <v>1303</v>
      </c>
      <c r="H305" t="s">
        <v>656</v>
      </c>
      <c r="I305" t="s">
        <v>1304</v>
      </c>
    </row>
    <row r="306" spans="1:9" x14ac:dyDescent="0.2">
      <c r="A306">
        <v>2019</v>
      </c>
      <c r="B306" t="s">
        <v>468</v>
      </c>
      <c r="C306" t="s">
        <v>543</v>
      </c>
      <c r="D306" t="s">
        <v>14</v>
      </c>
      <c r="E306">
        <v>302</v>
      </c>
      <c r="F306" t="s">
        <v>1305</v>
      </c>
      <c r="G306" t="s">
        <v>1306</v>
      </c>
      <c r="H306" t="s">
        <v>546</v>
      </c>
    </row>
    <row r="307" spans="1:9" x14ac:dyDescent="0.2">
      <c r="A307">
        <v>2019</v>
      </c>
      <c r="B307" t="s">
        <v>468</v>
      </c>
      <c r="C307" t="s">
        <v>543</v>
      </c>
      <c r="D307" t="s">
        <v>14</v>
      </c>
      <c r="E307">
        <v>311</v>
      </c>
      <c r="F307" t="s">
        <v>1307</v>
      </c>
      <c r="G307" t="s">
        <v>1308</v>
      </c>
      <c r="H307" t="s">
        <v>546</v>
      </c>
      <c r="I307" t="s">
        <v>1309</v>
      </c>
    </row>
    <row r="308" spans="1:9" x14ac:dyDescent="0.2">
      <c r="A308">
        <v>2019</v>
      </c>
      <c r="B308" t="s">
        <v>468</v>
      </c>
      <c r="C308" t="s">
        <v>543</v>
      </c>
      <c r="D308" t="s">
        <v>14</v>
      </c>
      <c r="E308">
        <v>312</v>
      </c>
      <c r="F308" t="s">
        <v>1310</v>
      </c>
      <c r="G308" t="s">
        <v>1311</v>
      </c>
      <c r="H308" t="s">
        <v>546</v>
      </c>
      <c r="I308" t="s">
        <v>1312</v>
      </c>
    </row>
    <row r="309" spans="1:9" x14ac:dyDescent="0.2">
      <c r="A309">
        <v>2019</v>
      </c>
      <c r="B309" t="s">
        <v>468</v>
      </c>
      <c r="C309" t="s">
        <v>543</v>
      </c>
      <c r="D309" t="s">
        <v>14</v>
      </c>
      <c r="E309">
        <v>321</v>
      </c>
      <c r="F309" t="s">
        <v>1313</v>
      </c>
      <c r="G309" t="s">
        <v>1314</v>
      </c>
      <c r="H309" t="s">
        <v>546</v>
      </c>
      <c r="I309" t="s">
        <v>1315</v>
      </c>
    </row>
    <row r="310" spans="1:9" x14ac:dyDescent="0.2">
      <c r="A310">
        <v>2019</v>
      </c>
      <c r="B310" t="s">
        <v>468</v>
      </c>
      <c r="C310" t="s">
        <v>543</v>
      </c>
      <c r="D310" t="s">
        <v>14</v>
      </c>
      <c r="E310">
        <v>323</v>
      </c>
      <c r="F310" t="s">
        <v>1316</v>
      </c>
      <c r="G310" t="s">
        <v>1317</v>
      </c>
      <c r="H310" t="s">
        <v>546</v>
      </c>
      <c r="I310" t="s">
        <v>1318</v>
      </c>
    </row>
    <row r="311" spans="1:9" x14ac:dyDescent="0.2">
      <c r="A311">
        <v>2019</v>
      </c>
      <c r="B311" t="s">
        <v>468</v>
      </c>
      <c r="C311" t="s">
        <v>543</v>
      </c>
      <c r="D311" t="s">
        <v>14</v>
      </c>
      <c r="E311">
        <v>352</v>
      </c>
      <c r="F311" t="s">
        <v>1319</v>
      </c>
      <c r="G311" t="s">
        <v>1320</v>
      </c>
      <c r="H311" t="s">
        <v>546</v>
      </c>
      <c r="I311" t="s">
        <v>1321</v>
      </c>
    </row>
    <row r="312" spans="1:9" x14ac:dyDescent="0.2">
      <c r="A312">
        <v>2019</v>
      </c>
      <c r="B312" t="s">
        <v>468</v>
      </c>
      <c r="C312" t="s">
        <v>543</v>
      </c>
      <c r="D312" t="s">
        <v>14</v>
      </c>
      <c r="E312">
        <v>353</v>
      </c>
      <c r="F312" t="s">
        <v>1322</v>
      </c>
      <c r="G312" t="s">
        <v>1323</v>
      </c>
      <c r="H312" t="s">
        <v>546</v>
      </c>
      <c r="I312" t="s">
        <v>1324</v>
      </c>
    </row>
    <row r="313" spans="1:9" x14ac:dyDescent="0.2">
      <c r="A313">
        <v>2019</v>
      </c>
      <c r="B313" t="s">
        <v>468</v>
      </c>
      <c r="C313" t="s">
        <v>543</v>
      </c>
      <c r="D313" t="s">
        <v>14</v>
      </c>
      <c r="E313">
        <v>370</v>
      </c>
      <c r="F313" t="s">
        <v>1325</v>
      </c>
      <c r="G313" t="s">
        <v>1326</v>
      </c>
      <c r="H313" t="s">
        <v>546</v>
      </c>
    </row>
    <row r="314" spans="1:9" x14ac:dyDescent="0.2">
      <c r="A314">
        <v>2019</v>
      </c>
      <c r="B314" t="s">
        <v>468</v>
      </c>
      <c r="C314" t="s">
        <v>543</v>
      </c>
      <c r="D314" t="s">
        <v>14</v>
      </c>
      <c r="E314">
        <v>395</v>
      </c>
      <c r="F314" t="s">
        <v>1327</v>
      </c>
      <c r="G314" t="s">
        <v>1328</v>
      </c>
      <c r="H314" t="s">
        <v>656</v>
      </c>
      <c r="I314" t="s">
        <v>1329</v>
      </c>
    </row>
    <row r="315" spans="1:9" x14ac:dyDescent="0.2">
      <c r="A315">
        <v>2019</v>
      </c>
      <c r="B315" t="s">
        <v>468</v>
      </c>
      <c r="C315" t="s">
        <v>543</v>
      </c>
      <c r="D315" t="s">
        <v>14</v>
      </c>
      <c r="E315">
        <v>396</v>
      </c>
      <c r="F315" t="s">
        <v>1156</v>
      </c>
      <c r="G315" t="s">
        <v>1330</v>
      </c>
      <c r="H315" t="s">
        <v>656</v>
      </c>
      <c r="I315" t="s">
        <v>1329</v>
      </c>
    </row>
    <row r="316" spans="1:9" x14ac:dyDescent="0.2">
      <c r="A316">
        <v>2019</v>
      </c>
      <c r="B316" t="s">
        <v>468</v>
      </c>
      <c r="C316" t="s">
        <v>543</v>
      </c>
      <c r="D316" t="s">
        <v>14</v>
      </c>
      <c r="E316">
        <v>397</v>
      </c>
      <c r="F316" t="s">
        <v>682</v>
      </c>
      <c r="G316" t="s">
        <v>1331</v>
      </c>
      <c r="H316" t="s">
        <v>687</v>
      </c>
      <c r="I316" t="s">
        <v>1332</v>
      </c>
    </row>
    <row r="317" spans="1:9" x14ac:dyDescent="0.2">
      <c r="A317">
        <v>2019</v>
      </c>
      <c r="B317" t="s">
        <v>468</v>
      </c>
      <c r="C317" t="s">
        <v>543</v>
      </c>
      <c r="D317" t="s">
        <v>14</v>
      </c>
      <c r="E317">
        <v>398</v>
      </c>
      <c r="F317" t="s">
        <v>685</v>
      </c>
      <c r="G317" t="s">
        <v>1303</v>
      </c>
      <c r="H317" t="s">
        <v>656</v>
      </c>
    </row>
    <row r="318" spans="1:9" x14ac:dyDescent="0.2">
      <c r="A318">
        <v>2019</v>
      </c>
      <c r="B318" t="s">
        <v>468</v>
      </c>
      <c r="C318" t="s">
        <v>543</v>
      </c>
      <c r="D318" t="s">
        <v>14</v>
      </c>
      <c r="E318">
        <v>402</v>
      </c>
      <c r="F318" t="s">
        <v>1333</v>
      </c>
      <c r="G318" t="s">
        <v>1334</v>
      </c>
      <c r="H318" t="s">
        <v>635</v>
      </c>
      <c r="I318" t="s">
        <v>1335</v>
      </c>
    </row>
    <row r="319" spans="1:9" x14ac:dyDescent="0.2">
      <c r="A319">
        <v>2019</v>
      </c>
      <c r="B319" t="s">
        <v>468</v>
      </c>
      <c r="C319" t="s">
        <v>543</v>
      </c>
      <c r="D319" t="s">
        <v>14</v>
      </c>
      <c r="E319">
        <v>403</v>
      </c>
      <c r="F319" t="s">
        <v>1336</v>
      </c>
      <c r="G319" t="s">
        <v>1337</v>
      </c>
      <c r="H319" t="s">
        <v>635</v>
      </c>
    </row>
    <row r="320" spans="1:9" x14ac:dyDescent="0.2">
      <c r="A320">
        <v>2019</v>
      </c>
      <c r="B320" t="s">
        <v>468</v>
      </c>
      <c r="C320" t="s">
        <v>543</v>
      </c>
      <c r="D320" t="s">
        <v>14</v>
      </c>
      <c r="E320">
        <v>410</v>
      </c>
      <c r="F320" t="s">
        <v>1338</v>
      </c>
      <c r="G320" t="s">
        <v>1339</v>
      </c>
      <c r="H320" t="s">
        <v>635</v>
      </c>
    </row>
    <row r="321" spans="1:11" x14ac:dyDescent="0.2">
      <c r="A321">
        <v>2019</v>
      </c>
      <c r="B321" t="s">
        <v>468</v>
      </c>
      <c r="C321" t="s">
        <v>543</v>
      </c>
      <c r="D321" t="s">
        <v>14</v>
      </c>
      <c r="E321">
        <v>412</v>
      </c>
      <c r="F321" t="s">
        <v>1340</v>
      </c>
      <c r="G321" t="s">
        <v>1341</v>
      </c>
      <c r="H321" t="s">
        <v>607</v>
      </c>
      <c r="I321" t="s">
        <v>1342</v>
      </c>
    </row>
    <row r="322" spans="1:11" x14ac:dyDescent="0.2">
      <c r="A322">
        <v>2019</v>
      </c>
      <c r="B322" t="s">
        <v>468</v>
      </c>
      <c r="C322" t="s">
        <v>543</v>
      </c>
      <c r="D322" t="s">
        <v>14</v>
      </c>
      <c r="E322">
        <v>416</v>
      </c>
      <c r="F322" t="s">
        <v>1343</v>
      </c>
      <c r="G322" t="s">
        <v>1344</v>
      </c>
      <c r="H322" t="s">
        <v>635</v>
      </c>
      <c r="I322" t="s">
        <v>1345</v>
      </c>
    </row>
    <row r="323" spans="1:11" x14ac:dyDescent="0.2">
      <c r="A323">
        <v>2019</v>
      </c>
      <c r="B323" t="s">
        <v>468</v>
      </c>
      <c r="C323" t="s">
        <v>543</v>
      </c>
      <c r="D323" t="s">
        <v>14</v>
      </c>
      <c r="E323">
        <v>419</v>
      </c>
      <c r="F323" t="s">
        <v>1346</v>
      </c>
      <c r="G323" t="s">
        <v>1347</v>
      </c>
      <c r="H323" t="s">
        <v>635</v>
      </c>
    </row>
    <row r="324" spans="1:11" x14ac:dyDescent="0.2">
      <c r="A324">
        <v>2019</v>
      </c>
      <c r="B324" t="s">
        <v>468</v>
      </c>
      <c r="C324" t="s">
        <v>543</v>
      </c>
      <c r="D324" t="s">
        <v>14</v>
      </c>
      <c r="E324">
        <v>420</v>
      </c>
      <c r="F324" t="s">
        <v>1348</v>
      </c>
      <c r="G324" t="s">
        <v>1349</v>
      </c>
      <c r="H324" t="s">
        <v>635</v>
      </c>
      <c r="I324" t="s">
        <v>1349</v>
      </c>
    </row>
    <row r="325" spans="1:11" x14ac:dyDescent="0.2">
      <c r="A325">
        <v>2019</v>
      </c>
      <c r="B325" t="s">
        <v>468</v>
      </c>
      <c r="C325" t="s">
        <v>543</v>
      </c>
      <c r="D325" t="s">
        <v>14</v>
      </c>
      <c r="E325">
        <v>427</v>
      </c>
      <c r="F325" t="s">
        <v>1350</v>
      </c>
      <c r="G325" t="s">
        <v>1351</v>
      </c>
      <c r="H325" t="s">
        <v>546</v>
      </c>
    </row>
    <row r="326" spans="1:11" x14ac:dyDescent="0.2">
      <c r="A326">
        <v>2019</v>
      </c>
      <c r="B326" t="s">
        <v>468</v>
      </c>
      <c r="C326" t="s">
        <v>543</v>
      </c>
      <c r="D326" t="s">
        <v>14</v>
      </c>
      <c r="E326">
        <v>428</v>
      </c>
      <c r="F326" t="s">
        <v>1352</v>
      </c>
      <c r="G326" t="s">
        <v>1353</v>
      </c>
      <c r="H326" t="s">
        <v>546</v>
      </c>
      <c r="I326" t="s">
        <v>1353</v>
      </c>
    </row>
    <row r="327" spans="1:11" x14ac:dyDescent="0.2">
      <c r="A327">
        <v>2019</v>
      </c>
      <c r="B327" t="s">
        <v>468</v>
      </c>
      <c r="C327" t="s">
        <v>543</v>
      </c>
      <c r="D327" t="s">
        <v>14</v>
      </c>
      <c r="E327">
        <v>433</v>
      </c>
      <c r="F327" t="s">
        <v>1354</v>
      </c>
      <c r="G327" t="s">
        <v>1355</v>
      </c>
      <c r="H327" t="s">
        <v>635</v>
      </c>
      <c r="I327" t="s">
        <v>1356</v>
      </c>
    </row>
    <row r="328" spans="1:11" x14ac:dyDescent="0.2">
      <c r="A328">
        <v>2019</v>
      </c>
      <c r="B328" t="s">
        <v>468</v>
      </c>
      <c r="C328" t="s">
        <v>543</v>
      </c>
      <c r="D328" t="s">
        <v>14</v>
      </c>
      <c r="E328">
        <v>434</v>
      </c>
      <c r="F328" t="s">
        <v>1357</v>
      </c>
      <c r="G328" t="s">
        <v>1358</v>
      </c>
      <c r="H328" t="s">
        <v>635</v>
      </c>
    </row>
    <row r="329" spans="1:11" x14ac:dyDescent="0.2">
      <c r="A329">
        <v>2019</v>
      </c>
      <c r="B329" t="s">
        <v>468</v>
      </c>
      <c r="C329" t="s">
        <v>543</v>
      </c>
      <c r="D329" t="s">
        <v>14</v>
      </c>
      <c r="E329">
        <v>435</v>
      </c>
      <c r="F329" t="s">
        <v>1359</v>
      </c>
      <c r="G329" t="s">
        <v>1360</v>
      </c>
      <c r="H329" t="s">
        <v>635</v>
      </c>
    </row>
    <row r="330" spans="1:11" x14ac:dyDescent="0.2">
      <c r="A330">
        <v>2019</v>
      </c>
      <c r="B330" t="s">
        <v>468</v>
      </c>
      <c r="C330" t="s">
        <v>543</v>
      </c>
      <c r="D330" t="s">
        <v>14</v>
      </c>
      <c r="E330">
        <v>442</v>
      </c>
      <c r="F330" t="s">
        <v>1361</v>
      </c>
      <c r="G330" t="s">
        <v>1362</v>
      </c>
      <c r="H330" t="s">
        <v>546</v>
      </c>
      <c r="I330" t="s">
        <v>1363</v>
      </c>
    </row>
    <row r="331" spans="1:11" x14ac:dyDescent="0.2">
      <c r="A331">
        <v>2019</v>
      </c>
      <c r="B331" t="s">
        <v>468</v>
      </c>
      <c r="C331" t="s">
        <v>543</v>
      </c>
      <c r="D331" t="s">
        <v>14</v>
      </c>
      <c r="E331">
        <v>443</v>
      </c>
      <c r="F331" t="s">
        <v>1364</v>
      </c>
      <c r="G331" t="s">
        <v>1365</v>
      </c>
      <c r="H331" t="s">
        <v>546</v>
      </c>
      <c r="I331" t="s">
        <v>1366</v>
      </c>
      <c r="J331" t="s">
        <v>604</v>
      </c>
      <c r="K331" t="s">
        <v>1367</v>
      </c>
    </row>
    <row r="332" spans="1:11" x14ac:dyDescent="0.2">
      <c r="A332">
        <v>2019</v>
      </c>
      <c r="B332" t="s">
        <v>468</v>
      </c>
      <c r="C332" t="s">
        <v>543</v>
      </c>
      <c r="D332" t="s">
        <v>14</v>
      </c>
      <c r="E332">
        <v>451</v>
      </c>
      <c r="F332" t="s">
        <v>1368</v>
      </c>
      <c r="G332" t="s">
        <v>1369</v>
      </c>
      <c r="H332" t="s">
        <v>635</v>
      </c>
      <c r="I332" t="s">
        <v>1370</v>
      </c>
    </row>
    <row r="333" spans="1:11" x14ac:dyDescent="0.2">
      <c r="A333">
        <v>2019</v>
      </c>
      <c r="B333" t="s">
        <v>468</v>
      </c>
      <c r="C333" t="s">
        <v>543</v>
      </c>
      <c r="D333" t="s">
        <v>14</v>
      </c>
      <c r="E333">
        <v>454</v>
      </c>
      <c r="F333" t="s">
        <v>1371</v>
      </c>
      <c r="G333" t="s">
        <v>1372</v>
      </c>
      <c r="H333" t="s">
        <v>635</v>
      </c>
      <c r="I333" t="s">
        <v>1373</v>
      </c>
    </row>
    <row r="334" spans="1:11" x14ac:dyDescent="0.2">
      <c r="A334">
        <v>2019</v>
      </c>
      <c r="B334" t="s">
        <v>468</v>
      </c>
      <c r="C334" t="s">
        <v>543</v>
      </c>
      <c r="D334" t="s">
        <v>14</v>
      </c>
      <c r="E334">
        <v>456</v>
      </c>
      <c r="F334" t="s">
        <v>1374</v>
      </c>
      <c r="G334" t="s">
        <v>1375</v>
      </c>
      <c r="H334" t="s">
        <v>607</v>
      </c>
      <c r="I334" t="s">
        <v>1375</v>
      </c>
    </row>
    <row r="335" spans="1:11" x14ac:dyDescent="0.2">
      <c r="A335">
        <v>2019</v>
      </c>
      <c r="B335" t="s">
        <v>468</v>
      </c>
      <c r="C335" t="s">
        <v>543</v>
      </c>
      <c r="D335" t="s">
        <v>14</v>
      </c>
      <c r="E335">
        <v>460</v>
      </c>
      <c r="F335" t="s">
        <v>1376</v>
      </c>
      <c r="G335" t="s">
        <v>1377</v>
      </c>
      <c r="H335" t="s">
        <v>665</v>
      </c>
      <c r="I335" t="s">
        <v>1378</v>
      </c>
      <c r="K335" t="s">
        <v>1379</v>
      </c>
    </row>
    <row r="336" spans="1:11" x14ac:dyDescent="0.2">
      <c r="A336">
        <v>2019</v>
      </c>
      <c r="B336" t="s">
        <v>468</v>
      </c>
      <c r="C336" t="s">
        <v>543</v>
      </c>
      <c r="D336" t="s">
        <v>14</v>
      </c>
      <c r="E336">
        <v>461</v>
      </c>
      <c r="F336" t="s">
        <v>1380</v>
      </c>
      <c r="G336" t="s">
        <v>1381</v>
      </c>
      <c r="H336" t="s">
        <v>665</v>
      </c>
    </row>
    <row r="337" spans="1:9" x14ac:dyDescent="0.2">
      <c r="A337">
        <v>2019</v>
      </c>
      <c r="B337" t="s">
        <v>468</v>
      </c>
      <c r="C337" t="s">
        <v>543</v>
      </c>
      <c r="D337" t="s">
        <v>14</v>
      </c>
      <c r="E337">
        <v>468</v>
      </c>
      <c r="F337" t="s">
        <v>1382</v>
      </c>
      <c r="G337" t="s">
        <v>1383</v>
      </c>
      <c r="H337" t="s">
        <v>546</v>
      </c>
    </row>
    <row r="338" spans="1:9" x14ac:dyDescent="0.2">
      <c r="A338">
        <v>2019</v>
      </c>
      <c r="B338" t="s">
        <v>468</v>
      </c>
      <c r="C338" t="s">
        <v>543</v>
      </c>
      <c r="D338" t="s">
        <v>14</v>
      </c>
      <c r="E338">
        <v>482</v>
      </c>
      <c r="F338" t="s">
        <v>1384</v>
      </c>
      <c r="G338" t="s">
        <v>1385</v>
      </c>
      <c r="H338" t="s">
        <v>607</v>
      </c>
      <c r="I338" t="s">
        <v>1385</v>
      </c>
    </row>
    <row r="339" spans="1:9" x14ac:dyDescent="0.2">
      <c r="A339">
        <v>2019</v>
      </c>
      <c r="B339" t="s">
        <v>468</v>
      </c>
      <c r="C339" t="s">
        <v>543</v>
      </c>
      <c r="D339" t="s">
        <v>14</v>
      </c>
      <c r="E339">
        <v>483</v>
      </c>
      <c r="F339" t="s">
        <v>1386</v>
      </c>
      <c r="G339" t="s">
        <v>1387</v>
      </c>
      <c r="H339" t="s">
        <v>546</v>
      </c>
      <c r="I339" t="s">
        <v>1388</v>
      </c>
    </row>
    <row r="340" spans="1:9" x14ac:dyDescent="0.2">
      <c r="A340">
        <v>2019</v>
      </c>
      <c r="B340" t="s">
        <v>468</v>
      </c>
      <c r="C340" t="s">
        <v>543</v>
      </c>
      <c r="D340" t="s">
        <v>14</v>
      </c>
      <c r="E340">
        <v>485</v>
      </c>
      <c r="F340" t="s">
        <v>1389</v>
      </c>
      <c r="G340" t="s">
        <v>1390</v>
      </c>
      <c r="H340" t="s">
        <v>635</v>
      </c>
      <c r="I340" t="s">
        <v>1391</v>
      </c>
    </row>
    <row r="341" spans="1:9" x14ac:dyDescent="0.2">
      <c r="A341">
        <v>2019</v>
      </c>
      <c r="B341" t="s">
        <v>468</v>
      </c>
      <c r="C341" t="s">
        <v>543</v>
      </c>
      <c r="D341" t="s">
        <v>14</v>
      </c>
      <c r="E341">
        <v>497</v>
      </c>
      <c r="F341" t="s">
        <v>682</v>
      </c>
      <c r="G341" t="s">
        <v>1392</v>
      </c>
      <c r="H341" t="s">
        <v>656</v>
      </c>
      <c r="I341" t="s">
        <v>1393</v>
      </c>
    </row>
    <row r="342" spans="1:9" x14ac:dyDescent="0.2">
      <c r="A342">
        <v>2019</v>
      </c>
      <c r="B342" t="s">
        <v>468</v>
      </c>
      <c r="C342" t="s">
        <v>543</v>
      </c>
      <c r="D342" t="s">
        <v>14</v>
      </c>
      <c r="E342">
        <v>498</v>
      </c>
      <c r="F342" t="s">
        <v>685</v>
      </c>
      <c r="G342" t="s">
        <v>1394</v>
      </c>
      <c r="H342" t="s">
        <v>656</v>
      </c>
      <c r="I342" t="s">
        <v>1395</v>
      </c>
    </row>
    <row r="343" spans="1:9" x14ac:dyDescent="0.2">
      <c r="A343">
        <v>2019</v>
      </c>
      <c r="B343" t="s">
        <v>468</v>
      </c>
      <c r="C343" t="s">
        <v>543</v>
      </c>
      <c r="D343" t="s">
        <v>14</v>
      </c>
      <c r="E343">
        <v>502</v>
      </c>
      <c r="F343" t="s">
        <v>1396</v>
      </c>
      <c r="G343" t="s">
        <v>1397</v>
      </c>
      <c r="H343" t="s">
        <v>607</v>
      </c>
    </row>
    <row r="344" spans="1:9" x14ac:dyDescent="0.2">
      <c r="A344">
        <v>2019</v>
      </c>
      <c r="B344" t="s">
        <v>468</v>
      </c>
      <c r="C344" t="s">
        <v>543</v>
      </c>
      <c r="D344" t="s">
        <v>14</v>
      </c>
      <c r="E344">
        <v>504</v>
      </c>
      <c r="F344" t="s">
        <v>1398</v>
      </c>
      <c r="G344" t="s">
        <v>1399</v>
      </c>
      <c r="H344" t="s">
        <v>607</v>
      </c>
    </row>
    <row r="345" spans="1:9" x14ac:dyDescent="0.2">
      <c r="A345">
        <v>2019</v>
      </c>
      <c r="B345" t="s">
        <v>468</v>
      </c>
      <c r="C345" t="s">
        <v>543</v>
      </c>
      <c r="D345" t="s">
        <v>14</v>
      </c>
      <c r="E345">
        <v>508</v>
      </c>
      <c r="F345" t="s">
        <v>1400</v>
      </c>
      <c r="G345" t="s">
        <v>1401</v>
      </c>
      <c r="H345" t="s">
        <v>607</v>
      </c>
    </row>
    <row r="346" spans="1:9" x14ac:dyDescent="0.2">
      <c r="A346">
        <v>2019</v>
      </c>
      <c r="B346" t="s">
        <v>468</v>
      </c>
      <c r="C346" t="s">
        <v>543</v>
      </c>
      <c r="D346" t="s">
        <v>14</v>
      </c>
      <c r="E346">
        <v>510</v>
      </c>
      <c r="F346" t="s">
        <v>1402</v>
      </c>
      <c r="G346" t="s">
        <v>1403</v>
      </c>
      <c r="H346" t="s">
        <v>607</v>
      </c>
    </row>
    <row r="347" spans="1:9" x14ac:dyDescent="0.2">
      <c r="A347">
        <v>2019</v>
      </c>
      <c r="B347" t="s">
        <v>468</v>
      </c>
      <c r="C347" t="s">
        <v>543</v>
      </c>
      <c r="D347" t="s">
        <v>14</v>
      </c>
      <c r="E347">
        <v>511</v>
      </c>
      <c r="F347" t="s">
        <v>1404</v>
      </c>
      <c r="G347" t="s">
        <v>1405</v>
      </c>
      <c r="H347" t="s">
        <v>607</v>
      </c>
    </row>
    <row r="348" spans="1:9" x14ac:dyDescent="0.2">
      <c r="A348">
        <v>2019</v>
      </c>
      <c r="B348" t="s">
        <v>468</v>
      </c>
      <c r="C348" t="s">
        <v>543</v>
      </c>
      <c r="D348" t="s">
        <v>14</v>
      </c>
      <c r="E348">
        <v>512</v>
      </c>
      <c r="F348" t="s">
        <v>1406</v>
      </c>
      <c r="G348" t="s">
        <v>1407</v>
      </c>
      <c r="H348" t="s">
        <v>607</v>
      </c>
    </row>
    <row r="349" spans="1:9" x14ac:dyDescent="0.2">
      <c r="A349">
        <v>2019</v>
      </c>
      <c r="B349" t="s">
        <v>468</v>
      </c>
      <c r="C349" t="s">
        <v>543</v>
      </c>
      <c r="D349" t="s">
        <v>14</v>
      </c>
      <c r="E349">
        <v>514</v>
      </c>
      <c r="F349" t="s">
        <v>1408</v>
      </c>
      <c r="G349" t="s">
        <v>1409</v>
      </c>
      <c r="H349" t="s">
        <v>607</v>
      </c>
    </row>
    <row r="350" spans="1:9" x14ac:dyDescent="0.2">
      <c r="A350">
        <v>2019</v>
      </c>
      <c r="B350" t="s">
        <v>468</v>
      </c>
      <c r="C350" t="s">
        <v>543</v>
      </c>
      <c r="D350" t="s">
        <v>14</v>
      </c>
      <c r="E350">
        <v>515</v>
      </c>
      <c r="F350" t="s">
        <v>1410</v>
      </c>
      <c r="G350" t="s">
        <v>1411</v>
      </c>
      <c r="H350" t="s">
        <v>607</v>
      </c>
    </row>
    <row r="351" spans="1:9" x14ac:dyDescent="0.2">
      <c r="A351">
        <v>2019</v>
      </c>
      <c r="B351" t="s">
        <v>468</v>
      </c>
      <c r="C351" t="s">
        <v>543</v>
      </c>
      <c r="D351" t="s">
        <v>14</v>
      </c>
      <c r="E351">
        <v>521</v>
      </c>
      <c r="F351" t="s">
        <v>1412</v>
      </c>
      <c r="G351" t="s">
        <v>1413</v>
      </c>
      <c r="H351" t="s">
        <v>607</v>
      </c>
    </row>
    <row r="352" spans="1:9" x14ac:dyDescent="0.2">
      <c r="A352">
        <v>2019</v>
      </c>
      <c r="B352" t="s">
        <v>468</v>
      </c>
      <c r="C352" t="s">
        <v>543</v>
      </c>
      <c r="D352" t="s">
        <v>14</v>
      </c>
      <c r="E352">
        <v>522</v>
      </c>
      <c r="F352" t="s">
        <v>1414</v>
      </c>
      <c r="G352" t="s">
        <v>1415</v>
      </c>
      <c r="H352" t="s">
        <v>607</v>
      </c>
    </row>
    <row r="353" spans="1:9" x14ac:dyDescent="0.2">
      <c r="A353">
        <v>2019</v>
      </c>
      <c r="B353" t="s">
        <v>468</v>
      </c>
      <c r="C353" t="s">
        <v>543</v>
      </c>
      <c r="D353" t="s">
        <v>14</v>
      </c>
      <c r="E353">
        <v>523</v>
      </c>
      <c r="F353" t="s">
        <v>1416</v>
      </c>
      <c r="G353" t="s">
        <v>1417</v>
      </c>
      <c r="H353" t="s">
        <v>607</v>
      </c>
    </row>
    <row r="354" spans="1:9" x14ac:dyDescent="0.2">
      <c r="A354">
        <v>2019</v>
      </c>
      <c r="B354" t="s">
        <v>468</v>
      </c>
      <c r="C354" t="s">
        <v>543</v>
      </c>
      <c r="D354" t="s">
        <v>14</v>
      </c>
      <c r="E354">
        <v>524</v>
      </c>
      <c r="F354" t="s">
        <v>1418</v>
      </c>
      <c r="G354" t="s">
        <v>1419</v>
      </c>
      <c r="H354" t="s">
        <v>607</v>
      </c>
    </row>
    <row r="355" spans="1:9" x14ac:dyDescent="0.2">
      <c r="A355">
        <v>2019</v>
      </c>
      <c r="B355" t="s">
        <v>468</v>
      </c>
      <c r="C355" t="s">
        <v>543</v>
      </c>
      <c r="D355" t="s">
        <v>14</v>
      </c>
      <c r="E355">
        <v>525</v>
      </c>
      <c r="F355" t="s">
        <v>1420</v>
      </c>
      <c r="G355" t="s">
        <v>1421</v>
      </c>
      <c r="H355" t="s">
        <v>607</v>
      </c>
    </row>
    <row r="356" spans="1:9" x14ac:dyDescent="0.2">
      <c r="A356">
        <v>2019</v>
      </c>
      <c r="B356" t="s">
        <v>468</v>
      </c>
      <c r="C356" t="s">
        <v>543</v>
      </c>
      <c r="D356" t="s">
        <v>14</v>
      </c>
      <c r="E356">
        <v>526</v>
      </c>
      <c r="F356" t="s">
        <v>1422</v>
      </c>
      <c r="G356" t="s">
        <v>1423</v>
      </c>
      <c r="H356" t="s">
        <v>607</v>
      </c>
    </row>
    <row r="357" spans="1:9" x14ac:dyDescent="0.2">
      <c r="A357">
        <v>2019</v>
      </c>
      <c r="B357" t="s">
        <v>468</v>
      </c>
      <c r="C357" t="s">
        <v>543</v>
      </c>
      <c r="D357" t="s">
        <v>14</v>
      </c>
      <c r="E357">
        <v>527</v>
      </c>
      <c r="F357" t="s">
        <v>1424</v>
      </c>
      <c r="G357" t="s">
        <v>1425</v>
      </c>
      <c r="H357" t="s">
        <v>607</v>
      </c>
    </row>
    <row r="358" spans="1:9" x14ac:dyDescent="0.2">
      <c r="A358">
        <v>2019</v>
      </c>
      <c r="B358" t="s">
        <v>468</v>
      </c>
      <c r="C358" t="s">
        <v>543</v>
      </c>
      <c r="D358" t="s">
        <v>14</v>
      </c>
      <c r="E358">
        <v>528</v>
      </c>
      <c r="F358" t="s">
        <v>1426</v>
      </c>
      <c r="G358" t="s">
        <v>1427</v>
      </c>
      <c r="H358" t="s">
        <v>607</v>
      </c>
    </row>
    <row r="359" spans="1:9" x14ac:dyDescent="0.2">
      <c r="A359">
        <v>2019</v>
      </c>
      <c r="B359" t="s">
        <v>468</v>
      </c>
      <c r="C359" t="s">
        <v>543</v>
      </c>
      <c r="D359" t="s">
        <v>14</v>
      </c>
      <c r="E359">
        <v>529</v>
      </c>
      <c r="F359" t="s">
        <v>1428</v>
      </c>
      <c r="G359" t="s">
        <v>1429</v>
      </c>
      <c r="H359" t="s">
        <v>607</v>
      </c>
    </row>
    <row r="360" spans="1:9" x14ac:dyDescent="0.2">
      <c r="A360">
        <v>2019</v>
      </c>
      <c r="B360" t="s">
        <v>468</v>
      </c>
      <c r="C360" t="s">
        <v>543</v>
      </c>
      <c r="D360" t="s">
        <v>14</v>
      </c>
      <c r="E360">
        <v>538</v>
      </c>
      <c r="F360" t="s">
        <v>1430</v>
      </c>
      <c r="G360" t="s">
        <v>1431</v>
      </c>
      <c r="H360" t="s">
        <v>607</v>
      </c>
    </row>
    <row r="361" spans="1:9" x14ac:dyDescent="0.2">
      <c r="A361">
        <v>2019</v>
      </c>
      <c r="B361" t="s">
        <v>468</v>
      </c>
      <c r="C361" t="s">
        <v>543</v>
      </c>
      <c r="D361" t="s">
        <v>14</v>
      </c>
      <c r="E361">
        <v>542</v>
      </c>
      <c r="F361" t="s">
        <v>1432</v>
      </c>
      <c r="G361" t="s">
        <v>1433</v>
      </c>
      <c r="H361" t="s">
        <v>607</v>
      </c>
      <c r="I361" t="s">
        <v>1434</v>
      </c>
    </row>
    <row r="362" spans="1:9" x14ac:dyDescent="0.2">
      <c r="A362">
        <v>2019</v>
      </c>
      <c r="B362" t="s">
        <v>468</v>
      </c>
      <c r="C362" t="s">
        <v>543</v>
      </c>
      <c r="D362" t="s">
        <v>14</v>
      </c>
      <c r="E362">
        <v>543</v>
      </c>
      <c r="F362" t="s">
        <v>1435</v>
      </c>
      <c r="G362" t="s">
        <v>1436</v>
      </c>
      <c r="H362" t="s">
        <v>607</v>
      </c>
    </row>
    <row r="363" spans="1:9" x14ac:dyDescent="0.2">
      <c r="A363">
        <v>2019</v>
      </c>
      <c r="B363" t="s">
        <v>468</v>
      </c>
      <c r="C363" t="s">
        <v>543</v>
      </c>
      <c r="D363" t="s">
        <v>14</v>
      </c>
      <c r="E363">
        <v>550</v>
      </c>
      <c r="F363" t="s">
        <v>1437</v>
      </c>
      <c r="G363" t="s">
        <v>1438</v>
      </c>
      <c r="H363" t="s">
        <v>607</v>
      </c>
    </row>
    <row r="364" spans="1:9" x14ac:dyDescent="0.2">
      <c r="A364">
        <v>2019</v>
      </c>
      <c r="B364" t="s">
        <v>468</v>
      </c>
      <c r="C364" t="s">
        <v>543</v>
      </c>
      <c r="D364" t="s">
        <v>14</v>
      </c>
      <c r="E364">
        <v>551</v>
      </c>
      <c r="F364" t="s">
        <v>1439</v>
      </c>
      <c r="G364" t="s">
        <v>1440</v>
      </c>
      <c r="H364" t="s">
        <v>607</v>
      </c>
      <c r="I364" t="s">
        <v>1440</v>
      </c>
    </row>
    <row r="365" spans="1:9" x14ac:dyDescent="0.2">
      <c r="A365">
        <v>2019</v>
      </c>
      <c r="B365" t="s">
        <v>468</v>
      </c>
      <c r="C365" t="s">
        <v>543</v>
      </c>
      <c r="D365" t="s">
        <v>14</v>
      </c>
      <c r="E365">
        <v>554</v>
      </c>
      <c r="F365" t="s">
        <v>1441</v>
      </c>
      <c r="G365" t="s">
        <v>1442</v>
      </c>
      <c r="H365" t="s">
        <v>607</v>
      </c>
    </row>
    <row r="366" spans="1:9" x14ac:dyDescent="0.2">
      <c r="A366">
        <v>2019</v>
      </c>
      <c r="B366" t="s">
        <v>468</v>
      </c>
      <c r="C366" t="s">
        <v>543</v>
      </c>
      <c r="D366" t="s">
        <v>14</v>
      </c>
      <c r="E366">
        <v>555</v>
      </c>
      <c r="F366" t="s">
        <v>1443</v>
      </c>
      <c r="G366" t="s">
        <v>1444</v>
      </c>
      <c r="H366" t="s">
        <v>607</v>
      </c>
    </row>
    <row r="367" spans="1:9" x14ac:dyDescent="0.2">
      <c r="A367">
        <v>2019</v>
      </c>
      <c r="B367" t="s">
        <v>468</v>
      </c>
      <c r="C367" t="s">
        <v>543</v>
      </c>
      <c r="D367" t="s">
        <v>14</v>
      </c>
      <c r="E367">
        <v>556</v>
      </c>
      <c r="F367" t="s">
        <v>1445</v>
      </c>
      <c r="G367" t="s">
        <v>1446</v>
      </c>
      <c r="H367" t="s">
        <v>607</v>
      </c>
      <c r="I367" t="s">
        <v>1447</v>
      </c>
    </row>
    <row r="368" spans="1:9" x14ac:dyDescent="0.2">
      <c r="A368">
        <v>2019</v>
      </c>
      <c r="B368" t="s">
        <v>468</v>
      </c>
      <c r="C368" t="s">
        <v>543</v>
      </c>
      <c r="D368" t="s">
        <v>14</v>
      </c>
      <c r="E368">
        <v>560</v>
      </c>
      <c r="F368" t="s">
        <v>1448</v>
      </c>
      <c r="G368" t="s">
        <v>1449</v>
      </c>
      <c r="H368" t="s">
        <v>607</v>
      </c>
    </row>
    <row r="369" spans="1:10" x14ac:dyDescent="0.2">
      <c r="A369">
        <v>2019</v>
      </c>
      <c r="B369" t="s">
        <v>468</v>
      </c>
      <c r="C369" t="s">
        <v>543</v>
      </c>
      <c r="D369" t="s">
        <v>14</v>
      </c>
      <c r="E369">
        <v>564</v>
      </c>
      <c r="F369" t="s">
        <v>1450</v>
      </c>
      <c r="G369" t="s">
        <v>1451</v>
      </c>
      <c r="H369" t="s">
        <v>607</v>
      </c>
    </row>
    <row r="370" spans="1:10" x14ac:dyDescent="0.2">
      <c r="A370">
        <v>2019</v>
      </c>
      <c r="B370" t="s">
        <v>468</v>
      </c>
      <c r="C370" t="s">
        <v>543</v>
      </c>
      <c r="D370" t="s">
        <v>14</v>
      </c>
      <c r="E370">
        <v>583</v>
      </c>
      <c r="F370" t="s">
        <v>1452</v>
      </c>
      <c r="G370" t="s">
        <v>1453</v>
      </c>
      <c r="H370" t="s">
        <v>607</v>
      </c>
    </row>
    <row r="371" spans="1:10" x14ac:dyDescent="0.2">
      <c r="A371">
        <v>2019</v>
      </c>
      <c r="B371" t="s">
        <v>468</v>
      </c>
      <c r="C371" t="s">
        <v>543</v>
      </c>
      <c r="D371" t="s">
        <v>14</v>
      </c>
      <c r="E371">
        <v>590</v>
      </c>
      <c r="F371" t="s">
        <v>986</v>
      </c>
      <c r="G371" t="s">
        <v>1454</v>
      </c>
      <c r="H371" t="s">
        <v>749</v>
      </c>
      <c r="I371" t="s">
        <v>1138</v>
      </c>
    </row>
    <row r="372" spans="1:10" x14ac:dyDescent="0.2">
      <c r="A372">
        <v>2019</v>
      </c>
      <c r="B372" t="s">
        <v>468</v>
      </c>
      <c r="C372" t="s">
        <v>543</v>
      </c>
      <c r="D372" t="s">
        <v>14</v>
      </c>
      <c r="E372">
        <v>597</v>
      </c>
      <c r="F372" t="s">
        <v>682</v>
      </c>
      <c r="G372" t="s">
        <v>1331</v>
      </c>
      <c r="H372" t="s">
        <v>656</v>
      </c>
      <c r="I372" t="s">
        <v>1332</v>
      </c>
    </row>
    <row r="373" spans="1:10" x14ac:dyDescent="0.2">
      <c r="A373">
        <v>2019</v>
      </c>
      <c r="B373" t="s">
        <v>468</v>
      </c>
      <c r="C373" t="s">
        <v>543</v>
      </c>
      <c r="D373" t="s">
        <v>14</v>
      </c>
      <c r="E373">
        <v>598</v>
      </c>
      <c r="F373" t="s">
        <v>685</v>
      </c>
      <c r="G373" t="s">
        <v>1455</v>
      </c>
      <c r="H373" t="s">
        <v>656</v>
      </c>
      <c r="I373" t="s">
        <v>1456</v>
      </c>
    </row>
    <row r="374" spans="1:10" x14ac:dyDescent="0.2">
      <c r="A374">
        <v>2019</v>
      </c>
      <c r="B374" t="s">
        <v>468</v>
      </c>
      <c r="C374" t="s">
        <v>543</v>
      </c>
      <c r="D374" t="s">
        <v>14</v>
      </c>
      <c r="E374">
        <v>599</v>
      </c>
      <c r="F374" t="s">
        <v>755</v>
      </c>
      <c r="G374" t="s">
        <v>1457</v>
      </c>
      <c r="H374" t="s">
        <v>757</v>
      </c>
      <c r="I374" t="s">
        <v>756</v>
      </c>
    </row>
    <row r="375" spans="1:10" x14ac:dyDescent="0.2">
      <c r="A375">
        <v>2019</v>
      </c>
      <c r="B375" t="s">
        <v>468</v>
      </c>
      <c r="C375" t="s">
        <v>543</v>
      </c>
      <c r="D375" t="s">
        <v>16</v>
      </c>
      <c r="E375">
        <v>102</v>
      </c>
      <c r="F375" t="s">
        <v>1458</v>
      </c>
      <c r="G375" t="s">
        <v>1459</v>
      </c>
      <c r="H375" t="s">
        <v>749</v>
      </c>
      <c r="I375" t="s">
        <v>1460</v>
      </c>
    </row>
    <row r="376" spans="1:10" x14ac:dyDescent="0.2">
      <c r="A376">
        <v>2019</v>
      </c>
      <c r="B376" t="s">
        <v>468</v>
      </c>
      <c r="C376" t="s">
        <v>543</v>
      </c>
      <c r="D376" t="s">
        <v>16</v>
      </c>
      <c r="E376">
        <v>111</v>
      </c>
      <c r="F376" t="s">
        <v>1461</v>
      </c>
      <c r="G376" t="s">
        <v>1462</v>
      </c>
      <c r="H376" t="s">
        <v>662</v>
      </c>
      <c r="I376" t="s">
        <v>1463</v>
      </c>
    </row>
    <row r="377" spans="1:10" x14ac:dyDescent="0.2">
      <c r="A377">
        <v>2019</v>
      </c>
      <c r="B377" t="s">
        <v>468</v>
      </c>
      <c r="C377" t="s">
        <v>543</v>
      </c>
      <c r="D377" t="s">
        <v>16</v>
      </c>
      <c r="E377">
        <v>112</v>
      </c>
      <c r="F377" t="s">
        <v>1464</v>
      </c>
      <c r="G377" t="s">
        <v>1465</v>
      </c>
      <c r="H377" t="s">
        <v>662</v>
      </c>
    </row>
    <row r="378" spans="1:10" x14ac:dyDescent="0.2">
      <c r="A378">
        <v>2019</v>
      </c>
      <c r="B378" t="s">
        <v>468</v>
      </c>
      <c r="C378" t="s">
        <v>543</v>
      </c>
      <c r="D378" t="s">
        <v>16</v>
      </c>
      <c r="E378">
        <v>120</v>
      </c>
      <c r="F378" t="s">
        <v>1466</v>
      </c>
      <c r="G378" t="s">
        <v>1467</v>
      </c>
      <c r="H378" t="s">
        <v>546</v>
      </c>
      <c r="I378" t="s">
        <v>1467</v>
      </c>
      <c r="J378" t="s">
        <v>1468</v>
      </c>
    </row>
    <row r="379" spans="1:10" x14ac:dyDescent="0.2">
      <c r="A379">
        <v>2019</v>
      </c>
      <c r="B379" t="s">
        <v>468</v>
      </c>
      <c r="C379" t="s">
        <v>543</v>
      </c>
      <c r="D379" t="s">
        <v>16</v>
      </c>
      <c r="E379">
        <v>221</v>
      </c>
      <c r="F379" t="s">
        <v>1469</v>
      </c>
      <c r="G379" t="s">
        <v>1470</v>
      </c>
      <c r="H379" t="s">
        <v>662</v>
      </c>
      <c r="I379" t="s">
        <v>1471</v>
      </c>
    </row>
    <row r="380" spans="1:10" x14ac:dyDescent="0.2">
      <c r="A380">
        <v>2019</v>
      </c>
      <c r="B380" t="s">
        <v>468</v>
      </c>
      <c r="C380" t="s">
        <v>543</v>
      </c>
      <c r="D380" t="s">
        <v>16</v>
      </c>
      <c r="E380">
        <v>222</v>
      </c>
      <c r="F380" t="s">
        <v>1472</v>
      </c>
      <c r="G380" t="s">
        <v>1473</v>
      </c>
      <c r="H380" t="s">
        <v>662</v>
      </c>
    </row>
    <row r="381" spans="1:10" x14ac:dyDescent="0.2">
      <c r="A381">
        <v>2019</v>
      </c>
      <c r="B381" t="s">
        <v>468</v>
      </c>
      <c r="C381" t="s">
        <v>543</v>
      </c>
      <c r="D381" t="s">
        <v>16</v>
      </c>
      <c r="E381">
        <v>331</v>
      </c>
      <c r="F381" t="s">
        <v>1474</v>
      </c>
      <c r="G381" t="s">
        <v>1475</v>
      </c>
      <c r="H381" t="s">
        <v>546</v>
      </c>
      <c r="I381" t="s">
        <v>1476</v>
      </c>
    </row>
    <row r="382" spans="1:10" x14ac:dyDescent="0.2">
      <c r="A382">
        <v>2019</v>
      </c>
      <c r="B382" t="s">
        <v>468</v>
      </c>
      <c r="C382" t="s">
        <v>543</v>
      </c>
      <c r="D382" t="s">
        <v>16</v>
      </c>
      <c r="E382">
        <v>332</v>
      </c>
      <c r="F382" t="s">
        <v>1477</v>
      </c>
      <c r="G382" t="s">
        <v>1478</v>
      </c>
      <c r="H382" t="s">
        <v>546</v>
      </c>
    </row>
    <row r="383" spans="1:10" x14ac:dyDescent="0.2">
      <c r="A383">
        <v>2019</v>
      </c>
      <c r="B383" t="s">
        <v>468</v>
      </c>
      <c r="C383" t="s">
        <v>543</v>
      </c>
      <c r="D383" t="s">
        <v>16</v>
      </c>
      <c r="E383">
        <v>341</v>
      </c>
      <c r="F383" t="s">
        <v>1479</v>
      </c>
      <c r="G383" t="s">
        <v>1480</v>
      </c>
      <c r="H383" t="s">
        <v>546</v>
      </c>
      <c r="I383" t="s">
        <v>1481</v>
      </c>
    </row>
    <row r="384" spans="1:10" x14ac:dyDescent="0.2">
      <c r="A384">
        <v>2019</v>
      </c>
      <c r="B384" t="s">
        <v>468</v>
      </c>
      <c r="C384" t="s">
        <v>543</v>
      </c>
      <c r="D384" t="s">
        <v>16</v>
      </c>
      <c r="E384">
        <v>342</v>
      </c>
      <c r="F384" t="s">
        <v>1482</v>
      </c>
      <c r="G384" t="s">
        <v>1483</v>
      </c>
      <c r="H384" t="s">
        <v>546</v>
      </c>
    </row>
    <row r="385" spans="1:10" x14ac:dyDescent="0.2">
      <c r="A385">
        <v>2019</v>
      </c>
      <c r="B385" t="s">
        <v>468</v>
      </c>
      <c r="C385" t="s">
        <v>543</v>
      </c>
      <c r="D385" t="s">
        <v>18</v>
      </c>
      <c r="E385">
        <v>100</v>
      </c>
      <c r="F385" t="s">
        <v>1484</v>
      </c>
      <c r="G385" t="s">
        <v>1485</v>
      </c>
      <c r="H385" t="s">
        <v>546</v>
      </c>
      <c r="J385" t="s">
        <v>547</v>
      </c>
    </row>
    <row r="386" spans="1:10" x14ac:dyDescent="0.2">
      <c r="A386">
        <v>2019</v>
      </c>
      <c r="B386" t="s">
        <v>468</v>
      </c>
      <c r="C386" t="s">
        <v>543</v>
      </c>
      <c r="D386" t="s">
        <v>18</v>
      </c>
      <c r="E386">
        <v>101</v>
      </c>
      <c r="F386" t="s">
        <v>1486</v>
      </c>
      <c r="G386" t="s">
        <v>1487</v>
      </c>
      <c r="H386" t="s">
        <v>546</v>
      </c>
      <c r="I386" t="s">
        <v>1488</v>
      </c>
      <c r="J386" t="s">
        <v>559</v>
      </c>
    </row>
    <row r="387" spans="1:10" x14ac:dyDescent="0.2">
      <c r="A387">
        <v>2019</v>
      </c>
      <c r="B387" t="s">
        <v>468</v>
      </c>
      <c r="C387" t="s">
        <v>543</v>
      </c>
      <c r="D387" t="s">
        <v>18</v>
      </c>
      <c r="E387">
        <v>103</v>
      </c>
      <c r="F387" t="s">
        <v>1489</v>
      </c>
      <c r="G387" t="s">
        <v>1490</v>
      </c>
      <c r="H387" t="s">
        <v>546</v>
      </c>
      <c r="J387" t="s">
        <v>550</v>
      </c>
    </row>
    <row r="388" spans="1:10" x14ac:dyDescent="0.2">
      <c r="A388">
        <v>2019</v>
      </c>
      <c r="B388" t="s">
        <v>468</v>
      </c>
      <c r="C388" t="s">
        <v>543</v>
      </c>
      <c r="D388" t="s">
        <v>18</v>
      </c>
      <c r="E388">
        <v>105</v>
      </c>
      <c r="F388" t="s">
        <v>1491</v>
      </c>
      <c r="G388" t="s">
        <v>1492</v>
      </c>
      <c r="H388" t="s">
        <v>546</v>
      </c>
      <c r="I388" t="s">
        <v>1493</v>
      </c>
      <c r="J388" t="s">
        <v>564</v>
      </c>
    </row>
    <row r="389" spans="1:10" x14ac:dyDescent="0.2">
      <c r="A389">
        <v>2019</v>
      </c>
      <c r="B389" t="s">
        <v>468</v>
      </c>
      <c r="C389" t="s">
        <v>543</v>
      </c>
      <c r="D389" t="s">
        <v>18</v>
      </c>
      <c r="E389">
        <v>106</v>
      </c>
      <c r="F389" t="s">
        <v>1494</v>
      </c>
      <c r="G389" t="s">
        <v>1495</v>
      </c>
      <c r="H389" t="s">
        <v>546</v>
      </c>
      <c r="J389" t="s">
        <v>559</v>
      </c>
    </row>
    <row r="390" spans="1:10" x14ac:dyDescent="0.2">
      <c r="A390">
        <v>2019</v>
      </c>
      <c r="B390" t="s">
        <v>468</v>
      </c>
      <c r="C390" t="s">
        <v>543</v>
      </c>
      <c r="D390" t="s">
        <v>18</v>
      </c>
      <c r="E390">
        <v>132</v>
      </c>
      <c r="F390" t="s">
        <v>1496</v>
      </c>
      <c r="G390" t="s">
        <v>1497</v>
      </c>
      <c r="H390" t="s">
        <v>546</v>
      </c>
      <c r="J390" t="s">
        <v>564</v>
      </c>
    </row>
    <row r="391" spans="1:10" x14ac:dyDescent="0.2">
      <c r="A391">
        <v>2019</v>
      </c>
      <c r="B391" t="s">
        <v>468</v>
      </c>
      <c r="C391" t="s">
        <v>543</v>
      </c>
      <c r="D391" t="s">
        <v>18</v>
      </c>
      <c r="E391">
        <v>199</v>
      </c>
      <c r="F391" t="s">
        <v>553</v>
      </c>
      <c r="G391" t="s">
        <v>758</v>
      </c>
      <c r="H391" t="s">
        <v>555</v>
      </c>
    </row>
    <row r="392" spans="1:10" x14ac:dyDescent="0.2">
      <c r="A392">
        <v>2019</v>
      </c>
      <c r="B392" t="s">
        <v>468</v>
      </c>
      <c r="C392" t="s">
        <v>543</v>
      </c>
      <c r="D392" t="s">
        <v>18</v>
      </c>
      <c r="E392">
        <v>201</v>
      </c>
      <c r="F392" t="s">
        <v>560</v>
      </c>
      <c r="G392" t="s">
        <v>1498</v>
      </c>
      <c r="H392" t="s">
        <v>546</v>
      </c>
      <c r="I392" t="s">
        <v>1498</v>
      </c>
      <c r="J392" t="s">
        <v>547</v>
      </c>
    </row>
    <row r="393" spans="1:10" x14ac:dyDescent="0.2">
      <c r="A393">
        <v>2019</v>
      </c>
      <c r="B393" t="s">
        <v>468</v>
      </c>
      <c r="C393" t="s">
        <v>543</v>
      </c>
      <c r="D393" t="s">
        <v>18</v>
      </c>
      <c r="E393">
        <v>211</v>
      </c>
      <c r="F393" t="s">
        <v>1499</v>
      </c>
      <c r="G393" t="s">
        <v>1500</v>
      </c>
      <c r="H393" t="s">
        <v>546</v>
      </c>
      <c r="J393" t="s">
        <v>550</v>
      </c>
    </row>
    <row r="394" spans="1:10" x14ac:dyDescent="0.2">
      <c r="A394">
        <v>2019</v>
      </c>
      <c r="B394" t="s">
        <v>468</v>
      </c>
      <c r="C394" t="s">
        <v>543</v>
      </c>
      <c r="D394" t="s">
        <v>18</v>
      </c>
      <c r="E394">
        <v>212</v>
      </c>
      <c r="F394" t="s">
        <v>1501</v>
      </c>
      <c r="G394" t="s">
        <v>1502</v>
      </c>
      <c r="H394" t="s">
        <v>546</v>
      </c>
      <c r="J394" t="s">
        <v>550</v>
      </c>
    </row>
    <row r="395" spans="1:10" x14ac:dyDescent="0.2">
      <c r="A395">
        <v>2019</v>
      </c>
      <c r="B395" t="s">
        <v>468</v>
      </c>
      <c r="C395" t="s">
        <v>543</v>
      </c>
      <c r="D395" t="s">
        <v>18</v>
      </c>
      <c r="E395">
        <v>215</v>
      </c>
      <c r="F395" t="s">
        <v>565</v>
      </c>
      <c r="G395" t="s">
        <v>1503</v>
      </c>
      <c r="H395" t="s">
        <v>546</v>
      </c>
      <c r="J395" t="s">
        <v>559</v>
      </c>
    </row>
    <row r="396" spans="1:10" x14ac:dyDescent="0.2">
      <c r="A396">
        <v>2019</v>
      </c>
      <c r="B396" t="s">
        <v>468</v>
      </c>
      <c r="C396" t="s">
        <v>543</v>
      </c>
      <c r="D396" t="s">
        <v>18</v>
      </c>
      <c r="E396">
        <v>220</v>
      </c>
      <c r="F396" t="s">
        <v>1504</v>
      </c>
      <c r="G396" t="s">
        <v>1505</v>
      </c>
      <c r="H396" t="s">
        <v>546</v>
      </c>
    </row>
    <row r="397" spans="1:10" x14ac:dyDescent="0.2">
      <c r="A397">
        <v>2019</v>
      </c>
      <c r="B397" t="s">
        <v>468</v>
      </c>
      <c r="C397" t="s">
        <v>543</v>
      </c>
      <c r="D397" t="s">
        <v>18</v>
      </c>
      <c r="E397">
        <v>221</v>
      </c>
      <c r="F397" t="s">
        <v>1506</v>
      </c>
      <c r="G397" t="s">
        <v>1507</v>
      </c>
      <c r="H397" t="s">
        <v>546</v>
      </c>
      <c r="J397" t="s">
        <v>1508</v>
      </c>
    </row>
    <row r="398" spans="1:10" x14ac:dyDescent="0.2">
      <c r="A398">
        <v>2019</v>
      </c>
      <c r="B398" t="s">
        <v>468</v>
      </c>
      <c r="C398" t="s">
        <v>543</v>
      </c>
      <c r="D398" t="s">
        <v>18</v>
      </c>
      <c r="E398">
        <v>224</v>
      </c>
      <c r="F398" t="s">
        <v>1509</v>
      </c>
      <c r="G398" t="s">
        <v>1510</v>
      </c>
      <c r="H398" t="s">
        <v>546</v>
      </c>
      <c r="J398" t="s">
        <v>564</v>
      </c>
    </row>
    <row r="399" spans="1:10" x14ac:dyDescent="0.2">
      <c r="A399">
        <v>2019</v>
      </c>
      <c r="B399" t="s">
        <v>468</v>
      </c>
      <c r="C399" t="s">
        <v>543</v>
      </c>
      <c r="D399" t="s">
        <v>18</v>
      </c>
      <c r="E399">
        <v>226</v>
      </c>
      <c r="F399" t="s">
        <v>1511</v>
      </c>
      <c r="G399" t="s">
        <v>1512</v>
      </c>
      <c r="H399" t="s">
        <v>546</v>
      </c>
      <c r="I399" t="s">
        <v>1513</v>
      </c>
    </row>
    <row r="400" spans="1:10" x14ac:dyDescent="0.2">
      <c r="A400">
        <v>2019</v>
      </c>
      <c r="B400" t="s">
        <v>468</v>
      </c>
      <c r="C400" t="s">
        <v>543</v>
      </c>
      <c r="D400" t="s">
        <v>18</v>
      </c>
      <c r="E400">
        <v>227</v>
      </c>
      <c r="F400" t="s">
        <v>1514</v>
      </c>
      <c r="G400" t="s">
        <v>1515</v>
      </c>
      <c r="H400" t="s">
        <v>546</v>
      </c>
    </row>
    <row r="401" spans="1:11" x14ac:dyDescent="0.2">
      <c r="A401">
        <v>2019</v>
      </c>
      <c r="B401" t="s">
        <v>468</v>
      </c>
      <c r="C401" t="s">
        <v>543</v>
      </c>
      <c r="D401" t="s">
        <v>18</v>
      </c>
      <c r="E401">
        <v>228</v>
      </c>
      <c r="F401" t="s">
        <v>1516</v>
      </c>
      <c r="G401" t="s">
        <v>1517</v>
      </c>
      <c r="H401" t="s">
        <v>546</v>
      </c>
      <c r="J401" t="s">
        <v>564</v>
      </c>
    </row>
    <row r="402" spans="1:11" x14ac:dyDescent="0.2">
      <c r="A402">
        <v>2019</v>
      </c>
      <c r="B402" t="s">
        <v>468</v>
      </c>
      <c r="C402" t="s">
        <v>543</v>
      </c>
      <c r="D402" t="s">
        <v>18</v>
      </c>
      <c r="E402">
        <v>231</v>
      </c>
      <c r="F402" t="s">
        <v>1518</v>
      </c>
      <c r="G402" t="s">
        <v>1519</v>
      </c>
      <c r="H402" t="s">
        <v>546</v>
      </c>
      <c r="J402" t="s">
        <v>550</v>
      </c>
    </row>
    <row r="403" spans="1:11" x14ac:dyDescent="0.2">
      <c r="A403">
        <v>2019</v>
      </c>
      <c r="B403" t="s">
        <v>468</v>
      </c>
      <c r="C403" t="s">
        <v>543</v>
      </c>
      <c r="D403" t="s">
        <v>18</v>
      </c>
      <c r="E403">
        <v>243</v>
      </c>
      <c r="F403" t="s">
        <v>1520</v>
      </c>
      <c r="G403" t="s">
        <v>1521</v>
      </c>
      <c r="H403" t="s">
        <v>546</v>
      </c>
      <c r="I403" t="s">
        <v>1522</v>
      </c>
      <c r="J403" t="s">
        <v>941</v>
      </c>
    </row>
    <row r="404" spans="1:11" x14ac:dyDescent="0.2">
      <c r="A404">
        <v>2019</v>
      </c>
      <c r="B404" t="s">
        <v>468</v>
      </c>
      <c r="C404" t="s">
        <v>543</v>
      </c>
      <c r="D404" t="s">
        <v>18</v>
      </c>
      <c r="E404">
        <v>250</v>
      </c>
      <c r="F404" t="s">
        <v>1523</v>
      </c>
      <c r="G404" t="s">
        <v>1524</v>
      </c>
      <c r="H404" t="s">
        <v>546</v>
      </c>
      <c r="J404" t="s">
        <v>547</v>
      </c>
    </row>
    <row r="405" spans="1:11" x14ac:dyDescent="0.2">
      <c r="A405">
        <v>2019</v>
      </c>
      <c r="B405" t="s">
        <v>468</v>
      </c>
      <c r="C405" t="s">
        <v>543</v>
      </c>
      <c r="D405" t="s">
        <v>18</v>
      </c>
      <c r="E405">
        <v>259</v>
      </c>
      <c r="F405" t="s">
        <v>1525</v>
      </c>
      <c r="G405" t="s">
        <v>1526</v>
      </c>
      <c r="H405" t="s">
        <v>546</v>
      </c>
      <c r="I405" t="s">
        <v>1526</v>
      </c>
      <c r="J405" t="s">
        <v>550</v>
      </c>
      <c r="K405" t="s">
        <v>769</v>
      </c>
    </row>
    <row r="406" spans="1:11" x14ac:dyDescent="0.2">
      <c r="A406">
        <v>2019</v>
      </c>
      <c r="B406" t="s">
        <v>468</v>
      </c>
      <c r="C406" t="s">
        <v>543</v>
      </c>
      <c r="D406" t="s">
        <v>18</v>
      </c>
      <c r="E406">
        <v>260</v>
      </c>
      <c r="F406" t="s">
        <v>1527</v>
      </c>
      <c r="G406" t="s">
        <v>1528</v>
      </c>
      <c r="H406" t="s">
        <v>546</v>
      </c>
      <c r="I406" t="s">
        <v>1528</v>
      </c>
      <c r="J406" t="s">
        <v>550</v>
      </c>
    </row>
    <row r="407" spans="1:11" x14ac:dyDescent="0.2">
      <c r="A407">
        <v>2019</v>
      </c>
      <c r="B407" t="s">
        <v>468</v>
      </c>
      <c r="C407" t="s">
        <v>543</v>
      </c>
      <c r="D407" t="s">
        <v>18</v>
      </c>
      <c r="E407">
        <v>261</v>
      </c>
      <c r="F407" t="s">
        <v>1529</v>
      </c>
      <c r="G407" t="s">
        <v>1530</v>
      </c>
      <c r="H407" t="s">
        <v>546</v>
      </c>
      <c r="I407" t="s">
        <v>1531</v>
      </c>
      <c r="J407" t="s">
        <v>559</v>
      </c>
      <c r="K407" t="s">
        <v>1532</v>
      </c>
    </row>
    <row r="408" spans="1:11" x14ac:dyDescent="0.2">
      <c r="A408">
        <v>2019</v>
      </c>
      <c r="B408" t="s">
        <v>468</v>
      </c>
      <c r="C408" t="s">
        <v>543</v>
      </c>
      <c r="D408" t="s">
        <v>18</v>
      </c>
      <c r="E408">
        <v>272</v>
      </c>
      <c r="F408" t="s">
        <v>1533</v>
      </c>
      <c r="G408" t="s">
        <v>1534</v>
      </c>
      <c r="H408" t="s">
        <v>546</v>
      </c>
      <c r="J408" t="s">
        <v>564</v>
      </c>
    </row>
    <row r="409" spans="1:11" x14ac:dyDescent="0.2">
      <c r="A409">
        <v>2019</v>
      </c>
      <c r="B409" t="s">
        <v>468</v>
      </c>
      <c r="C409" t="s">
        <v>543</v>
      </c>
      <c r="D409" t="s">
        <v>18</v>
      </c>
      <c r="E409">
        <v>275</v>
      </c>
      <c r="F409" t="s">
        <v>1535</v>
      </c>
      <c r="G409" t="s">
        <v>1536</v>
      </c>
      <c r="H409" t="s">
        <v>546</v>
      </c>
      <c r="J409" t="s">
        <v>559</v>
      </c>
    </row>
    <row r="410" spans="1:11" x14ac:dyDescent="0.2">
      <c r="A410">
        <v>2019</v>
      </c>
      <c r="B410" t="s">
        <v>468</v>
      </c>
      <c r="C410" t="s">
        <v>543</v>
      </c>
      <c r="D410" t="s">
        <v>18</v>
      </c>
      <c r="E410">
        <v>276</v>
      </c>
      <c r="F410" t="s">
        <v>1537</v>
      </c>
      <c r="G410" t="s">
        <v>1538</v>
      </c>
      <c r="H410" t="s">
        <v>546</v>
      </c>
      <c r="I410" t="s">
        <v>1538</v>
      </c>
      <c r="J410" t="s">
        <v>559</v>
      </c>
    </row>
    <row r="411" spans="1:11" x14ac:dyDescent="0.2">
      <c r="A411">
        <v>2019</v>
      </c>
      <c r="B411" t="s">
        <v>468</v>
      </c>
      <c r="C411" t="s">
        <v>543</v>
      </c>
      <c r="D411" t="s">
        <v>18</v>
      </c>
      <c r="E411">
        <v>281</v>
      </c>
      <c r="F411" t="s">
        <v>579</v>
      </c>
      <c r="G411" t="s">
        <v>1539</v>
      </c>
      <c r="H411" t="s">
        <v>546</v>
      </c>
      <c r="I411" t="s">
        <v>1539</v>
      </c>
      <c r="J411" t="s">
        <v>559</v>
      </c>
    </row>
    <row r="412" spans="1:11" x14ac:dyDescent="0.2">
      <c r="A412">
        <v>2019</v>
      </c>
      <c r="B412" t="s">
        <v>468</v>
      </c>
      <c r="C412" t="s">
        <v>543</v>
      </c>
      <c r="D412" t="s">
        <v>18</v>
      </c>
      <c r="E412">
        <v>287</v>
      </c>
      <c r="F412" t="s">
        <v>1540</v>
      </c>
      <c r="G412" t="s">
        <v>1541</v>
      </c>
      <c r="H412" t="s">
        <v>546</v>
      </c>
      <c r="J412" t="s">
        <v>559</v>
      </c>
    </row>
    <row r="413" spans="1:11" x14ac:dyDescent="0.2">
      <c r="A413">
        <v>2019</v>
      </c>
      <c r="B413" t="s">
        <v>468</v>
      </c>
      <c r="C413" t="s">
        <v>543</v>
      </c>
      <c r="D413" t="s">
        <v>18</v>
      </c>
      <c r="E413">
        <v>290</v>
      </c>
      <c r="F413" t="s">
        <v>1542</v>
      </c>
      <c r="G413" t="s">
        <v>1543</v>
      </c>
      <c r="H413" t="s">
        <v>546</v>
      </c>
      <c r="J413" t="s">
        <v>559</v>
      </c>
    </row>
    <row r="414" spans="1:11" x14ac:dyDescent="0.2">
      <c r="A414">
        <v>2019</v>
      </c>
      <c r="B414" t="s">
        <v>468</v>
      </c>
      <c r="C414" t="s">
        <v>543</v>
      </c>
      <c r="D414" t="s">
        <v>18</v>
      </c>
      <c r="E414">
        <v>298</v>
      </c>
      <c r="F414" t="s">
        <v>1544</v>
      </c>
      <c r="G414" t="s">
        <v>1545</v>
      </c>
      <c r="H414" t="s">
        <v>546</v>
      </c>
    </row>
    <row r="415" spans="1:11" x14ac:dyDescent="0.2">
      <c r="A415">
        <v>2019</v>
      </c>
      <c r="B415" t="s">
        <v>468</v>
      </c>
      <c r="C415" t="s">
        <v>543</v>
      </c>
      <c r="D415" t="s">
        <v>18</v>
      </c>
      <c r="E415">
        <v>310</v>
      </c>
      <c r="F415" t="s">
        <v>605</v>
      </c>
      <c r="G415" t="s">
        <v>1546</v>
      </c>
      <c r="H415" t="s">
        <v>607</v>
      </c>
      <c r="I415" t="s">
        <v>1546</v>
      </c>
      <c r="J415" t="s">
        <v>608</v>
      </c>
    </row>
    <row r="416" spans="1:11" x14ac:dyDescent="0.2">
      <c r="A416">
        <v>2019</v>
      </c>
      <c r="B416" t="s">
        <v>468</v>
      </c>
      <c r="C416" t="s">
        <v>543</v>
      </c>
      <c r="D416" t="s">
        <v>18</v>
      </c>
      <c r="E416">
        <v>312</v>
      </c>
      <c r="F416" t="s">
        <v>1547</v>
      </c>
      <c r="G416" t="s">
        <v>1548</v>
      </c>
      <c r="H416" t="s">
        <v>546</v>
      </c>
      <c r="I416" t="s">
        <v>1548</v>
      </c>
    </row>
    <row r="417" spans="1:10" x14ac:dyDescent="0.2">
      <c r="A417">
        <v>2019</v>
      </c>
      <c r="B417" t="s">
        <v>468</v>
      </c>
      <c r="C417" t="s">
        <v>543</v>
      </c>
      <c r="D417" t="s">
        <v>18</v>
      </c>
      <c r="E417">
        <v>315</v>
      </c>
      <c r="F417" t="s">
        <v>1549</v>
      </c>
      <c r="G417" t="s">
        <v>1550</v>
      </c>
      <c r="H417" t="s">
        <v>546</v>
      </c>
    </row>
    <row r="418" spans="1:10" x14ac:dyDescent="0.2">
      <c r="A418">
        <v>2019</v>
      </c>
      <c r="B418" t="s">
        <v>468</v>
      </c>
      <c r="C418" t="s">
        <v>543</v>
      </c>
      <c r="D418" t="s">
        <v>18</v>
      </c>
      <c r="E418">
        <v>340</v>
      </c>
      <c r="F418" t="s">
        <v>1551</v>
      </c>
      <c r="G418" t="s">
        <v>1552</v>
      </c>
      <c r="H418" t="s">
        <v>546</v>
      </c>
      <c r="J418" t="s">
        <v>559</v>
      </c>
    </row>
    <row r="419" spans="1:10" x14ac:dyDescent="0.2">
      <c r="A419">
        <v>2019</v>
      </c>
      <c r="B419" t="s">
        <v>468</v>
      </c>
      <c r="C419" t="s">
        <v>543</v>
      </c>
      <c r="D419" t="s">
        <v>18</v>
      </c>
      <c r="E419">
        <v>341</v>
      </c>
      <c r="F419" t="s">
        <v>1553</v>
      </c>
      <c r="G419" t="s">
        <v>1554</v>
      </c>
      <c r="H419" t="s">
        <v>546</v>
      </c>
    </row>
    <row r="420" spans="1:10" x14ac:dyDescent="0.2">
      <c r="A420">
        <v>2019</v>
      </c>
      <c r="B420" t="s">
        <v>468</v>
      </c>
      <c r="C420" t="s">
        <v>543</v>
      </c>
      <c r="D420" t="s">
        <v>18</v>
      </c>
      <c r="E420">
        <v>342</v>
      </c>
      <c r="F420" t="s">
        <v>1555</v>
      </c>
      <c r="G420" t="s">
        <v>1556</v>
      </c>
      <c r="H420" t="s">
        <v>546</v>
      </c>
    </row>
    <row r="421" spans="1:10" x14ac:dyDescent="0.2">
      <c r="A421">
        <v>2019</v>
      </c>
      <c r="B421" t="s">
        <v>468</v>
      </c>
      <c r="C421" t="s">
        <v>543</v>
      </c>
      <c r="D421" t="s">
        <v>18</v>
      </c>
      <c r="E421">
        <v>343</v>
      </c>
      <c r="F421" t="s">
        <v>615</v>
      </c>
      <c r="G421" t="s">
        <v>1557</v>
      </c>
      <c r="H421" t="s">
        <v>546</v>
      </c>
    </row>
    <row r="422" spans="1:10" x14ac:dyDescent="0.2">
      <c r="A422">
        <v>2019</v>
      </c>
      <c r="B422" t="s">
        <v>468</v>
      </c>
      <c r="C422" t="s">
        <v>543</v>
      </c>
      <c r="D422" t="s">
        <v>18</v>
      </c>
      <c r="E422">
        <v>372</v>
      </c>
      <c r="F422" t="s">
        <v>1558</v>
      </c>
      <c r="G422" t="s">
        <v>1559</v>
      </c>
      <c r="H422" t="s">
        <v>546</v>
      </c>
      <c r="J422" t="s">
        <v>604</v>
      </c>
    </row>
    <row r="423" spans="1:10" x14ac:dyDescent="0.2">
      <c r="A423">
        <v>2019</v>
      </c>
      <c r="B423" t="s">
        <v>468</v>
      </c>
      <c r="C423" t="s">
        <v>543</v>
      </c>
      <c r="D423" t="s">
        <v>18</v>
      </c>
      <c r="E423">
        <v>373</v>
      </c>
      <c r="F423" t="s">
        <v>1560</v>
      </c>
      <c r="G423" t="s">
        <v>1561</v>
      </c>
      <c r="H423" t="s">
        <v>546</v>
      </c>
    </row>
    <row r="424" spans="1:10" x14ac:dyDescent="0.2">
      <c r="A424">
        <v>2019</v>
      </c>
      <c r="B424" t="s">
        <v>468</v>
      </c>
      <c r="C424" t="s">
        <v>543</v>
      </c>
      <c r="D424" t="s">
        <v>18</v>
      </c>
      <c r="E424">
        <v>378</v>
      </c>
      <c r="F424" t="s">
        <v>1562</v>
      </c>
      <c r="G424" t="s">
        <v>1563</v>
      </c>
      <c r="H424" t="s">
        <v>546</v>
      </c>
      <c r="I424" t="s">
        <v>1564</v>
      </c>
    </row>
    <row r="425" spans="1:10" x14ac:dyDescent="0.2">
      <c r="A425">
        <v>2019</v>
      </c>
      <c r="B425" t="s">
        <v>468</v>
      </c>
      <c r="C425" t="s">
        <v>543</v>
      </c>
      <c r="D425" t="s">
        <v>18</v>
      </c>
      <c r="E425">
        <v>380</v>
      </c>
      <c r="F425" t="s">
        <v>1565</v>
      </c>
      <c r="G425" t="s">
        <v>1566</v>
      </c>
      <c r="H425" t="s">
        <v>546</v>
      </c>
    </row>
    <row r="426" spans="1:10" x14ac:dyDescent="0.2">
      <c r="A426">
        <v>2019</v>
      </c>
      <c r="B426" t="s">
        <v>468</v>
      </c>
      <c r="C426" t="s">
        <v>543</v>
      </c>
      <c r="D426" t="s">
        <v>18</v>
      </c>
      <c r="E426">
        <v>381</v>
      </c>
      <c r="F426" t="s">
        <v>1567</v>
      </c>
      <c r="G426" t="s">
        <v>1568</v>
      </c>
      <c r="H426" t="s">
        <v>546</v>
      </c>
    </row>
    <row r="427" spans="1:10" x14ac:dyDescent="0.2">
      <c r="A427">
        <v>2019</v>
      </c>
      <c r="B427" t="s">
        <v>468</v>
      </c>
      <c r="C427" t="s">
        <v>543</v>
      </c>
      <c r="D427" t="s">
        <v>18</v>
      </c>
      <c r="E427">
        <v>382</v>
      </c>
      <c r="F427" t="s">
        <v>1569</v>
      </c>
      <c r="G427" t="s">
        <v>1570</v>
      </c>
      <c r="H427" t="s">
        <v>546</v>
      </c>
      <c r="I427" t="s">
        <v>1571</v>
      </c>
    </row>
    <row r="428" spans="1:10" x14ac:dyDescent="0.2">
      <c r="A428">
        <v>2019</v>
      </c>
      <c r="B428" t="s">
        <v>468</v>
      </c>
      <c r="C428" t="s">
        <v>543</v>
      </c>
      <c r="D428" t="s">
        <v>18</v>
      </c>
      <c r="E428">
        <v>383</v>
      </c>
      <c r="F428" t="s">
        <v>1572</v>
      </c>
      <c r="G428" t="s">
        <v>1573</v>
      </c>
      <c r="H428" t="s">
        <v>546</v>
      </c>
    </row>
    <row r="429" spans="1:10" x14ac:dyDescent="0.2">
      <c r="A429">
        <v>2019</v>
      </c>
      <c r="B429" t="s">
        <v>468</v>
      </c>
      <c r="C429" t="s">
        <v>543</v>
      </c>
      <c r="D429" t="s">
        <v>18</v>
      </c>
      <c r="E429">
        <v>398</v>
      </c>
      <c r="F429" t="s">
        <v>1574</v>
      </c>
      <c r="G429" t="s">
        <v>1575</v>
      </c>
      <c r="H429" t="s">
        <v>546</v>
      </c>
      <c r="I429" t="s">
        <v>1576</v>
      </c>
    </row>
    <row r="430" spans="1:10" x14ac:dyDescent="0.2">
      <c r="A430">
        <v>2019</v>
      </c>
      <c r="B430" t="s">
        <v>468</v>
      </c>
      <c r="C430" t="s">
        <v>543</v>
      </c>
      <c r="D430" t="s">
        <v>18</v>
      </c>
      <c r="E430">
        <v>400</v>
      </c>
      <c r="F430" t="s">
        <v>1577</v>
      </c>
      <c r="G430" t="s">
        <v>1578</v>
      </c>
      <c r="H430" t="s">
        <v>635</v>
      </c>
      <c r="J430" t="s">
        <v>592</v>
      </c>
    </row>
    <row r="431" spans="1:10" x14ac:dyDescent="0.2">
      <c r="A431">
        <v>2019</v>
      </c>
      <c r="B431" t="s">
        <v>468</v>
      </c>
      <c r="C431" t="s">
        <v>543</v>
      </c>
      <c r="D431" t="s">
        <v>18</v>
      </c>
      <c r="E431">
        <v>407</v>
      </c>
      <c r="F431" t="s">
        <v>1579</v>
      </c>
      <c r="G431" t="s">
        <v>1580</v>
      </c>
      <c r="H431" t="s">
        <v>659</v>
      </c>
    </row>
    <row r="432" spans="1:10" x14ac:dyDescent="0.2">
      <c r="A432">
        <v>2019</v>
      </c>
      <c r="B432" t="s">
        <v>468</v>
      </c>
      <c r="C432" t="s">
        <v>543</v>
      </c>
      <c r="D432" t="s">
        <v>18</v>
      </c>
      <c r="E432">
        <v>410</v>
      </c>
      <c r="F432" t="s">
        <v>1581</v>
      </c>
      <c r="G432" t="s">
        <v>1582</v>
      </c>
      <c r="H432" t="s">
        <v>546</v>
      </c>
    </row>
    <row r="433" spans="1:10" x14ac:dyDescent="0.2">
      <c r="A433">
        <v>2019</v>
      </c>
      <c r="B433" t="s">
        <v>468</v>
      </c>
      <c r="C433" t="s">
        <v>543</v>
      </c>
      <c r="D433" t="s">
        <v>18</v>
      </c>
      <c r="E433">
        <v>411</v>
      </c>
      <c r="F433" t="s">
        <v>1583</v>
      </c>
      <c r="G433" t="s">
        <v>1584</v>
      </c>
      <c r="H433" t="s">
        <v>635</v>
      </c>
      <c r="I433" t="s">
        <v>1585</v>
      </c>
    </row>
    <row r="434" spans="1:10" x14ac:dyDescent="0.2">
      <c r="A434">
        <v>2019</v>
      </c>
      <c r="B434" t="s">
        <v>468</v>
      </c>
      <c r="C434" t="s">
        <v>543</v>
      </c>
      <c r="D434" t="s">
        <v>18</v>
      </c>
      <c r="E434">
        <v>415</v>
      </c>
      <c r="F434" t="s">
        <v>1586</v>
      </c>
      <c r="G434" t="s">
        <v>1587</v>
      </c>
      <c r="H434" t="s">
        <v>635</v>
      </c>
    </row>
    <row r="435" spans="1:10" x14ac:dyDescent="0.2">
      <c r="A435">
        <v>2019</v>
      </c>
      <c r="B435" t="s">
        <v>468</v>
      </c>
      <c r="C435" t="s">
        <v>543</v>
      </c>
      <c r="D435" t="s">
        <v>18</v>
      </c>
      <c r="E435">
        <v>421</v>
      </c>
      <c r="F435" t="s">
        <v>1588</v>
      </c>
      <c r="G435" t="s">
        <v>1589</v>
      </c>
      <c r="H435" t="s">
        <v>659</v>
      </c>
      <c r="I435" t="s">
        <v>1589</v>
      </c>
    </row>
    <row r="436" spans="1:10" x14ac:dyDescent="0.2">
      <c r="A436">
        <v>2019</v>
      </c>
      <c r="B436" t="s">
        <v>468</v>
      </c>
      <c r="C436" t="s">
        <v>543</v>
      </c>
      <c r="D436" t="s">
        <v>18</v>
      </c>
      <c r="E436">
        <v>435</v>
      </c>
      <c r="F436" t="s">
        <v>638</v>
      </c>
      <c r="G436" t="s">
        <v>1590</v>
      </c>
      <c r="H436" t="s">
        <v>635</v>
      </c>
    </row>
    <row r="437" spans="1:10" x14ac:dyDescent="0.2">
      <c r="A437">
        <v>2019</v>
      </c>
      <c r="B437" t="s">
        <v>468</v>
      </c>
      <c r="C437" t="s">
        <v>543</v>
      </c>
      <c r="D437" t="s">
        <v>18</v>
      </c>
      <c r="E437">
        <v>453</v>
      </c>
      <c r="F437" t="s">
        <v>1591</v>
      </c>
      <c r="G437" t="s">
        <v>1592</v>
      </c>
      <c r="H437" t="s">
        <v>635</v>
      </c>
    </row>
    <row r="438" spans="1:10" x14ac:dyDescent="0.2">
      <c r="A438">
        <v>2019</v>
      </c>
      <c r="B438" t="s">
        <v>468</v>
      </c>
      <c r="C438" t="s">
        <v>543</v>
      </c>
      <c r="D438" t="s">
        <v>18</v>
      </c>
      <c r="E438">
        <v>460</v>
      </c>
      <c r="F438" t="s">
        <v>1593</v>
      </c>
      <c r="G438" t="s">
        <v>1594</v>
      </c>
      <c r="H438" t="s">
        <v>635</v>
      </c>
      <c r="J438" t="s">
        <v>604</v>
      </c>
    </row>
    <row r="439" spans="1:10" x14ac:dyDescent="0.2">
      <c r="A439">
        <v>2019</v>
      </c>
      <c r="B439" t="s">
        <v>468</v>
      </c>
      <c r="C439" t="s">
        <v>543</v>
      </c>
      <c r="D439" t="s">
        <v>18</v>
      </c>
      <c r="E439">
        <v>465</v>
      </c>
      <c r="F439" t="s">
        <v>642</v>
      </c>
      <c r="G439" t="s">
        <v>1595</v>
      </c>
      <c r="H439" t="s">
        <v>635</v>
      </c>
    </row>
    <row r="440" spans="1:10" x14ac:dyDescent="0.2">
      <c r="A440">
        <v>2019</v>
      </c>
      <c r="B440" t="s">
        <v>468</v>
      </c>
      <c r="C440" t="s">
        <v>543</v>
      </c>
      <c r="D440" t="s">
        <v>18</v>
      </c>
      <c r="E440">
        <v>466</v>
      </c>
      <c r="F440" t="s">
        <v>1596</v>
      </c>
      <c r="G440" t="s">
        <v>1597</v>
      </c>
      <c r="H440" t="s">
        <v>635</v>
      </c>
    </row>
    <row r="441" spans="1:10" x14ac:dyDescent="0.2">
      <c r="A441">
        <v>2019</v>
      </c>
      <c r="B441" t="s">
        <v>468</v>
      </c>
      <c r="C441" t="s">
        <v>543</v>
      </c>
      <c r="D441" t="s">
        <v>18</v>
      </c>
      <c r="E441">
        <v>474</v>
      </c>
      <c r="F441" t="s">
        <v>1598</v>
      </c>
      <c r="G441" t="s">
        <v>1599</v>
      </c>
      <c r="H441" t="s">
        <v>635</v>
      </c>
      <c r="I441" t="s">
        <v>1600</v>
      </c>
      <c r="J441" t="s">
        <v>604</v>
      </c>
    </row>
    <row r="442" spans="1:10" x14ac:dyDescent="0.2">
      <c r="A442">
        <v>2019</v>
      </c>
      <c r="B442" t="s">
        <v>468</v>
      </c>
      <c r="C442" t="s">
        <v>543</v>
      </c>
      <c r="D442" t="s">
        <v>18</v>
      </c>
      <c r="E442">
        <v>481</v>
      </c>
      <c r="F442" t="s">
        <v>1601</v>
      </c>
      <c r="G442" t="s">
        <v>1602</v>
      </c>
      <c r="H442" t="s">
        <v>635</v>
      </c>
      <c r="I442" t="s">
        <v>1603</v>
      </c>
    </row>
    <row r="443" spans="1:10" x14ac:dyDescent="0.2">
      <c r="A443">
        <v>2019</v>
      </c>
      <c r="B443" t="s">
        <v>468</v>
      </c>
      <c r="C443" t="s">
        <v>543</v>
      </c>
      <c r="D443" t="s">
        <v>18</v>
      </c>
      <c r="E443">
        <v>482</v>
      </c>
      <c r="F443" t="s">
        <v>1604</v>
      </c>
      <c r="G443" t="s">
        <v>1605</v>
      </c>
      <c r="H443" t="s">
        <v>635</v>
      </c>
      <c r="I443" t="s">
        <v>1605</v>
      </c>
    </row>
    <row r="444" spans="1:10" x14ac:dyDescent="0.2">
      <c r="A444">
        <v>2019</v>
      </c>
      <c r="B444" t="s">
        <v>468</v>
      </c>
      <c r="C444" t="s">
        <v>543</v>
      </c>
      <c r="D444" t="s">
        <v>18</v>
      </c>
      <c r="E444">
        <v>490</v>
      </c>
      <c r="F444" t="s">
        <v>1606</v>
      </c>
      <c r="G444" t="s">
        <v>1607</v>
      </c>
      <c r="H444" t="s">
        <v>635</v>
      </c>
      <c r="I444" t="s">
        <v>1608</v>
      </c>
    </row>
    <row r="445" spans="1:10" x14ac:dyDescent="0.2">
      <c r="A445">
        <v>2019</v>
      </c>
      <c r="B445" t="s">
        <v>468</v>
      </c>
      <c r="C445" t="s">
        <v>543</v>
      </c>
      <c r="D445" t="s">
        <v>18</v>
      </c>
      <c r="E445">
        <v>495</v>
      </c>
      <c r="F445" t="s">
        <v>1609</v>
      </c>
      <c r="G445" t="s">
        <v>1610</v>
      </c>
      <c r="H445" t="s">
        <v>546</v>
      </c>
    </row>
    <row r="446" spans="1:10" x14ac:dyDescent="0.2">
      <c r="A446">
        <v>2019</v>
      </c>
      <c r="B446" t="s">
        <v>468</v>
      </c>
      <c r="C446" t="s">
        <v>543</v>
      </c>
      <c r="D446" t="s">
        <v>18</v>
      </c>
      <c r="E446">
        <v>498</v>
      </c>
      <c r="F446" t="s">
        <v>1611</v>
      </c>
      <c r="G446" t="s">
        <v>1612</v>
      </c>
      <c r="H446" t="s">
        <v>635</v>
      </c>
      <c r="I446" t="s">
        <v>1613</v>
      </c>
    </row>
    <row r="447" spans="1:10" x14ac:dyDescent="0.2">
      <c r="A447">
        <v>2019</v>
      </c>
      <c r="B447" t="s">
        <v>468</v>
      </c>
      <c r="C447" t="s">
        <v>543</v>
      </c>
      <c r="D447" t="s">
        <v>18</v>
      </c>
      <c r="E447">
        <v>500</v>
      </c>
      <c r="F447" t="s">
        <v>1614</v>
      </c>
      <c r="G447" t="s">
        <v>1615</v>
      </c>
      <c r="H447" t="s">
        <v>607</v>
      </c>
    </row>
    <row r="448" spans="1:10" x14ac:dyDescent="0.2">
      <c r="A448">
        <v>2019</v>
      </c>
      <c r="B448" t="s">
        <v>468</v>
      </c>
      <c r="C448" t="s">
        <v>543</v>
      </c>
      <c r="D448" t="s">
        <v>18</v>
      </c>
      <c r="E448">
        <v>501</v>
      </c>
      <c r="F448" t="s">
        <v>1616</v>
      </c>
      <c r="G448" t="s">
        <v>1617</v>
      </c>
      <c r="H448" t="s">
        <v>607</v>
      </c>
    </row>
    <row r="449" spans="1:10" x14ac:dyDescent="0.2">
      <c r="A449">
        <v>2019</v>
      </c>
      <c r="B449" t="s">
        <v>468</v>
      </c>
      <c r="C449" t="s">
        <v>543</v>
      </c>
      <c r="D449" t="s">
        <v>18</v>
      </c>
      <c r="E449">
        <v>502</v>
      </c>
      <c r="F449" t="s">
        <v>1618</v>
      </c>
      <c r="G449" t="s">
        <v>1619</v>
      </c>
      <c r="H449" t="s">
        <v>607</v>
      </c>
    </row>
    <row r="450" spans="1:10" x14ac:dyDescent="0.2">
      <c r="A450">
        <v>2019</v>
      </c>
      <c r="B450" t="s">
        <v>468</v>
      </c>
      <c r="C450" t="s">
        <v>543</v>
      </c>
      <c r="D450" t="s">
        <v>18</v>
      </c>
      <c r="E450">
        <v>504</v>
      </c>
      <c r="F450" t="s">
        <v>1620</v>
      </c>
      <c r="G450" t="s">
        <v>1621</v>
      </c>
      <c r="H450" t="s">
        <v>607</v>
      </c>
    </row>
    <row r="451" spans="1:10" x14ac:dyDescent="0.2">
      <c r="A451">
        <v>2019</v>
      </c>
      <c r="B451" t="s">
        <v>468</v>
      </c>
      <c r="C451" t="s">
        <v>543</v>
      </c>
      <c r="D451" t="s">
        <v>18</v>
      </c>
      <c r="E451">
        <v>531</v>
      </c>
      <c r="F451" t="s">
        <v>652</v>
      </c>
      <c r="G451" t="s">
        <v>1622</v>
      </c>
      <c r="H451" t="s">
        <v>607</v>
      </c>
    </row>
    <row r="452" spans="1:10" x14ac:dyDescent="0.2">
      <c r="A452">
        <v>2019</v>
      </c>
      <c r="B452" t="s">
        <v>468</v>
      </c>
      <c r="C452" t="s">
        <v>543</v>
      </c>
      <c r="D452" t="s">
        <v>18</v>
      </c>
      <c r="E452">
        <v>552</v>
      </c>
      <c r="F452" t="s">
        <v>1623</v>
      </c>
      <c r="G452" t="s">
        <v>1624</v>
      </c>
      <c r="H452" t="s">
        <v>607</v>
      </c>
    </row>
    <row r="453" spans="1:10" x14ac:dyDescent="0.2">
      <c r="A453">
        <v>2019</v>
      </c>
      <c r="B453" t="s">
        <v>468</v>
      </c>
      <c r="C453" t="s">
        <v>543</v>
      </c>
      <c r="D453" t="s">
        <v>18</v>
      </c>
      <c r="E453">
        <v>560</v>
      </c>
      <c r="F453" t="s">
        <v>1625</v>
      </c>
      <c r="G453" t="s">
        <v>1626</v>
      </c>
      <c r="H453" t="s">
        <v>607</v>
      </c>
    </row>
    <row r="454" spans="1:10" x14ac:dyDescent="0.2">
      <c r="A454">
        <v>2019</v>
      </c>
      <c r="B454" t="s">
        <v>468</v>
      </c>
      <c r="C454" t="s">
        <v>543</v>
      </c>
      <c r="D454" t="s">
        <v>18</v>
      </c>
      <c r="E454">
        <v>562</v>
      </c>
      <c r="F454" t="s">
        <v>1627</v>
      </c>
      <c r="G454" t="s">
        <v>1628</v>
      </c>
      <c r="H454" t="s">
        <v>607</v>
      </c>
    </row>
    <row r="455" spans="1:10" x14ac:dyDescent="0.2">
      <c r="A455">
        <v>2019</v>
      </c>
      <c r="B455" t="s">
        <v>468</v>
      </c>
      <c r="C455" t="s">
        <v>543</v>
      </c>
      <c r="D455" t="s">
        <v>18</v>
      </c>
      <c r="E455">
        <v>595</v>
      </c>
      <c r="F455" t="s">
        <v>1629</v>
      </c>
      <c r="G455" t="s">
        <v>1630</v>
      </c>
      <c r="H455" t="s">
        <v>656</v>
      </c>
      <c r="I455" t="s">
        <v>1631</v>
      </c>
    </row>
    <row r="456" spans="1:10" x14ac:dyDescent="0.2">
      <c r="A456">
        <v>2019</v>
      </c>
      <c r="B456" t="s">
        <v>468</v>
      </c>
      <c r="C456" t="s">
        <v>543</v>
      </c>
      <c r="D456" t="s">
        <v>18</v>
      </c>
      <c r="E456">
        <v>597</v>
      </c>
      <c r="F456" t="s">
        <v>1632</v>
      </c>
      <c r="G456" t="s">
        <v>1633</v>
      </c>
      <c r="H456" t="s">
        <v>607</v>
      </c>
    </row>
    <row r="457" spans="1:10" x14ac:dyDescent="0.2">
      <c r="A457">
        <v>2019</v>
      </c>
      <c r="B457" t="s">
        <v>468</v>
      </c>
      <c r="C457" t="s">
        <v>543</v>
      </c>
      <c r="D457" t="s">
        <v>18</v>
      </c>
      <c r="E457">
        <v>598</v>
      </c>
      <c r="F457" t="s">
        <v>1634</v>
      </c>
      <c r="G457" t="s">
        <v>1635</v>
      </c>
      <c r="H457" t="s">
        <v>607</v>
      </c>
    </row>
    <row r="458" spans="1:10" x14ac:dyDescent="0.2">
      <c r="A458">
        <v>2019</v>
      </c>
      <c r="B458" t="s">
        <v>468</v>
      </c>
      <c r="C458" t="s">
        <v>543</v>
      </c>
      <c r="D458" t="s">
        <v>18</v>
      </c>
      <c r="E458">
        <v>599</v>
      </c>
      <c r="F458" t="s">
        <v>755</v>
      </c>
      <c r="G458" t="s">
        <v>1636</v>
      </c>
      <c r="H458" t="s">
        <v>757</v>
      </c>
    </row>
    <row r="459" spans="1:10" x14ac:dyDescent="0.2">
      <c r="A459">
        <v>2019</v>
      </c>
      <c r="B459" t="s">
        <v>468</v>
      </c>
      <c r="C459" t="s">
        <v>543</v>
      </c>
      <c r="D459" t="s">
        <v>20</v>
      </c>
      <c r="E459">
        <v>103</v>
      </c>
      <c r="F459" t="s">
        <v>1489</v>
      </c>
      <c r="G459" t="s">
        <v>1637</v>
      </c>
      <c r="H459" t="s">
        <v>546</v>
      </c>
      <c r="J459" t="s">
        <v>550</v>
      </c>
    </row>
    <row r="460" spans="1:10" x14ac:dyDescent="0.2">
      <c r="A460">
        <v>2019</v>
      </c>
      <c r="B460" t="s">
        <v>468</v>
      </c>
      <c r="C460" t="s">
        <v>543</v>
      </c>
      <c r="D460" t="s">
        <v>20</v>
      </c>
      <c r="E460">
        <v>199</v>
      </c>
      <c r="F460" t="s">
        <v>553</v>
      </c>
      <c r="G460" t="s">
        <v>758</v>
      </c>
      <c r="H460" t="s">
        <v>555</v>
      </c>
      <c r="I460" t="s">
        <v>758</v>
      </c>
    </row>
    <row r="461" spans="1:10" x14ac:dyDescent="0.2">
      <c r="A461">
        <v>2019</v>
      </c>
      <c r="B461" t="s">
        <v>468</v>
      </c>
      <c r="C461" t="s">
        <v>543</v>
      </c>
      <c r="D461" t="s">
        <v>20</v>
      </c>
      <c r="E461">
        <v>209</v>
      </c>
      <c r="F461" t="s">
        <v>1638</v>
      </c>
      <c r="G461" t="s">
        <v>1639</v>
      </c>
      <c r="H461" t="s">
        <v>546</v>
      </c>
      <c r="J461" t="s">
        <v>592</v>
      </c>
    </row>
    <row r="462" spans="1:10" x14ac:dyDescent="0.2">
      <c r="A462">
        <v>2019</v>
      </c>
      <c r="B462" t="s">
        <v>468</v>
      </c>
      <c r="C462" t="s">
        <v>543</v>
      </c>
      <c r="D462" t="s">
        <v>20</v>
      </c>
      <c r="E462">
        <v>210</v>
      </c>
      <c r="F462" t="s">
        <v>1640</v>
      </c>
      <c r="G462" t="s">
        <v>1641</v>
      </c>
      <c r="H462" t="s">
        <v>546</v>
      </c>
      <c r="I462" t="s">
        <v>1642</v>
      </c>
      <c r="J462" t="s">
        <v>1643</v>
      </c>
    </row>
    <row r="463" spans="1:10" x14ac:dyDescent="0.2">
      <c r="A463">
        <v>2019</v>
      </c>
      <c r="B463" t="s">
        <v>468</v>
      </c>
      <c r="C463" t="s">
        <v>543</v>
      </c>
      <c r="D463" t="s">
        <v>20</v>
      </c>
      <c r="E463">
        <v>213</v>
      </c>
      <c r="F463" t="s">
        <v>1644</v>
      </c>
      <c r="G463" t="s">
        <v>1645</v>
      </c>
      <c r="H463" t="s">
        <v>546</v>
      </c>
      <c r="J463" t="s">
        <v>1646</v>
      </c>
    </row>
    <row r="464" spans="1:10" x14ac:dyDescent="0.2">
      <c r="A464">
        <v>2019</v>
      </c>
      <c r="B464" t="s">
        <v>468</v>
      </c>
      <c r="C464" t="s">
        <v>543</v>
      </c>
      <c r="D464" t="s">
        <v>20</v>
      </c>
      <c r="E464">
        <v>222</v>
      </c>
      <c r="F464" t="s">
        <v>1647</v>
      </c>
      <c r="G464" t="s">
        <v>1648</v>
      </c>
      <c r="H464" t="s">
        <v>546</v>
      </c>
      <c r="J464" t="s">
        <v>592</v>
      </c>
    </row>
    <row r="465" spans="1:10" x14ac:dyDescent="0.2">
      <c r="A465">
        <v>2019</v>
      </c>
      <c r="B465" t="s">
        <v>468</v>
      </c>
      <c r="C465" t="s">
        <v>543</v>
      </c>
      <c r="D465" t="s">
        <v>20</v>
      </c>
      <c r="E465">
        <v>231</v>
      </c>
      <c r="F465" t="s">
        <v>1649</v>
      </c>
      <c r="G465" t="s">
        <v>1650</v>
      </c>
      <c r="H465" t="s">
        <v>1651</v>
      </c>
      <c r="I465" t="s">
        <v>1650</v>
      </c>
    </row>
    <row r="466" spans="1:10" x14ac:dyDescent="0.2">
      <c r="A466">
        <v>2019</v>
      </c>
      <c r="B466" t="s">
        <v>468</v>
      </c>
      <c r="C466" t="s">
        <v>543</v>
      </c>
      <c r="D466" t="s">
        <v>20</v>
      </c>
      <c r="E466">
        <v>232</v>
      </c>
      <c r="F466" t="s">
        <v>1652</v>
      </c>
      <c r="G466" t="s">
        <v>1653</v>
      </c>
      <c r="H466" t="s">
        <v>1651</v>
      </c>
    </row>
    <row r="467" spans="1:10" x14ac:dyDescent="0.2">
      <c r="A467">
        <v>2019</v>
      </c>
      <c r="B467" t="s">
        <v>468</v>
      </c>
      <c r="C467" t="s">
        <v>543</v>
      </c>
      <c r="D467" t="s">
        <v>20</v>
      </c>
      <c r="E467">
        <v>241</v>
      </c>
      <c r="F467" t="s">
        <v>1654</v>
      </c>
      <c r="G467" t="s">
        <v>1655</v>
      </c>
      <c r="H467" t="s">
        <v>1651</v>
      </c>
      <c r="I467" t="s">
        <v>1655</v>
      </c>
    </row>
    <row r="468" spans="1:10" x14ac:dyDescent="0.2">
      <c r="A468">
        <v>2019</v>
      </c>
      <c r="B468" t="s">
        <v>468</v>
      </c>
      <c r="C468" t="s">
        <v>543</v>
      </c>
      <c r="D468" t="s">
        <v>20</v>
      </c>
      <c r="E468">
        <v>242</v>
      </c>
      <c r="F468" t="s">
        <v>1656</v>
      </c>
      <c r="G468" t="s">
        <v>1657</v>
      </c>
      <c r="H468" t="s">
        <v>1651</v>
      </c>
    </row>
    <row r="469" spans="1:10" x14ac:dyDescent="0.2">
      <c r="A469">
        <v>2019</v>
      </c>
      <c r="B469" t="s">
        <v>468</v>
      </c>
      <c r="C469" t="s">
        <v>543</v>
      </c>
      <c r="D469" t="s">
        <v>20</v>
      </c>
      <c r="E469">
        <v>243</v>
      </c>
      <c r="F469" t="s">
        <v>1520</v>
      </c>
      <c r="G469" t="s">
        <v>1658</v>
      </c>
      <c r="H469" t="s">
        <v>546</v>
      </c>
      <c r="I469" t="s">
        <v>1658</v>
      </c>
      <c r="J469" t="s">
        <v>941</v>
      </c>
    </row>
    <row r="470" spans="1:10" x14ac:dyDescent="0.2">
      <c r="A470">
        <v>2019</v>
      </c>
      <c r="B470" t="s">
        <v>468</v>
      </c>
      <c r="C470" t="s">
        <v>543</v>
      </c>
      <c r="D470" t="s">
        <v>20</v>
      </c>
      <c r="E470">
        <v>251</v>
      </c>
      <c r="F470" t="s">
        <v>1659</v>
      </c>
      <c r="G470" t="s">
        <v>1660</v>
      </c>
      <c r="H470" t="s">
        <v>1651</v>
      </c>
      <c r="I470" t="s">
        <v>1660</v>
      </c>
    </row>
    <row r="471" spans="1:10" x14ac:dyDescent="0.2">
      <c r="A471">
        <v>2019</v>
      </c>
      <c r="B471" t="s">
        <v>468</v>
      </c>
      <c r="C471" t="s">
        <v>543</v>
      </c>
      <c r="D471" t="s">
        <v>20</v>
      </c>
      <c r="E471">
        <v>252</v>
      </c>
      <c r="F471" t="s">
        <v>1661</v>
      </c>
      <c r="G471" t="s">
        <v>1662</v>
      </c>
      <c r="H471" t="s">
        <v>1651</v>
      </c>
    </row>
    <row r="472" spans="1:10" x14ac:dyDescent="0.2">
      <c r="A472">
        <v>2019</v>
      </c>
      <c r="B472" t="s">
        <v>468</v>
      </c>
      <c r="C472" t="s">
        <v>543</v>
      </c>
      <c r="D472" t="s">
        <v>20</v>
      </c>
      <c r="E472">
        <v>254</v>
      </c>
      <c r="F472" t="s">
        <v>942</v>
      </c>
      <c r="G472" t="s">
        <v>1663</v>
      </c>
      <c r="H472" t="s">
        <v>546</v>
      </c>
      <c r="J472" t="s">
        <v>941</v>
      </c>
    </row>
    <row r="473" spans="1:10" x14ac:dyDescent="0.2">
      <c r="A473">
        <v>2019</v>
      </c>
      <c r="B473" t="s">
        <v>468</v>
      </c>
      <c r="C473" t="s">
        <v>543</v>
      </c>
      <c r="D473" t="s">
        <v>20</v>
      </c>
      <c r="E473">
        <v>266</v>
      </c>
      <c r="F473" t="s">
        <v>1664</v>
      </c>
      <c r="G473" t="s">
        <v>1665</v>
      </c>
      <c r="H473" t="s">
        <v>546</v>
      </c>
      <c r="J473" t="s">
        <v>592</v>
      </c>
    </row>
    <row r="474" spans="1:10" x14ac:dyDescent="0.2">
      <c r="A474">
        <v>2019</v>
      </c>
      <c r="B474" t="s">
        <v>468</v>
      </c>
      <c r="C474" t="s">
        <v>543</v>
      </c>
      <c r="D474" t="s">
        <v>20</v>
      </c>
      <c r="E474">
        <v>312</v>
      </c>
      <c r="F474" t="s">
        <v>1666</v>
      </c>
      <c r="G474" t="s">
        <v>1667</v>
      </c>
      <c r="H474" t="s">
        <v>546</v>
      </c>
    </row>
    <row r="475" spans="1:10" x14ac:dyDescent="0.2">
      <c r="A475">
        <v>2019</v>
      </c>
      <c r="B475" t="s">
        <v>468</v>
      </c>
      <c r="C475" t="s">
        <v>543</v>
      </c>
      <c r="D475" t="s">
        <v>20</v>
      </c>
      <c r="E475">
        <v>313</v>
      </c>
      <c r="F475" t="s">
        <v>1668</v>
      </c>
      <c r="G475" t="s">
        <v>1669</v>
      </c>
      <c r="H475" t="s">
        <v>546</v>
      </c>
    </row>
    <row r="476" spans="1:10" x14ac:dyDescent="0.2">
      <c r="A476">
        <v>2019</v>
      </c>
      <c r="B476" t="s">
        <v>468</v>
      </c>
      <c r="C476" t="s">
        <v>543</v>
      </c>
      <c r="D476" t="s">
        <v>20</v>
      </c>
      <c r="E476">
        <v>325</v>
      </c>
      <c r="F476" t="s">
        <v>1670</v>
      </c>
      <c r="G476" t="s">
        <v>1671</v>
      </c>
      <c r="H476" t="s">
        <v>546</v>
      </c>
    </row>
    <row r="477" spans="1:10" x14ac:dyDescent="0.2">
      <c r="A477">
        <v>2019</v>
      </c>
      <c r="B477" t="s">
        <v>468</v>
      </c>
      <c r="C477" t="s">
        <v>543</v>
      </c>
      <c r="D477" t="s">
        <v>20</v>
      </c>
      <c r="E477">
        <v>338</v>
      </c>
      <c r="F477" t="s">
        <v>1672</v>
      </c>
      <c r="G477" t="s">
        <v>1673</v>
      </c>
      <c r="H477" t="s">
        <v>546</v>
      </c>
      <c r="I477" t="s">
        <v>1673</v>
      </c>
    </row>
    <row r="478" spans="1:10" x14ac:dyDescent="0.2">
      <c r="A478">
        <v>2019</v>
      </c>
      <c r="B478" t="s">
        <v>468</v>
      </c>
      <c r="C478" t="s">
        <v>543</v>
      </c>
      <c r="D478" t="s">
        <v>20</v>
      </c>
      <c r="E478">
        <v>405</v>
      </c>
      <c r="F478" t="s">
        <v>1674</v>
      </c>
      <c r="G478" t="s">
        <v>1675</v>
      </c>
      <c r="H478" t="s">
        <v>546</v>
      </c>
      <c r="I478" t="s">
        <v>1675</v>
      </c>
    </row>
    <row r="479" spans="1:10" x14ac:dyDescent="0.2">
      <c r="A479">
        <v>2019</v>
      </c>
      <c r="B479" t="s">
        <v>468</v>
      </c>
      <c r="C479" t="s">
        <v>543</v>
      </c>
      <c r="D479" t="s">
        <v>20</v>
      </c>
      <c r="E479">
        <v>406</v>
      </c>
      <c r="F479" t="s">
        <v>1676</v>
      </c>
      <c r="G479" t="s">
        <v>1677</v>
      </c>
      <c r="H479" t="s">
        <v>546</v>
      </c>
    </row>
    <row r="480" spans="1:10" x14ac:dyDescent="0.2">
      <c r="A480">
        <v>2019</v>
      </c>
      <c r="B480" t="s">
        <v>468</v>
      </c>
      <c r="C480" t="s">
        <v>543</v>
      </c>
      <c r="D480" t="s">
        <v>20</v>
      </c>
      <c r="E480">
        <v>407</v>
      </c>
      <c r="F480" t="s">
        <v>1678</v>
      </c>
      <c r="G480" t="s">
        <v>1679</v>
      </c>
      <c r="H480" t="s">
        <v>635</v>
      </c>
      <c r="I480" t="s">
        <v>1679</v>
      </c>
    </row>
    <row r="481" spans="1:9" x14ac:dyDescent="0.2">
      <c r="A481">
        <v>2019</v>
      </c>
      <c r="B481" t="s">
        <v>468</v>
      </c>
      <c r="C481" t="s">
        <v>543</v>
      </c>
      <c r="D481" t="s">
        <v>20</v>
      </c>
      <c r="E481">
        <v>408</v>
      </c>
      <c r="F481" t="s">
        <v>1680</v>
      </c>
      <c r="G481" t="s">
        <v>1681</v>
      </c>
      <c r="H481" t="s">
        <v>635</v>
      </c>
    </row>
    <row r="482" spans="1:9" x14ac:dyDescent="0.2">
      <c r="A482">
        <v>2019</v>
      </c>
      <c r="B482" t="s">
        <v>468</v>
      </c>
      <c r="C482" t="s">
        <v>543</v>
      </c>
      <c r="D482" t="s">
        <v>20</v>
      </c>
      <c r="E482">
        <v>410</v>
      </c>
      <c r="F482" t="s">
        <v>1682</v>
      </c>
      <c r="G482" t="s">
        <v>1683</v>
      </c>
      <c r="H482" t="s">
        <v>635</v>
      </c>
    </row>
    <row r="483" spans="1:9" x14ac:dyDescent="0.2">
      <c r="A483">
        <v>2019</v>
      </c>
      <c r="B483" t="s">
        <v>468</v>
      </c>
      <c r="C483" t="s">
        <v>543</v>
      </c>
      <c r="D483" t="s">
        <v>20</v>
      </c>
      <c r="E483">
        <v>412</v>
      </c>
      <c r="F483" t="s">
        <v>1684</v>
      </c>
      <c r="G483" t="s">
        <v>1685</v>
      </c>
      <c r="H483" t="s">
        <v>635</v>
      </c>
    </row>
    <row r="484" spans="1:9" x14ac:dyDescent="0.2">
      <c r="A484">
        <v>2019</v>
      </c>
      <c r="B484" t="s">
        <v>468</v>
      </c>
      <c r="C484" t="s">
        <v>543</v>
      </c>
      <c r="D484" t="s">
        <v>20</v>
      </c>
      <c r="E484">
        <v>418</v>
      </c>
      <c r="F484" t="s">
        <v>1686</v>
      </c>
      <c r="G484" t="s">
        <v>1687</v>
      </c>
      <c r="H484" t="s">
        <v>546</v>
      </c>
    </row>
    <row r="485" spans="1:9" x14ac:dyDescent="0.2">
      <c r="A485">
        <v>2019</v>
      </c>
      <c r="B485" t="s">
        <v>468</v>
      </c>
      <c r="C485" t="s">
        <v>543</v>
      </c>
      <c r="D485" t="s">
        <v>20</v>
      </c>
      <c r="E485">
        <v>420</v>
      </c>
      <c r="F485" t="s">
        <v>1586</v>
      </c>
      <c r="G485" t="s">
        <v>1688</v>
      </c>
      <c r="H485" t="s">
        <v>635</v>
      </c>
    </row>
    <row r="486" spans="1:9" x14ac:dyDescent="0.2">
      <c r="A486">
        <v>2019</v>
      </c>
      <c r="B486" t="s">
        <v>468</v>
      </c>
      <c r="C486" t="s">
        <v>543</v>
      </c>
      <c r="D486" t="s">
        <v>20</v>
      </c>
      <c r="E486">
        <v>421</v>
      </c>
      <c r="F486" t="s">
        <v>1689</v>
      </c>
      <c r="G486" t="s">
        <v>1690</v>
      </c>
      <c r="H486" t="s">
        <v>635</v>
      </c>
    </row>
    <row r="487" spans="1:9" x14ac:dyDescent="0.2">
      <c r="A487">
        <v>2019</v>
      </c>
      <c r="B487" t="s">
        <v>468</v>
      </c>
      <c r="C487" t="s">
        <v>543</v>
      </c>
      <c r="D487" t="s">
        <v>20</v>
      </c>
      <c r="E487">
        <v>425</v>
      </c>
      <c r="F487" t="s">
        <v>1691</v>
      </c>
      <c r="G487" t="s">
        <v>1692</v>
      </c>
      <c r="H487" t="s">
        <v>635</v>
      </c>
    </row>
    <row r="488" spans="1:9" x14ac:dyDescent="0.2">
      <c r="A488">
        <v>2019</v>
      </c>
      <c r="B488" t="s">
        <v>468</v>
      </c>
      <c r="C488" t="s">
        <v>543</v>
      </c>
      <c r="D488" t="s">
        <v>20</v>
      </c>
      <c r="E488">
        <v>433</v>
      </c>
      <c r="F488" t="s">
        <v>1693</v>
      </c>
      <c r="G488" t="s">
        <v>1694</v>
      </c>
      <c r="H488" t="s">
        <v>607</v>
      </c>
      <c r="I488" t="s">
        <v>1694</v>
      </c>
    </row>
    <row r="489" spans="1:9" x14ac:dyDescent="0.2">
      <c r="A489">
        <v>2019</v>
      </c>
      <c r="B489" t="s">
        <v>468</v>
      </c>
      <c r="C489" t="s">
        <v>543</v>
      </c>
      <c r="D489" t="s">
        <v>20</v>
      </c>
      <c r="E489">
        <v>434</v>
      </c>
      <c r="F489" t="s">
        <v>1695</v>
      </c>
      <c r="G489" t="s">
        <v>1696</v>
      </c>
      <c r="H489" t="s">
        <v>607</v>
      </c>
    </row>
    <row r="490" spans="1:9" x14ac:dyDescent="0.2">
      <c r="A490">
        <v>2019</v>
      </c>
      <c r="B490" t="s">
        <v>468</v>
      </c>
      <c r="C490" t="s">
        <v>543</v>
      </c>
      <c r="D490" t="s">
        <v>20</v>
      </c>
      <c r="E490">
        <v>435</v>
      </c>
      <c r="F490" t="s">
        <v>1697</v>
      </c>
      <c r="G490" t="s">
        <v>1698</v>
      </c>
      <c r="H490" t="s">
        <v>546</v>
      </c>
      <c r="I490" t="s">
        <v>1698</v>
      </c>
    </row>
    <row r="491" spans="1:9" x14ac:dyDescent="0.2">
      <c r="A491">
        <v>2019</v>
      </c>
      <c r="B491" t="s">
        <v>468</v>
      </c>
      <c r="C491" t="s">
        <v>543</v>
      </c>
      <c r="D491" t="s">
        <v>20</v>
      </c>
      <c r="E491">
        <v>436</v>
      </c>
      <c r="F491" t="s">
        <v>1699</v>
      </c>
      <c r="G491" t="s">
        <v>1700</v>
      </c>
      <c r="H491" t="s">
        <v>546</v>
      </c>
    </row>
    <row r="492" spans="1:9" x14ac:dyDescent="0.2">
      <c r="A492">
        <v>2019</v>
      </c>
      <c r="B492" t="s">
        <v>468</v>
      </c>
      <c r="C492" t="s">
        <v>543</v>
      </c>
      <c r="D492" t="s">
        <v>20</v>
      </c>
      <c r="E492">
        <v>443</v>
      </c>
      <c r="F492" t="s">
        <v>1701</v>
      </c>
      <c r="G492" t="s">
        <v>1702</v>
      </c>
      <c r="H492" t="s">
        <v>607</v>
      </c>
      <c r="I492" t="s">
        <v>1702</v>
      </c>
    </row>
    <row r="493" spans="1:9" x14ac:dyDescent="0.2">
      <c r="A493">
        <v>2019</v>
      </c>
      <c r="B493" t="s">
        <v>468</v>
      </c>
      <c r="C493" t="s">
        <v>543</v>
      </c>
      <c r="D493" t="s">
        <v>20</v>
      </c>
      <c r="E493">
        <v>444</v>
      </c>
      <c r="F493" t="s">
        <v>1703</v>
      </c>
      <c r="G493" t="s">
        <v>1704</v>
      </c>
      <c r="H493" t="s">
        <v>607</v>
      </c>
    </row>
    <row r="494" spans="1:9" x14ac:dyDescent="0.2">
      <c r="A494">
        <v>2019</v>
      </c>
      <c r="B494" t="s">
        <v>468</v>
      </c>
      <c r="C494" t="s">
        <v>543</v>
      </c>
      <c r="D494" t="s">
        <v>20</v>
      </c>
      <c r="E494">
        <v>445</v>
      </c>
      <c r="F494" t="s">
        <v>1705</v>
      </c>
      <c r="G494" t="s">
        <v>1706</v>
      </c>
      <c r="H494" t="s">
        <v>546</v>
      </c>
      <c r="I494" t="s">
        <v>1706</v>
      </c>
    </row>
    <row r="495" spans="1:9" x14ac:dyDescent="0.2">
      <c r="A495">
        <v>2019</v>
      </c>
      <c r="B495" t="s">
        <v>468</v>
      </c>
      <c r="C495" t="s">
        <v>543</v>
      </c>
      <c r="D495" t="s">
        <v>20</v>
      </c>
      <c r="E495">
        <v>446</v>
      </c>
      <c r="F495" t="s">
        <v>1707</v>
      </c>
      <c r="G495" t="s">
        <v>1708</v>
      </c>
      <c r="H495" t="s">
        <v>546</v>
      </c>
    </row>
    <row r="496" spans="1:9" x14ac:dyDescent="0.2">
      <c r="A496">
        <v>2019</v>
      </c>
      <c r="B496" t="s">
        <v>468</v>
      </c>
      <c r="C496" t="s">
        <v>543</v>
      </c>
      <c r="D496" t="s">
        <v>20</v>
      </c>
      <c r="E496">
        <v>447</v>
      </c>
      <c r="F496" t="s">
        <v>1709</v>
      </c>
      <c r="G496" t="s">
        <v>1710</v>
      </c>
      <c r="H496" t="s">
        <v>546</v>
      </c>
    </row>
    <row r="497" spans="1:9" x14ac:dyDescent="0.2">
      <c r="A497">
        <v>2019</v>
      </c>
      <c r="B497" t="s">
        <v>468</v>
      </c>
      <c r="C497" t="s">
        <v>543</v>
      </c>
      <c r="D497" t="s">
        <v>20</v>
      </c>
      <c r="E497">
        <v>451</v>
      </c>
      <c r="F497" t="s">
        <v>1711</v>
      </c>
      <c r="G497" t="s">
        <v>1712</v>
      </c>
      <c r="H497" t="s">
        <v>607</v>
      </c>
    </row>
    <row r="498" spans="1:9" x14ac:dyDescent="0.2">
      <c r="A498">
        <v>2019</v>
      </c>
      <c r="B498" t="s">
        <v>468</v>
      </c>
      <c r="C498" t="s">
        <v>543</v>
      </c>
      <c r="D498" t="s">
        <v>20</v>
      </c>
      <c r="E498">
        <v>452</v>
      </c>
      <c r="F498" t="s">
        <v>1713</v>
      </c>
      <c r="G498" t="s">
        <v>1714</v>
      </c>
      <c r="H498" t="s">
        <v>607</v>
      </c>
    </row>
    <row r="499" spans="1:9" x14ac:dyDescent="0.2">
      <c r="A499">
        <v>2019</v>
      </c>
      <c r="B499" t="s">
        <v>468</v>
      </c>
      <c r="C499" t="s">
        <v>543</v>
      </c>
      <c r="D499" t="s">
        <v>20</v>
      </c>
      <c r="E499">
        <v>453</v>
      </c>
      <c r="F499" t="s">
        <v>1715</v>
      </c>
      <c r="G499" t="s">
        <v>1716</v>
      </c>
      <c r="H499" t="s">
        <v>546</v>
      </c>
    </row>
    <row r="500" spans="1:9" x14ac:dyDescent="0.2">
      <c r="A500">
        <v>2019</v>
      </c>
      <c r="B500" t="s">
        <v>468</v>
      </c>
      <c r="C500" t="s">
        <v>543</v>
      </c>
      <c r="D500" t="s">
        <v>20</v>
      </c>
      <c r="E500">
        <v>454</v>
      </c>
      <c r="F500" t="s">
        <v>1717</v>
      </c>
      <c r="G500" t="s">
        <v>1718</v>
      </c>
      <c r="H500" t="s">
        <v>546</v>
      </c>
    </row>
    <row r="501" spans="1:9" x14ac:dyDescent="0.2">
      <c r="A501">
        <v>2019</v>
      </c>
      <c r="B501" t="s">
        <v>468</v>
      </c>
      <c r="C501" t="s">
        <v>543</v>
      </c>
      <c r="D501" t="s">
        <v>20</v>
      </c>
      <c r="E501">
        <v>467</v>
      </c>
      <c r="F501" t="s">
        <v>1719</v>
      </c>
      <c r="G501" t="s">
        <v>1720</v>
      </c>
      <c r="H501" t="s">
        <v>816</v>
      </c>
    </row>
    <row r="502" spans="1:9" x14ac:dyDescent="0.2">
      <c r="A502">
        <v>2019</v>
      </c>
      <c r="B502" t="s">
        <v>468</v>
      </c>
      <c r="C502" t="s">
        <v>543</v>
      </c>
      <c r="D502" t="s">
        <v>20</v>
      </c>
      <c r="E502">
        <v>469</v>
      </c>
      <c r="F502" t="s">
        <v>1721</v>
      </c>
      <c r="G502" t="s">
        <v>1722</v>
      </c>
      <c r="H502" t="s">
        <v>635</v>
      </c>
    </row>
    <row r="503" spans="1:9" x14ac:dyDescent="0.2">
      <c r="A503">
        <v>2019</v>
      </c>
      <c r="B503" t="s">
        <v>468</v>
      </c>
      <c r="C503" t="s">
        <v>543</v>
      </c>
      <c r="D503" t="s">
        <v>20</v>
      </c>
      <c r="E503">
        <v>490</v>
      </c>
      <c r="F503" t="s">
        <v>682</v>
      </c>
      <c r="G503" t="s">
        <v>1723</v>
      </c>
      <c r="H503" t="s">
        <v>656</v>
      </c>
      <c r="I503" t="s">
        <v>1724</v>
      </c>
    </row>
    <row r="504" spans="1:9" x14ac:dyDescent="0.2">
      <c r="A504">
        <v>2019</v>
      </c>
      <c r="B504" t="s">
        <v>468</v>
      </c>
      <c r="C504" t="s">
        <v>543</v>
      </c>
      <c r="D504" t="s">
        <v>20</v>
      </c>
      <c r="E504">
        <v>495</v>
      </c>
      <c r="F504" t="s">
        <v>685</v>
      </c>
      <c r="G504" t="s">
        <v>1725</v>
      </c>
      <c r="H504" t="s">
        <v>635</v>
      </c>
      <c r="I504" t="s">
        <v>1726</v>
      </c>
    </row>
    <row r="505" spans="1:9" x14ac:dyDescent="0.2">
      <c r="A505">
        <v>2019</v>
      </c>
      <c r="B505" t="s">
        <v>468</v>
      </c>
      <c r="C505" t="s">
        <v>543</v>
      </c>
      <c r="D505" t="s">
        <v>20</v>
      </c>
      <c r="E505">
        <v>509</v>
      </c>
      <c r="F505" t="s">
        <v>1727</v>
      </c>
      <c r="G505" t="s">
        <v>1728</v>
      </c>
      <c r="H505" t="s">
        <v>607</v>
      </c>
    </row>
    <row r="506" spans="1:9" x14ac:dyDescent="0.2">
      <c r="A506">
        <v>2019</v>
      </c>
      <c r="B506" t="s">
        <v>468</v>
      </c>
      <c r="C506" t="s">
        <v>543</v>
      </c>
      <c r="D506" t="s">
        <v>20</v>
      </c>
      <c r="E506">
        <v>510</v>
      </c>
      <c r="F506" t="s">
        <v>1729</v>
      </c>
      <c r="G506" t="s">
        <v>1730</v>
      </c>
      <c r="H506" t="s">
        <v>607</v>
      </c>
    </row>
    <row r="507" spans="1:9" x14ac:dyDescent="0.2">
      <c r="A507">
        <v>2019</v>
      </c>
      <c r="B507" t="s">
        <v>468</v>
      </c>
      <c r="C507" t="s">
        <v>543</v>
      </c>
      <c r="D507" t="s">
        <v>20</v>
      </c>
      <c r="E507">
        <v>511</v>
      </c>
      <c r="F507" t="s">
        <v>1731</v>
      </c>
      <c r="G507" t="s">
        <v>1732</v>
      </c>
      <c r="H507" t="s">
        <v>607</v>
      </c>
    </row>
    <row r="508" spans="1:9" x14ac:dyDescent="0.2">
      <c r="A508">
        <v>2019</v>
      </c>
      <c r="B508" t="s">
        <v>468</v>
      </c>
      <c r="C508" t="s">
        <v>543</v>
      </c>
      <c r="D508" t="s">
        <v>20</v>
      </c>
      <c r="E508">
        <v>515</v>
      </c>
      <c r="F508" t="s">
        <v>1733</v>
      </c>
      <c r="G508" t="s">
        <v>1734</v>
      </c>
      <c r="H508" t="s">
        <v>665</v>
      </c>
    </row>
    <row r="509" spans="1:9" x14ac:dyDescent="0.2">
      <c r="A509">
        <v>2019</v>
      </c>
      <c r="B509" t="s">
        <v>468</v>
      </c>
      <c r="C509" t="s">
        <v>543</v>
      </c>
      <c r="D509" t="s">
        <v>20</v>
      </c>
      <c r="E509">
        <v>522</v>
      </c>
      <c r="F509" t="s">
        <v>1735</v>
      </c>
      <c r="G509" t="s">
        <v>1736</v>
      </c>
      <c r="H509" t="s">
        <v>607</v>
      </c>
    </row>
    <row r="510" spans="1:9" x14ac:dyDescent="0.2">
      <c r="A510">
        <v>2019</v>
      </c>
      <c r="B510" t="s">
        <v>468</v>
      </c>
      <c r="C510" t="s">
        <v>543</v>
      </c>
      <c r="D510" t="s">
        <v>20</v>
      </c>
      <c r="E510">
        <v>550</v>
      </c>
      <c r="F510" t="s">
        <v>685</v>
      </c>
      <c r="G510" t="s">
        <v>1737</v>
      </c>
      <c r="H510" t="s">
        <v>816</v>
      </c>
      <c r="I510" t="s">
        <v>1738</v>
      </c>
    </row>
    <row r="511" spans="1:9" x14ac:dyDescent="0.2">
      <c r="A511">
        <v>2019</v>
      </c>
      <c r="B511" t="s">
        <v>468</v>
      </c>
      <c r="C511" t="s">
        <v>543</v>
      </c>
      <c r="D511" t="s">
        <v>20</v>
      </c>
      <c r="E511">
        <v>555</v>
      </c>
      <c r="F511" t="s">
        <v>1739</v>
      </c>
      <c r="G511" t="s">
        <v>1740</v>
      </c>
      <c r="H511" t="s">
        <v>607</v>
      </c>
    </row>
    <row r="512" spans="1:9" x14ac:dyDescent="0.2">
      <c r="A512">
        <v>2019</v>
      </c>
      <c r="B512" t="s">
        <v>468</v>
      </c>
      <c r="C512" t="s">
        <v>543</v>
      </c>
      <c r="D512" t="s">
        <v>20</v>
      </c>
      <c r="E512">
        <v>560</v>
      </c>
      <c r="F512" t="s">
        <v>1625</v>
      </c>
      <c r="G512" t="s">
        <v>1741</v>
      </c>
      <c r="H512" t="s">
        <v>607</v>
      </c>
    </row>
    <row r="513" spans="1:10" x14ac:dyDescent="0.2">
      <c r="A513">
        <v>2019</v>
      </c>
      <c r="B513" t="s">
        <v>468</v>
      </c>
      <c r="C513" t="s">
        <v>543</v>
      </c>
      <c r="D513" t="s">
        <v>20</v>
      </c>
      <c r="E513">
        <v>599</v>
      </c>
      <c r="F513" t="s">
        <v>755</v>
      </c>
      <c r="G513" t="s">
        <v>1742</v>
      </c>
      <c r="H513" t="s">
        <v>1118</v>
      </c>
      <c r="I513" t="s">
        <v>1743</v>
      </c>
    </row>
    <row r="514" spans="1:10" x14ac:dyDescent="0.2">
      <c r="A514">
        <v>2019</v>
      </c>
      <c r="B514" t="s">
        <v>468</v>
      </c>
      <c r="C514" t="s">
        <v>543</v>
      </c>
      <c r="D514" t="s">
        <v>22</v>
      </c>
      <c r="E514">
        <v>110</v>
      </c>
      <c r="F514" t="s">
        <v>1744</v>
      </c>
      <c r="G514" t="s">
        <v>1745</v>
      </c>
      <c r="H514" t="s">
        <v>546</v>
      </c>
    </row>
    <row r="515" spans="1:10" x14ac:dyDescent="0.2">
      <c r="A515">
        <v>2019</v>
      </c>
      <c r="B515" t="s">
        <v>468</v>
      </c>
      <c r="C515" t="s">
        <v>543</v>
      </c>
      <c r="D515" t="s">
        <v>22</v>
      </c>
      <c r="E515">
        <v>199</v>
      </c>
      <c r="F515" t="s">
        <v>553</v>
      </c>
      <c r="G515" t="s">
        <v>1746</v>
      </c>
      <c r="H515" t="s">
        <v>555</v>
      </c>
    </row>
    <row r="516" spans="1:10" x14ac:dyDescent="0.2">
      <c r="A516">
        <v>2019</v>
      </c>
      <c r="B516" t="s">
        <v>468</v>
      </c>
      <c r="C516" t="s">
        <v>543</v>
      </c>
      <c r="D516" t="s">
        <v>22</v>
      </c>
      <c r="E516">
        <v>220</v>
      </c>
      <c r="F516" t="s">
        <v>1747</v>
      </c>
      <c r="G516" t="s">
        <v>1748</v>
      </c>
      <c r="H516" t="s">
        <v>546</v>
      </c>
      <c r="I516" t="s">
        <v>1749</v>
      </c>
      <c r="J516" t="s">
        <v>604</v>
      </c>
    </row>
    <row r="517" spans="1:10" x14ac:dyDescent="0.2">
      <c r="A517">
        <v>2019</v>
      </c>
      <c r="B517" t="s">
        <v>468</v>
      </c>
      <c r="C517" t="s">
        <v>543</v>
      </c>
      <c r="D517" t="s">
        <v>22</v>
      </c>
      <c r="E517">
        <v>230</v>
      </c>
      <c r="F517" t="s">
        <v>1750</v>
      </c>
      <c r="G517" t="s">
        <v>1751</v>
      </c>
      <c r="H517" t="s">
        <v>546</v>
      </c>
    </row>
    <row r="518" spans="1:10" x14ac:dyDescent="0.2">
      <c r="A518">
        <v>2019</v>
      </c>
      <c r="B518" t="s">
        <v>468</v>
      </c>
      <c r="C518" t="s">
        <v>543</v>
      </c>
      <c r="D518" t="s">
        <v>22</v>
      </c>
      <c r="E518">
        <v>250</v>
      </c>
      <c r="F518" t="s">
        <v>1752</v>
      </c>
      <c r="G518" t="s">
        <v>1753</v>
      </c>
      <c r="H518" t="s">
        <v>665</v>
      </c>
    </row>
    <row r="519" spans="1:10" x14ac:dyDescent="0.2">
      <c r="A519">
        <v>2019</v>
      </c>
      <c r="B519" t="s">
        <v>468</v>
      </c>
      <c r="C519" t="s">
        <v>543</v>
      </c>
      <c r="D519" t="s">
        <v>22</v>
      </c>
      <c r="E519">
        <v>270</v>
      </c>
      <c r="F519" t="s">
        <v>1754</v>
      </c>
      <c r="G519" t="s">
        <v>1755</v>
      </c>
      <c r="H519" t="s">
        <v>546</v>
      </c>
    </row>
    <row r="520" spans="1:10" x14ac:dyDescent="0.2">
      <c r="A520">
        <v>2019</v>
      </c>
      <c r="B520" t="s">
        <v>468</v>
      </c>
      <c r="C520" t="s">
        <v>543</v>
      </c>
      <c r="D520" t="s">
        <v>22</v>
      </c>
      <c r="E520">
        <v>293</v>
      </c>
      <c r="F520" t="s">
        <v>1756</v>
      </c>
      <c r="G520" t="s">
        <v>1757</v>
      </c>
      <c r="H520" t="s">
        <v>687</v>
      </c>
      <c r="I520" t="s">
        <v>1758</v>
      </c>
    </row>
    <row r="521" spans="1:10" x14ac:dyDescent="0.2">
      <c r="A521">
        <v>2019</v>
      </c>
      <c r="B521" t="s">
        <v>468</v>
      </c>
      <c r="C521" t="s">
        <v>543</v>
      </c>
      <c r="D521" t="s">
        <v>22</v>
      </c>
      <c r="E521">
        <v>294</v>
      </c>
      <c r="F521" t="s">
        <v>1759</v>
      </c>
      <c r="G521" t="s">
        <v>1760</v>
      </c>
      <c r="H521" t="s">
        <v>656</v>
      </c>
      <c r="I521" t="s">
        <v>1761</v>
      </c>
    </row>
    <row r="522" spans="1:10" x14ac:dyDescent="0.2">
      <c r="A522">
        <v>2019</v>
      </c>
      <c r="B522" t="s">
        <v>468</v>
      </c>
      <c r="C522" t="s">
        <v>543</v>
      </c>
      <c r="D522" t="s">
        <v>22</v>
      </c>
      <c r="E522">
        <v>295</v>
      </c>
      <c r="F522" t="s">
        <v>1762</v>
      </c>
      <c r="G522" t="s">
        <v>1763</v>
      </c>
      <c r="H522" t="s">
        <v>687</v>
      </c>
      <c r="I522" t="s">
        <v>1764</v>
      </c>
    </row>
    <row r="523" spans="1:10" x14ac:dyDescent="0.2">
      <c r="A523">
        <v>2019</v>
      </c>
      <c r="B523" t="s">
        <v>468</v>
      </c>
      <c r="C523" t="s">
        <v>543</v>
      </c>
      <c r="D523" t="s">
        <v>22</v>
      </c>
      <c r="E523">
        <v>315</v>
      </c>
      <c r="F523" t="s">
        <v>1187</v>
      </c>
      <c r="G523" t="s">
        <v>1765</v>
      </c>
      <c r="H523" t="s">
        <v>546</v>
      </c>
    </row>
    <row r="524" spans="1:10" x14ac:dyDescent="0.2">
      <c r="A524">
        <v>2019</v>
      </c>
      <c r="B524" t="s">
        <v>468</v>
      </c>
      <c r="C524" t="s">
        <v>543</v>
      </c>
      <c r="D524" t="s">
        <v>22</v>
      </c>
      <c r="E524">
        <v>320</v>
      </c>
      <c r="F524" t="s">
        <v>1766</v>
      </c>
      <c r="G524" t="s">
        <v>1767</v>
      </c>
      <c r="H524" t="s">
        <v>607</v>
      </c>
      <c r="J524" t="s">
        <v>604</v>
      </c>
    </row>
    <row r="525" spans="1:10" x14ac:dyDescent="0.2">
      <c r="A525">
        <v>2019</v>
      </c>
      <c r="B525" t="s">
        <v>468</v>
      </c>
      <c r="C525" t="s">
        <v>543</v>
      </c>
      <c r="D525" t="s">
        <v>22</v>
      </c>
      <c r="E525">
        <v>330</v>
      </c>
      <c r="F525" t="s">
        <v>1768</v>
      </c>
      <c r="G525" t="s">
        <v>1769</v>
      </c>
      <c r="H525" t="s">
        <v>546</v>
      </c>
    </row>
    <row r="526" spans="1:10" x14ac:dyDescent="0.2">
      <c r="A526">
        <v>2019</v>
      </c>
      <c r="B526" t="s">
        <v>468</v>
      </c>
      <c r="C526" t="s">
        <v>543</v>
      </c>
      <c r="D526" t="s">
        <v>22</v>
      </c>
      <c r="E526">
        <v>396</v>
      </c>
      <c r="F526" t="s">
        <v>983</v>
      </c>
      <c r="G526" t="s">
        <v>1770</v>
      </c>
      <c r="H526" t="s">
        <v>656</v>
      </c>
      <c r="I526" t="s">
        <v>1771</v>
      </c>
    </row>
    <row r="527" spans="1:10" x14ac:dyDescent="0.2">
      <c r="A527">
        <v>2019</v>
      </c>
      <c r="B527" t="s">
        <v>468</v>
      </c>
      <c r="C527" t="s">
        <v>543</v>
      </c>
      <c r="D527" t="s">
        <v>22</v>
      </c>
      <c r="E527">
        <v>398</v>
      </c>
      <c r="F527" t="s">
        <v>1162</v>
      </c>
      <c r="G527" t="s">
        <v>1772</v>
      </c>
      <c r="H527" t="s">
        <v>687</v>
      </c>
    </row>
    <row r="528" spans="1:10" x14ac:dyDescent="0.2">
      <c r="A528">
        <v>2019</v>
      </c>
      <c r="B528" t="s">
        <v>468</v>
      </c>
      <c r="C528" t="s">
        <v>543</v>
      </c>
      <c r="D528" t="s">
        <v>22</v>
      </c>
      <c r="E528">
        <v>430</v>
      </c>
      <c r="F528" t="s">
        <v>1773</v>
      </c>
      <c r="G528" t="s">
        <v>1774</v>
      </c>
      <c r="H528" t="s">
        <v>546</v>
      </c>
      <c r="I528" t="s">
        <v>1775</v>
      </c>
    </row>
    <row r="529" spans="1:10" x14ac:dyDescent="0.2">
      <c r="A529">
        <v>2019</v>
      </c>
      <c r="B529" t="s">
        <v>468</v>
      </c>
      <c r="C529" t="s">
        <v>543</v>
      </c>
      <c r="D529" t="s">
        <v>22</v>
      </c>
      <c r="E529">
        <v>499</v>
      </c>
      <c r="F529" t="s">
        <v>986</v>
      </c>
      <c r="G529" t="s">
        <v>1776</v>
      </c>
      <c r="H529" t="s">
        <v>656</v>
      </c>
    </row>
    <row r="530" spans="1:10" x14ac:dyDescent="0.2">
      <c r="A530">
        <v>2019</v>
      </c>
      <c r="B530" t="s">
        <v>468</v>
      </c>
      <c r="C530" t="s">
        <v>543</v>
      </c>
      <c r="D530" t="s">
        <v>24</v>
      </c>
      <c r="E530">
        <v>100</v>
      </c>
      <c r="F530" t="s">
        <v>1777</v>
      </c>
      <c r="G530" t="s">
        <v>1778</v>
      </c>
      <c r="H530" t="s">
        <v>665</v>
      </c>
    </row>
    <row r="531" spans="1:10" x14ac:dyDescent="0.2">
      <c r="A531">
        <v>2019</v>
      </c>
      <c r="B531" t="s">
        <v>468</v>
      </c>
      <c r="C531" t="s">
        <v>543</v>
      </c>
      <c r="D531" t="s">
        <v>24</v>
      </c>
      <c r="E531">
        <v>140</v>
      </c>
      <c r="F531" t="s">
        <v>1779</v>
      </c>
      <c r="G531" t="s">
        <v>1780</v>
      </c>
      <c r="H531" t="s">
        <v>665</v>
      </c>
      <c r="I531" t="s">
        <v>1781</v>
      </c>
    </row>
    <row r="532" spans="1:10" x14ac:dyDescent="0.2">
      <c r="A532">
        <v>2019</v>
      </c>
      <c r="B532" t="s">
        <v>468</v>
      </c>
      <c r="C532" t="s">
        <v>543</v>
      </c>
      <c r="D532" t="s">
        <v>24</v>
      </c>
      <c r="E532">
        <v>170</v>
      </c>
      <c r="F532" t="s">
        <v>1782</v>
      </c>
      <c r="G532" t="s">
        <v>1783</v>
      </c>
      <c r="H532" t="s">
        <v>665</v>
      </c>
      <c r="I532" t="s">
        <v>1784</v>
      </c>
    </row>
    <row r="533" spans="1:10" x14ac:dyDescent="0.2">
      <c r="A533">
        <v>2019</v>
      </c>
      <c r="B533" t="s">
        <v>468</v>
      </c>
      <c r="C533" t="s">
        <v>543</v>
      </c>
      <c r="D533" t="s">
        <v>24</v>
      </c>
      <c r="E533">
        <v>199</v>
      </c>
      <c r="F533" t="s">
        <v>553</v>
      </c>
      <c r="G533" t="s">
        <v>1785</v>
      </c>
      <c r="H533" t="s">
        <v>555</v>
      </c>
      <c r="I533" t="s">
        <v>1786</v>
      </c>
    </row>
    <row r="534" spans="1:10" x14ac:dyDescent="0.2">
      <c r="A534">
        <v>2019</v>
      </c>
      <c r="B534" t="s">
        <v>468</v>
      </c>
      <c r="C534" t="s">
        <v>543</v>
      </c>
      <c r="D534" t="s">
        <v>24</v>
      </c>
      <c r="E534">
        <v>220</v>
      </c>
      <c r="F534" t="s">
        <v>1787</v>
      </c>
      <c r="G534" t="s">
        <v>1788</v>
      </c>
      <c r="H534" t="s">
        <v>546</v>
      </c>
    </row>
    <row r="535" spans="1:10" x14ac:dyDescent="0.2">
      <c r="A535">
        <v>2019</v>
      </c>
      <c r="B535" t="s">
        <v>468</v>
      </c>
      <c r="C535" t="s">
        <v>543</v>
      </c>
      <c r="D535" t="s">
        <v>24</v>
      </c>
      <c r="E535">
        <v>230</v>
      </c>
      <c r="F535" t="s">
        <v>1789</v>
      </c>
      <c r="G535" t="s">
        <v>1790</v>
      </c>
      <c r="H535" t="s">
        <v>546</v>
      </c>
      <c r="J535" t="s">
        <v>1791</v>
      </c>
    </row>
    <row r="536" spans="1:10" x14ac:dyDescent="0.2">
      <c r="A536">
        <v>2019</v>
      </c>
      <c r="B536" t="s">
        <v>468</v>
      </c>
      <c r="C536" t="s">
        <v>543</v>
      </c>
      <c r="D536" t="s">
        <v>24</v>
      </c>
      <c r="E536">
        <v>250</v>
      </c>
      <c r="F536" t="s">
        <v>1792</v>
      </c>
      <c r="G536" t="s">
        <v>1793</v>
      </c>
      <c r="H536" t="s">
        <v>607</v>
      </c>
    </row>
    <row r="537" spans="1:10" x14ac:dyDescent="0.2">
      <c r="A537">
        <v>2019</v>
      </c>
      <c r="B537" t="s">
        <v>468</v>
      </c>
      <c r="C537" t="s">
        <v>543</v>
      </c>
      <c r="D537" t="s">
        <v>24</v>
      </c>
      <c r="E537">
        <v>260</v>
      </c>
      <c r="F537" t="s">
        <v>1794</v>
      </c>
      <c r="G537" t="s">
        <v>1795</v>
      </c>
      <c r="H537" t="s">
        <v>546</v>
      </c>
      <c r="J537" t="s">
        <v>920</v>
      </c>
    </row>
    <row r="538" spans="1:10" x14ac:dyDescent="0.2">
      <c r="A538">
        <v>2019</v>
      </c>
      <c r="B538" t="s">
        <v>468</v>
      </c>
      <c r="C538" t="s">
        <v>543</v>
      </c>
      <c r="D538" t="s">
        <v>24</v>
      </c>
      <c r="E538">
        <v>280</v>
      </c>
      <c r="F538" t="s">
        <v>1796</v>
      </c>
      <c r="G538" t="s">
        <v>1797</v>
      </c>
      <c r="H538" t="s">
        <v>665</v>
      </c>
    </row>
    <row r="539" spans="1:10" x14ac:dyDescent="0.2">
      <c r="A539">
        <v>2019</v>
      </c>
      <c r="B539" t="s">
        <v>468</v>
      </c>
      <c r="C539" t="s">
        <v>543</v>
      </c>
      <c r="D539" t="s">
        <v>24</v>
      </c>
      <c r="E539">
        <v>293</v>
      </c>
      <c r="F539" t="s">
        <v>1798</v>
      </c>
      <c r="G539" t="s">
        <v>1799</v>
      </c>
      <c r="H539" t="s">
        <v>1800</v>
      </c>
      <c r="I539" t="s">
        <v>1801</v>
      </c>
    </row>
    <row r="540" spans="1:10" x14ac:dyDescent="0.2">
      <c r="A540">
        <v>2019</v>
      </c>
      <c r="B540" t="s">
        <v>468</v>
      </c>
      <c r="C540" t="s">
        <v>543</v>
      </c>
      <c r="D540" t="s">
        <v>24</v>
      </c>
      <c r="E540">
        <v>295</v>
      </c>
      <c r="F540" t="s">
        <v>1762</v>
      </c>
      <c r="G540" t="s">
        <v>1802</v>
      </c>
      <c r="H540" t="s">
        <v>656</v>
      </c>
      <c r="I540" t="s">
        <v>1803</v>
      </c>
    </row>
    <row r="541" spans="1:10" x14ac:dyDescent="0.2">
      <c r="A541">
        <v>2019</v>
      </c>
      <c r="B541" t="s">
        <v>468</v>
      </c>
      <c r="C541" t="s">
        <v>543</v>
      </c>
      <c r="D541" t="s">
        <v>24</v>
      </c>
      <c r="E541">
        <v>300</v>
      </c>
      <c r="F541" t="s">
        <v>1804</v>
      </c>
      <c r="G541" t="s">
        <v>1805</v>
      </c>
      <c r="H541" t="s">
        <v>607</v>
      </c>
    </row>
    <row r="542" spans="1:10" x14ac:dyDescent="0.2">
      <c r="A542">
        <v>2019</v>
      </c>
      <c r="B542" t="s">
        <v>468</v>
      </c>
      <c r="C542" t="s">
        <v>543</v>
      </c>
      <c r="D542" t="s">
        <v>24</v>
      </c>
      <c r="E542">
        <v>310</v>
      </c>
      <c r="F542" t="s">
        <v>1806</v>
      </c>
      <c r="G542" t="s">
        <v>1807</v>
      </c>
      <c r="H542" t="s">
        <v>665</v>
      </c>
    </row>
    <row r="543" spans="1:10" x14ac:dyDescent="0.2">
      <c r="A543">
        <v>2019</v>
      </c>
      <c r="B543" t="s">
        <v>468</v>
      </c>
      <c r="C543" t="s">
        <v>543</v>
      </c>
      <c r="D543" t="s">
        <v>24</v>
      </c>
      <c r="E543">
        <v>340</v>
      </c>
      <c r="F543" t="s">
        <v>1808</v>
      </c>
      <c r="G543" t="s">
        <v>1809</v>
      </c>
      <c r="H543" t="s">
        <v>546</v>
      </c>
      <c r="I543" t="s">
        <v>1810</v>
      </c>
      <c r="J543" t="s">
        <v>550</v>
      </c>
    </row>
    <row r="544" spans="1:10" x14ac:dyDescent="0.2">
      <c r="A544">
        <v>2019</v>
      </c>
      <c r="B544" t="s">
        <v>468</v>
      </c>
      <c r="C544" t="s">
        <v>543</v>
      </c>
      <c r="D544" t="s">
        <v>24</v>
      </c>
      <c r="E544">
        <v>350</v>
      </c>
      <c r="F544" t="s">
        <v>1811</v>
      </c>
      <c r="G544" t="s">
        <v>1812</v>
      </c>
      <c r="H544" t="s">
        <v>546</v>
      </c>
      <c r="I544" t="s">
        <v>1813</v>
      </c>
    </row>
    <row r="545" spans="1:10" x14ac:dyDescent="0.2">
      <c r="A545">
        <v>2019</v>
      </c>
      <c r="B545" t="s">
        <v>468</v>
      </c>
      <c r="C545" t="s">
        <v>543</v>
      </c>
      <c r="D545" t="s">
        <v>24</v>
      </c>
      <c r="E545">
        <v>360</v>
      </c>
      <c r="F545" t="s">
        <v>1814</v>
      </c>
      <c r="G545" t="s">
        <v>1815</v>
      </c>
      <c r="H545" t="s">
        <v>546</v>
      </c>
      <c r="J545" t="s">
        <v>920</v>
      </c>
    </row>
    <row r="546" spans="1:10" x14ac:dyDescent="0.2">
      <c r="A546">
        <v>2019</v>
      </c>
      <c r="B546" t="s">
        <v>468</v>
      </c>
      <c r="C546" t="s">
        <v>543</v>
      </c>
      <c r="D546" t="s">
        <v>24</v>
      </c>
      <c r="E546">
        <v>380</v>
      </c>
      <c r="F546" t="s">
        <v>1816</v>
      </c>
      <c r="G546" t="s">
        <v>1817</v>
      </c>
      <c r="H546" t="s">
        <v>546</v>
      </c>
      <c r="I546" t="s">
        <v>1818</v>
      </c>
    </row>
    <row r="547" spans="1:10" x14ac:dyDescent="0.2">
      <c r="A547">
        <v>2019</v>
      </c>
      <c r="B547" t="s">
        <v>468</v>
      </c>
      <c r="C547" t="s">
        <v>543</v>
      </c>
      <c r="D547" t="s">
        <v>24</v>
      </c>
      <c r="E547">
        <v>396</v>
      </c>
      <c r="F547" t="s">
        <v>983</v>
      </c>
      <c r="G547" t="s">
        <v>1819</v>
      </c>
      <c r="H547" t="s">
        <v>656</v>
      </c>
      <c r="I547" t="s">
        <v>1820</v>
      </c>
    </row>
    <row r="548" spans="1:10" x14ac:dyDescent="0.2">
      <c r="A548">
        <v>2019</v>
      </c>
      <c r="B548" t="s">
        <v>468</v>
      </c>
      <c r="C548" t="s">
        <v>543</v>
      </c>
      <c r="D548" t="s">
        <v>24</v>
      </c>
      <c r="E548">
        <v>400</v>
      </c>
      <c r="F548" t="s">
        <v>1821</v>
      </c>
      <c r="G548" t="s">
        <v>1822</v>
      </c>
      <c r="H548" t="s">
        <v>546</v>
      </c>
      <c r="I548" t="s">
        <v>1823</v>
      </c>
    </row>
    <row r="549" spans="1:10" x14ac:dyDescent="0.2">
      <c r="A549">
        <v>2019</v>
      </c>
      <c r="B549" t="s">
        <v>468</v>
      </c>
      <c r="C549" t="s">
        <v>543</v>
      </c>
      <c r="D549" t="s">
        <v>24</v>
      </c>
      <c r="E549">
        <v>410</v>
      </c>
      <c r="F549" t="s">
        <v>1824</v>
      </c>
      <c r="G549" t="s">
        <v>1825</v>
      </c>
      <c r="H549" t="s">
        <v>665</v>
      </c>
    </row>
    <row r="550" spans="1:10" x14ac:dyDescent="0.2">
      <c r="A550">
        <v>2019</v>
      </c>
      <c r="B550" t="s">
        <v>468</v>
      </c>
      <c r="C550" t="s">
        <v>543</v>
      </c>
      <c r="D550" t="s">
        <v>24</v>
      </c>
      <c r="E550">
        <v>420</v>
      </c>
      <c r="F550" t="s">
        <v>1826</v>
      </c>
      <c r="G550" t="s">
        <v>1827</v>
      </c>
      <c r="H550" t="s">
        <v>546</v>
      </c>
      <c r="I550" t="s">
        <v>1828</v>
      </c>
    </row>
    <row r="551" spans="1:10" x14ac:dyDescent="0.2">
      <c r="A551">
        <v>2019</v>
      </c>
      <c r="B551" t="s">
        <v>468</v>
      </c>
      <c r="C551" t="s">
        <v>543</v>
      </c>
      <c r="D551" t="s">
        <v>24</v>
      </c>
      <c r="E551">
        <v>421</v>
      </c>
      <c r="F551" t="s">
        <v>1829</v>
      </c>
      <c r="G551" t="s">
        <v>1830</v>
      </c>
      <c r="H551" t="s">
        <v>546</v>
      </c>
      <c r="I551" t="s">
        <v>1831</v>
      </c>
    </row>
    <row r="552" spans="1:10" x14ac:dyDescent="0.2">
      <c r="A552">
        <v>2019</v>
      </c>
      <c r="B552" t="s">
        <v>468</v>
      </c>
      <c r="C552" t="s">
        <v>543</v>
      </c>
      <c r="D552" t="s">
        <v>24</v>
      </c>
      <c r="E552">
        <v>430</v>
      </c>
      <c r="F552" t="s">
        <v>1832</v>
      </c>
      <c r="G552" t="s">
        <v>1833</v>
      </c>
      <c r="H552" t="s">
        <v>635</v>
      </c>
    </row>
    <row r="553" spans="1:10" x14ac:dyDescent="0.2">
      <c r="A553">
        <v>2019</v>
      </c>
      <c r="B553" t="s">
        <v>468</v>
      </c>
      <c r="C553" t="s">
        <v>543</v>
      </c>
      <c r="D553" t="s">
        <v>24</v>
      </c>
      <c r="E553">
        <v>440</v>
      </c>
      <c r="F553" t="s">
        <v>1834</v>
      </c>
      <c r="G553" t="s">
        <v>1835</v>
      </c>
      <c r="H553" t="s">
        <v>665</v>
      </c>
      <c r="I553" t="s">
        <v>1836</v>
      </c>
    </row>
    <row r="554" spans="1:10" x14ac:dyDescent="0.2">
      <c r="A554">
        <v>2019</v>
      </c>
      <c r="B554" t="s">
        <v>468</v>
      </c>
      <c r="C554" t="s">
        <v>543</v>
      </c>
      <c r="D554" t="s">
        <v>24</v>
      </c>
      <c r="E554">
        <v>450</v>
      </c>
      <c r="F554" t="s">
        <v>1837</v>
      </c>
      <c r="G554" t="s">
        <v>1838</v>
      </c>
      <c r="H554" t="s">
        <v>607</v>
      </c>
    </row>
    <row r="555" spans="1:10" x14ac:dyDescent="0.2">
      <c r="A555">
        <v>2019</v>
      </c>
      <c r="B555" t="s">
        <v>468</v>
      </c>
      <c r="C555" t="s">
        <v>543</v>
      </c>
      <c r="D555" t="s">
        <v>24</v>
      </c>
      <c r="E555">
        <v>451</v>
      </c>
      <c r="F555" t="s">
        <v>1839</v>
      </c>
      <c r="G555" t="s">
        <v>1840</v>
      </c>
      <c r="H555" t="s">
        <v>665</v>
      </c>
    </row>
    <row r="556" spans="1:10" x14ac:dyDescent="0.2">
      <c r="A556">
        <v>2019</v>
      </c>
      <c r="B556" t="s">
        <v>468</v>
      </c>
      <c r="C556" t="s">
        <v>543</v>
      </c>
      <c r="D556" t="s">
        <v>24</v>
      </c>
      <c r="E556">
        <v>460</v>
      </c>
      <c r="F556" t="s">
        <v>1814</v>
      </c>
      <c r="G556" t="s">
        <v>1841</v>
      </c>
      <c r="H556" t="s">
        <v>1842</v>
      </c>
    </row>
    <row r="557" spans="1:10" x14ac:dyDescent="0.2">
      <c r="A557">
        <v>2019</v>
      </c>
      <c r="B557" t="s">
        <v>468</v>
      </c>
      <c r="C557" t="s">
        <v>543</v>
      </c>
      <c r="D557" t="s">
        <v>24</v>
      </c>
      <c r="E557">
        <v>470</v>
      </c>
      <c r="F557" t="s">
        <v>1843</v>
      </c>
      <c r="G557" t="s">
        <v>1844</v>
      </c>
      <c r="H557" t="s">
        <v>665</v>
      </c>
    </row>
    <row r="558" spans="1:10" x14ac:dyDescent="0.2">
      <c r="A558">
        <v>2019</v>
      </c>
      <c r="B558" t="s">
        <v>468</v>
      </c>
      <c r="C558" t="s">
        <v>543</v>
      </c>
      <c r="D558" t="s">
        <v>24</v>
      </c>
      <c r="E558">
        <v>480</v>
      </c>
      <c r="F558" t="s">
        <v>1845</v>
      </c>
      <c r="G558" t="s">
        <v>1846</v>
      </c>
      <c r="H558" t="s">
        <v>635</v>
      </c>
      <c r="I558" t="s">
        <v>1847</v>
      </c>
    </row>
    <row r="559" spans="1:10" x14ac:dyDescent="0.2">
      <c r="A559">
        <v>2019</v>
      </c>
      <c r="B559" t="s">
        <v>468</v>
      </c>
      <c r="C559" t="s">
        <v>543</v>
      </c>
      <c r="D559" t="s">
        <v>24</v>
      </c>
      <c r="E559">
        <v>490</v>
      </c>
      <c r="F559" t="s">
        <v>1848</v>
      </c>
      <c r="G559" t="s">
        <v>1849</v>
      </c>
      <c r="H559" t="s">
        <v>635</v>
      </c>
    </row>
    <row r="560" spans="1:10" x14ac:dyDescent="0.2">
      <c r="A560">
        <v>2019</v>
      </c>
      <c r="B560" t="s">
        <v>468</v>
      </c>
      <c r="C560" t="s">
        <v>543</v>
      </c>
      <c r="D560" t="s">
        <v>24</v>
      </c>
      <c r="E560">
        <v>499</v>
      </c>
      <c r="F560" t="s">
        <v>986</v>
      </c>
      <c r="G560" t="s">
        <v>1850</v>
      </c>
      <c r="H560" t="s">
        <v>656</v>
      </c>
      <c r="I560" t="s">
        <v>1851</v>
      </c>
    </row>
    <row r="561" spans="1:10" x14ac:dyDescent="0.2">
      <c r="A561">
        <v>2019</v>
      </c>
      <c r="B561" t="s">
        <v>468</v>
      </c>
      <c r="C561" t="s">
        <v>543</v>
      </c>
      <c r="D561" t="s">
        <v>24</v>
      </c>
      <c r="E561">
        <v>500</v>
      </c>
      <c r="F561" t="s">
        <v>1852</v>
      </c>
      <c r="G561" t="s">
        <v>1853</v>
      </c>
      <c r="H561" t="s">
        <v>656</v>
      </c>
    </row>
    <row r="562" spans="1:10" x14ac:dyDescent="0.2">
      <c r="A562">
        <v>2019</v>
      </c>
      <c r="B562" t="s">
        <v>468</v>
      </c>
      <c r="C562" t="s">
        <v>543</v>
      </c>
      <c r="D562" t="s">
        <v>24</v>
      </c>
      <c r="E562">
        <v>510</v>
      </c>
      <c r="F562" t="s">
        <v>1854</v>
      </c>
      <c r="G562" t="s">
        <v>1855</v>
      </c>
      <c r="H562" t="s">
        <v>607</v>
      </c>
    </row>
    <row r="563" spans="1:10" x14ac:dyDescent="0.2">
      <c r="A563">
        <v>2019</v>
      </c>
      <c r="B563" t="s">
        <v>468</v>
      </c>
      <c r="C563" t="s">
        <v>543</v>
      </c>
      <c r="D563" t="s">
        <v>24</v>
      </c>
      <c r="E563">
        <v>511</v>
      </c>
      <c r="F563" t="s">
        <v>1856</v>
      </c>
      <c r="G563" t="s">
        <v>1857</v>
      </c>
      <c r="H563" t="s">
        <v>662</v>
      </c>
    </row>
    <row r="564" spans="1:10" x14ac:dyDescent="0.2">
      <c r="A564">
        <v>2019</v>
      </c>
      <c r="B564" t="s">
        <v>468</v>
      </c>
      <c r="C564" t="s">
        <v>543</v>
      </c>
      <c r="D564" t="s">
        <v>24</v>
      </c>
      <c r="E564">
        <v>520</v>
      </c>
      <c r="F564" t="s">
        <v>1858</v>
      </c>
      <c r="G564" t="s">
        <v>1859</v>
      </c>
      <c r="H564" t="s">
        <v>665</v>
      </c>
    </row>
    <row r="565" spans="1:10" x14ac:dyDescent="0.2">
      <c r="A565">
        <v>2019</v>
      </c>
      <c r="B565" t="s">
        <v>468</v>
      </c>
      <c r="C565" t="s">
        <v>543</v>
      </c>
      <c r="D565" t="s">
        <v>24</v>
      </c>
      <c r="E565">
        <v>540</v>
      </c>
      <c r="F565" t="s">
        <v>1860</v>
      </c>
      <c r="G565" t="s">
        <v>1861</v>
      </c>
      <c r="H565" t="s">
        <v>546</v>
      </c>
    </row>
    <row r="566" spans="1:10" x14ac:dyDescent="0.2">
      <c r="A566">
        <v>2019</v>
      </c>
      <c r="B566" t="s">
        <v>468</v>
      </c>
      <c r="C566" t="s">
        <v>543</v>
      </c>
      <c r="D566" t="s">
        <v>24</v>
      </c>
      <c r="E566">
        <v>545</v>
      </c>
      <c r="F566" t="s">
        <v>1862</v>
      </c>
      <c r="G566" t="s">
        <v>1863</v>
      </c>
      <c r="H566" t="s">
        <v>607</v>
      </c>
    </row>
    <row r="567" spans="1:10" x14ac:dyDescent="0.2">
      <c r="A567">
        <v>2019</v>
      </c>
      <c r="B567" t="s">
        <v>468</v>
      </c>
      <c r="C567" t="s">
        <v>543</v>
      </c>
      <c r="D567" t="s">
        <v>24</v>
      </c>
      <c r="E567">
        <v>549</v>
      </c>
      <c r="F567" t="s">
        <v>682</v>
      </c>
      <c r="G567" t="s">
        <v>1864</v>
      </c>
      <c r="H567" t="s">
        <v>656</v>
      </c>
      <c r="I567" t="s">
        <v>1865</v>
      </c>
    </row>
    <row r="568" spans="1:10" x14ac:dyDescent="0.2">
      <c r="A568">
        <v>2019</v>
      </c>
      <c r="B568" t="s">
        <v>468</v>
      </c>
      <c r="C568" t="s">
        <v>543</v>
      </c>
      <c r="D568" t="s">
        <v>24</v>
      </c>
      <c r="E568">
        <v>550</v>
      </c>
      <c r="F568" t="s">
        <v>1866</v>
      </c>
      <c r="G568" t="s">
        <v>1867</v>
      </c>
      <c r="H568" t="s">
        <v>665</v>
      </c>
    </row>
    <row r="569" spans="1:10" x14ac:dyDescent="0.2">
      <c r="A569">
        <v>2019</v>
      </c>
      <c r="B569" t="s">
        <v>468</v>
      </c>
      <c r="C569" t="s">
        <v>543</v>
      </c>
      <c r="D569" t="s">
        <v>24</v>
      </c>
      <c r="E569">
        <v>551</v>
      </c>
      <c r="F569" t="s">
        <v>1868</v>
      </c>
      <c r="G569" t="s">
        <v>1869</v>
      </c>
      <c r="H569" t="s">
        <v>665</v>
      </c>
    </row>
    <row r="570" spans="1:10" x14ac:dyDescent="0.2">
      <c r="A570">
        <v>2019</v>
      </c>
      <c r="B570" t="s">
        <v>468</v>
      </c>
      <c r="C570" t="s">
        <v>543</v>
      </c>
      <c r="D570" t="s">
        <v>24</v>
      </c>
      <c r="E570">
        <v>560</v>
      </c>
      <c r="F570" t="s">
        <v>1870</v>
      </c>
      <c r="G570" t="s">
        <v>1871</v>
      </c>
      <c r="H570" t="s">
        <v>607</v>
      </c>
    </row>
    <row r="571" spans="1:10" x14ac:dyDescent="0.2">
      <c r="A571">
        <v>2019</v>
      </c>
      <c r="B571" t="s">
        <v>468</v>
      </c>
      <c r="C571" t="s">
        <v>543</v>
      </c>
      <c r="D571" t="s">
        <v>24</v>
      </c>
      <c r="E571">
        <v>599</v>
      </c>
      <c r="F571" t="s">
        <v>755</v>
      </c>
      <c r="G571" t="s">
        <v>1872</v>
      </c>
      <c r="H571" t="s">
        <v>1118</v>
      </c>
      <c r="I571" t="s">
        <v>1873</v>
      </c>
    </row>
    <row r="572" spans="1:10" x14ac:dyDescent="0.2">
      <c r="A572">
        <v>2019</v>
      </c>
      <c r="B572" t="s">
        <v>468</v>
      </c>
      <c r="C572" t="s">
        <v>543</v>
      </c>
      <c r="D572" t="s">
        <v>26</v>
      </c>
      <c r="E572">
        <v>125</v>
      </c>
      <c r="F572" t="s">
        <v>1874</v>
      </c>
      <c r="G572" t="s">
        <v>1875</v>
      </c>
      <c r="H572" t="s">
        <v>662</v>
      </c>
      <c r="J572" t="s">
        <v>1876</v>
      </c>
    </row>
    <row r="573" spans="1:10" x14ac:dyDescent="0.2">
      <c r="A573">
        <v>2019</v>
      </c>
      <c r="B573" t="s">
        <v>468</v>
      </c>
      <c r="C573" t="s">
        <v>543</v>
      </c>
      <c r="D573" t="s">
        <v>26</v>
      </c>
      <c r="E573">
        <v>199</v>
      </c>
      <c r="F573" t="s">
        <v>553</v>
      </c>
      <c r="G573" t="s">
        <v>1877</v>
      </c>
      <c r="H573" t="s">
        <v>1800</v>
      </c>
      <c r="I573" t="s">
        <v>1878</v>
      </c>
    </row>
    <row r="574" spans="1:10" x14ac:dyDescent="0.2">
      <c r="A574">
        <v>2019</v>
      </c>
      <c r="B574" t="s">
        <v>468</v>
      </c>
      <c r="C574" t="s">
        <v>543</v>
      </c>
      <c r="D574" t="s">
        <v>26</v>
      </c>
      <c r="E574">
        <v>292</v>
      </c>
      <c r="F574" t="s">
        <v>1879</v>
      </c>
      <c r="G574" t="s">
        <v>1880</v>
      </c>
      <c r="H574" t="s">
        <v>1152</v>
      </c>
      <c r="I574" t="s">
        <v>1881</v>
      </c>
    </row>
    <row r="575" spans="1:10" x14ac:dyDescent="0.2">
      <c r="A575">
        <v>2019</v>
      </c>
      <c r="B575" t="s">
        <v>468</v>
      </c>
      <c r="C575" t="s">
        <v>543</v>
      </c>
      <c r="D575" t="s">
        <v>26</v>
      </c>
      <c r="E575">
        <v>365</v>
      </c>
      <c r="F575" t="s">
        <v>1882</v>
      </c>
      <c r="G575" t="s">
        <v>1883</v>
      </c>
      <c r="H575" t="s">
        <v>546</v>
      </c>
    </row>
    <row r="576" spans="1:10" x14ac:dyDescent="0.2">
      <c r="A576">
        <v>2019</v>
      </c>
      <c r="B576" t="s">
        <v>468</v>
      </c>
      <c r="C576" t="s">
        <v>543</v>
      </c>
      <c r="D576" t="s">
        <v>26</v>
      </c>
      <c r="E576">
        <v>375</v>
      </c>
      <c r="F576" t="s">
        <v>1884</v>
      </c>
      <c r="G576" t="s">
        <v>1885</v>
      </c>
      <c r="H576" t="s">
        <v>546</v>
      </c>
      <c r="I576" t="s">
        <v>1885</v>
      </c>
    </row>
    <row r="577" spans="1:10" x14ac:dyDescent="0.2">
      <c r="A577">
        <v>2019</v>
      </c>
      <c r="B577" t="s">
        <v>468</v>
      </c>
      <c r="C577" t="s">
        <v>543</v>
      </c>
      <c r="D577" t="s">
        <v>26</v>
      </c>
      <c r="E577">
        <v>399</v>
      </c>
      <c r="F577" t="s">
        <v>1886</v>
      </c>
      <c r="G577" t="s">
        <v>1887</v>
      </c>
      <c r="H577" t="s">
        <v>1800</v>
      </c>
      <c r="I577" t="s">
        <v>1888</v>
      </c>
    </row>
    <row r="578" spans="1:10" x14ac:dyDescent="0.2">
      <c r="A578">
        <v>2019</v>
      </c>
      <c r="B578" t="s">
        <v>468</v>
      </c>
      <c r="C578" t="s">
        <v>543</v>
      </c>
      <c r="D578" t="s">
        <v>26</v>
      </c>
      <c r="E578">
        <v>494</v>
      </c>
      <c r="F578" t="s">
        <v>685</v>
      </c>
      <c r="G578" t="s">
        <v>1889</v>
      </c>
      <c r="H578" t="s">
        <v>656</v>
      </c>
      <c r="I578" t="s">
        <v>1890</v>
      </c>
    </row>
    <row r="579" spans="1:10" x14ac:dyDescent="0.2">
      <c r="A579">
        <v>2019</v>
      </c>
      <c r="B579" t="s">
        <v>468</v>
      </c>
      <c r="C579" t="s">
        <v>543</v>
      </c>
      <c r="D579" t="s">
        <v>28</v>
      </c>
      <c r="E579">
        <v>101</v>
      </c>
      <c r="F579" t="s">
        <v>1891</v>
      </c>
      <c r="G579" t="s">
        <v>1892</v>
      </c>
      <c r="H579" t="s">
        <v>546</v>
      </c>
      <c r="J579" t="s">
        <v>559</v>
      </c>
    </row>
    <row r="580" spans="1:10" x14ac:dyDescent="0.2">
      <c r="A580">
        <v>2019</v>
      </c>
      <c r="B580" t="s">
        <v>468</v>
      </c>
      <c r="C580" t="s">
        <v>543</v>
      </c>
      <c r="D580" t="s">
        <v>28</v>
      </c>
      <c r="E580">
        <v>102</v>
      </c>
      <c r="F580" t="s">
        <v>1893</v>
      </c>
      <c r="G580" t="s">
        <v>1894</v>
      </c>
      <c r="H580" t="s">
        <v>546</v>
      </c>
      <c r="J580" t="s">
        <v>547</v>
      </c>
    </row>
    <row r="581" spans="1:10" x14ac:dyDescent="0.2">
      <c r="A581">
        <v>2019</v>
      </c>
      <c r="B581" t="s">
        <v>468</v>
      </c>
      <c r="C581" t="s">
        <v>543</v>
      </c>
      <c r="D581" t="s">
        <v>28</v>
      </c>
      <c r="E581">
        <v>140</v>
      </c>
      <c r="F581" t="s">
        <v>1895</v>
      </c>
      <c r="G581" t="s">
        <v>1896</v>
      </c>
      <c r="H581" t="s">
        <v>546</v>
      </c>
      <c r="J581" t="s">
        <v>559</v>
      </c>
    </row>
    <row r="582" spans="1:10" x14ac:dyDescent="0.2">
      <c r="A582">
        <v>2019</v>
      </c>
      <c r="B582" t="s">
        <v>468</v>
      </c>
      <c r="C582" t="s">
        <v>543</v>
      </c>
      <c r="D582" t="s">
        <v>28</v>
      </c>
      <c r="E582">
        <v>165</v>
      </c>
      <c r="F582" t="s">
        <v>1897</v>
      </c>
      <c r="G582" t="s">
        <v>1898</v>
      </c>
      <c r="H582" t="s">
        <v>546</v>
      </c>
      <c r="J582" t="s">
        <v>592</v>
      </c>
    </row>
    <row r="583" spans="1:10" x14ac:dyDescent="0.2">
      <c r="A583">
        <v>2019</v>
      </c>
      <c r="B583" t="s">
        <v>468</v>
      </c>
      <c r="C583" t="s">
        <v>543</v>
      </c>
      <c r="D583" t="s">
        <v>28</v>
      </c>
      <c r="E583">
        <v>199</v>
      </c>
      <c r="F583" t="s">
        <v>553</v>
      </c>
      <c r="G583" t="s">
        <v>554</v>
      </c>
      <c r="H583" t="s">
        <v>555</v>
      </c>
    </row>
    <row r="584" spans="1:10" x14ac:dyDescent="0.2">
      <c r="A584">
        <v>2019</v>
      </c>
      <c r="B584" t="s">
        <v>468</v>
      </c>
      <c r="C584" t="s">
        <v>543</v>
      </c>
      <c r="D584" t="s">
        <v>28</v>
      </c>
      <c r="E584">
        <v>265</v>
      </c>
      <c r="F584" t="s">
        <v>1899</v>
      </c>
      <c r="G584" t="s">
        <v>1900</v>
      </c>
      <c r="H584" t="s">
        <v>546</v>
      </c>
      <c r="J584" t="s">
        <v>564</v>
      </c>
    </row>
    <row r="585" spans="1:10" x14ac:dyDescent="0.2">
      <c r="A585">
        <v>2019</v>
      </c>
      <c r="B585" t="s">
        <v>468</v>
      </c>
      <c r="C585" t="s">
        <v>543</v>
      </c>
      <c r="D585" t="s">
        <v>28</v>
      </c>
      <c r="E585">
        <v>275</v>
      </c>
      <c r="F585" t="s">
        <v>1901</v>
      </c>
      <c r="G585" t="s">
        <v>1902</v>
      </c>
      <c r="H585" t="s">
        <v>546</v>
      </c>
      <c r="J585" t="s">
        <v>564</v>
      </c>
    </row>
    <row r="586" spans="1:10" x14ac:dyDescent="0.2">
      <c r="A586">
        <v>2019</v>
      </c>
      <c r="B586" t="s">
        <v>468</v>
      </c>
      <c r="C586" t="s">
        <v>543</v>
      </c>
      <c r="D586" t="s">
        <v>28</v>
      </c>
      <c r="E586">
        <v>277</v>
      </c>
      <c r="F586" t="s">
        <v>1903</v>
      </c>
      <c r="G586" t="s">
        <v>1904</v>
      </c>
      <c r="H586" t="s">
        <v>546</v>
      </c>
      <c r="I586" t="s">
        <v>1904</v>
      </c>
      <c r="J586" t="s">
        <v>559</v>
      </c>
    </row>
    <row r="587" spans="1:10" x14ac:dyDescent="0.2">
      <c r="A587">
        <v>2019</v>
      </c>
      <c r="B587" t="s">
        <v>468</v>
      </c>
      <c r="C587" t="s">
        <v>543</v>
      </c>
      <c r="D587" t="s">
        <v>28</v>
      </c>
      <c r="E587">
        <v>278</v>
      </c>
      <c r="F587" t="s">
        <v>1905</v>
      </c>
      <c r="G587" t="s">
        <v>1906</v>
      </c>
      <c r="H587" t="s">
        <v>546</v>
      </c>
      <c r="J587" t="s">
        <v>559</v>
      </c>
    </row>
    <row r="588" spans="1:10" x14ac:dyDescent="0.2">
      <c r="A588">
        <v>2019</v>
      </c>
      <c r="B588" t="s">
        <v>468</v>
      </c>
      <c r="C588" t="s">
        <v>543</v>
      </c>
      <c r="D588" t="s">
        <v>28</v>
      </c>
      <c r="E588">
        <v>280</v>
      </c>
      <c r="F588" t="s">
        <v>1907</v>
      </c>
      <c r="G588" t="s">
        <v>1908</v>
      </c>
      <c r="H588" t="s">
        <v>546</v>
      </c>
    </row>
    <row r="589" spans="1:10" x14ac:dyDescent="0.2">
      <c r="A589">
        <v>2019</v>
      </c>
      <c r="B589" t="s">
        <v>468</v>
      </c>
      <c r="C589" t="s">
        <v>543</v>
      </c>
      <c r="D589" t="s">
        <v>28</v>
      </c>
      <c r="E589">
        <v>285</v>
      </c>
      <c r="F589" t="s">
        <v>1909</v>
      </c>
      <c r="G589" t="s">
        <v>1910</v>
      </c>
      <c r="H589" t="s">
        <v>546</v>
      </c>
      <c r="I589" t="s">
        <v>1911</v>
      </c>
      <c r="J589" t="s">
        <v>1646</v>
      </c>
    </row>
    <row r="590" spans="1:10" x14ac:dyDescent="0.2">
      <c r="A590">
        <v>2019</v>
      </c>
      <c r="B590" t="s">
        <v>468</v>
      </c>
      <c r="C590" t="s">
        <v>543</v>
      </c>
      <c r="D590" t="s">
        <v>28</v>
      </c>
      <c r="E590">
        <v>288</v>
      </c>
      <c r="F590" t="s">
        <v>1912</v>
      </c>
      <c r="G590" t="s">
        <v>1913</v>
      </c>
      <c r="H590" t="s">
        <v>546</v>
      </c>
      <c r="J590" t="s">
        <v>559</v>
      </c>
    </row>
    <row r="591" spans="1:10" x14ac:dyDescent="0.2">
      <c r="A591">
        <v>2019</v>
      </c>
      <c r="B591" t="s">
        <v>468</v>
      </c>
      <c r="C591" t="s">
        <v>543</v>
      </c>
      <c r="D591" t="s">
        <v>28</v>
      </c>
      <c r="E591">
        <v>291</v>
      </c>
      <c r="F591" t="s">
        <v>682</v>
      </c>
      <c r="G591" t="s">
        <v>1914</v>
      </c>
      <c r="H591" t="s">
        <v>1800</v>
      </c>
    </row>
    <row r="592" spans="1:10" x14ac:dyDescent="0.2">
      <c r="A592">
        <v>2019</v>
      </c>
      <c r="B592" t="s">
        <v>468</v>
      </c>
      <c r="C592" t="s">
        <v>543</v>
      </c>
      <c r="D592" t="s">
        <v>28</v>
      </c>
      <c r="E592">
        <v>295</v>
      </c>
      <c r="F592" t="s">
        <v>565</v>
      </c>
      <c r="G592" t="s">
        <v>1915</v>
      </c>
      <c r="H592" t="s">
        <v>546</v>
      </c>
      <c r="J592" t="s">
        <v>559</v>
      </c>
    </row>
    <row r="593" spans="1:11" x14ac:dyDescent="0.2">
      <c r="A593">
        <v>2019</v>
      </c>
      <c r="B593" t="s">
        <v>468</v>
      </c>
      <c r="C593" t="s">
        <v>543</v>
      </c>
      <c r="D593" t="s">
        <v>28</v>
      </c>
      <c r="E593">
        <v>343</v>
      </c>
      <c r="F593" t="s">
        <v>615</v>
      </c>
      <c r="G593" t="s">
        <v>1916</v>
      </c>
      <c r="H593" t="s">
        <v>546</v>
      </c>
    </row>
    <row r="594" spans="1:11" x14ac:dyDescent="0.2">
      <c r="A594">
        <v>2019</v>
      </c>
      <c r="B594" t="s">
        <v>468</v>
      </c>
      <c r="C594" t="s">
        <v>543</v>
      </c>
      <c r="D594" t="s">
        <v>28</v>
      </c>
      <c r="E594">
        <v>430</v>
      </c>
      <c r="F594" t="s">
        <v>1917</v>
      </c>
      <c r="G594" t="s">
        <v>1918</v>
      </c>
      <c r="H594" t="s">
        <v>635</v>
      </c>
    </row>
    <row r="595" spans="1:11" x14ac:dyDescent="0.2">
      <c r="A595">
        <v>2019</v>
      </c>
      <c r="B595" t="s">
        <v>468</v>
      </c>
      <c r="C595" t="s">
        <v>543</v>
      </c>
      <c r="D595" t="s">
        <v>28</v>
      </c>
      <c r="E595">
        <v>451</v>
      </c>
      <c r="F595" t="s">
        <v>1919</v>
      </c>
      <c r="G595" t="s">
        <v>1920</v>
      </c>
      <c r="H595" t="s">
        <v>635</v>
      </c>
    </row>
    <row r="596" spans="1:11" x14ac:dyDescent="0.2">
      <c r="A596">
        <v>2019</v>
      </c>
      <c r="B596" t="s">
        <v>468</v>
      </c>
      <c r="C596" t="s">
        <v>543</v>
      </c>
      <c r="D596" t="s">
        <v>28</v>
      </c>
      <c r="E596">
        <v>459</v>
      </c>
      <c r="F596" t="s">
        <v>1921</v>
      </c>
      <c r="G596" t="s">
        <v>1922</v>
      </c>
      <c r="H596" t="s">
        <v>635</v>
      </c>
      <c r="I596" t="s">
        <v>1923</v>
      </c>
    </row>
    <row r="597" spans="1:11" x14ac:dyDescent="0.2">
      <c r="A597">
        <v>2019</v>
      </c>
      <c r="B597" t="s">
        <v>468</v>
      </c>
      <c r="C597" t="s">
        <v>543</v>
      </c>
      <c r="D597" t="s">
        <v>28</v>
      </c>
      <c r="E597">
        <v>461</v>
      </c>
      <c r="F597" t="s">
        <v>1924</v>
      </c>
      <c r="G597" t="s">
        <v>1925</v>
      </c>
      <c r="H597" t="s">
        <v>635</v>
      </c>
    </row>
    <row r="598" spans="1:11" x14ac:dyDescent="0.2">
      <c r="A598">
        <v>2019</v>
      </c>
      <c r="B598" t="s">
        <v>468</v>
      </c>
      <c r="C598" t="s">
        <v>543</v>
      </c>
      <c r="D598" t="s">
        <v>28</v>
      </c>
      <c r="E598">
        <v>481</v>
      </c>
      <c r="F598" t="s">
        <v>1926</v>
      </c>
      <c r="G598" t="s">
        <v>1927</v>
      </c>
      <c r="H598" t="s">
        <v>635</v>
      </c>
    </row>
    <row r="599" spans="1:11" x14ac:dyDescent="0.2">
      <c r="A599">
        <v>2019</v>
      </c>
      <c r="B599" t="s">
        <v>468</v>
      </c>
      <c r="C599" t="s">
        <v>543</v>
      </c>
      <c r="D599" t="s">
        <v>28</v>
      </c>
      <c r="E599">
        <v>490</v>
      </c>
      <c r="F599" t="s">
        <v>1928</v>
      </c>
      <c r="G599" t="s">
        <v>1929</v>
      </c>
      <c r="H599" t="s">
        <v>635</v>
      </c>
      <c r="I599" t="s">
        <v>1929</v>
      </c>
    </row>
    <row r="600" spans="1:11" x14ac:dyDescent="0.2">
      <c r="A600">
        <v>2019</v>
      </c>
      <c r="B600" t="s">
        <v>468</v>
      </c>
      <c r="C600" t="s">
        <v>543</v>
      </c>
      <c r="D600" t="s">
        <v>28</v>
      </c>
      <c r="E600">
        <v>491</v>
      </c>
      <c r="F600" t="s">
        <v>1930</v>
      </c>
      <c r="G600" t="s">
        <v>1931</v>
      </c>
      <c r="H600" t="s">
        <v>909</v>
      </c>
    </row>
    <row r="601" spans="1:11" x14ac:dyDescent="0.2">
      <c r="A601">
        <v>2019</v>
      </c>
      <c r="B601" t="s">
        <v>468</v>
      </c>
      <c r="C601" t="s">
        <v>543</v>
      </c>
      <c r="D601" t="s">
        <v>28</v>
      </c>
      <c r="E601">
        <v>501</v>
      </c>
      <c r="F601" t="s">
        <v>1932</v>
      </c>
      <c r="G601" t="s">
        <v>1933</v>
      </c>
      <c r="H601" t="s">
        <v>607</v>
      </c>
    </row>
    <row r="602" spans="1:11" x14ac:dyDescent="0.2">
      <c r="A602">
        <v>2019</v>
      </c>
      <c r="B602" t="s">
        <v>468</v>
      </c>
      <c r="C602" t="s">
        <v>543</v>
      </c>
      <c r="D602" t="s">
        <v>28</v>
      </c>
      <c r="E602">
        <v>502</v>
      </c>
      <c r="F602" t="s">
        <v>1934</v>
      </c>
      <c r="G602" t="s">
        <v>1935</v>
      </c>
      <c r="H602" t="s">
        <v>607</v>
      </c>
    </row>
    <row r="603" spans="1:11" x14ac:dyDescent="0.2">
      <c r="A603">
        <v>2019</v>
      </c>
      <c r="B603" t="s">
        <v>468</v>
      </c>
      <c r="C603" t="s">
        <v>543</v>
      </c>
      <c r="D603" t="s">
        <v>28</v>
      </c>
      <c r="E603">
        <v>503</v>
      </c>
      <c r="F603" t="s">
        <v>1936</v>
      </c>
      <c r="G603" t="s">
        <v>1937</v>
      </c>
      <c r="H603" t="s">
        <v>607</v>
      </c>
    </row>
    <row r="604" spans="1:11" x14ac:dyDescent="0.2">
      <c r="A604">
        <v>2019</v>
      </c>
      <c r="B604" t="s">
        <v>468</v>
      </c>
      <c r="C604" t="s">
        <v>543</v>
      </c>
      <c r="D604" t="s">
        <v>28</v>
      </c>
      <c r="E604">
        <v>590</v>
      </c>
      <c r="F604" t="s">
        <v>1938</v>
      </c>
      <c r="G604" t="s">
        <v>1939</v>
      </c>
      <c r="H604" t="s">
        <v>607</v>
      </c>
    </row>
    <row r="605" spans="1:11" x14ac:dyDescent="0.2">
      <c r="A605">
        <v>2019</v>
      </c>
      <c r="B605" t="s">
        <v>468</v>
      </c>
      <c r="C605" t="s">
        <v>543</v>
      </c>
      <c r="D605" t="s">
        <v>28</v>
      </c>
      <c r="E605">
        <v>591</v>
      </c>
      <c r="F605" t="s">
        <v>1940</v>
      </c>
      <c r="G605" t="s">
        <v>1941</v>
      </c>
      <c r="H605" t="s">
        <v>909</v>
      </c>
    </row>
    <row r="606" spans="1:11" x14ac:dyDescent="0.2">
      <c r="A606">
        <v>2019</v>
      </c>
      <c r="B606" t="s">
        <v>468</v>
      </c>
      <c r="C606" t="s">
        <v>543</v>
      </c>
      <c r="D606" t="s">
        <v>32</v>
      </c>
      <c r="E606">
        <v>100</v>
      </c>
      <c r="F606" t="s">
        <v>1942</v>
      </c>
      <c r="G606" t="s">
        <v>1943</v>
      </c>
      <c r="H606" t="s">
        <v>607</v>
      </c>
      <c r="K606" t="s">
        <v>1944</v>
      </c>
    </row>
    <row r="607" spans="1:11" x14ac:dyDescent="0.2">
      <c r="A607">
        <v>2019</v>
      </c>
      <c r="B607" t="s">
        <v>468</v>
      </c>
      <c r="C607" t="s">
        <v>543</v>
      </c>
      <c r="D607" t="s">
        <v>32</v>
      </c>
      <c r="E607">
        <v>101</v>
      </c>
      <c r="F607" t="s">
        <v>1945</v>
      </c>
      <c r="G607" t="s">
        <v>1946</v>
      </c>
      <c r="H607" t="s">
        <v>546</v>
      </c>
    </row>
    <row r="608" spans="1:11" x14ac:dyDescent="0.2">
      <c r="A608">
        <v>2019</v>
      </c>
      <c r="B608" t="s">
        <v>468</v>
      </c>
      <c r="C608" t="s">
        <v>543</v>
      </c>
      <c r="D608" t="s">
        <v>32</v>
      </c>
      <c r="E608">
        <v>103</v>
      </c>
      <c r="F608" t="s">
        <v>1947</v>
      </c>
      <c r="G608" t="s">
        <v>1948</v>
      </c>
      <c r="H608" t="s">
        <v>665</v>
      </c>
      <c r="I608" t="s">
        <v>1949</v>
      </c>
    </row>
    <row r="609" spans="1:11" x14ac:dyDescent="0.2">
      <c r="A609">
        <v>2019</v>
      </c>
      <c r="B609" t="s">
        <v>468</v>
      </c>
      <c r="C609" t="s">
        <v>543</v>
      </c>
      <c r="D609" t="s">
        <v>32</v>
      </c>
      <c r="E609">
        <v>110</v>
      </c>
      <c r="F609" t="s">
        <v>1950</v>
      </c>
      <c r="G609" t="s">
        <v>1951</v>
      </c>
      <c r="H609" t="s">
        <v>546</v>
      </c>
      <c r="I609" t="s">
        <v>1952</v>
      </c>
      <c r="J609" t="s">
        <v>1131</v>
      </c>
    </row>
    <row r="610" spans="1:11" x14ac:dyDescent="0.2">
      <c r="A610">
        <v>2019</v>
      </c>
      <c r="B610" t="s">
        <v>468</v>
      </c>
      <c r="C610" t="s">
        <v>543</v>
      </c>
      <c r="D610" t="s">
        <v>32</v>
      </c>
      <c r="E610">
        <v>199</v>
      </c>
      <c r="F610" t="s">
        <v>553</v>
      </c>
      <c r="G610" t="s">
        <v>1953</v>
      </c>
      <c r="H610" t="s">
        <v>555</v>
      </c>
      <c r="I610" t="s">
        <v>1954</v>
      </c>
    </row>
    <row r="611" spans="1:11" x14ac:dyDescent="0.2">
      <c r="A611">
        <v>2019</v>
      </c>
      <c r="B611" t="s">
        <v>468</v>
      </c>
      <c r="C611" t="s">
        <v>543</v>
      </c>
      <c r="D611" t="s">
        <v>32</v>
      </c>
      <c r="E611">
        <v>201</v>
      </c>
      <c r="F611" t="s">
        <v>1955</v>
      </c>
      <c r="G611" t="s">
        <v>1956</v>
      </c>
      <c r="H611" t="s">
        <v>546</v>
      </c>
      <c r="I611" t="s">
        <v>1949</v>
      </c>
    </row>
    <row r="612" spans="1:11" x14ac:dyDescent="0.2">
      <c r="A612">
        <v>2019</v>
      </c>
      <c r="B612" t="s">
        <v>468</v>
      </c>
      <c r="C612" t="s">
        <v>543</v>
      </c>
      <c r="D612" t="s">
        <v>32</v>
      </c>
      <c r="E612">
        <v>204</v>
      </c>
      <c r="F612" t="s">
        <v>1957</v>
      </c>
      <c r="G612" t="s">
        <v>1958</v>
      </c>
      <c r="H612" t="s">
        <v>665</v>
      </c>
    </row>
    <row r="613" spans="1:11" x14ac:dyDescent="0.2">
      <c r="A613">
        <v>2019</v>
      </c>
      <c r="B613" t="s">
        <v>468</v>
      </c>
      <c r="C613" t="s">
        <v>543</v>
      </c>
      <c r="D613" t="s">
        <v>32</v>
      </c>
      <c r="E613">
        <v>205</v>
      </c>
      <c r="F613" t="s">
        <v>1959</v>
      </c>
      <c r="G613" t="s">
        <v>1960</v>
      </c>
      <c r="H613" t="s">
        <v>546</v>
      </c>
      <c r="I613" t="s">
        <v>1961</v>
      </c>
      <c r="J613" t="s">
        <v>604</v>
      </c>
    </row>
    <row r="614" spans="1:11" x14ac:dyDescent="0.2">
      <c r="A614">
        <v>2019</v>
      </c>
      <c r="B614" t="s">
        <v>468</v>
      </c>
      <c r="C614" t="s">
        <v>543</v>
      </c>
      <c r="D614" t="s">
        <v>32</v>
      </c>
      <c r="E614">
        <v>206</v>
      </c>
      <c r="F614" t="s">
        <v>1962</v>
      </c>
      <c r="G614" t="s">
        <v>1963</v>
      </c>
      <c r="H614" t="s">
        <v>546</v>
      </c>
    </row>
    <row r="615" spans="1:11" x14ac:dyDescent="0.2">
      <c r="A615">
        <v>2019</v>
      </c>
      <c r="B615" t="s">
        <v>468</v>
      </c>
      <c r="C615" t="s">
        <v>543</v>
      </c>
      <c r="D615" t="s">
        <v>32</v>
      </c>
      <c r="E615">
        <v>207</v>
      </c>
      <c r="F615" t="s">
        <v>1964</v>
      </c>
      <c r="G615" t="s">
        <v>1965</v>
      </c>
      <c r="H615" t="s">
        <v>546</v>
      </c>
      <c r="I615" t="s">
        <v>1966</v>
      </c>
      <c r="J615" t="s">
        <v>1131</v>
      </c>
      <c r="K615" t="s">
        <v>1967</v>
      </c>
    </row>
    <row r="616" spans="1:11" x14ac:dyDescent="0.2">
      <c r="A616">
        <v>2019</v>
      </c>
      <c r="B616" t="s">
        <v>468</v>
      </c>
      <c r="C616" t="s">
        <v>543</v>
      </c>
      <c r="D616" t="s">
        <v>32</v>
      </c>
      <c r="E616">
        <v>211</v>
      </c>
      <c r="F616" t="s">
        <v>1968</v>
      </c>
      <c r="G616" t="s">
        <v>1969</v>
      </c>
      <c r="H616" t="s">
        <v>546</v>
      </c>
    </row>
    <row r="617" spans="1:11" x14ac:dyDescent="0.2">
      <c r="A617">
        <v>2019</v>
      </c>
      <c r="B617" t="s">
        <v>468</v>
      </c>
      <c r="C617" t="s">
        <v>543</v>
      </c>
      <c r="D617" t="s">
        <v>32</v>
      </c>
      <c r="E617">
        <v>219</v>
      </c>
      <c r="F617" t="s">
        <v>1970</v>
      </c>
      <c r="G617" t="s">
        <v>1971</v>
      </c>
      <c r="H617" t="s">
        <v>546</v>
      </c>
    </row>
    <row r="618" spans="1:11" x14ac:dyDescent="0.2">
      <c r="A618">
        <v>2019</v>
      </c>
      <c r="B618" t="s">
        <v>468</v>
      </c>
      <c r="C618" t="s">
        <v>543</v>
      </c>
      <c r="D618" t="s">
        <v>32</v>
      </c>
      <c r="E618">
        <v>221</v>
      </c>
      <c r="F618" t="s">
        <v>1972</v>
      </c>
      <c r="G618" t="s">
        <v>1973</v>
      </c>
      <c r="H618" t="s">
        <v>546</v>
      </c>
      <c r="I618" t="s">
        <v>1974</v>
      </c>
    </row>
    <row r="619" spans="1:11" x14ac:dyDescent="0.2">
      <c r="A619">
        <v>2019</v>
      </c>
      <c r="B619" t="s">
        <v>468</v>
      </c>
      <c r="C619" t="s">
        <v>543</v>
      </c>
      <c r="D619" t="s">
        <v>32</v>
      </c>
      <c r="E619">
        <v>222</v>
      </c>
      <c r="F619" t="s">
        <v>1975</v>
      </c>
      <c r="G619" t="s">
        <v>1976</v>
      </c>
      <c r="H619" t="s">
        <v>546</v>
      </c>
      <c r="I619" t="s">
        <v>1949</v>
      </c>
    </row>
    <row r="620" spans="1:11" x14ac:dyDescent="0.2">
      <c r="A620">
        <v>2019</v>
      </c>
      <c r="B620" t="s">
        <v>468</v>
      </c>
      <c r="C620" t="s">
        <v>543</v>
      </c>
      <c r="D620" t="s">
        <v>32</v>
      </c>
      <c r="E620">
        <v>223</v>
      </c>
      <c r="F620" t="s">
        <v>1977</v>
      </c>
      <c r="G620" t="s">
        <v>1978</v>
      </c>
      <c r="H620" t="s">
        <v>546</v>
      </c>
    </row>
    <row r="621" spans="1:11" x14ac:dyDescent="0.2">
      <c r="A621">
        <v>2019</v>
      </c>
      <c r="B621" t="s">
        <v>468</v>
      </c>
      <c r="C621" t="s">
        <v>543</v>
      </c>
      <c r="D621" t="s">
        <v>32</v>
      </c>
      <c r="E621">
        <v>224</v>
      </c>
      <c r="F621" t="s">
        <v>1979</v>
      </c>
      <c r="G621" t="s">
        <v>1980</v>
      </c>
      <c r="H621" t="s">
        <v>607</v>
      </c>
    </row>
    <row r="622" spans="1:11" x14ac:dyDescent="0.2">
      <c r="A622">
        <v>2019</v>
      </c>
      <c r="B622" t="s">
        <v>468</v>
      </c>
      <c r="C622" t="s">
        <v>543</v>
      </c>
      <c r="D622" t="s">
        <v>32</v>
      </c>
      <c r="E622">
        <v>250</v>
      </c>
      <c r="F622" t="s">
        <v>1981</v>
      </c>
      <c r="G622" t="s">
        <v>1982</v>
      </c>
      <c r="H622" t="s">
        <v>546</v>
      </c>
      <c r="J622" t="s">
        <v>1983</v>
      </c>
    </row>
    <row r="623" spans="1:11" x14ac:dyDescent="0.2">
      <c r="A623">
        <v>2019</v>
      </c>
      <c r="B623" t="s">
        <v>468</v>
      </c>
      <c r="C623" t="s">
        <v>543</v>
      </c>
      <c r="D623" t="s">
        <v>32</v>
      </c>
      <c r="E623">
        <v>251</v>
      </c>
      <c r="F623" t="s">
        <v>1984</v>
      </c>
      <c r="G623" t="s">
        <v>1985</v>
      </c>
      <c r="H623" t="s">
        <v>546</v>
      </c>
      <c r="I623" t="s">
        <v>1986</v>
      </c>
    </row>
    <row r="624" spans="1:11" x14ac:dyDescent="0.2">
      <c r="A624">
        <v>2019</v>
      </c>
      <c r="B624" t="s">
        <v>468</v>
      </c>
      <c r="C624" t="s">
        <v>543</v>
      </c>
      <c r="D624" t="s">
        <v>32</v>
      </c>
      <c r="E624">
        <v>256</v>
      </c>
      <c r="F624" t="s">
        <v>1987</v>
      </c>
      <c r="G624" t="s">
        <v>1988</v>
      </c>
      <c r="H624" t="s">
        <v>546</v>
      </c>
    </row>
    <row r="625" spans="1:11" x14ac:dyDescent="0.2">
      <c r="A625">
        <v>2019</v>
      </c>
      <c r="B625" t="s">
        <v>468</v>
      </c>
      <c r="C625" t="s">
        <v>543</v>
      </c>
      <c r="D625" t="s">
        <v>32</v>
      </c>
      <c r="E625">
        <v>293</v>
      </c>
      <c r="F625" t="s">
        <v>1989</v>
      </c>
      <c r="G625" t="s">
        <v>1990</v>
      </c>
      <c r="H625" t="s">
        <v>656</v>
      </c>
    </row>
    <row r="626" spans="1:11" x14ac:dyDescent="0.2">
      <c r="A626">
        <v>2019</v>
      </c>
      <c r="B626" t="s">
        <v>468</v>
      </c>
      <c r="C626" t="s">
        <v>543</v>
      </c>
      <c r="D626" t="s">
        <v>32</v>
      </c>
      <c r="E626">
        <v>294</v>
      </c>
      <c r="F626" t="s">
        <v>1991</v>
      </c>
      <c r="G626" t="s">
        <v>1992</v>
      </c>
      <c r="H626" t="s">
        <v>555</v>
      </c>
    </row>
    <row r="627" spans="1:11" x14ac:dyDescent="0.2">
      <c r="A627">
        <v>2019</v>
      </c>
      <c r="B627" t="s">
        <v>468</v>
      </c>
      <c r="C627" t="s">
        <v>543</v>
      </c>
      <c r="D627" t="s">
        <v>32</v>
      </c>
      <c r="E627">
        <v>295</v>
      </c>
      <c r="F627" t="s">
        <v>1993</v>
      </c>
      <c r="G627" t="s">
        <v>1994</v>
      </c>
      <c r="H627" t="s">
        <v>555</v>
      </c>
    </row>
    <row r="628" spans="1:11" x14ac:dyDescent="0.2">
      <c r="A628">
        <v>2019</v>
      </c>
      <c r="B628" t="s">
        <v>468</v>
      </c>
      <c r="C628" t="s">
        <v>543</v>
      </c>
      <c r="D628" t="s">
        <v>32</v>
      </c>
      <c r="E628">
        <v>298</v>
      </c>
      <c r="F628" t="s">
        <v>1162</v>
      </c>
      <c r="G628" t="s">
        <v>1995</v>
      </c>
      <c r="H628" t="s">
        <v>662</v>
      </c>
      <c r="I628" t="s">
        <v>980</v>
      </c>
    </row>
    <row r="629" spans="1:11" x14ac:dyDescent="0.2">
      <c r="A629">
        <v>2019</v>
      </c>
      <c r="B629" t="s">
        <v>468</v>
      </c>
      <c r="C629" t="s">
        <v>543</v>
      </c>
      <c r="D629" t="s">
        <v>32</v>
      </c>
      <c r="E629">
        <v>299</v>
      </c>
      <c r="F629" t="s">
        <v>1996</v>
      </c>
      <c r="G629" t="s">
        <v>1997</v>
      </c>
      <c r="H629" t="s">
        <v>973</v>
      </c>
    </row>
    <row r="630" spans="1:11" x14ac:dyDescent="0.2">
      <c r="A630">
        <v>2019</v>
      </c>
      <c r="B630" t="s">
        <v>468</v>
      </c>
      <c r="C630" t="s">
        <v>543</v>
      </c>
      <c r="D630" t="s">
        <v>32</v>
      </c>
      <c r="E630">
        <v>301</v>
      </c>
      <c r="F630" t="s">
        <v>1998</v>
      </c>
      <c r="G630" t="s">
        <v>1999</v>
      </c>
      <c r="H630" t="s">
        <v>546</v>
      </c>
    </row>
    <row r="631" spans="1:11" x14ac:dyDescent="0.2">
      <c r="A631">
        <v>2019</v>
      </c>
      <c r="B631" t="s">
        <v>468</v>
      </c>
      <c r="C631" t="s">
        <v>543</v>
      </c>
      <c r="D631" t="s">
        <v>32</v>
      </c>
      <c r="E631">
        <v>305</v>
      </c>
      <c r="F631" t="s">
        <v>2000</v>
      </c>
      <c r="G631" t="s">
        <v>2001</v>
      </c>
      <c r="H631" t="s">
        <v>546</v>
      </c>
      <c r="J631" t="s">
        <v>920</v>
      </c>
    </row>
    <row r="632" spans="1:11" x14ac:dyDescent="0.2">
      <c r="A632">
        <v>2019</v>
      </c>
      <c r="B632" t="s">
        <v>468</v>
      </c>
      <c r="C632" t="s">
        <v>543</v>
      </c>
      <c r="D632" t="s">
        <v>32</v>
      </c>
      <c r="E632">
        <v>306</v>
      </c>
      <c r="F632" t="s">
        <v>2002</v>
      </c>
      <c r="G632" t="s">
        <v>2003</v>
      </c>
      <c r="H632" t="s">
        <v>546</v>
      </c>
    </row>
    <row r="633" spans="1:11" x14ac:dyDescent="0.2">
      <c r="A633">
        <v>2019</v>
      </c>
      <c r="B633" t="s">
        <v>468</v>
      </c>
      <c r="C633" t="s">
        <v>543</v>
      </c>
      <c r="D633" t="s">
        <v>32</v>
      </c>
      <c r="E633">
        <v>307</v>
      </c>
      <c r="F633" t="s">
        <v>2004</v>
      </c>
      <c r="G633" t="s">
        <v>2005</v>
      </c>
      <c r="H633" t="s">
        <v>546</v>
      </c>
      <c r="I633" t="s">
        <v>2006</v>
      </c>
    </row>
    <row r="634" spans="1:11" x14ac:dyDescent="0.2">
      <c r="A634">
        <v>2019</v>
      </c>
      <c r="B634" t="s">
        <v>468</v>
      </c>
      <c r="C634" t="s">
        <v>543</v>
      </c>
      <c r="D634" t="s">
        <v>32</v>
      </c>
      <c r="E634">
        <v>309</v>
      </c>
      <c r="F634" t="s">
        <v>2007</v>
      </c>
      <c r="G634" t="s">
        <v>2008</v>
      </c>
      <c r="H634" t="s">
        <v>665</v>
      </c>
    </row>
    <row r="635" spans="1:11" x14ac:dyDescent="0.2">
      <c r="A635">
        <v>2019</v>
      </c>
      <c r="B635" t="s">
        <v>468</v>
      </c>
      <c r="C635" t="s">
        <v>543</v>
      </c>
      <c r="D635" t="s">
        <v>32</v>
      </c>
      <c r="E635">
        <v>310</v>
      </c>
      <c r="F635" t="s">
        <v>2009</v>
      </c>
      <c r="G635" t="s">
        <v>2010</v>
      </c>
      <c r="H635" t="s">
        <v>546</v>
      </c>
      <c r="K635" t="s">
        <v>2011</v>
      </c>
    </row>
    <row r="636" spans="1:11" x14ac:dyDescent="0.2">
      <c r="A636">
        <v>2019</v>
      </c>
      <c r="B636" t="s">
        <v>468</v>
      </c>
      <c r="C636" t="s">
        <v>543</v>
      </c>
      <c r="D636" t="s">
        <v>32</v>
      </c>
      <c r="E636">
        <v>312</v>
      </c>
      <c r="F636" t="s">
        <v>2012</v>
      </c>
      <c r="G636" t="s">
        <v>2013</v>
      </c>
      <c r="H636" t="s">
        <v>546</v>
      </c>
      <c r="I636" t="s">
        <v>2014</v>
      </c>
      <c r="K636" t="s">
        <v>2011</v>
      </c>
    </row>
    <row r="637" spans="1:11" x14ac:dyDescent="0.2">
      <c r="A637">
        <v>2019</v>
      </c>
      <c r="B637" t="s">
        <v>468</v>
      </c>
      <c r="C637" t="s">
        <v>543</v>
      </c>
      <c r="D637" t="s">
        <v>32</v>
      </c>
      <c r="E637">
        <v>313</v>
      </c>
      <c r="F637" t="s">
        <v>2015</v>
      </c>
      <c r="G637" t="s">
        <v>2016</v>
      </c>
      <c r="H637" t="s">
        <v>665</v>
      </c>
    </row>
    <row r="638" spans="1:11" x14ac:dyDescent="0.2">
      <c r="A638">
        <v>2019</v>
      </c>
      <c r="B638" t="s">
        <v>468</v>
      </c>
      <c r="C638" t="s">
        <v>543</v>
      </c>
      <c r="D638" t="s">
        <v>32</v>
      </c>
      <c r="E638">
        <v>314</v>
      </c>
      <c r="F638" t="s">
        <v>2017</v>
      </c>
      <c r="G638" t="s">
        <v>2018</v>
      </c>
      <c r="H638" t="s">
        <v>665</v>
      </c>
      <c r="I638" t="s">
        <v>2019</v>
      </c>
    </row>
    <row r="639" spans="1:11" x14ac:dyDescent="0.2">
      <c r="A639">
        <v>2019</v>
      </c>
      <c r="B639" t="s">
        <v>468</v>
      </c>
      <c r="C639" t="s">
        <v>543</v>
      </c>
      <c r="D639" t="s">
        <v>32</v>
      </c>
      <c r="E639">
        <v>322</v>
      </c>
      <c r="F639" t="s">
        <v>2020</v>
      </c>
      <c r="G639" t="s">
        <v>2021</v>
      </c>
      <c r="H639" t="s">
        <v>546</v>
      </c>
      <c r="I639" t="s">
        <v>2022</v>
      </c>
    </row>
    <row r="640" spans="1:11" x14ac:dyDescent="0.2">
      <c r="A640">
        <v>2019</v>
      </c>
      <c r="B640" t="s">
        <v>468</v>
      </c>
      <c r="C640" t="s">
        <v>543</v>
      </c>
      <c r="D640" t="s">
        <v>32</v>
      </c>
      <c r="E640">
        <v>331</v>
      </c>
      <c r="F640" t="s">
        <v>2023</v>
      </c>
      <c r="G640" t="s">
        <v>2024</v>
      </c>
      <c r="H640" t="s">
        <v>659</v>
      </c>
    </row>
    <row r="641" spans="1:9" x14ac:dyDescent="0.2">
      <c r="A641">
        <v>2019</v>
      </c>
      <c r="B641" t="s">
        <v>468</v>
      </c>
      <c r="C641" t="s">
        <v>543</v>
      </c>
      <c r="D641" t="s">
        <v>32</v>
      </c>
      <c r="E641">
        <v>350</v>
      </c>
      <c r="F641" t="s">
        <v>2025</v>
      </c>
      <c r="G641" t="s">
        <v>2026</v>
      </c>
      <c r="H641" t="s">
        <v>546</v>
      </c>
      <c r="I641" t="s">
        <v>2027</v>
      </c>
    </row>
    <row r="642" spans="1:9" x14ac:dyDescent="0.2">
      <c r="A642">
        <v>2019</v>
      </c>
      <c r="B642" t="s">
        <v>468</v>
      </c>
      <c r="C642" t="s">
        <v>543</v>
      </c>
      <c r="D642" t="s">
        <v>32</v>
      </c>
      <c r="E642">
        <v>363</v>
      </c>
      <c r="F642" t="s">
        <v>2028</v>
      </c>
      <c r="G642" t="s">
        <v>2029</v>
      </c>
      <c r="H642" t="s">
        <v>607</v>
      </c>
    </row>
    <row r="643" spans="1:9" x14ac:dyDescent="0.2">
      <c r="A643">
        <v>2019</v>
      </c>
      <c r="B643" t="s">
        <v>468</v>
      </c>
      <c r="C643" t="s">
        <v>543</v>
      </c>
      <c r="D643" t="s">
        <v>32</v>
      </c>
      <c r="E643">
        <v>366</v>
      </c>
      <c r="F643" t="s">
        <v>2030</v>
      </c>
      <c r="G643" t="s">
        <v>2031</v>
      </c>
      <c r="H643" t="s">
        <v>546</v>
      </c>
    </row>
    <row r="644" spans="1:9" x14ac:dyDescent="0.2">
      <c r="A644">
        <v>2019</v>
      </c>
      <c r="B644" t="s">
        <v>468</v>
      </c>
      <c r="C644" t="s">
        <v>543</v>
      </c>
      <c r="D644" t="s">
        <v>32</v>
      </c>
      <c r="E644">
        <v>370</v>
      </c>
      <c r="F644" t="s">
        <v>2032</v>
      </c>
      <c r="G644" t="s">
        <v>2033</v>
      </c>
      <c r="H644" t="s">
        <v>546</v>
      </c>
    </row>
    <row r="645" spans="1:9" x14ac:dyDescent="0.2">
      <c r="A645">
        <v>2019</v>
      </c>
      <c r="B645" t="s">
        <v>468</v>
      </c>
      <c r="C645" t="s">
        <v>543</v>
      </c>
      <c r="D645" t="s">
        <v>32</v>
      </c>
      <c r="E645">
        <v>396</v>
      </c>
      <c r="F645" t="s">
        <v>2034</v>
      </c>
      <c r="G645" t="s">
        <v>2035</v>
      </c>
      <c r="H645" t="s">
        <v>555</v>
      </c>
    </row>
    <row r="646" spans="1:9" x14ac:dyDescent="0.2">
      <c r="A646">
        <v>2019</v>
      </c>
      <c r="B646" t="s">
        <v>468</v>
      </c>
      <c r="C646" t="s">
        <v>543</v>
      </c>
      <c r="D646" t="s">
        <v>32</v>
      </c>
      <c r="E646">
        <v>398</v>
      </c>
      <c r="F646" t="s">
        <v>2036</v>
      </c>
      <c r="G646" t="s">
        <v>2037</v>
      </c>
      <c r="H646" t="s">
        <v>555</v>
      </c>
      <c r="I646" t="s">
        <v>2038</v>
      </c>
    </row>
    <row r="647" spans="1:9" x14ac:dyDescent="0.2">
      <c r="A647">
        <v>2019</v>
      </c>
      <c r="B647" t="s">
        <v>468</v>
      </c>
      <c r="C647" t="s">
        <v>543</v>
      </c>
      <c r="D647" t="s">
        <v>32</v>
      </c>
      <c r="E647">
        <v>400</v>
      </c>
      <c r="F647" t="s">
        <v>2039</v>
      </c>
      <c r="G647" t="s">
        <v>2040</v>
      </c>
      <c r="H647" t="s">
        <v>546</v>
      </c>
      <c r="I647" t="s">
        <v>2041</v>
      </c>
    </row>
    <row r="648" spans="1:9" x14ac:dyDescent="0.2">
      <c r="A648">
        <v>2019</v>
      </c>
      <c r="B648" t="s">
        <v>468</v>
      </c>
      <c r="C648" t="s">
        <v>543</v>
      </c>
      <c r="D648" t="s">
        <v>32</v>
      </c>
      <c r="E648">
        <v>401</v>
      </c>
      <c r="F648" t="s">
        <v>2042</v>
      </c>
      <c r="G648" t="s">
        <v>2043</v>
      </c>
      <c r="H648" t="s">
        <v>546</v>
      </c>
      <c r="I648" t="s">
        <v>2044</v>
      </c>
    </row>
    <row r="649" spans="1:9" x14ac:dyDescent="0.2">
      <c r="A649">
        <v>2019</v>
      </c>
      <c r="B649" t="s">
        <v>468</v>
      </c>
      <c r="C649" t="s">
        <v>543</v>
      </c>
      <c r="D649" t="s">
        <v>32</v>
      </c>
      <c r="E649">
        <v>402</v>
      </c>
      <c r="F649" t="s">
        <v>2045</v>
      </c>
      <c r="G649" t="s">
        <v>2046</v>
      </c>
      <c r="H649" t="s">
        <v>546</v>
      </c>
    </row>
    <row r="650" spans="1:9" x14ac:dyDescent="0.2">
      <c r="A650">
        <v>2019</v>
      </c>
      <c r="B650" t="s">
        <v>468</v>
      </c>
      <c r="C650" t="s">
        <v>543</v>
      </c>
      <c r="D650" t="s">
        <v>32</v>
      </c>
      <c r="E650">
        <v>403</v>
      </c>
      <c r="F650" t="s">
        <v>2047</v>
      </c>
      <c r="G650" t="s">
        <v>2048</v>
      </c>
      <c r="H650" t="s">
        <v>546</v>
      </c>
    </row>
    <row r="651" spans="1:9" x14ac:dyDescent="0.2">
      <c r="A651">
        <v>2019</v>
      </c>
      <c r="B651" t="s">
        <v>468</v>
      </c>
      <c r="C651" t="s">
        <v>543</v>
      </c>
      <c r="D651" t="s">
        <v>32</v>
      </c>
      <c r="E651">
        <v>404</v>
      </c>
      <c r="F651" t="s">
        <v>2049</v>
      </c>
      <c r="G651" t="s">
        <v>2050</v>
      </c>
      <c r="H651" t="s">
        <v>546</v>
      </c>
    </row>
    <row r="652" spans="1:9" x14ac:dyDescent="0.2">
      <c r="A652">
        <v>2019</v>
      </c>
      <c r="B652" t="s">
        <v>468</v>
      </c>
      <c r="C652" t="s">
        <v>543</v>
      </c>
      <c r="D652" t="s">
        <v>32</v>
      </c>
      <c r="E652">
        <v>405</v>
      </c>
      <c r="F652" t="s">
        <v>2051</v>
      </c>
      <c r="G652" t="s">
        <v>2052</v>
      </c>
      <c r="H652" t="s">
        <v>665</v>
      </c>
    </row>
    <row r="653" spans="1:9" x14ac:dyDescent="0.2">
      <c r="A653">
        <v>2019</v>
      </c>
      <c r="B653" t="s">
        <v>468</v>
      </c>
      <c r="C653" t="s">
        <v>543</v>
      </c>
      <c r="D653" t="s">
        <v>32</v>
      </c>
      <c r="E653">
        <v>406</v>
      </c>
      <c r="F653" t="s">
        <v>2053</v>
      </c>
      <c r="G653" t="s">
        <v>2054</v>
      </c>
      <c r="H653" t="s">
        <v>546</v>
      </c>
    </row>
    <row r="654" spans="1:9" x14ac:dyDescent="0.2">
      <c r="A654">
        <v>2019</v>
      </c>
      <c r="B654" t="s">
        <v>468</v>
      </c>
      <c r="C654" t="s">
        <v>543</v>
      </c>
      <c r="D654" t="s">
        <v>32</v>
      </c>
      <c r="E654">
        <v>407</v>
      </c>
      <c r="F654" t="s">
        <v>2055</v>
      </c>
      <c r="G654" t="s">
        <v>2056</v>
      </c>
      <c r="H654" t="s">
        <v>546</v>
      </c>
    </row>
    <row r="655" spans="1:9" x14ac:dyDescent="0.2">
      <c r="A655">
        <v>2019</v>
      </c>
      <c r="B655" t="s">
        <v>468</v>
      </c>
      <c r="C655" t="s">
        <v>543</v>
      </c>
      <c r="D655" t="s">
        <v>32</v>
      </c>
      <c r="E655">
        <v>409</v>
      </c>
      <c r="F655" t="s">
        <v>2057</v>
      </c>
      <c r="G655" t="s">
        <v>2058</v>
      </c>
      <c r="H655" t="s">
        <v>546</v>
      </c>
    </row>
    <row r="656" spans="1:9" x14ac:dyDescent="0.2">
      <c r="A656">
        <v>2019</v>
      </c>
      <c r="B656" t="s">
        <v>468</v>
      </c>
      <c r="C656" t="s">
        <v>543</v>
      </c>
      <c r="D656" t="s">
        <v>32</v>
      </c>
      <c r="E656">
        <v>420</v>
      </c>
      <c r="F656" t="s">
        <v>2059</v>
      </c>
      <c r="G656" t="s">
        <v>2060</v>
      </c>
      <c r="H656" t="s">
        <v>546</v>
      </c>
      <c r="I656" t="s">
        <v>2061</v>
      </c>
    </row>
    <row r="657" spans="1:9" x14ac:dyDescent="0.2">
      <c r="A657">
        <v>2019</v>
      </c>
      <c r="B657" t="s">
        <v>468</v>
      </c>
      <c r="C657" t="s">
        <v>543</v>
      </c>
      <c r="D657" t="s">
        <v>32</v>
      </c>
      <c r="E657">
        <v>421</v>
      </c>
      <c r="F657" t="s">
        <v>2062</v>
      </c>
      <c r="G657" t="s">
        <v>2063</v>
      </c>
      <c r="H657" t="s">
        <v>546</v>
      </c>
    </row>
    <row r="658" spans="1:9" x14ac:dyDescent="0.2">
      <c r="A658">
        <v>2019</v>
      </c>
      <c r="B658" t="s">
        <v>468</v>
      </c>
      <c r="C658" t="s">
        <v>543</v>
      </c>
      <c r="D658" t="s">
        <v>32</v>
      </c>
      <c r="E658">
        <v>422</v>
      </c>
      <c r="F658" t="s">
        <v>2064</v>
      </c>
      <c r="G658" t="s">
        <v>2065</v>
      </c>
      <c r="H658" t="s">
        <v>546</v>
      </c>
      <c r="I658" t="s">
        <v>2061</v>
      </c>
    </row>
    <row r="659" spans="1:9" x14ac:dyDescent="0.2">
      <c r="A659">
        <v>2019</v>
      </c>
      <c r="B659" t="s">
        <v>468</v>
      </c>
      <c r="C659" t="s">
        <v>543</v>
      </c>
      <c r="D659" t="s">
        <v>32</v>
      </c>
      <c r="E659">
        <v>423</v>
      </c>
      <c r="F659" t="s">
        <v>2066</v>
      </c>
      <c r="G659" t="s">
        <v>2067</v>
      </c>
      <c r="H659" t="s">
        <v>665</v>
      </c>
    </row>
    <row r="660" spans="1:9" x14ac:dyDescent="0.2">
      <c r="A660">
        <v>2019</v>
      </c>
      <c r="B660" t="s">
        <v>468</v>
      </c>
      <c r="C660" t="s">
        <v>543</v>
      </c>
      <c r="D660" t="s">
        <v>32</v>
      </c>
      <c r="E660">
        <v>424</v>
      </c>
      <c r="F660" t="s">
        <v>2068</v>
      </c>
      <c r="G660" t="s">
        <v>2069</v>
      </c>
      <c r="H660" t="s">
        <v>546</v>
      </c>
      <c r="I660" t="s">
        <v>2070</v>
      </c>
    </row>
    <row r="661" spans="1:9" x14ac:dyDescent="0.2">
      <c r="A661">
        <v>2019</v>
      </c>
      <c r="B661" t="s">
        <v>468</v>
      </c>
      <c r="C661" t="s">
        <v>543</v>
      </c>
      <c r="D661" t="s">
        <v>32</v>
      </c>
      <c r="E661">
        <v>431</v>
      </c>
      <c r="F661" t="s">
        <v>2071</v>
      </c>
      <c r="G661" t="s">
        <v>2072</v>
      </c>
      <c r="H661" t="s">
        <v>546</v>
      </c>
      <c r="I661" t="s">
        <v>2073</v>
      </c>
    </row>
    <row r="662" spans="1:9" x14ac:dyDescent="0.2">
      <c r="A662">
        <v>2019</v>
      </c>
      <c r="B662" t="s">
        <v>468</v>
      </c>
      <c r="C662" t="s">
        <v>543</v>
      </c>
      <c r="D662" t="s">
        <v>32</v>
      </c>
      <c r="E662">
        <v>435</v>
      </c>
      <c r="F662" t="s">
        <v>2074</v>
      </c>
      <c r="G662" t="s">
        <v>2075</v>
      </c>
      <c r="H662" t="s">
        <v>665</v>
      </c>
    </row>
    <row r="663" spans="1:9" x14ac:dyDescent="0.2">
      <c r="A663">
        <v>2019</v>
      </c>
      <c r="B663" t="s">
        <v>468</v>
      </c>
      <c r="C663" t="s">
        <v>543</v>
      </c>
      <c r="D663" t="s">
        <v>32</v>
      </c>
      <c r="E663">
        <v>437</v>
      </c>
      <c r="F663" t="s">
        <v>2076</v>
      </c>
      <c r="G663" t="s">
        <v>2077</v>
      </c>
      <c r="H663" t="s">
        <v>665</v>
      </c>
    </row>
    <row r="664" spans="1:9" x14ac:dyDescent="0.2">
      <c r="A664">
        <v>2019</v>
      </c>
      <c r="B664" t="s">
        <v>468</v>
      </c>
      <c r="C664" t="s">
        <v>543</v>
      </c>
      <c r="D664" t="s">
        <v>32</v>
      </c>
      <c r="E664">
        <v>438</v>
      </c>
      <c r="F664" t="s">
        <v>2078</v>
      </c>
      <c r="G664" t="s">
        <v>2079</v>
      </c>
      <c r="H664" t="s">
        <v>607</v>
      </c>
    </row>
    <row r="665" spans="1:9" x14ac:dyDescent="0.2">
      <c r="A665">
        <v>2019</v>
      </c>
      <c r="B665" t="s">
        <v>468</v>
      </c>
      <c r="C665" t="s">
        <v>543</v>
      </c>
      <c r="D665" t="s">
        <v>32</v>
      </c>
      <c r="E665">
        <v>440</v>
      </c>
      <c r="F665" t="s">
        <v>699</v>
      </c>
      <c r="G665" t="s">
        <v>2080</v>
      </c>
      <c r="H665" t="s">
        <v>607</v>
      </c>
      <c r="I665" t="s">
        <v>2080</v>
      </c>
    </row>
    <row r="666" spans="1:9" x14ac:dyDescent="0.2">
      <c r="A666">
        <v>2019</v>
      </c>
      <c r="B666" t="s">
        <v>468</v>
      </c>
      <c r="C666" t="s">
        <v>543</v>
      </c>
      <c r="D666" t="s">
        <v>32</v>
      </c>
      <c r="E666">
        <v>441</v>
      </c>
      <c r="F666" t="s">
        <v>2081</v>
      </c>
      <c r="G666" t="s">
        <v>2082</v>
      </c>
      <c r="H666" t="s">
        <v>635</v>
      </c>
      <c r="I666" t="s">
        <v>2082</v>
      </c>
    </row>
    <row r="667" spans="1:9" x14ac:dyDescent="0.2">
      <c r="A667">
        <v>2019</v>
      </c>
      <c r="B667" t="s">
        <v>468</v>
      </c>
      <c r="C667" t="s">
        <v>543</v>
      </c>
      <c r="D667" t="s">
        <v>32</v>
      </c>
      <c r="E667">
        <v>444</v>
      </c>
      <c r="F667" t="s">
        <v>2083</v>
      </c>
      <c r="G667" t="s">
        <v>2084</v>
      </c>
      <c r="H667" t="s">
        <v>546</v>
      </c>
    </row>
    <row r="668" spans="1:9" x14ac:dyDescent="0.2">
      <c r="A668">
        <v>2019</v>
      </c>
      <c r="B668" t="s">
        <v>468</v>
      </c>
      <c r="C668" t="s">
        <v>543</v>
      </c>
      <c r="D668" t="s">
        <v>32</v>
      </c>
      <c r="E668">
        <v>445</v>
      </c>
      <c r="F668" t="s">
        <v>702</v>
      </c>
      <c r="G668" t="s">
        <v>2085</v>
      </c>
      <c r="H668" t="s">
        <v>607</v>
      </c>
      <c r="I668" t="s">
        <v>2086</v>
      </c>
    </row>
    <row r="669" spans="1:9" x14ac:dyDescent="0.2">
      <c r="A669">
        <v>2019</v>
      </c>
      <c r="B669" t="s">
        <v>468</v>
      </c>
      <c r="C669" t="s">
        <v>543</v>
      </c>
      <c r="D669" t="s">
        <v>32</v>
      </c>
      <c r="E669">
        <v>446</v>
      </c>
      <c r="F669" t="s">
        <v>2087</v>
      </c>
      <c r="G669" t="s">
        <v>2088</v>
      </c>
      <c r="H669" t="s">
        <v>635</v>
      </c>
    </row>
    <row r="670" spans="1:9" x14ac:dyDescent="0.2">
      <c r="A670">
        <v>2019</v>
      </c>
      <c r="B670" t="s">
        <v>468</v>
      </c>
      <c r="C670" t="s">
        <v>543</v>
      </c>
      <c r="D670" t="s">
        <v>32</v>
      </c>
      <c r="E670">
        <v>447</v>
      </c>
      <c r="F670" t="s">
        <v>2089</v>
      </c>
      <c r="G670" t="s">
        <v>2090</v>
      </c>
      <c r="H670" t="s">
        <v>607</v>
      </c>
    </row>
    <row r="671" spans="1:9" x14ac:dyDescent="0.2">
      <c r="A671">
        <v>2019</v>
      </c>
      <c r="B671" t="s">
        <v>468</v>
      </c>
      <c r="C671" t="s">
        <v>543</v>
      </c>
      <c r="D671" t="s">
        <v>32</v>
      </c>
      <c r="E671">
        <v>448</v>
      </c>
      <c r="F671" t="s">
        <v>2091</v>
      </c>
      <c r="G671" t="s">
        <v>2092</v>
      </c>
      <c r="H671" t="s">
        <v>635</v>
      </c>
    </row>
    <row r="672" spans="1:9" x14ac:dyDescent="0.2">
      <c r="A672">
        <v>2019</v>
      </c>
      <c r="B672" t="s">
        <v>468</v>
      </c>
      <c r="C672" t="s">
        <v>543</v>
      </c>
      <c r="D672" t="s">
        <v>32</v>
      </c>
      <c r="E672">
        <v>449</v>
      </c>
      <c r="F672" t="s">
        <v>2093</v>
      </c>
      <c r="G672" t="s">
        <v>2094</v>
      </c>
      <c r="H672" t="s">
        <v>635</v>
      </c>
      <c r="I672" t="s">
        <v>2094</v>
      </c>
    </row>
    <row r="673" spans="1:11" x14ac:dyDescent="0.2">
      <c r="A673">
        <v>2019</v>
      </c>
      <c r="B673" t="s">
        <v>468</v>
      </c>
      <c r="C673" t="s">
        <v>543</v>
      </c>
      <c r="D673" t="s">
        <v>32</v>
      </c>
      <c r="E673">
        <v>450</v>
      </c>
      <c r="F673" t="s">
        <v>2095</v>
      </c>
      <c r="G673" t="s">
        <v>2096</v>
      </c>
      <c r="H673" t="s">
        <v>607</v>
      </c>
    </row>
    <row r="674" spans="1:11" x14ac:dyDescent="0.2">
      <c r="A674">
        <v>2019</v>
      </c>
      <c r="B674" t="s">
        <v>468</v>
      </c>
      <c r="C674" t="s">
        <v>543</v>
      </c>
      <c r="D674" t="s">
        <v>32</v>
      </c>
      <c r="E674">
        <v>451</v>
      </c>
      <c r="F674" t="s">
        <v>2097</v>
      </c>
      <c r="G674" t="s">
        <v>2098</v>
      </c>
      <c r="H674" t="s">
        <v>546</v>
      </c>
    </row>
    <row r="675" spans="1:11" x14ac:dyDescent="0.2">
      <c r="A675">
        <v>2019</v>
      </c>
      <c r="B675" t="s">
        <v>468</v>
      </c>
      <c r="C675" t="s">
        <v>543</v>
      </c>
      <c r="D675" t="s">
        <v>32</v>
      </c>
      <c r="E675">
        <v>452</v>
      </c>
      <c r="F675" t="s">
        <v>2099</v>
      </c>
      <c r="G675" t="s">
        <v>2100</v>
      </c>
      <c r="H675" t="s">
        <v>635</v>
      </c>
      <c r="I675" t="s">
        <v>2101</v>
      </c>
    </row>
    <row r="676" spans="1:11" x14ac:dyDescent="0.2">
      <c r="A676">
        <v>2019</v>
      </c>
      <c r="B676" t="s">
        <v>468</v>
      </c>
      <c r="C676" t="s">
        <v>543</v>
      </c>
      <c r="D676" t="s">
        <v>32</v>
      </c>
      <c r="E676">
        <v>453</v>
      </c>
      <c r="F676" t="s">
        <v>2102</v>
      </c>
      <c r="G676" t="s">
        <v>2103</v>
      </c>
      <c r="H676" t="s">
        <v>635</v>
      </c>
    </row>
    <row r="677" spans="1:11" x14ac:dyDescent="0.2">
      <c r="A677">
        <v>2019</v>
      </c>
      <c r="B677" t="s">
        <v>468</v>
      </c>
      <c r="C677" t="s">
        <v>543</v>
      </c>
      <c r="D677" t="s">
        <v>32</v>
      </c>
      <c r="E677">
        <v>467</v>
      </c>
      <c r="F677" t="s">
        <v>2104</v>
      </c>
      <c r="G677" t="s">
        <v>2105</v>
      </c>
      <c r="H677" t="s">
        <v>546</v>
      </c>
    </row>
    <row r="678" spans="1:11" x14ac:dyDescent="0.2">
      <c r="A678">
        <v>2019</v>
      </c>
      <c r="B678" t="s">
        <v>468</v>
      </c>
      <c r="C678" t="s">
        <v>543</v>
      </c>
      <c r="D678" t="s">
        <v>32</v>
      </c>
      <c r="E678">
        <v>471</v>
      </c>
      <c r="F678" t="s">
        <v>2106</v>
      </c>
      <c r="G678" t="s">
        <v>2107</v>
      </c>
      <c r="H678" t="s">
        <v>546</v>
      </c>
      <c r="I678" t="s">
        <v>2108</v>
      </c>
      <c r="K678" t="s">
        <v>2109</v>
      </c>
    </row>
    <row r="679" spans="1:11" x14ac:dyDescent="0.2">
      <c r="A679">
        <v>2019</v>
      </c>
      <c r="B679" t="s">
        <v>468</v>
      </c>
      <c r="C679" t="s">
        <v>543</v>
      </c>
      <c r="D679" t="s">
        <v>32</v>
      </c>
      <c r="E679">
        <v>498</v>
      </c>
      <c r="F679" t="s">
        <v>2110</v>
      </c>
      <c r="G679" t="s">
        <v>2111</v>
      </c>
      <c r="H679" t="s">
        <v>665</v>
      </c>
      <c r="I679" t="s">
        <v>2112</v>
      </c>
    </row>
    <row r="680" spans="1:11" x14ac:dyDescent="0.2">
      <c r="A680">
        <v>2019</v>
      </c>
      <c r="B680" t="s">
        <v>468</v>
      </c>
      <c r="C680" t="s">
        <v>543</v>
      </c>
      <c r="D680" t="s">
        <v>32</v>
      </c>
      <c r="E680">
        <v>499</v>
      </c>
      <c r="F680" t="s">
        <v>986</v>
      </c>
      <c r="G680" t="s">
        <v>2113</v>
      </c>
      <c r="H680" t="s">
        <v>656</v>
      </c>
      <c r="I680" t="s">
        <v>2114</v>
      </c>
    </row>
    <row r="681" spans="1:11" x14ac:dyDescent="0.2">
      <c r="A681">
        <v>2019</v>
      </c>
      <c r="B681" t="s">
        <v>468</v>
      </c>
      <c r="C681" t="s">
        <v>543</v>
      </c>
      <c r="D681" t="s">
        <v>32</v>
      </c>
      <c r="E681">
        <v>509</v>
      </c>
      <c r="F681" t="s">
        <v>2115</v>
      </c>
      <c r="G681" t="s">
        <v>2116</v>
      </c>
      <c r="H681" t="s">
        <v>665</v>
      </c>
    </row>
    <row r="682" spans="1:11" x14ac:dyDescent="0.2">
      <c r="A682">
        <v>2019</v>
      </c>
      <c r="B682" t="s">
        <v>468</v>
      </c>
      <c r="C682" t="s">
        <v>543</v>
      </c>
      <c r="D682" t="s">
        <v>32</v>
      </c>
      <c r="E682">
        <v>510</v>
      </c>
      <c r="F682" t="s">
        <v>2117</v>
      </c>
      <c r="G682" t="s">
        <v>2118</v>
      </c>
      <c r="H682" t="s">
        <v>2119</v>
      </c>
    </row>
    <row r="683" spans="1:11" x14ac:dyDescent="0.2">
      <c r="A683">
        <v>2019</v>
      </c>
      <c r="B683" t="s">
        <v>468</v>
      </c>
      <c r="C683" t="s">
        <v>543</v>
      </c>
      <c r="D683" t="s">
        <v>32</v>
      </c>
      <c r="E683">
        <v>520</v>
      </c>
      <c r="F683" t="s">
        <v>2120</v>
      </c>
      <c r="G683" t="s">
        <v>2121</v>
      </c>
      <c r="H683" t="s">
        <v>546</v>
      </c>
    </row>
    <row r="684" spans="1:11" x14ac:dyDescent="0.2">
      <c r="A684">
        <v>2019</v>
      </c>
      <c r="B684" t="s">
        <v>468</v>
      </c>
      <c r="C684" t="s">
        <v>543</v>
      </c>
      <c r="D684" t="s">
        <v>32</v>
      </c>
      <c r="E684">
        <v>521</v>
      </c>
      <c r="F684" t="s">
        <v>2122</v>
      </c>
      <c r="G684" t="s">
        <v>2123</v>
      </c>
      <c r="H684" t="s">
        <v>607</v>
      </c>
    </row>
    <row r="685" spans="1:11" x14ac:dyDescent="0.2">
      <c r="A685">
        <v>2019</v>
      </c>
      <c r="B685" t="s">
        <v>468</v>
      </c>
      <c r="C685" t="s">
        <v>543</v>
      </c>
      <c r="D685" t="s">
        <v>32</v>
      </c>
      <c r="E685">
        <v>522</v>
      </c>
      <c r="F685" t="s">
        <v>2124</v>
      </c>
      <c r="G685" t="s">
        <v>2125</v>
      </c>
      <c r="H685" t="s">
        <v>546</v>
      </c>
    </row>
    <row r="686" spans="1:11" x14ac:dyDescent="0.2">
      <c r="A686">
        <v>2019</v>
      </c>
      <c r="B686" t="s">
        <v>468</v>
      </c>
      <c r="C686" t="s">
        <v>543</v>
      </c>
      <c r="D686" t="s">
        <v>32</v>
      </c>
      <c r="E686">
        <v>523</v>
      </c>
      <c r="F686" t="s">
        <v>2126</v>
      </c>
      <c r="G686" t="s">
        <v>2127</v>
      </c>
      <c r="H686" t="s">
        <v>546</v>
      </c>
      <c r="I686" t="s">
        <v>2128</v>
      </c>
    </row>
    <row r="687" spans="1:11" x14ac:dyDescent="0.2">
      <c r="A687">
        <v>2019</v>
      </c>
      <c r="B687" t="s">
        <v>468</v>
      </c>
      <c r="C687" t="s">
        <v>543</v>
      </c>
      <c r="D687" t="s">
        <v>32</v>
      </c>
      <c r="E687">
        <v>524</v>
      </c>
      <c r="F687" t="s">
        <v>2129</v>
      </c>
      <c r="G687" t="s">
        <v>2130</v>
      </c>
      <c r="H687" t="s">
        <v>665</v>
      </c>
      <c r="I687" t="s">
        <v>2131</v>
      </c>
    </row>
    <row r="688" spans="1:11" x14ac:dyDescent="0.2">
      <c r="A688">
        <v>2019</v>
      </c>
      <c r="B688" t="s">
        <v>468</v>
      </c>
      <c r="C688" t="s">
        <v>543</v>
      </c>
      <c r="D688" t="s">
        <v>32</v>
      </c>
      <c r="E688">
        <v>525</v>
      </c>
      <c r="F688" t="s">
        <v>2132</v>
      </c>
      <c r="G688" t="s">
        <v>2133</v>
      </c>
      <c r="H688" t="s">
        <v>662</v>
      </c>
      <c r="I688" t="s">
        <v>2133</v>
      </c>
    </row>
    <row r="689" spans="1:11" x14ac:dyDescent="0.2">
      <c r="A689">
        <v>2019</v>
      </c>
      <c r="B689" t="s">
        <v>468</v>
      </c>
      <c r="C689" t="s">
        <v>543</v>
      </c>
      <c r="D689" t="s">
        <v>32</v>
      </c>
      <c r="E689">
        <v>526</v>
      </c>
      <c r="F689" t="s">
        <v>2134</v>
      </c>
      <c r="G689" t="s">
        <v>2135</v>
      </c>
      <c r="H689" t="s">
        <v>546</v>
      </c>
    </row>
    <row r="690" spans="1:11" x14ac:dyDescent="0.2">
      <c r="A690">
        <v>2019</v>
      </c>
      <c r="B690" t="s">
        <v>468</v>
      </c>
      <c r="C690" t="s">
        <v>543</v>
      </c>
      <c r="D690" t="s">
        <v>32</v>
      </c>
      <c r="E690">
        <v>533</v>
      </c>
      <c r="F690" t="s">
        <v>2136</v>
      </c>
      <c r="G690" t="s">
        <v>2137</v>
      </c>
      <c r="H690" t="s">
        <v>687</v>
      </c>
    </row>
    <row r="691" spans="1:11" x14ac:dyDescent="0.2">
      <c r="A691">
        <v>2019</v>
      </c>
      <c r="B691" t="s">
        <v>468</v>
      </c>
      <c r="C691" t="s">
        <v>543</v>
      </c>
      <c r="D691" t="s">
        <v>32</v>
      </c>
      <c r="E691">
        <v>541</v>
      </c>
      <c r="F691" t="s">
        <v>2138</v>
      </c>
      <c r="G691" t="s">
        <v>2139</v>
      </c>
      <c r="H691" t="s">
        <v>1651</v>
      </c>
      <c r="I691" t="s">
        <v>2139</v>
      </c>
    </row>
    <row r="692" spans="1:11" x14ac:dyDescent="0.2">
      <c r="A692">
        <v>2019</v>
      </c>
      <c r="B692" t="s">
        <v>468</v>
      </c>
      <c r="C692" t="s">
        <v>543</v>
      </c>
      <c r="D692" t="s">
        <v>32</v>
      </c>
      <c r="E692">
        <v>542</v>
      </c>
      <c r="F692" t="s">
        <v>2140</v>
      </c>
      <c r="G692" t="s">
        <v>2141</v>
      </c>
      <c r="H692" t="s">
        <v>607</v>
      </c>
    </row>
    <row r="693" spans="1:11" x14ac:dyDescent="0.2">
      <c r="A693">
        <v>2019</v>
      </c>
      <c r="B693" t="s">
        <v>468</v>
      </c>
      <c r="C693" t="s">
        <v>543</v>
      </c>
      <c r="D693" t="s">
        <v>32</v>
      </c>
      <c r="E693">
        <v>543</v>
      </c>
      <c r="F693" t="s">
        <v>2142</v>
      </c>
      <c r="G693" t="s">
        <v>2143</v>
      </c>
      <c r="H693" t="s">
        <v>607</v>
      </c>
    </row>
    <row r="694" spans="1:11" x14ac:dyDescent="0.2">
      <c r="A694">
        <v>2019</v>
      </c>
      <c r="B694" t="s">
        <v>468</v>
      </c>
      <c r="C694" t="s">
        <v>543</v>
      </c>
      <c r="D694" t="s">
        <v>32</v>
      </c>
      <c r="E694">
        <v>545</v>
      </c>
      <c r="F694" t="s">
        <v>2144</v>
      </c>
      <c r="G694" t="s">
        <v>2145</v>
      </c>
      <c r="H694" t="s">
        <v>635</v>
      </c>
    </row>
    <row r="695" spans="1:11" x14ac:dyDescent="0.2">
      <c r="A695">
        <v>2019</v>
      </c>
      <c r="B695" t="s">
        <v>468</v>
      </c>
      <c r="C695" t="s">
        <v>543</v>
      </c>
      <c r="D695" t="s">
        <v>32</v>
      </c>
      <c r="E695">
        <v>554</v>
      </c>
      <c r="F695" t="s">
        <v>2146</v>
      </c>
      <c r="G695" t="s">
        <v>2147</v>
      </c>
      <c r="H695" t="s">
        <v>546</v>
      </c>
    </row>
    <row r="696" spans="1:11" x14ac:dyDescent="0.2">
      <c r="A696">
        <v>2019</v>
      </c>
      <c r="B696" t="s">
        <v>468</v>
      </c>
      <c r="C696" t="s">
        <v>543</v>
      </c>
      <c r="D696" t="s">
        <v>32</v>
      </c>
      <c r="E696">
        <v>561</v>
      </c>
      <c r="F696" t="s">
        <v>2148</v>
      </c>
      <c r="G696" t="s">
        <v>2149</v>
      </c>
      <c r="H696" t="s">
        <v>665</v>
      </c>
    </row>
    <row r="697" spans="1:11" x14ac:dyDescent="0.2">
      <c r="A697">
        <v>2019</v>
      </c>
      <c r="B697" t="s">
        <v>468</v>
      </c>
      <c r="C697" t="s">
        <v>543</v>
      </c>
      <c r="D697" t="s">
        <v>32</v>
      </c>
      <c r="E697">
        <v>590</v>
      </c>
      <c r="F697" t="s">
        <v>2150</v>
      </c>
      <c r="G697" t="s">
        <v>2151</v>
      </c>
      <c r="H697" t="s">
        <v>2152</v>
      </c>
      <c r="I697" t="s">
        <v>2153</v>
      </c>
      <c r="K697" t="s">
        <v>2154</v>
      </c>
    </row>
    <row r="698" spans="1:11" x14ac:dyDescent="0.2">
      <c r="A698">
        <v>2019</v>
      </c>
      <c r="B698" t="s">
        <v>468</v>
      </c>
      <c r="C698" t="s">
        <v>543</v>
      </c>
      <c r="D698" t="s">
        <v>32</v>
      </c>
      <c r="E698">
        <v>591</v>
      </c>
      <c r="F698" t="s">
        <v>2155</v>
      </c>
      <c r="G698" t="s">
        <v>2156</v>
      </c>
      <c r="H698" t="s">
        <v>2152</v>
      </c>
    </row>
    <row r="699" spans="1:11" x14ac:dyDescent="0.2">
      <c r="A699">
        <v>2019</v>
      </c>
      <c r="B699" t="s">
        <v>468</v>
      </c>
      <c r="C699" t="s">
        <v>543</v>
      </c>
      <c r="D699" t="s">
        <v>32</v>
      </c>
      <c r="E699">
        <v>592</v>
      </c>
      <c r="F699" t="s">
        <v>2157</v>
      </c>
      <c r="G699" t="s">
        <v>2158</v>
      </c>
      <c r="H699" t="s">
        <v>656</v>
      </c>
    </row>
    <row r="700" spans="1:11" x14ac:dyDescent="0.2">
      <c r="A700">
        <v>2019</v>
      </c>
      <c r="B700" t="s">
        <v>468</v>
      </c>
      <c r="C700" t="s">
        <v>543</v>
      </c>
      <c r="D700" t="s">
        <v>32</v>
      </c>
      <c r="E700">
        <v>593</v>
      </c>
      <c r="F700" t="s">
        <v>2159</v>
      </c>
      <c r="G700" t="s">
        <v>2160</v>
      </c>
      <c r="H700" t="s">
        <v>656</v>
      </c>
      <c r="I700" t="s">
        <v>2161</v>
      </c>
    </row>
    <row r="701" spans="1:11" x14ac:dyDescent="0.2">
      <c r="A701">
        <v>2019</v>
      </c>
      <c r="B701" t="s">
        <v>468</v>
      </c>
      <c r="C701" t="s">
        <v>543</v>
      </c>
      <c r="D701" t="s">
        <v>32</v>
      </c>
      <c r="E701">
        <v>599</v>
      </c>
      <c r="F701" t="s">
        <v>755</v>
      </c>
      <c r="G701" t="s">
        <v>756</v>
      </c>
      <c r="H701" t="s">
        <v>757</v>
      </c>
      <c r="I701" t="s">
        <v>756</v>
      </c>
    </row>
    <row r="702" spans="1:11" x14ac:dyDescent="0.2">
      <c r="A702">
        <v>2019</v>
      </c>
      <c r="B702" t="s">
        <v>468</v>
      </c>
      <c r="C702" t="s">
        <v>543</v>
      </c>
      <c r="D702" t="s">
        <v>34</v>
      </c>
      <c r="E702">
        <v>101</v>
      </c>
      <c r="F702" t="s">
        <v>2162</v>
      </c>
      <c r="G702" t="s">
        <v>2163</v>
      </c>
      <c r="H702" t="s">
        <v>546</v>
      </c>
      <c r="J702" t="s">
        <v>1234</v>
      </c>
    </row>
    <row r="703" spans="1:11" x14ac:dyDescent="0.2">
      <c r="A703">
        <v>2019</v>
      </c>
      <c r="B703" t="s">
        <v>468</v>
      </c>
      <c r="C703" t="s">
        <v>543</v>
      </c>
      <c r="D703" t="s">
        <v>34</v>
      </c>
      <c r="E703">
        <v>102</v>
      </c>
      <c r="F703" t="s">
        <v>2164</v>
      </c>
      <c r="G703" t="s">
        <v>2165</v>
      </c>
      <c r="H703" t="s">
        <v>607</v>
      </c>
      <c r="J703" t="s">
        <v>920</v>
      </c>
    </row>
    <row r="704" spans="1:11" x14ac:dyDescent="0.2">
      <c r="A704">
        <v>2019</v>
      </c>
      <c r="B704" t="s">
        <v>468</v>
      </c>
      <c r="C704" t="s">
        <v>543</v>
      </c>
      <c r="D704" t="s">
        <v>34</v>
      </c>
      <c r="E704">
        <v>103</v>
      </c>
      <c r="F704" t="s">
        <v>2166</v>
      </c>
      <c r="G704" t="s">
        <v>2167</v>
      </c>
      <c r="H704" t="s">
        <v>546</v>
      </c>
      <c r="J704" t="s">
        <v>941</v>
      </c>
    </row>
    <row r="705" spans="1:11" x14ac:dyDescent="0.2">
      <c r="A705">
        <v>2019</v>
      </c>
      <c r="B705" t="s">
        <v>468</v>
      </c>
      <c r="C705" t="s">
        <v>543</v>
      </c>
      <c r="D705" t="s">
        <v>34</v>
      </c>
      <c r="E705">
        <v>104</v>
      </c>
      <c r="F705" t="s">
        <v>2168</v>
      </c>
      <c r="G705" t="s">
        <v>2169</v>
      </c>
      <c r="H705" t="s">
        <v>546</v>
      </c>
      <c r="I705" t="s">
        <v>2170</v>
      </c>
      <c r="J705" t="s">
        <v>920</v>
      </c>
      <c r="K705" t="s">
        <v>769</v>
      </c>
    </row>
    <row r="706" spans="1:11" x14ac:dyDescent="0.2">
      <c r="A706">
        <v>2019</v>
      </c>
      <c r="B706" t="s">
        <v>468</v>
      </c>
      <c r="C706" t="s">
        <v>543</v>
      </c>
      <c r="D706" t="s">
        <v>34</v>
      </c>
      <c r="E706">
        <v>105</v>
      </c>
      <c r="F706" t="s">
        <v>2171</v>
      </c>
      <c r="G706" t="s">
        <v>2172</v>
      </c>
      <c r="H706" t="s">
        <v>546</v>
      </c>
      <c r="J706" t="s">
        <v>1468</v>
      </c>
    </row>
    <row r="707" spans="1:11" x14ac:dyDescent="0.2">
      <c r="A707">
        <v>2019</v>
      </c>
      <c r="B707" t="s">
        <v>468</v>
      </c>
      <c r="C707" t="s">
        <v>543</v>
      </c>
      <c r="D707" t="s">
        <v>34</v>
      </c>
      <c r="E707">
        <v>106</v>
      </c>
      <c r="F707" t="s">
        <v>1494</v>
      </c>
      <c r="G707" t="s">
        <v>2173</v>
      </c>
      <c r="H707" t="s">
        <v>546</v>
      </c>
      <c r="J707" t="s">
        <v>559</v>
      </c>
    </row>
    <row r="708" spans="1:11" x14ac:dyDescent="0.2">
      <c r="A708">
        <v>2019</v>
      </c>
      <c r="B708" t="s">
        <v>468</v>
      </c>
      <c r="C708" t="s">
        <v>543</v>
      </c>
      <c r="D708" t="s">
        <v>34</v>
      </c>
      <c r="E708">
        <v>108</v>
      </c>
      <c r="F708" t="s">
        <v>2174</v>
      </c>
      <c r="G708" t="s">
        <v>2175</v>
      </c>
      <c r="H708" t="s">
        <v>546</v>
      </c>
      <c r="I708" t="s">
        <v>2175</v>
      </c>
      <c r="J708" t="s">
        <v>1508</v>
      </c>
    </row>
    <row r="709" spans="1:11" x14ac:dyDescent="0.2">
      <c r="A709">
        <v>2019</v>
      </c>
      <c r="B709" t="s">
        <v>468</v>
      </c>
      <c r="C709" t="s">
        <v>543</v>
      </c>
      <c r="D709" t="s">
        <v>34</v>
      </c>
      <c r="E709">
        <v>109</v>
      </c>
      <c r="F709" t="s">
        <v>2176</v>
      </c>
      <c r="G709" t="s">
        <v>2177</v>
      </c>
      <c r="H709" t="s">
        <v>546</v>
      </c>
      <c r="J709" t="s">
        <v>1508</v>
      </c>
    </row>
    <row r="710" spans="1:11" x14ac:dyDescent="0.2">
      <c r="A710">
        <v>2019</v>
      </c>
      <c r="B710" t="s">
        <v>468</v>
      </c>
      <c r="C710" t="s">
        <v>543</v>
      </c>
      <c r="D710" t="s">
        <v>34</v>
      </c>
      <c r="E710">
        <v>130</v>
      </c>
      <c r="F710" t="s">
        <v>2178</v>
      </c>
      <c r="G710" t="s">
        <v>2179</v>
      </c>
      <c r="H710" t="s">
        <v>546</v>
      </c>
      <c r="J710" t="s">
        <v>1646</v>
      </c>
    </row>
    <row r="711" spans="1:11" x14ac:dyDescent="0.2">
      <c r="A711">
        <v>2019</v>
      </c>
      <c r="B711" t="s">
        <v>468</v>
      </c>
      <c r="C711" t="s">
        <v>543</v>
      </c>
      <c r="D711" t="s">
        <v>34</v>
      </c>
      <c r="E711">
        <v>143</v>
      </c>
      <c r="F711" t="s">
        <v>2180</v>
      </c>
      <c r="G711" t="s">
        <v>2181</v>
      </c>
      <c r="H711" t="s">
        <v>546</v>
      </c>
      <c r="I711" t="s">
        <v>2182</v>
      </c>
      <c r="J711" t="s">
        <v>1131</v>
      </c>
    </row>
    <row r="712" spans="1:11" x14ac:dyDescent="0.2">
      <c r="A712">
        <v>2019</v>
      </c>
      <c r="B712" t="s">
        <v>468</v>
      </c>
      <c r="C712" t="s">
        <v>543</v>
      </c>
      <c r="D712" t="s">
        <v>34</v>
      </c>
      <c r="E712">
        <v>157</v>
      </c>
      <c r="F712" t="s">
        <v>2183</v>
      </c>
      <c r="G712" t="s">
        <v>2184</v>
      </c>
      <c r="H712" t="s">
        <v>546</v>
      </c>
      <c r="J712" t="s">
        <v>1468</v>
      </c>
    </row>
    <row r="713" spans="1:11" x14ac:dyDescent="0.2">
      <c r="A713">
        <v>2019</v>
      </c>
      <c r="B713" t="s">
        <v>468</v>
      </c>
      <c r="C713" t="s">
        <v>543</v>
      </c>
      <c r="D713" t="s">
        <v>34</v>
      </c>
      <c r="E713">
        <v>160</v>
      </c>
      <c r="F713" t="s">
        <v>2185</v>
      </c>
      <c r="G713" t="s">
        <v>2186</v>
      </c>
      <c r="H713" t="s">
        <v>546</v>
      </c>
    </row>
    <row r="714" spans="1:11" x14ac:dyDescent="0.2">
      <c r="A714">
        <v>2019</v>
      </c>
      <c r="B714" t="s">
        <v>468</v>
      </c>
      <c r="C714" t="s">
        <v>543</v>
      </c>
      <c r="D714" t="s">
        <v>34</v>
      </c>
      <c r="E714">
        <v>165</v>
      </c>
      <c r="F714" t="s">
        <v>1897</v>
      </c>
      <c r="G714" t="s">
        <v>2187</v>
      </c>
      <c r="H714" t="s">
        <v>546</v>
      </c>
      <c r="J714" t="s">
        <v>592</v>
      </c>
    </row>
    <row r="715" spans="1:11" x14ac:dyDescent="0.2">
      <c r="A715">
        <v>2019</v>
      </c>
      <c r="B715" t="s">
        <v>468</v>
      </c>
      <c r="C715" t="s">
        <v>543</v>
      </c>
      <c r="D715" t="s">
        <v>34</v>
      </c>
      <c r="E715">
        <v>175</v>
      </c>
      <c r="F715" t="s">
        <v>2188</v>
      </c>
      <c r="G715" t="s">
        <v>2189</v>
      </c>
      <c r="H715" t="s">
        <v>546</v>
      </c>
      <c r="J715" t="s">
        <v>1468</v>
      </c>
    </row>
    <row r="716" spans="1:11" x14ac:dyDescent="0.2">
      <c r="A716">
        <v>2019</v>
      </c>
      <c r="B716" t="s">
        <v>468</v>
      </c>
      <c r="C716" t="s">
        <v>543</v>
      </c>
      <c r="D716" t="s">
        <v>34</v>
      </c>
      <c r="E716">
        <v>180</v>
      </c>
      <c r="F716" t="s">
        <v>2190</v>
      </c>
      <c r="G716" t="s">
        <v>2191</v>
      </c>
      <c r="H716" t="s">
        <v>546</v>
      </c>
      <c r="J716" t="s">
        <v>1234</v>
      </c>
    </row>
    <row r="717" spans="1:11" x14ac:dyDescent="0.2">
      <c r="A717">
        <v>2019</v>
      </c>
      <c r="B717" t="s">
        <v>468</v>
      </c>
      <c r="C717" t="s">
        <v>543</v>
      </c>
      <c r="D717" t="s">
        <v>34</v>
      </c>
      <c r="E717">
        <v>182</v>
      </c>
      <c r="F717" t="s">
        <v>2192</v>
      </c>
      <c r="G717" t="s">
        <v>2193</v>
      </c>
      <c r="H717" t="s">
        <v>607</v>
      </c>
      <c r="J717" t="s">
        <v>941</v>
      </c>
    </row>
    <row r="718" spans="1:11" x14ac:dyDescent="0.2">
      <c r="A718">
        <v>2019</v>
      </c>
      <c r="B718" t="s">
        <v>468</v>
      </c>
      <c r="C718" t="s">
        <v>543</v>
      </c>
      <c r="D718" t="s">
        <v>34</v>
      </c>
      <c r="E718">
        <v>199</v>
      </c>
      <c r="F718" t="s">
        <v>553</v>
      </c>
      <c r="G718" t="s">
        <v>758</v>
      </c>
      <c r="H718" t="s">
        <v>555</v>
      </c>
      <c r="I718" t="s">
        <v>758</v>
      </c>
    </row>
    <row r="719" spans="1:11" x14ac:dyDescent="0.2">
      <c r="A719">
        <v>2019</v>
      </c>
      <c r="B719" t="s">
        <v>468</v>
      </c>
      <c r="C719" t="s">
        <v>543</v>
      </c>
      <c r="D719" t="s">
        <v>34</v>
      </c>
      <c r="E719">
        <v>209</v>
      </c>
      <c r="F719" t="s">
        <v>2194</v>
      </c>
      <c r="G719" t="s">
        <v>2195</v>
      </c>
      <c r="H719" t="s">
        <v>546</v>
      </c>
      <c r="J719" t="s">
        <v>920</v>
      </c>
    </row>
    <row r="720" spans="1:11" x14ac:dyDescent="0.2">
      <c r="A720">
        <v>2019</v>
      </c>
      <c r="B720" t="s">
        <v>468</v>
      </c>
      <c r="C720" t="s">
        <v>543</v>
      </c>
      <c r="D720" t="s">
        <v>34</v>
      </c>
      <c r="E720">
        <v>210</v>
      </c>
      <c r="F720" t="s">
        <v>2196</v>
      </c>
      <c r="G720" t="s">
        <v>2197</v>
      </c>
      <c r="H720" t="s">
        <v>546</v>
      </c>
      <c r="I720" t="s">
        <v>2197</v>
      </c>
      <c r="J720" t="s">
        <v>941</v>
      </c>
    </row>
    <row r="721" spans="1:11" x14ac:dyDescent="0.2">
      <c r="A721">
        <v>2019</v>
      </c>
      <c r="B721" t="s">
        <v>468</v>
      </c>
      <c r="C721" t="s">
        <v>543</v>
      </c>
      <c r="D721" t="s">
        <v>34</v>
      </c>
      <c r="E721">
        <v>220</v>
      </c>
      <c r="F721" t="s">
        <v>2198</v>
      </c>
      <c r="G721" t="s">
        <v>2199</v>
      </c>
      <c r="H721" t="s">
        <v>546</v>
      </c>
      <c r="I721" t="s">
        <v>2200</v>
      </c>
      <c r="K721" t="s">
        <v>769</v>
      </c>
    </row>
    <row r="722" spans="1:11" x14ac:dyDescent="0.2">
      <c r="A722">
        <v>2019</v>
      </c>
      <c r="B722" t="s">
        <v>468</v>
      </c>
      <c r="C722" t="s">
        <v>543</v>
      </c>
      <c r="D722" t="s">
        <v>34</v>
      </c>
      <c r="E722">
        <v>222</v>
      </c>
      <c r="F722" t="s">
        <v>1647</v>
      </c>
      <c r="G722" t="s">
        <v>2201</v>
      </c>
      <c r="H722" t="s">
        <v>546</v>
      </c>
      <c r="J722" t="s">
        <v>592</v>
      </c>
    </row>
    <row r="723" spans="1:11" x14ac:dyDescent="0.2">
      <c r="A723">
        <v>2019</v>
      </c>
      <c r="B723" t="s">
        <v>468</v>
      </c>
      <c r="C723" t="s">
        <v>543</v>
      </c>
      <c r="D723" t="s">
        <v>34</v>
      </c>
      <c r="E723">
        <v>223</v>
      </c>
      <c r="F723" t="s">
        <v>2202</v>
      </c>
      <c r="G723" t="s">
        <v>2203</v>
      </c>
      <c r="H723" t="s">
        <v>546</v>
      </c>
      <c r="J723" t="s">
        <v>1646</v>
      </c>
    </row>
    <row r="724" spans="1:11" x14ac:dyDescent="0.2">
      <c r="A724">
        <v>2019</v>
      </c>
      <c r="B724" t="s">
        <v>468</v>
      </c>
      <c r="C724" t="s">
        <v>543</v>
      </c>
      <c r="D724" t="s">
        <v>34</v>
      </c>
      <c r="E724">
        <v>224</v>
      </c>
      <c r="F724" t="s">
        <v>2204</v>
      </c>
      <c r="G724" t="s">
        <v>2205</v>
      </c>
      <c r="H724" t="s">
        <v>546</v>
      </c>
      <c r="J724" t="s">
        <v>920</v>
      </c>
    </row>
    <row r="725" spans="1:11" x14ac:dyDescent="0.2">
      <c r="A725">
        <v>2019</v>
      </c>
      <c r="B725" t="s">
        <v>468</v>
      </c>
      <c r="C725" t="s">
        <v>543</v>
      </c>
      <c r="D725" t="s">
        <v>34</v>
      </c>
      <c r="E725">
        <v>225</v>
      </c>
      <c r="F725" t="s">
        <v>2206</v>
      </c>
      <c r="G725" t="s">
        <v>2207</v>
      </c>
      <c r="H725" t="s">
        <v>546</v>
      </c>
      <c r="J725" t="s">
        <v>920</v>
      </c>
    </row>
    <row r="726" spans="1:11" x14ac:dyDescent="0.2">
      <c r="A726">
        <v>2019</v>
      </c>
      <c r="B726" t="s">
        <v>468</v>
      </c>
      <c r="C726" t="s">
        <v>543</v>
      </c>
      <c r="D726" t="s">
        <v>34</v>
      </c>
      <c r="E726">
        <v>230</v>
      </c>
      <c r="F726" t="s">
        <v>2208</v>
      </c>
      <c r="G726" t="s">
        <v>2209</v>
      </c>
      <c r="H726" t="s">
        <v>546</v>
      </c>
    </row>
    <row r="727" spans="1:11" x14ac:dyDescent="0.2">
      <c r="A727">
        <v>2019</v>
      </c>
      <c r="B727" t="s">
        <v>468</v>
      </c>
      <c r="C727" t="s">
        <v>543</v>
      </c>
      <c r="D727" t="s">
        <v>34</v>
      </c>
      <c r="E727">
        <v>240</v>
      </c>
      <c r="F727" t="s">
        <v>2210</v>
      </c>
      <c r="G727" t="s">
        <v>2211</v>
      </c>
      <c r="H727" t="s">
        <v>546</v>
      </c>
    </row>
    <row r="728" spans="1:11" x14ac:dyDescent="0.2">
      <c r="A728">
        <v>2019</v>
      </c>
      <c r="B728" t="s">
        <v>468</v>
      </c>
      <c r="C728" t="s">
        <v>543</v>
      </c>
      <c r="D728" t="s">
        <v>34</v>
      </c>
      <c r="E728">
        <v>241</v>
      </c>
      <c r="F728" t="s">
        <v>2212</v>
      </c>
      <c r="G728" t="s">
        <v>2213</v>
      </c>
      <c r="H728" t="s">
        <v>546</v>
      </c>
      <c r="J728" t="s">
        <v>1131</v>
      </c>
    </row>
    <row r="729" spans="1:11" x14ac:dyDescent="0.2">
      <c r="A729">
        <v>2019</v>
      </c>
      <c r="B729" t="s">
        <v>468</v>
      </c>
      <c r="C729" t="s">
        <v>543</v>
      </c>
      <c r="D729" t="s">
        <v>34</v>
      </c>
      <c r="E729">
        <v>242</v>
      </c>
      <c r="F729" t="s">
        <v>2214</v>
      </c>
      <c r="G729" t="s">
        <v>2215</v>
      </c>
      <c r="H729" t="s">
        <v>546</v>
      </c>
    </row>
    <row r="730" spans="1:11" x14ac:dyDescent="0.2">
      <c r="A730">
        <v>2019</v>
      </c>
      <c r="B730" t="s">
        <v>468</v>
      </c>
      <c r="C730" t="s">
        <v>543</v>
      </c>
      <c r="D730" t="s">
        <v>34</v>
      </c>
      <c r="E730">
        <v>243</v>
      </c>
      <c r="F730" t="s">
        <v>2216</v>
      </c>
      <c r="G730" t="s">
        <v>2217</v>
      </c>
      <c r="H730" t="s">
        <v>546</v>
      </c>
    </row>
    <row r="731" spans="1:11" x14ac:dyDescent="0.2">
      <c r="A731">
        <v>2019</v>
      </c>
      <c r="B731" t="s">
        <v>468</v>
      </c>
      <c r="C731" t="s">
        <v>543</v>
      </c>
      <c r="D731" t="s">
        <v>34</v>
      </c>
      <c r="E731">
        <v>246</v>
      </c>
      <c r="F731" t="s">
        <v>2218</v>
      </c>
      <c r="G731" t="s">
        <v>2219</v>
      </c>
      <c r="H731" t="s">
        <v>607</v>
      </c>
      <c r="J731" t="s">
        <v>1131</v>
      </c>
    </row>
    <row r="732" spans="1:11" x14ac:dyDescent="0.2">
      <c r="A732">
        <v>2019</v>
      </c>
      <c r="B732" t="s">
        <v>468</v>
      </c>
      <c r="C732" t="s">
        <v>543</v>
      </c>
      <c r="D732" t="s">
        <v>34</v>
      </c>
      <c r="E732">
        <v>247</v>
      </c>
      <c r="F732" t="s">
        <v>2220</v>
      </c>
      <c r="G732" t="s">
        <v>2221</v>
      </c>
      <c r="H732" t="s">
        <v>546</v>
      </c>
    </row>
    <row r="733" spans="1:11" x14ac:dyDescent="0.2">
      <c r="A733">
        <v>2019</v>
      </c>
      <c r="B733" t="s">
        <v>468</v>
      </c>
      <c r="C733" t="s">
        <v>543</v>
      </c>
      <c r="D733" t="s">
        <v>34</v>
      </c>
      <c r="E733">
        <v>249</v>
      </c>
      <c r="F733" t="s">
        <v>2222</v>
      </c>
      <c r="G733" t="s">
        <v>2223</v>
      </c>
      <c r="H733" t="s">
        <v>546</v>
      </c>
      <c r="J733" t="s">
        <v>1131</v>
      </c>
    </row>
    <row r="734" spans="1:11" x14ac:dyDescent="0.2">
      <c r="A734">
        <v>2019</v>
      </c>
      <c r="B734" t="s">
        <v>468</v>
      </c>
      <c r="C734" t="s">
        <v>543</v>
      </c>
      <c r="D734" t="s">
        <v>34</v>
      </c>
      <c r="E734">
        <v>250</v>
      </c>
      <c r="F734" t="s">
        <v>2224</v>
      </c>
      <c r="G734" t="s">
        <v>2225</v>
      </c>
      <c r="H734" t="s">
        <v>546</v>
      </c>
      <c r="J734" t="s">
        <v>1234</v>
      </c>
    </row>
    <row r="735" spans="1:11" x14ac:dyDescent="0.2">
      <c r="A735">
        <v>2019</v>
      </c>
      <c r="B735" t="s">
        <v>468</v>
      </c>
      <c r="C735" t="s">
        <v>543</v>
      </c>
      <c r="D735" t="s">
        <v>34</v>
      </c>
      <c r="E735">
        <v>258</v>
      </c>
      <c r="F735" t="s">
        <v>2226</v>
      </c>
      <c r="G735" t="s">
        <v>2227</v>
      </c>
      <c r="H735" t="s">
        <v>546</v>
      </c>
    </row>
    <row r="736" spans="1:11" x14ac:dyDescent="0.2">
      <c r="A736">
        <v>2019</v>
      </c>
      <c r="B736" t="s">
        <v>468</v>
      </c>
      <c r="C736" t="s">
        <v>543</v>
      </c>
      <c r="D736" t="s">
        <v>34</v>
      </c>
      <c r="E736">
        <v>259</v>
      </c>
      <c r="F736" t="s">
        <v>2228</v>
      </c>
      <c r="G736" t="s">
        <v>2229</v>
      </c>
      <c r="H736" t="s">
        <v>546</v>
      </c>
    </row>
    <row r="737" spans="1:11" x14ac:dyDescent="0.2">
      <c r="A737">
        <v>2019</v>
      </c>
      <c r="B737" t="s">
        <v>468</v>
      </c>
      <c r="C737" t="s">
        <v>543</v>
      </c>
      <c r="D737" t="s">
        <v>34</v>
      </c>
      <c r="E737">
        <v>261</v>
      </c>
      <c r="F737" t="s">
        <v>1529</v>
      </c>
      <c r="G737" t="s">
        <v>2230</v>
      </c>
      <c r="H737" t="s">
        <v>546</v>
      </c>
      <c r="I737" t="s">
        <v>2230</v>
      </c>
      <c r="J737" t="s">
        <v>559</v>
      </c>
      <c r="K737" t="s">
        <v>1532</v>
      </c>
    </row>
    <row r="738" spans="1:11" x14ac:dyDescent="0.2">
      <c r="A738">
        <v>2019</v>
      </c>
      <c r="B738" t="s">
        <v>468</v>
      </c>
      <c r="C738" t="s">
        <v>543</v>
      </c>
      <c r="D738" t="s">
        <v>34</v>
      </c>
      <c r="E738">
        <v>262</v>
      </c>
      <c r="F738" t="s">
        <v>2231</v>
      </c>
      <c r="G738" t="s">
        <v>2232</v>
      </c>
      <c r="H738" t="s">
        <v>546</v>
      </c>
      <c r="J738" t="s">
        <v>920</v>
      </c>
    </row>
    <row r="739" spans="1:11" x14ac:dyDescent="0.2">
      <c r="A739">
        <v>2019</v>
      </c>
      <c r="B739" t="s">
        <v>468</v>
      </c>
      <c r="C739" t="s">
        <v>543</v>
      </c>
      <c r="D739" t="s">
        <v>34</v>
      </c>
      <c r="E739">
        <v>266</v>
      </c>
      <c r="F739" t="s">
        <v>1664</v>
      </c>
      <c r="G739" t="s">
        <v>2233</v>
      </c>
      <c r="H739" t="s">
        <v>546</v>
      </c>
      <c r="J739" t="s">
        <v>592</v>
      </c>
    </row>
    <row r="740" spans="1:11" x14ac:dyDescent="0.2">
      <c r="A740">
        <v>2019</v>
      </c>
      <c r="B740" t="s">
        <v>468</v>
      </c>
      <c r="C740" t="s">
        <v>543</v>
      </c>
      <c r="D740" t="s">
        <v>34</v>
      </c>
      <c r="E740">
        <v>268</v>
      </c>
      <c r="F740" t="s">
        <v>2234</v>
      </c>
      <c r="G740" t="s">
        <v>2235</v>
      </c>
      <c r="H740" t="s">
        <v>546</v>
      </c>
      <c r="I740" t="s">
        <v>2236</v>
      </c>
      <c r="J740" t="s">
        <v>2237</v>
      </c>
    </row>
    <row r="741" spans="1:11" x14ac:dyDescent="0.2">
      <c r="A741">
        <v>2019</v>
      </c>
      <c r="B741" t="s">
        <v>468</v>
      </c>
      <c r="C741" t="s">
        <v>543</v>
      </c>
      <c r="D741" t="s">
        <v>34</v>
      </c>
      <c r="E741">
        <v>270</v>
      </c>
      <c r="F741" t="s">
        <v>2238</v>
      </c>
      <c r="G741" t="s">
        <v>2239</v>
      </c>
      <c r="H741" t="s">
        <v>546</v>
      </c>
    </row>
    <row r="742" spans="1:11" x14ac:dyDescent="0.2">
      <c r="A742">
        <v>2019</v>
      </c>
      <c r="B742" t="s">
        <v>468</v>
      </c>
      <c r="C742" t="s">
        <v>543</v>
      </c>
      <c r="D742" t="s">
        <v>34</v>
      </c>
      <c r="E742">
        <v>271</v>
      </c>
      <c r="F742" t="s">
        <v>2240</v>
      </c>
      <c r="G742" t="s">
        <v>2241</v>
      </c>
      <c r="H742" t="s">
        <v>546</v>
      </c>
      <c r="J742" t="s">
        <v>604</v>
      </c>
    </row>
    <row r="743" spans="1:11" x14ac:dyDescent="0.2">
      <c r="A743">
        <v>2019</v>
      </c>
      <c r="B743" t="s">
        <v>468</v>
      </c>
      <c r="C743" t="s">
        <v>543</v>
      </c>
      <c r="D743" t="s">
        <v>34</v>
      </c>
      <c r="E743">
        <v>272</v>
      </c>
      <c r="F743" t="s">
        <v>2242</v>
      </c>
      <c r="G743" t="s">
        <v>2243</v>
      </c>
      <c r="H743" t="s">
        <v>546</v>
      </c>
      <c r="I743" t="s">
        <v>2243</v>
      </c>
      <c r="J743" t="s">
        <v>592</v>
      </c>
    </row>
    <row r="744" spans="1:11" x14ac:dyDescent="0.2">
      <c r="A744">
        <v>2019</v>
      </c>
      <c r="B744" t="s">
        <v>468</v>
      </c>
      <c r="C744" t="s">
        <v>543</v>
      </c>
      <c r="D744" t="s">
        <v>34</v>
      </c>
      <c r="E744">
        <v>277</v>
      </c>
      <c r="F744" t="s">
        <v>2244</v>
      </c>
      <c r="G744" t="s">
        <v>2245</v>
      </c>
      <c r="H744" t="s">
        <v>546</v>
      </c>
      <c r="J744" t="s">
        <v>1234</v>
      </c>
    </row>
    <row r="745" spans="1:11" x14ac:dyDescent="0.2">
      <c r="A745">
        <v>2019</v>
      </c>
      <c r="B745" t="s">
        <v>468</v>
      </c>
      <c r="C745" t="s">
        <v>543</v>
      </c>
      <c r="D745" t="s">
        <v>34</v>
      </c>
      <c r="E745">
        <v>278</v>
      </c>
      <c r="F745" t="s">
        <v>2246</v>
      </c>
      <c r="G745" t="s">
        <v>2247</v>
      </c>
      <c r="H745" t="s">
        <v>546</v>
      </c>
    </row>
    <row r="746" spans="1:11" x14ac:dyDescent="0.2">
      <c r="A746">
        <v>2019</v>
      </c>
      <c r="B746" t="s">
        <v>468</v>
      </c>
      <c r="C746" t="s">
        <v>543</v>
      </c>
      <c r="D746" t="s">
        <v>34</v>
      </c>
      <c r="E746">
        <v>285</v>
      </c>
      <c r="F746" t="s">
        <v>2248</v>
      </c>
      <c r="G746" t="s">
        <v>2249</v>
      </c>
      <c r="H746" t="s">
        <v>546</v>
      </c>
      <c r="J746" t="s">
        <v>592</v>
      </c>
    </row>
    <row r="747" spans="1:11" x14ac:dyDescent="0.2">
      <c r="A747">
        <v>2019</v>
      </c>
      <c r="B747" t="s">
        <v>468</v>
      </c>
      <c r="C747" t="s">
        <v>543</v>
      </c>
      <c r="D747" t="s">
        <v>34</v>
      </c>
      <c r="E747">
        <v>286</v>
      </c>
      <c r="F747" t="s">
        <v>2250</v>
      </c>
      <c r="G747" t="s">
        <v>2251</v>
      </c>
      <c r="H747" t="s">
        <v>546</v>
      </c>
      <c r="J747" t="s">
        <v>1646</v>
      </c>
    </row>
    <row r="748" spans="1:11" x14ac:dyDescent="0.2">
      <c r="A748">
        <v>2019</v>
      </c>
      <c r="B748" t="s">
        <v>468</v>
      </c>
      <c r="C748" t="s">
        <v>543</v>
      </c>
      <c r="D748" t="s">
        <v>34</v>
      </c>
      <c r="E748">
        <v>287</v>
      </c>
      <c r="F748" t="s">
        <v>2252</v>
      </c>
      <c r="G748" t="s">
        <v>2253</v>
      </c>
      <c r="H748" t="s">
        <v>546</v>
      </c>
    </row>
    <row r="749" spans="1:11" x14ac:dyDescent="0.2">
      <c r="A749">
        <v>2019</v>
      </c>
      <c r="B749" t="s">
        <v>468</v>
      </c>
      <c r="C749" t="s">
        <v>543</v>
      </c>
      <c r="D749" t="s">
        <v>34</v>
      </c>
      <c r="E749">
        <v>288</v>
      </c>
      <c r="F749" t="s">
        <v>1912</v>
      </c>
      <c r="G749" t="s">
        <v>2254</v>
      </c>
      <c r="H749" t="s">
        <v>546</v>
      </c>
      <c r="J749" t="s">
        <v>559</v>
      </c>
    </row>
    <row r="750" spans="1:11" x14ac:dyDescent="0.2">
      <c r="A750">
        <v>2019</v>
      </c>
      <c r="B750" t="s">
        <v>468</v>
      </c>
      <c r="C750" t="s">
        <v>543</v>
      </c>
      <c r="D750" t="s">
        <v>34</v>
      </c>
      <c r="E750">
        <v>290</v>
      </c>
      <c r="F750" t="s">
        <v>2255</v>
      </c>
      <c r="G750" t="s">
        <v>2256</v>
      </c>
      <c r="H750" t="s">
        <v>546</v>
      </c>
      <c r="J750" t="s">
        <v>592</v>
      </c>
    </row>
    <row r="751" spans="1:11" x14ac:dyDescent="0.2">
      <c r="A751">
        <v>2019</v>
      </c>
      <c r="B751" t="s">
        <v>468</v>
      </c>
      <c r="C751" t="s">
        <v>543</v>
      </c>
      <c r="D751" t="s">
        <v>34</v>
      </c>
      <c r="E751">
        <v>340</v>
      </c>
      <c r="F751" t="s">
        <v>2257</v>
      </c>
      <c r="G751" t="s">
        <v>2258</v>
      </c>
      <c r="H751" t="s">
        <v>546</v>
      </c>
    </row>
    <row r="752" spans="1:11" x14ac:dyDescent="0.2">
      <c r="A752">
        <v>2019</v>
      </c>
      <c r="B752" t="s">
        <v>468</v>
      </c>
      <c r="C752" t="s">
        <v>543</v>
      </c>
      <c r="D752" t="s">
        <v>34</v>
      </c>
      <c r="E752">
        <v>341</v>
      </c>
      <c r="F752" t="s">
        <v>2259</v>
      </c>
      <c r="G752" t="s">
        <v>2260</v>
      </c>
      <c r="H752" t="s">
        <v>546</v>
      </c>
    </row>
    <row r="753" spans="1:11" x14ac:dyDescent="0.2">
      <c r="A753">
        <v>2019</v>
      </c>
      <c r="B753" t="s">
        <v>468</v>
      </c>
      <c r="C753" t="s">
        <v>543</v>
      </c>
      <c r="D753" t="s">
        <v>34</v>
      </c>
      <c r="E753">
        <v>342</v>
      </c>
      <c r="F753" t="s">
        <v>2030</v>
      </c>
      <c r="G753" t="s">
        <v>2261</v>
      </c>
      <c r="H753" t="s">
        <v>546</v>
      </c>
    </row>
    <row r="754" spans="1:11" x14ac:dyDescent="0.2">
      <c r="A754">
        <v>2019</v>
      </c>
      <c r="B754" t="s">
        <v>468</v>
      </c>
      <c r="C754" t="s">
        <v>543</v>
      </c>
      <c r="D754" t="s">
        <v>34</v>
      </c>
      <c r="E754">
        <v>343</v>
      </c>
      <c r="F754" t="s">
        <v>2262</v>
      </c>
      <c r="G754" t="s">
        <v>2263</v>
      </c>
      <c r="H754" t="s">
        <v>546</v>
      </c>
    </row>
    <row r="755" spans="1:11" x14ac:dyDescent="0.2">
      <c r="A755">
        <v>2019</v>
      </c>
      <c r="B755" t="s">
        <v>468</v>
      </c>
      <c r="C755" t="s">
        <v>543</v>
      </c>
      <c r="D755" t="s">
        <v>34</v>
      </c>
      <c r="E755">
        <v>346</v>
      </c>
      <c r="F755" t="s">
        <v>2264</v>
      </c>
      <c r="G755" t="s">
        <v>2265</v>
      </c>
      <c r="H755" t="s">
        <v>546</v>
      </c>
    </row>
    <row r="756" spans="1:11" x14ac:dyDescent="0.2">
      <c r="A756">
        <v>2019</v>
      </c>
      <c r="B756" t="s">
        <v>468</v>
      </c>
      <c r="C756" t="s">
        <v>543</v>
      </c>
      <c r="D756" t="s">
        <v>34</v>
      </c>
      <c r="E756">
        <v>347</v>
      </c>
      <c r="F756" t="s">
        <v>2266</v>
      </c>
      <c r="G756" t="s">
        <v>2267</v>
      </c>
      <c r="H756" t="s">
        <v>546</v>
      </c>
      <c r="I756" t="s">
        <v>2268</v>
      </c>
      <c r="K756" t="s">
        <v>2269</v>
      </c>
    </row>
    <row r="757" spans="1:11" x14ac:dyDescent="0.2">
      <c r="A757">
        <v>2019</v>
      </c>
      <c r="B757" t="s">
        <v>468</v>
      </c>
      <c r="C757" t="s">
        <v>543</v>
      </c>
      <c r="D757" t="s">
        <v>34</v>
      </c>
      <c r="E757">
        <v>358</v>
      </c>
      <c r="F757" t="s">
        <v>2270</v>
      </c>
      <c r="G757" t="s">
        <v>2271</v>
      </c>
      <c r="H757" t="s">
        <v>546</v>
      </c>
    </row>
    <row r="758" spans="1:11" x14ac:dyDescent="0.2">
      <c r="A758">
        <v>2019</v>
      </c>
      <c r="B758" t="s">
        <v>468</v>
      </c>
      <c r="C758" t="s">
        <v>543</v>
      </c>
      <c r="D758" t="s">
        <v>34</v>
      </c>
      <c r="E758">
        <v>360</v>
      </c>
      <c r="F758" t="s">
        <v>2272</v>
      </c>
      <c r="G758" t="s">
        <v>2273</v>
      </c>
      <c r="H758" t="s">
        <v>546</v>
      </c>
      <c r="I758" t="s">
        <v>2273</v>
      </c>
    </row>
    <row r="759" spans="1:11" x14ac:dyDescent="0.2">
      <c r="A759">
        <v>2019</v>
      </c>
      <c r="B759" t="s">
        <v>468</v>
      </c>
      <c r="C759" t="s">
        <v>543</v>
      </c>
      <c r="D759" t="s">
        <v>34</v>
      </c>
      <c r="E759">
        <v>361</v>
      </c>
      <c r="F759" t="s">
        <v>2274</v>
      </c>
      <c r="G759" t="s">
        <v>2275</v>
      </c>
      <c r="H759" t="s">
        <v>546</v>
      </c>
    </row>
    <row r="760" spans="1:11" x14ac:dyDescent="0.2">
      <c r="A760">
        <v>2019</v>
      </c>
      <c r="B760" t="s">
        <v>468</v>
      </c>
      <c r="C760" t="s">
        <v>543</v>
      </c>
      <c r="D760" t="s">
        <v>34</v>
      </c>
      <c r="E760">
        <v>362</v>
      </c>
      <c r="F760" t="s">
        <v>2276</v>
      </c>
      <c r="G760" t="s">
        <v>2277</v>
      </c>
      <c r="H760" t="s">
        <v>546</v>
      </c>
      <c r="J760" t="s">
        <v>920</v>
      </c>
    </row>
    <row r="761" spans="1:11" x14ac:dyDescent="0.2">
      <c r="A761">
        <v>2019</v>
      </c>
      <c r="B761" t="s">
        <v>468</v>
      </c>
      <c r="C761" t="s">
        <v>543</v>
      </c>
      <c r="D761" t="s">
        <v>34</v>
      </c>
      <c r="E761">
        <v>363</v>
      </c>
      <c r="F761" t="s">
        <v>2278</v>
      </c>
      <c r="G761" t="s">
        <v>2279</v>
      </c>
      <c r="H761" t="s">
        <v>546</v>
      </c>
    </row>
    <row r="762" spans="1:11" x14ac:dyDescent="0.2">
      <c r="A762">
        <v>2019</v>
      </c>
      <c r="B762" t="s">
        <v>468</v>
      </c>
      <c r="C762" t="s">
        <v>543</v>
      </c>
      <c r="D762" t="s">
        <v>34</v>
      </c>
      <c r="E762">
        <v>364</v>
      </c>
      <c r="F762" t="s">
        <v>2280</v>
      </c>
      <c r="G762" t="s">
        <v>2281</v>
      </c>
      <c r="H762" t="s">
        <v>546</v>
      </c>
    </row>
    <row r="763" spans="1:11" x14ac:dyDescent="0.2">
      <c r="A763">
        <v>2019</v>
      </c>
      <c r="B763" t="s">
        <v>468</v>
      </c>
      <c r="C763" t="s">
        <v>543</v>
      </c>
      <c r="D763" t="s">
        <v>34</v>
      </c>
      <c r="E763">
        <v>368</v>
      </c>
      <c r="F763" t="s">
        <v>2282</v>
      </c>
      <c r="G763" t="s">
        <v>2283</v>
      </c>
      <c r="H763" t="s">
        <v>546</v>
      </c>
    </row>
    <row r="764" spans="1:11" x14ac:dyDescent="0.2">
      <c r="A764">
        <v>2019</v>
      </c>
      <c r="B764" t="s">
        <v>468</v>
      </c>
      <c r="C764" t="s">
        <v>543</v>
      </c>
      <c r="D764" t="s">
        <v>34</v>
      </c>
      <c r="E764">
        <v>370</v>
      </c>
      <c r="F764" t="s">
        <v>2284</v>
      </c>
      <c r="G764" t="s">
        <v>2285</v>
      </c>
      <c r="H764" t="s">
        <v>546</v>
      </c>
    </row>
    <row r="765" spans="1:11" x14ac:dyDescent="0.2">
      <c r="A765">
        <v>2019</v>
      </c>
      <c r="B765" t="s">
        <v>468</v>
      </c>
      <c r="C765" t="s">
        <v>543</v>
      </c>
      <c r="D765" t="s">
        <v>34</v>
      </c>
      <c r="E765">
        <v>372</v>
      </c>
      <c r="F765" t="s">
        <v>2286</v>
      </c>
      <c r="G765" t="s">
        <v>2287</v>
      </c>
      <c r="H765" t="s">
        <v>546</v>
      </c>
      <c r="I765" t="s">
        <v>2288</v>
      </c>
    </row>
    <row r="766" spans="1:11" x14ac:dyDescent="0.2">
      <c r="A766">
        <v>2019</v>
      </c>
      <c r="B766" t="s">
        <v>468</v>
      </c>
      <c r="C766" t="s">
        <v>543</v>
      </c>
      <c r="D766" t="s">
        <v>34</v>
      </c>
      <c r="E766">
        <v>373</v>
      </c>
      <c r="F766" t="s">
        <v>2289</v>
      </c>
      <c r="G766" t="s">
        <v>2290</v>
      </c>
      <c r="H766" t="s">
        <v>546</v>
      </c>
    </row>
    <row r="767" spans="1:11" x14ac:dyDescent="0.2">
      <c r="A767">
        <v>2019</v>
      </c>
      <c r="B767" t="s">
        <v>468</v>
      </c>
      <c r="C767" t="s">
        <v>543</v>
      </c>
      <c r="D767" t="s">
        <v>34</v>
      </c>
      <c r="E767">
        <v>374</v>
      </c>
      <c r="F767" t="s">
        <v>2291</v>
      </c>
      <c r="G767" t="s">
        <v>2292</v>
      </c>
      <c r="H767" t="s">
        <v>546</v>
      </c>
      <c r="I767" t="s">
        <v>2293</v>
      </c>
    </row>
    <row r="768" spans="1:11" x14ac:dyDescent="0.2">
      <c r="A768">
        <v>2019</v>
      </c>
      <c r="B768" t="s">
        <v>468</v>
      </c>
      <c r="C768" t="s">
        <v>543</v>
      </c>
      <c r="D768" t="s">
        <v>34</v>
      </c>
      <c r="E768">
        <v>375</v>
      </c>
      <c r="F768" t="s">
        <v>2294</v>
      </c>
      <c r="G768" t="s">
        <v>2295</v>
      </c>
      <c r="H768" t="s">
        <v>546</v>
      </c>
      <c r="I768" t="s">
        <v>2296</v>
      </c>
      <c r="K768" t="s">
        <v>2297</v>
      </c>
    </row>
    <row r="769" spans="1:10" x14ac:dyDescent="0.2">
      <c r="A769">
        <v>2019</v>
      </c>
      <c r="B769" t="s">
        <v>468</v>
      </c>
      <c r="C769" t="s">
        <v>543</v>
      </c>
      <c r="D769" t="s">
        <v>34</v>
      </c>
      <c r="E769">
        <v>379</v>
      </c>
      <c r="F769" t="s">
        <v>2298</v>
      </c>
      <c r="G769" t="s">
        <v>2299</v>
      </c>
      <c r="H769" t="s">
        <v>546</v>
      </c>
    </row>
    <row r="770" spans="1:10" x14ac:dyDescent="0.2">
      <c r="A770">
        <v>2019</v>
      </c>
      <c r="B770" t="s">
        <v>468</v>
      </c>
      <c r="C770" t="s">
        <v>543</v>
      </c>
      <c r="D770" t="s">
        <v>34</v>
      </c>
      <c r="E770">
        <v>380</v>
      </c>
      <c r="F770" t="s">
        <v>2300</v>
      </c>
      <c r="G770" t="s">
        <v>2301</v>
      </c>
      <c r="H770" t="s">
        <v>546</v>
      </c>
    </row>
    <row r="771" spans="1:10" x14ac:dyDescent="0.2">
      <c r="A771">
        <v>2019</v>
      </c>
      <c r="B771" t="s">
        <v>468</v>
      </c>
      <c r="C771" t="s">
        <v>543</v>
      </c>
      <c r="D771" t="s">
        <v>34</v>
      </c>
      <c r="E771">
        <v>390</v>
      </c>
      <c r="F771" t="s">
        <v>593</v>
      </c>
      <c r="G771" t="s">
        <v>2302</v>
      </c>
      <c r="H771" t="s">
        <v>659</v>
      </c>
      <c r="I771" t="s">
        <v>2303</v>
      </c>
    </row>
    <row r="772" spans="1:10" x14ac:dyDescent="0.2">
      <c r="A772">
        <v>2019</v>
      </c>
      <c r="B772" t="s">
        <v>468</v>
      </c>
      <c r="C772" t="s">
        <v>543</v>
      </c>
      <c r="D772" t="s">
        <v>34</v>
      </c>
      <c r="E772">
        <v>393</v>
      </c>
      <c r="F772" t="s">
        <v>2304</v>
      </c>
      <c r="G772" t="s">
        <v>2305</v>
      </c>
      <c r="H772" t="s">
        <v>546</v>
      </c>
      <c r="J772" t="s">
        <v>1508</v>
      </c>
    </row>
    <row r="773" spans="1:10" x14ac:dyDescent="0.2">
      <c r="A773">
        <v>2019</v>
      </c>
      <c r="B773" t="s">
        <v>468</v>
      </c>
      <c r="C773" t="s">
        <v>543</v>
      </c>
      <c r="D773" t="s">
        <v>34</v>
      </c>
      <c r="E773">
        <v>399</v>
      </c>
      <c r="F773" t="s">
        <v>685</v>
      </c>
      <c r="G773" t="s">
        <v>2306</v>
      </c>
      <c r="H773" t="s">
        <v>988</v>
      </c>
      <c r="I773" t="s">
        <v>758</v>
      </c>
    </row>
    <row r="774" spans="1:10" x14ac:dyDescent="0.2">
      <c r="A774">
        <v>2019</v>
      </c>
      <c r="B774" t="s">
        <v>468</v>
      </c>
      <c r="C774" t="s">
        <v>543</v>
      </c>
      <c r="D774" t="s">
        <v>34</v>
      </c>
      <c r="E774">
        <v>402</v>
      </c>
      <c r="F774" t="s">
        <v>2307</v>
      </c>
      <c r="G774" t="s">
        <v>2308</v>
      </c>
      <c r="H774" t="s">
        <v>635</v>
      </c>
    </row>
    <row r="775" spans="1:10" x14ac:dyDescent="0.2">
      <c r="A775">
        <v>2019</v>
      </c>
      <c r="B775" t="s">
        <v>468</v>
      </c>
      <c r="C775" t="s">
        <v>543</v>
      </c>
      <c r="D775" t="s">
        <v>34</v>
      </c>
      <c r="E775">
        <v>403</v>
      </c>
      <c r="F775" t="s">
        <v>2309</v>
      </c>
      <c r="G775" t="s">
        <v>2310</v>
      </c>
      <c r="H775" t="s">
        <v>635</v>
      </c>
    </row>
    <row r="776" spans="1:10" x14ac:dyDescent="0.2">
      <c r="A776">
        <v>2019</v>
      </c>
      <c r="B776" t="s">
        <v>468</v>
      </c>
      <c r="C776" t="s">
        <v>543</v>
      </c>
      <c r="D776" t="s">
        <v>34</v>
      </c>
      <c r="E776">
        <v>404</v>
      </c>
      <c r="F776" t="s">
        <v>2311</v>
      </c>
      <c r="G776" t="s">
        <v>2312</v>
      </c>
      <c r="H776" t="s">
        <v>635</v>
      </c>
    </row>
    <row r="777" spans="1:10" x14ac:dyDescent="0.2">
      <c r="A777">
        <v>2019</v>
      </c>
      <c r="B777" t="s">
        <v>468</v>
      </c>
      <c r="C777" t="s">
        <v>543</v>
      </c>
      <c r="D777" t="s">
        <v>34</v>
      </c>
      <c r="E777">
        <v>405</v>
      </c>
      <c r="F777" t="s">
        <v>2313</v>
      </c>
      <c r="G777" t="s">
        <v>2314</v>
      </c>
      <c r="H777" t="s">
        <v>635</v>
      </c>
    </row>
    <row r="778" spans="1:10" x14ac:dyDescent="0.2">
      <c r="A778">
        <v>2019</v>
      </c>
      <c r="B778" t="s">
        <v>468</v>
      </c>
      <c r="C778" t="s">
        <v>543</v>
      </c>
      <c r="D778" t="s">
        <v>34</v>
      </c>
      <c r="E778">
        <v>408</v>
      </c>
      <c r="F778" t="s">
        <v>2315</v>
      </c>
      <c r="G778" t="s">
        <v>2316</v>
      </c>
      <c r="H778" t="s">
        <v>635</v>
      </c>
      <c r="I778" t="s">
        <v>2317</v>
      </c>
    </row>
    <row r="779" spans="1:10" x14ac:dyDescent="0.2">
      <c r="A779">
        <v>2019</v>
      </c>
      <c r="B779" t="s">
        <v>468</v>
      </c>
      <c r="C779" t="s">
        <v>543</v>
      </c>
      <c r="D779" t="s">
        <v>34</v>
      </c>
      <c r="E779">
        <v>411</v>
      </c>
      <c r="F779" t="s">
        <v>2318</v>
      </c>
      <c r="G779" t="s">
        <v>2319</v>
      </c>
      <c r="H779" t="s">
        <v>635</v>
      </c>
    </row>
    <row r="780" spans="1:10" x14ac:dyDescent="0.2">
      <c r="A780">
        <v>2019</v>
      </c>
      <c r="B780" t="s">
        <v>468</v>
      </c>
      <c r="C780" t="s">
        <v>543</v>
      </c>
      <c r="D780" t="s">
        <v>34</v>
      </c>
      <c r="E780">
        <v>414</v>
      </c>
      <c r="F780" t="s">
        <v>2320</v>
      </c>
      <c r="G780" t="s">
        <v>2321</v>
      </c>
      <c r="H780" t="s">
        <v>635</v>
      </c>
      <c r="J780" t="s">
        <v>604</v>
      </c>
    </row>
    <row r="781" spans="1:10" x14ac:dyDescent="0.2">
      <c r="A781">
        <v>2019</v>
      </c>
      <c r="B781" t="s">
        <v>468</v>
      </c>
      <c r="C781" t="s">
        <v>543</v>
      </c>
      <c r="D781" t="s">
        <v>34</v>
      </c>
      <c r="E781">
        <v>416</v>
      </c>
      <c r="F781" t="s">
        <v>2322</v>
      </c>
      <c r="G781" t="s">
        <v>2323</v>
      </c>
      <c r="H781" t="s">
        <v>546</v>
      </c>
    </row>
    <row r="782" spans="1:10" x14ac:dyDescent="0.2">
      <c r="A782">
        <v>2019</v>
      </c>
      <c r="B782" t="s">
        <v>468</v>
      </c>
      <c r="C782" t="s">
        <v>543</v>
      </c>
      <c r="D782" t="s">
        <v>34</v>
      </c>
      <c r="E782">
        <v>420</v>
      </c>
      <c r="F782" t="s">
        <v>2324</v>
      </c>
      <c r="G782" t="s">
        <v>2325</v>
      </c>
      <c r="H782" t="s">
        <v>635</v>
      </c>
    </row>
    <row r="783" spans="1:10" x14ac:dyDescent="0.2">
      <c r="A783">
        <v>2019</v>
      </c>
      <c r="B783" t="s">
        <v>468</v>
      </c>
      <c r="C783" t="s">
        <v>543</v>
      </c>
      <c r="D783" t="s">
        <v>34</v>
      </c>
      <c r="E783">
        <v>421</v>
      </c>
      <c r="F783" t="s">
        <v>2326</v>
      </c>
      <c r="G783" t="s">
        <v>2327</v>
      </c>
      <c r="H783" t="s">
        <v>635</v>
      </c>
    </row>
    <row r="784" spans="1:10" x14ac:dyDescent="0.2">
      <c r="A784">
        <v>2019</v>
      </c>
      <c r="B784" t="s">
        <v>468</v>
      </c>
      <c r="C784" t="s">
        <v>543</v>
      </c>
      <c r="D784" t="s">
        <v>34</v>
      </c>
      <c r="E784">
        <v>423</v>
      </c>
      <c r="F784" t="s">
        <v>2328</v>
      </c>
      <c r="G784" t="s">
        <v>2329</v>
      </c>
      <c r="H784" t="s">
        <v>635</v>
      </c>
      <c r="I784" t="s">
        <v>2330</v>
      </c>
    </row>
    <row r="785" spans="1:9" x14ac:dyDescent="0.2">
      <c r="A785">
        <v>2019</v>
      </c>
      <c r="B785" t="s">
        <v>468</v>
      </c>
      <c r="C785" t="s">
        <v>543</v>
      </c>
      <c r="D785" t="s">
        <v>34</v>
      </c>
      <c r="E785">
        <v>425</v>
      </c>
      <c r="F785" t="s">
        <v>2331</v>
      </c>
      <c r="G785" t="s">
        <v>2332</v>
      </c>
      <c r="H785" t="s">
        <v>816</v>
      </c>
    </row>
    <row r="786" spans="1:9" x14ac:dyDescent="0.2">
      <c r="A786">
        <v>2019</v>
      </c>
      <c r="B786" t="s">
        <v>468</v>
      </c>
      <c r="C786" t="s">
        <v>543</v>
      </c>
      <c r="D786" t="s">
        <v>34</v>
      </c>
      <c r="E786">
        <v>430</v>
      </c>
      <c r="F786" t="s">
        <v>2333</v>
      </c>
      <c r="G786" t="s">
        <v>2334</v>
      </c>
      <c r="H786" t="s">
        <v>607</v>
      </c>
    </row>
    <row r="787" spans="1:9" x14ac:dyDescent="0.2">
      <c r="A787">
        <v>2019</v>
      </c>
      <c r="B787" t="s">
        <v>468</v>
      </c>
      <c r="C787" t="s">
        <v>543</v>
      </c>
      <c r="D787" t="s">
        <v>34</v>
      </c>
      <c r="E787">
        <v>432</v>
      </c>
      <c r="F787" t="s">
        <v>2335</v>
      </c>
      <c r="G787" t="s">
        <v>2336</v>
      </c>
      <c r="H787" t="s">
        <v>546</v>
      </c>
    </row>
    <row r="788" spans="1:9" x14ac:dyDescent="0.2">
      <c r="A788">
        <v>2019</v>
      </c>
      <c r="B788" t="s">
        <v>468</v>
      </c>
      <c r="C788" t="s">
        <v>543</v>
      </c>
      <c r="D788" t="s">
        <v>34</v>
      </c>
      <c r="E788">
        <v>435</v>
      </c>
      <c r="F788" t="s">
        <v>2337</v>
      </c>
      <c r="G788" t="s">
        <v>2338</v>
      </c>
      <c r="H788" t="s">
        <v>635</v>
      </c>
    </row>
    <row r="789" spans="1:9" x14ac:dyDescent="0.2">
      <c r="A789">
        <v>2019</v>
      </c>
      <c r="B789" t="s">
        <v>468</v>
      </c>
      <c r="C789" t="s">
        <v>543</v>
      </c>
      <c r="D789" t="s">
        <v>34</v>
      </c>
      <c r="E789">
        <v>436</v>
      </c>
      <c r="F789" t="s">
        <v>2339</v>
      </c>
      <c r="G789" t="s">
        <v>2340</v>
      </c>
      <c r="H789" t="s">
        <v>546</v>
      </c>
    </row>
    <row r="790" spans="1:9" x14ac:dyDescent="0.2">
      <c r="A790">
        <v>2019</v>
      </c>
      <c r="B790" t="s">
        <v>468</v>
      </c>
      <c r="C790" t="s">
        <v>543</v>
      </c>
      <c r="D790" t="s">
        <v>34</v>
      </c>
      <c r="E790">
        <v>437</v>
      </c>
      <c r="F790" t="s">
        <v>2341</v>
      </c>
      <c r="G790" t="s">
        <v>2342</v>
      </c>
      <c r="H790" t="s">
        <v>635</v>
      </c>
    </row>
    <row r="791" spans="1:9" x14ac:dyDescent="0.2">
      <c r="A791">
        <v>2019</v>
      </c>
      <c r="B791" t="s">
        <v>468</v>
      </c>
      <c r="C791" t="s">
        <v>543</v>
      </c>
      <c r="D791" t="s">
        <v>34</v>
      </c>
      <c r="E791">
        <v>438</v>
      </c>
      <c r="F791" t="s">
        <v>2343</v>
      </c>
      <c r="G791" t="s">
        <v>2344</v>
      </c>
      <c r="H791" t="s">
        <v>635</v>
      </c>
      <c r="I791" t="s">
        <v>2345</v>
      </c>
    </row>
    <row r="792" spans="1:9" x14ac:dyDescent="0.2">
      <c r="A792">
        <v>2019</v>
      </c>
      <c r="B792" t="s">
        <v>468</v>
      </c>
      <c r="C792" t="s">
        <v>543</v>
      </c>
      <c r="D792" t="s">
        <v>34</v>
      </c>
      <c r="E792">
        <v>440</v>
      </c>
      <c r="F792" t="s">
        <v>2346</v>
      </c>
      <c r="G792" t="s">
        <v>2347</v>
      </c>
      <c r="H792" t="s">
        <v>635</v>
      </c>
    </row>
    <row r="793" spans="1:9" x14ac:dyDescent="0.2">
      <c r="A793">
        <v>2019</v>
      </c>
      <c r="B793" t="s">
        <v>468</v>
      </c>
      <c r="C793" t="s">
        <v>543</v>
      </c>
      <c r="D793" t="s">
        <v>34</v>
      </c>
      <c r="E793">
        <v>441</v>
      </c>
      <c r="F793" t="s">
        <v>2081</v>
      </c>
      <c r="G793" t="s">
        <v>2348</v>
      </c>
      <c r="H793" t="s">
        <v>635</v>
      </c>
      <c r="I793" t="s">
        <v>2349</v>
      </c>
    </row>
    <row r="794" spans="1:9" x14ac:dyDescent="0.2">
      <c r="A794">
        <v>2019</v>
      </c>
      <c r="B794" t="s">
        <v>468</v>
      </c>
      <c r="C794" t="s">
        <v>543</v>
      </c>
      <c r="D794" t="s">
        <v>34</v>
      </c>
      <c r="E794">
        <v>443</v>
      </c>
      <c r="F794" t="s">
        <v>2350</v>
      </c>
      <c r="G794" t="s">
        <v>2351</v>
      </c>
      <c r="H794" t="s">
        <v>635</v>
      </c>
    </row>
    <row r="795" spans="1:9" x14ac:dyDescent="0.2">
      <c r="A795">
        <v>2019</v>
      </c>
      <c r="B795" t="s">
        <v>468</v>
      </c>
      <c r="C795" t="s">
        <v>543</v>
      </c>
      <c r="D795" t="s">
        <v>34</v>
      </c>
      <c r="E795">
        <v>444</v>
      </c>
      <c r="F795" t="s">
        <v>2352</v>
      </c>
      <c r="G795" t="s">
        <v>2353</v>
      </c>
      <c r="H795" t="s">
        <v>635</v>
      </c>
      <c r="I795" t="s">
        <v>2354</v>
      </c>
    </row>
    <row r="796" spans="1:9" x14ac:dyDescent="0.2">
      <c r="A796">
        <v>2019</v>
      </c>
      <c r="B796" t="s">
        <v>468</v>
      </c>
      <c r="C796" t="s">
        <v>543</v>
      </c>
      <c r="D796" t="s">
        <v>34</v>
      </c>
      <c r="E796">
        <v>445</v>
      </c>
      <c r="F796" t="s">
        <v>2355</v>
      </c>
      <c r="G796" t="s">
        <v>2356</v>
      </c>
      <c r="H796" t="s">
        <v>635</v>
      </c>
      <c r="I796" t="s">
        <v>2354</v>
      </c>
    </row>
    <row r="797" spans="1:9" x14ac:dyDescent="0.2">
      <c r="A797">
        <v>2019</v>
      </c>
      <c r="B797" t="s">
        <v>468</v>
      </c>
      <c r="C797" t="s">
        <v>543</v>
      </c>
      <c r="D797" t="s">
        <v>34</v>
      </c>
      <c r="E797">
        <v>446</v>
      </c>
      <c r="F797" t="s">
        <v>2357</v>
      </c>
      <c r="G797" t="s">
        <v>2358</v>
      </c>
      <c r="H797" t="s">
        <v>635</v>
      </c>
    </row>
    <row r="798" spans="1:9" x14ac:dyDescent="0.2">
      <c r="A798">
        <v>2019</v>
      </c>
      <c r="B798" t="s">
        <v>468</v>
      </c>
      <c r="C798" t="s">
        <v>543</v>
      </c>
      <c r="D798" t="s">
        <v>34</v>
      </c>
      <c r="E798">
        <v>447</v>
      </c>
      <c r="F798" t="s">
        <v>2359</v>
      </c>
      <c r="G798" t="s">
        <v>2360</v>
      </c>
      <c r="H798" t="s">
        <v>546</v>
      </c>
    </row>
    <row r="799" spans="1:9" x14ac:dyDescent="0.2">
      <c r="A799">
        <v>2019</v>
      </c>
      <c r="B799" t="s">
        <v>468</v>
      </c>
      <c r="C799" t="s">
        <v>543</v>
      </c>
      <c r="D799" t="s">
        <v>34</v>
      </c>
      <c r="E799">
        <v>448</v>
      </c>
      <c r="F799" t="s">
        <v>2361</v>
      </c>
      <c r="G799" t="s">
        <v>2362</v>
      </c>
      <c r="H799" t="s">
        <v>635</v>
      </c>
    </row>
    <row r="800" spans="1:9" x14ac:dyDescent="0.2">
      <c r="A800">
        <v>2019</v>
      </c>
      <c r="B800" t="s">
        <v>468</v>
      </c>
      <c r="C800" t="s">
        <v>543</v>
      </c>
      <c r="D800" t="s">
        <v>34</v>
      </c>
      <c r="E800">
        <v>449</v>
      </c>
      <c r="F800" t="s">
        <v>2363</v>
      </c>
      <c r="G800" t="s">
        <v>2364</v>
      </c>
      <c r="H800" t="s">
        <v>635</v>
      </c>
      <c r="I800" t="s">
        <v>2365</v>
      </c>
    </row>
    <row r="801" spans="1:9" x14ac:dyDescent="0.2">
      <c r="A801">
        <v>2019</v>
      </c>
      <c r="B801" t="s">
        <v>468</v>
      </c>
      <c r="C801" t="s">
        <v>543</v>
      </c>
      <c r="D801" t="s">
        <v>34</v>
      </c>
      <c r="E801">
        <v>451</v>
      </c>
      <c r="F801" t="s">
        <v>2366</v>
      </c>
      <c r="G801" t="s">
        <v>2367</v>
      </c>
      <c r="H801" t="s">
        <v>635</v>
      </c>
    </row>
    <row r="802" spans="1:9" x14ac:dyDescent="0.2">
      <c r="A802">
        <v>2019</v>
      </c>
      <c r="B802" t="s">
        <v>468</v>
      </c>
      <c r="C802" t="s">
        <v>543</v>
      </c>
      <c r="D802" t="s">
        <v>34</v>
      </c>
      <c r="E802">
        <v>452</v>
      </c>
      <c r="F802" t="s">
        <v>2368</v>
      </c>
      <c r="G802" t="s">
        <v>2369</v>
      </c>
      <c r="H802" t="s">
        <v>635</v>
      </c>
    </row>
    <row r="803" spans="1:9" x14ac:dyDescent="0.2">
      <c r="A803">
        <v>2019</v>
      </c>
      <c r="B803" t="s">
        <v>468</v>
      </c>
      <c r="C803" t="s">
        <v>543</v>
      </c>
      <c r="D803" t="s">
        <v>34</v>
      </c>
      <c r="E803">
        <v>453</v>
      </c>
      <c r="F803" t="s">
        <v>2370</v>
      </c>
      <c r="G803" t="s">
        <v>2371</v>
      </c>
      <c r="H803" t="s">
        <v>635</v>
      </c>
    </row>
    <row r="804" spans="1:9" x14ac:dyDescent="0.2">
      <c r="A804">
        <v>2019</v>
      </c>
      <c r="B804" t="s">
        <v>468</v>
      </c>
      <c r="C804" t="s">
        <v>543</v>
      </c>
      <c r="D804" t="s">
        <v>34</v>
      </c>
      <c r="E804">
        <v>454</v>
      </c>
      <c r="F804" t="s">
        <v>2372</v>
      </c>
      <c r="G804" t="s">
        <v>2373</v>
      </c>
      <c r="H804" t="s">
        <v>635</v>
      </c>
      <c r="I804" t="s">
        <v>2374</v>
      </c>
    </row>
    <row r="805" spans="1:9" x14ac:dyDescent="0.2">
      <c r="A805">
        <v>2019</v>
      </c>
      <c r="B805" t="s">
        <v>468</v>
      </c>
      <c r="C805" t="s">
        <v>543</v>
      </c>
      <c r="D805" t="s">
        <v>34</v>
      </c>
      <c r="E805">
        <v>455</v>
      </c>
      <c r="F805" t="s">
        <v>2375</v>
      </c>
      <c r="G805" t="s">
        <v>2376</v>
      </c>
      <c r="H805" t="s">
        <v>635</v>
      </c>
      <c r="I805" t="s">
        <v>2377</v>
      </c>
    </row>
    <row r="806" spans="1:9" x14ac:dyDescent="0.2">
      <c r="A806">
        <v>2019</v>
      </c>
      <c r="B806" t="s">
        <v>468</v>
      </c>
      <c r="C806" t="s">
        <v>543</v>
      </c>
      <c r="D806" t="s">
        <v>34</v>
      </c>
      <c r="E806">
        <v>459</v>
      </c>
      <c r="F806" t="s">
        <v>2378</v>
      </c>
      <c r="G806" t="s">
        <v>2379</v>
      </c>
      <c r="H806" t="s">
        <v>546</v>
      </c>
    </row>
    <row r="807" spans="1:9" x14ac:dyDescent="0.2">
      <c r="A807">
        <v>2019</v>
      </c>
      <c r="B807" t="s">
        <v>468</v>
      </c>
      <c r="C807" t="s">
        <v>543</v>
      </c>
      <c r="D807" t="s">
        <v>34</v>
      </c>
      <c r="E807">
        <v>460</v>
      </c>
      <c r="F807" t="s">
        <v>2380</v>
      </c>
      <c r="G807" t="s">
        <v>2381</v>
      </c>
      <c r="H807" t="s">
        <v>635</v>
      </c>
      <c r="I807" t="s">
        <v>2382</v>
      </c>
    </row>
    <row r="808" spans="1:9" x14ac:dyDescent="0.2">
      <c r="A808">
        <v>2019</v>
      </c>
      <c r="B808" t="s">
        <v>468</v>
      </c>
      <c r="C808" t="s">
        <v>543</v>
      </c>
      <c r="D808" t="s">
        <v>34</v>
      </c>
      <c r="E808">
        <v>461</v>
      </c>
      <c r="F808" t="s">
        <v>2383</v>
      </c>
      <c r="G808" t="s">
        <v>2384</v>
      </c>
      <c r="H808" t="s">
        <v>635</v>
      </c>
    </row>
    <row r="809" spans="1:9" x14ac:dyDescent="0.2">
      <c r="A809">
        <v>2019</v>
      </c>
      <c r="B809" t="s">
        <v>468</v>
      </c>
      <c r="C809" t="s">
        <v>543</v>
      </c>
      <c r="D809" t="s">
        <v>34</v>
      </c>
      <c r="E809">
        <v>462</v>
      </c>
      <c r="F809" t="s">
        <v>2385</v>
      </c>
      <c r="G809" t="s">
        <v>2386</v>
      </c>
      <c r="H809" t="s">
        <v>635</v>
      </c>
    </row>
    <row r="810" spans="1:9" x14ac:dyDescent="0.2">
      <c r="A810">
        <v>2019</v>
      </c>
      <c r="B810" t="s">
        <v>468</v>
      </c>
      <c r="C810" t="s">
        <v>543</v>
      </c>
      <c r="D810" t="s">
        <v>34</v>
      </c>
      <c r="E810">
        <v>463</v>
      </c>
      <c r="F810" t="s">
        <v>2387</v>
      </c>
      <c r="G810" t="s">
        <v>2388</v>
      </c>
      <c r="H810" t="s">
        <v>607</v>
      </c>
    </row>
    <row r="811" spans="1:9" x14ac:dyDescent="0.2">
      <c r="A811">
        <v>2019</v>
      </c>
      <c r="B811" t="s">
        <v>468</v>
      </c>
      <c r="C811" t="s">
        <v>543</v>
      </c>
      <c r="D811" t="s">
        <v>34</v>
      </c>
      <c r="E811">
        <v>464</v>
      </c>
      <c r="F811" t="s">
        <v>640</v>
      </c>
      <c r="G811" t="s">
        <v>2389</v>
      </c>
      <c r="H811" t="s">
        <v>635</v>
      </c>
    </row>
    <row r="812" spans="1:9" x14ac:dyDescent="0.2">
      <c r="A812">
        <v>2019</v>
      </c>
      <c r="B812" t="s">
        <v>468</v>
      </c>
      <c r="C812" t="s">
        <v>543</v>
      </c>
      <c r="D812" t="s">
        <v>34</v>
      </c>
      <c r="E812">
        <v>465</v>
      </c>
      <c r="F812" t="s">
        <v>2390</v>
      </c>
      <c r="G812" t="s">
        <v>2391</v>
      </c>
      <c r="H812" t="s">
        <v>635</v>
      </c>
    </row>
    <row r="813" spans="1:9" x14ac:dyDescent="0.2">
      <c r="A813">
        <v>2019</v>
      </c>
      <c r="B813" t="s">
        <v>468</v>
      </c>
      <c r="C813" t="s">
        <v>543</v>
      </c>
      <c r="D813" t="s">
        <v>34</v>
      </c>
      <c r="E813">
        <v>466</v>
      </c>
      <c r="F813" t="s">
        <v>2392</v>
      </c>
      <c r="G813" t="s">
        <v>2393</v>
      </c>
      <c r="H813" t="s">
        <v>607</v>
      </c>
    </row>
    <row r="814" spans="1:9" x14ac:dyDescent="0.2">
      <c r="A814">
        <v>2019</v>
      </c>
      <c r="B814" t="s">
        <v>468</v>
      </c>
      <c r="C814" t="s">
        <v>543</v>
      </c>
      <c r="D814" t="s">
        <v>34</v>
      </c>
      <c r="E814">
        <v>467</v>
      </c>
      <c r="F814" t="s">
        <v>2394</v>
      </c>
      <c r="G814" t="s">
        <v>2395</v>
      </c>
      <c r="H814" t="s">
        <v>635</v>
      </c>
    </row>
    <row r="815" spans="1:9" x14ac:dyDescent="0.2">
      <c r="A815">
        <v>2019</v>
      </c>
      <c r="B815" t="s">
        <v>468</v>
      </c>
      <c r="C815" t="s">
        <v>543</v>
      </c>
      <c r="D815" t="s">
        <v>34</v>
      </c>
      <c r="E815">
        <v>469</v>
      </c>
      <c r="F815" t="s">
        <v>1719</v>
      </c>
      <c r="G815" t="s">
        <v>2396</v>
      </c>
      <c r="H815" t="s">
        <v>816</v>
      </c>
    </row>
    <row r="816" spans="1:9" x14ac:dyDescent="0.2">
      <c r="A816">
        <v>2019</v>
      </c>
      <c r="B816" t="s">
        <v>468</v>
      </c>
      <c r="C816" t="s">
        <v>543</v>
      </c>
      <c r="D816" t="s">
        <v>34</v>
      </c>
      <c r="E816">
        <v>471</v>
      </c>
      <c r="F816" t="s">
        <v>2397</v>
      </c>
      <c r="G816" t="s">
        <v>2398</v>
      </c>
      <c r="H816" t="s">
        <v>635</v>
      </c>
    </row>
    <row r="817" spans="1:9" x14ac:dyDescent="0.2">
      <c r="A817">
        <v>2019</v>
      </c>
      <c r="B817" t="s">
        <v>468</v>
      </c>
      <c r="C817" t="s">
        <v>543</v>
      </c>
      <c r="D817" t="s">
        <v>34</v>
      </c>
      <c r="E817">
        <v>472</v>
      </c>
      <c r="F817" t="s">
        <v>2399</v>
      </c>
      <c r="G817" t="s">
        <v>2400</v>
      </c>
      <c r="H817" t="s">
        <v>635</v>
      </c>
    </row>
    <row r="818" spans="1:9" x14ac:dyDescent="0.2">
      <c r="A818">
        <v>2019</v>
      </c>
      <c r="B818" t="s">
        <v>468</v>
      </c>
      <c r="C818" t="s">
        <v>543</v>
      </c>
      <c r="D818" t="s">
        <v>34</v>
      </c>
      <c r="E818">
        <v>477</v>
      </c>
      <c r="F818" t="s">
        <v>2401</v>
      </c>
      <c r="G818" t="s">
        <v>2402</v>
      </c>
      <c r="H818" t="s">
        <v>635</v>
      </c>
    </row>
    <row r="819" spans="1:9" x14ac:dyDescent="0.2">
      <c r="A819">
        <v>2019</v>
      </c>
      <c r="B819" t="s">
        <v>468</v>
      </c>
      <c r="C819" t="s">
        <v>543</v>
      </c>
      <c r="D819" t="s">
        <v>34</v>
      </c>
      <c r="E819">
        <v>479</v>
      </c>
      <c r="F819" t="s">
        <v>644</v>
      </c>
      <c r="G819" t="s">
        <v>2403</v>
      </c>
      <c r="H819" t="s">
        <v>635</v>
      </c>
    </row>
    <row r="820" spans="1:9" x14ac:dyDescent="0.2">
      <c r="A820">
        <v>2019</v>
      </c>
      <c r="B820" t="s">
        <v>468</v>
      </c>
      <c r="C820" t="s">
        <v>543</v>
      </c>
      <c r="D820" t="s">
        <v>34</v>
      </c>
      <c r="E820">
        <v>481</v>
      </c>
      <c r="F820" t="s">
        <v>2404</v>
      </c>
      <c r="G820" t="s">
        <v>2405</v>
      </c>
      <c r="H820" t="s">
        <v>635</v>
      </c>
    </row>
    <row r="821" spans="1:9" x14ac:dyDescent="0.2">
      <c r="A821">
        <v>2019</v>
      </c>
      <c r="B821" t="s">
        <v>468</v>
      </c>
      <c r="C821" t="s">
        <v>543</v>
      </c>
      <c r="D821" t="s">
        <v>34</v>
      </c>
      <c r="E821">
        <v>486</v>
      </c>
      <c r="F821" t="s">
        <v>2406</v>
      </c>
      <c r="G821" t="s">
        <v>2407</v>
      </c>
      <c r="H821" t="s">
        <v>635</v>
      </c>
    </row>
    <row r="822" spans="1:9" x14ac:dyDescent="0.2">
      <c r="A822">
        <v>2019</v>
      </c>
      <c r="B822" t="s">
        <v>468</v>
      </c>
      <c r="C822" t="s">
        <v>543</v>
      </c>
      <c r="D822" t="s">
        <v>34</v>
      </c>
      <c r="E822">
        <v>488</v>
      </c>
      <c r="F822" t="s">
        <v>2408</v>
      </c>
      <c r="G822" t="s">
        <v>2409</v>
      </c>
      <c r="H822" t="s">
        <v>607</v>
      </c>
      <c r="I822" t="s">
        <v>2410</v>
      </c>
    </row>
    <row r="823" spans="1:9" x14ac:dyDescent="0.2">
      <c r="A823">
        <v>2019</v>
      </c>
      <c r="B823" t="s">
        <v>468</v>
      </c>
      <c r="C823" t="s">
        <v>543</v>
      </c>
      <c r="D823" t="s">
        <v>34</v>
      </c>
      <c r="E823">
        <v>494</v>
      </c>
      <c r="F823" t="s">
        <v>2411</v>
      </c>
      <c r="G823" t="s">
        <v>2412</v>
      </c>
      <c r="H823" t="s">
        <v>659</v>
      </c>
      <c r="I823" t="s">
        <v>2413</v>
      </c>
    </row>
    <row r="824" spans="1:9" x14ac:dyDescent="0.2">
      <c r="A824">
        <v>2019</v>
      </c>
      <c r="B824" t="s">
        <v>468</v>
      </c>
      <c r="C824" t="s">
        <v>543</v>
      </c>
      <c r="D824" t="s">
        <v>34</v>
      </c>
      <c r="E824">
        <v>495</v>
      </c>
      <c r="F824" t="s">
        <v>2414</v>
      </c>
      <c r="G824" t="s">
        <v>2415</v>
      </c>
      <c r="H824" t="s">
        <v>659</v>
      </c>
      <c r="I824" t="s">
        <v>2413</v>
      </c>
    </row>
    <row r="825" spans="1:9" x14ac:dyDescent="0.2">
      <c r="A825">
        <v>2019</v>
      </c>
      <c r="B825" t="s">
        <v>468</v>
      </c>
      <c r="C825" t="s">
        <v>543</v>
      </c>
      <c r="D825" t="s">
        <v>34</v>
      </c>
      <c r="E825">
        <v>496</v>
      </c>
      <c r="F825" t="s">
        <v>2416</v>
      </c>
      <c r="G825" t="s">
        <v>2417</v>
      </c>
      <c r="H825" t="s">
        <v>635</v>
      </c>
      <c r="I825" t="s">
        <v>2418</v>
      </c>
    </row>
    <row r="826" spans="1:9" x14ac:dyDescent="0.2">
      <c r="A826">
        <v>2019</v>
      </c>
      <c r="B826" t="s">
        <v>468</v>
      </c>
      <c r="C826" t="s">
        <v>543</v>
      </c>
      <c r="D826" t="s">
        <v>34</v>
      </c>
      <c r="E826">
        <v>497</v>
      </c>
      <c r="F826" t="s">
        <v>2419</v>
      </c>
      <c r="G826" t="s">
        <v>2420</v>
      </c>
      <c r="H826" t="s">
        <v>635</v>
      </c>
      <c r="I826" t="s">
        <v>2421</v>
      </c>
    </row>
    <row r="827" spans="1:9" x14ac:dyDescent="0.2">
      <c r="A827">
        <v>2019</v>
      </c>
      <c r="B827" t="s">
        <v>468</v>
      </c>
      <c r="C827" t="s">
        <v>543</v>
      </c>
      <c r="D827" t="s">
        <v>34</v>
      </c>
      <c r="E827">
        <v>498</v>
      </c>
      <c r="F827" t="s">
        <v>2422</v>
      </c>
      <c r="G827" t="s">
        <v>2423</v>
      </c>
      <c r="H827" t="s">
        <v>546</v>
      </c>
      <c r="I827" t="s">
        <v>2424</v>
      </c>
    </row>
    <row r="828" spans="1:9" x14ac:dyDescent="0.2">
      <c r="A828">
        <v>2019</v>
      </c>
      <c r="B828" t="s">
        <v>468</v>
      </c>
      <c r="C828" t="s">
        <v>543</v>
      </c>
      <c r="D828" t="s">
        <v>34</v>
      </c>
      <c r="E828">
        <v>499</v>
      </c>
      <c r="F828" t="s">
        <v>2425</v>
      </c>
      <c r="G828" t="s">
        <v>2426</v>
      </c>
      <c r="H828" t="s">
        <v>607</v>
      </c>
      <c r="I828" t="s">
        <v>2427</v>
      </c>
    </row>
    <row r="829" spans="1:9" x14ac:dyDescent="0.2">
      <c r="A829">
        <v>2019</v>
      </c>
      <c r="B829" t="s">
        <v>468</v>
      </c>
      <c r="C829" t="s">
        <v>543</v>
      </c>
      <c r="D829" t="s">
        <v>34</v>
      </c>
      <c r="E829">
        <v>503</v>
      </c>
      <c r="F829" t="s">
        <v>2428</v>
      </c>
      <c r="G829" t="s">
        <v>2429</v>
      </c>
      <c r="H829" t="s">
        <v>607</v>
      </c>
    </row>
    <row r="830" spans="1:9" x14ac:dyDescent="0.2">
      <c r="A830">
        <v>2019</v>
      </c>
      <c r="B830" t="s">
        <v>468</v>
      </c>
      <c r="C830" t="s">
        <v>543</v>
      </c>
      <c r="D830" t="s">
        <v>34</v>
      </c>
      <c r="E830">
        <v>504</v>
      </c>
      <c r="F830" t="s">
        <v>2430</v>
      </c>
      <c r="G830" t="s">
        <v>2431</v>
      </c>
      <c r="H830" t="s">
        <v>607</v>
      </c>
    </row>
    <row r="831" spans="1:9" x14ac:dyDescent="0.2">
      <c r="A831">
        <v>2019</v>
      </c>
      <c r="B831" t="s">
        <v>468</v>
      </c>
      <c r="C831" t="s">
        <v>543</v>
      </c>
      <c r="D831" t="s">
        <v>34</v>
      </c>
      <c r="E831">
        <v>508</v>
      </c>
      <c r="F831" t="s">
        <v>2432</v>
      </c>
      <c r="G831" t="s">
        <v>2433</v>
      </c>
      <c r="H831" t="s">
        <v>607</v>
      </c>
    </row>
    <row r="832" spans="1:9" x14ac:dyDescent="0.2">
      <c r="A832">
        <v>2019</v>
      </c>
      <c r="B832" t="s">
        <v>468</v>
      </c>
      <c r="C832" t="s">
        <v>543</v>
      </c>
      <c r="D832" t="s">
        <v>34</v>
      </c>
      <c r="E832">
        <v>511</v>
      </c>
      <c r="F832" t="s">
        <v>2434</v>
      </c>
      <c r="G832" t="s">
        <v>2435</v>
      </c>
      <c r="H832" t="s">
        <v>607</v>
      </c>
    </row>
    <row r="833" spans="1:9" x14ac:dyDescent="0.2">
      <c r="A833">
        <v>2019</v>
      </c>
      <c r="B833" t="s">
        <v>468</v>
      </c>
      <c r="C833" t="s">
        <v>543</v>
      </c>
      <c r="D833" t="s">
        <v>34</v>
      </c>
      <c r="E833">
        <v>512</v>
      </c>
      <c r="F833" t="s">
        <v>2436</v>
      </c>
      <c r="G833" t="s">
        <v>2437</v>
      </c>
      <c r="H833" t="s">
        <v>607</v>
      </c>
    </row>
    <row r="834" spans="1:9" x14ac:dyDescent="0.2">
      <c r="A834">
        <v>2019</v>
      </c>
      <c r="B834" t="s">
        <v>468</v>
      </c>
      <c r="C834" t="s">
        <v>543</v>
      </c>
      <c r="D834" t="s">
        <v>34</v>
      </c>
      <c r="E834">
        <v>514</v>
      </c>
      <c r="F834" t="s">
        <v>2438</v>
      </c>
      <c r="G834" t="s">
        <v>2439</v>
      </c>
      <c r="H834" t="s">
        <v>816</v>
      </c>
    </row>
    <row r="835" spans="1:9" x14ac:dyDescent="0.2">
      <c r="A835">
        <v>2019</v>
      </c>
      <c r="B835" t="s">
        <v>468</v>
      </c>
      <c r="C835" t="s">
        <v>543</v>
      </c>
      <c r="D835" t="s">
        <v>34</v>
      </c>
      <c r="E835">
        <v>515</v>
      </c>
      <c r="F835" t="s">
        <v>2440</v>
      </c>
      <c r="G835" t="s">
        <v>2441</v>
      </c>
      <c r="H835" t="s">
        <v>816</v>
      </c>
      <c r="I835" t="s">
        <v>2442</v>
      </c>
    </row>
    <row r="836" spans="1:9" x14ac:dyDescent="0.2">
      <c r="A836">
        <v>2019</v>
      </c>
      <c r="B836" t="s">
        <v>468</v>
      </c>
      <c r="C836" t="s">
        <v>543</v>
      </c>
      <c r="D836" t="s">
        <v>34</v>
      </c>
      <c r="E836">
        <v>517</v>
      </c>
      <c r="F836" t="s">
        <v>2443</v>
      </c>
      <c r="G836" t="s">
        <v>2444</v>
      </c>
      <c r="H836" t="s">
        <v>607</v>
      </c>
    </row>
    <row r="837" spans="1:9" x14ac:dyDescent="0.2">
      <c r="A837">
        <v>2019</v>
      </c>
      <c r="B837" t="s">
        <v>468</v>
      </c>
      <c r="C837" t="s">
        <v>543</v>
      </c>
      <c r="D837" t="s">
        <v>34</v>
      </c>
      <c r="E837">
        <v>518</v>
      </c>
      <c r="F837" t="s">
        <v>2445</v>
      </c>
      <c r="G837" t="s">
        <v>2446</v>
      </c>
      <c r="H837" t="s">
        <v>607</v>
      </c>
      <c r="I837" t="s">
        <v>2447</v>
      </c>
    </row>
    <row r="838" spans="1:9" x14ac:dyDescent="0.2">
      <c r="A838">
        <v>2019</v>
      </c>
      <c r="B838" t="s">
        <v>468</v>
      </c>
      <c r="C838" t="s">
        <v>543</v>
      </c>
      <c r="D838" t="s">
        <v>34</v>
      </c>
      <c r="E838">
        <v>523</v>
      </c>
      <c r="F838" t="s">
        <v>2448</v>
      </c>
      <c r="G838" t="s">
        <v>2449</v>
      </c>
      <c r="H838" t="s">
        <v>607</v>
      </c>
    </row>
    <row r="839" spans="1:9" x14ac:dyDescent="0.2">
      <c r="A839">
        <v>2019</v>
      </c>
      <c r="B839" t="s">
        <v>468</v>
      </c>
      <c r="C839" t="s">
        <v>543</v>
      </c>
      <c r="D839" t="s">
        <v>34</v>
      </c>
      <c r="E839">
        <v>532</v>
      </c>
      <c r="F839" t="s">
        <v>2450</v>
      </c>
      <c r="G839" t="s">
        <v>2451</v>
      </c>
      <c r="H839" t="s">
        <v>607</v>
      </c>
    </row>
    <row r="840" spans="1:9" x14ac:dyDescent="0.2">
      <c r="A840">
        <v>2019</v>
      </c>
      <c r="B840" t="s">
        <v>468</v>
      </c>
      <c r="C840" t="s">
        <v>543</v>
      </c>
      <c r="D840" t="s">
        <v>34</v>
      </c>
      <c r="E840">
        <v>540</v>
      </c>
      <c r="F840" t="s">
        <v>2452</v>
      </c>
      <c r="G840" t="s">
        <v>2453</v>
      </c>
      <c r="H840" t="s">
        <v>607</v>
      </c>
    </row>
    <row r="841" spans="1:9" x14ac:dyDescent="0.2">
      <c r="A841">
        <v>2019</v>
      </c>
      <c r="B841" t="s">
        <v>468</v>
      </c>
      <c r="C841" t="s">
        <v>543</v>
      </c>
      <c r="D841" t="s">
        <v>34</v>
      </c>
      <c r="E841">
        <v>543</v>
      </c>
      <c r="F841" t="s">
        <v>2454</v>
      </c>
      <c r="G841" t="s">
        <v>2455</v>
      </c>
      <c r="H841" t="s">
        <v>816</v>
      </c>
    </row>
    <row r="842" spans="1:9" x14ac:dyDescent="0.2">
      <c r="A842">
        <v>2019</v>
      </c>
      <c r="B842" t="s">
        <v>468</v>
      </c>
      <c r="C842" t="s">
        <v>543</v>
      </c>
      <c r="D842" t="s">
        <v>34</v>
      </c>
      <c r="E842">
        <v>552</v>
      </c>
      <c r="F842" t="s">
        <v>2456</v>
      </c>
      <c r="G842" t="s">
        <v>2457</v>
      </c>
      <c r="H842" t="s">
        <v>607</v>
      </c>
    </row>
    <row r="843" spans="1:9" x14ac:dyDescent="0.2">
      <c r="A843">
        <v>2019</v>
      </c>
      <c r="B843" t="s">
        <v>468</v>
      </c>
      <c r="C843" t="s">
        <v>543</v>
      </c>
      <c r="D843" t="s">
        <v>34</v>
      </c>
      <c r="E843">
        <v>555</v>
      </c>
      <c r="F843" t="s">
        <v>2458</v>
      </c>
      <c r="G843" t="s">
        <v>2459</v>
      </c>
      <c r="H843" t="s">
        <v>607</v>
      </c>
    </row>
    <row r="844" spans="1:9" x14ac:dyDescent="0.2">
      <c r="A844">
        <v>2019</v>
      </c>
      <c r="B844" t="s">
        <v>468</v>
      </c>
      <c r="C844" t="s">
        <v>543</v>
      </c>
      <c r="D844" t="s">
        <v>34</v>
      </c>
      <c r="E844">
        <v>557</v>
      </c>
      <c r="F844" t="s">
        <v>2460</v>
      </c>
      <c r="G844" t="s">
        <v>2461</v>
      </c>
      <c r="H844" t="s">
        <v>607</v>
      </c>
    </row>
    <row r="845" spans="1:9" x14ac:dyDescent="0.2">
      <c r="A845">
        <v>2019</v>
      </c>
      <c r="B845" t="s">
        <v>468</v>
      </c>
      <c r="C845" t="s">
        <v>543</v>
      </c>
      <c r="D845" t="s">
        <v>34</v>
      </c>
      <c r="E845">
        <v>560</v>
      </c>
      <c r="F845" t="s">
        <v>2462</v>
      </c>
      <c r="G845" t="s">
        <v>2463</v>
      </c>
      <c r="H845" t="s">
        <v>635</v>
      </c>
    </row>
    <row r="846" spans="1:9" x14ac:dyDescent="0.2">
      <c r="A846">
        <v>2019</v>
      </c>
      <c r="B846" t="s">
        <v>468</v>
      </c>
      <c r="C846" t="s">
        <v>543</v>
      </c>
      <c r="D846" t="s">
        <v>34</v>
      </c>
      <c r="E846">
        <v>561</v>
      </c>
      <c r="F846" t="s">
        <v>2464</v>
      </c>
      <c r="G846" t="s">
        <v>2465</v>
      </c>
      <c r="H846" t="s">
        <v>607</v>
      </c>
      <c r="I846" t="s">
        <v>2466</v>
      </c>
    </row>
    <row r="847" spans="1:9" x14ac:dyDescent="0.2">
      <c r="A847">
        <v>2019</v>
      </c>
      <c r="B847" t="s">
        <v>468</v>
      </c>
      <c r="C847" t="s">
        <v>543</v>
      </c>
      <c r="D847" t="s">
        <v>34</v>
      </c>
      <c r="E847">
        <v>562</v>
      </c>
      <c r="F847" t="s">
        <v>1627</v>
      </c>
      <c r="G847" t="s">
        <v>2467</v>
      </c>
      <c r="H847" t="s">
        <v>607</v>
      </c>
    </row>
    <row r="848" spans="1:9" x14ac:dyDescent="0.2">
      <c r="A848">
        <v>2019</v>
      </c>
      <c r="B848" t="s">
        <v>468</v>
      </c>
      <c r="C848" t="s">
        <v>543</v>
      </c>
      <c r="D848" t="s">
        <v>34</v>
      </c>
      <c r="E848">
        <v>565</v>
      </c>
      <c r="F848" t="s">
        <v>652</v>
      </c>
      <c r="G848" t="s">
        <v>2468</v>
      </c>
      <c r="H848" t="s">
        <v>607</v>
      </c>
    </row>
    <row r="849" spans="1:11" x14ac:dyDescent="0.2">
      <c r="A849">
        <v>2019</v>
      </c>
      <c r="B849" t="s">
        <v>468</v>
      </c>
      <c r="C849" t="s">
        <v>543</v>
      </c>
      <c r="D849" t="s">
        <v>34</v>
      </c>
      <c r="E849">
        <v>570</v>
      </c>
      <c r="F849" t="s">
        <v>2469</v>
      </c>
      <c r="G849" t="s">
        <v>2470</v>
      </c>
      <c r="H849" t="s">
        <v>607</v>
      </c>
    </row>
    <row r="850" spans="1:11" x14ac:dyDescent="0.2">
      <c r="A850">
        <v>2019</v>
      </c>
      <c r="B850" t="s">
        <v>468</v>
      </c>
      <c r="C850" t="s">
        <v>543</v>
      </c>
      <c r="D850" t="s">
        <v>34</v>
      </c>
      <c r="E850">
        <v>589</v>
      </c>
      <c r="F850" t="s">
        <v>2471</v>
      </c>
      <c r="G850" t="s">
        <v>2472</v>
      </c>
      <c r="H850" t="s">
        <v>816</v>
      </c>
      <c r="I850" t="s">
        <v>2473</v>
      </c>
    </row>
    <row r="851" spans="1:11" x14ac:dyDescent="0.2">
      <c r="A851">
        <v>2019</v>
      </c>
      <c r="B851" t="s">
        <v>468</v>
      </c>
      <c r="C851" t="s">
        <v>543</v>
      </c>
      <c r="D851" t="s">
        <v>34</v>
      </c>
      <c r="E851">
        <v>590</v>
      </c>
      <c r="F851" t="s">
        <v>2474</v>
      </c>
      <c r="G851" t="s">
        <v>2475</v>
      </c>
      <c r="H851" t="s">
        <v>2476</v>
      </c>
      <c r="I851" t="s">
        <v>1329</v>
      </c>
    </row>
    <row r="852" spans="1:11" x14ac:dyDescent="0.2">
      <c r="A852">
        <v>2019</v>
      </c>
      <c r="B852" t="s">
        <v>468</v>
      </c>
      <c r="C852" t="s">
        <v>543</v>
      </c>
      <c r="D852" t="s">
        <v>34</v>
      </c>
      <c r="E852">
        <v>594</v>
      </c>
      <c r="F852" t="s">
        <v>2477</v>
      </c>
      <c r="G852" t="s">
        <v>2478</v>
      </c>
      <c r="H852" t="s">
        <v>816</v>
      </c>
    </row>
    <row r="853" spans="1:11" x14ac:dyDescent="0.2">
      <c r="A853">
        <v>2019</v>
      </c>
      <c r="B853" t="s">
        <v>468</v>
      </c>
      <c r="C853" t="s">
        <v>543</v>
      </c>
      <c r="D853" t="s">
        <v>36</v>
      </c>
      <c r="E853">
        <v>150</v>
      </c>
      <c r="F853" t="s">
        <v>2479</v>
      </c>
      <c r="G853" t="s">
        <v>2480</v>
      </c>
      <c r="H853" t="s">
        <v>546</v>
      </c>
      <c r="I853" t="s">
        <v>2481</v>
      </c>
      <c r="J853" t="s">
        <v>592</v>
      </c>
    </row>
    <row r="854" spans="1:11" x14ac:dyDescent="0.2">
      <c r="A854">
        <v>2019</v>
      </c>
      <c r="B854" t="s">
        <v>468</v>
      </c>
      <c r="C854" t="s">
        <v>543</v>
      </c>
      <c r="D854" t="s">
        <v>36</v>
      </c>
      <c r="E854">
        <v>199</v>
      </c>
      <c r="F854" t="s">
        <v>553</v>
      </c>
      <c r="G854" t="s">
        <v>758</v>
      </c>
      <c r="H854" t="s">
        <v>555</v>
      </c>
    </row>
    <row r="855" spans="1:11" x14ac:dyDescent="0.2">
      <c r="A855">
        <v>2019</v>
      </c>
      <c r="B855" t="s">
        <v>468</v>
      </c>
      <c r="C855" t="s">
        <v>543</v>
      </c>
      <c r="D855" t="s">
        <v>36</v>
      </c>
      <c r="E855">
        <v>201</v>
      </c>
      <c r="F855" t="s">
        <v>2482</v>
      </c>
      <c r="G855" t="s">
        <v>2483</v>
      </c>
      <c r="H855" t="s">
        <v>1651</v>
      </c>
      <c r="I855" t="s">
        <v>2484</v>
      </c>
      <c r="K855" t="s">
        <v>2485</v>
      </c>
    </row>
    <row r="856" spans="1:11" x14ac:dyDescent="0.2">
      <c r="A856">
        <v>2019</v>
      </c>
      <c r="B856" t="s">
        <v>468</v>
      </c>
      <c r="C856" t="s">
        <v>543</v>
      </c>
      <c r="D856" t="s">
        <v>36</v>
      </c>
      <c r="E856">
        <v>202</v>
      </c>
      <c r="F856" t="s">
        <v>2486</v>
      </c>
      <c r="G856" t="s">
        <v>2487</v>
      </c>
      <c r="H856" t="s">
        <v>1651</v>
      </c>
    </row>
    <row r="857" spans="1:11" x14ac:dyDescent="0.2">
      <c r="A857">
        <v>2019</v>
      </c>
      <c r="B857" t="s">
        <v>468</v>
      </c>
      <c r="C857" t="s">
        <v>543</v>
      </c>
      <c r="D857" t="s">
        <v>36</v>
      </c>
      <c r="E857">
        <v>210</v>
      </c>
      <c r="F857" t="s">
        <v>2488</v>
      </c>
      <c r="G857" t="s">
        <v>2489</v>
      </c>
      <c r="H857" t="s">
        <v>607</v>
      </c>
    </row>
    <row r="858" spans="1:11" x14ac:dyDescent="0.2">
      <c r="A858">
        <v>2019</v>
      </c>
      <c r="B858" t="s">
        <v>468</v>
      </c>
      <c r="C858" t="s">
        <v>543</v>
      </c>
      <c r="D858" t="s">
        <v>36</v>
      </c>
      <c r="E858">
        <v>211</v>
      </c>
      <c r="F858" t="s">
        <v>2490</v>
      </c>
      <c r="G858" t="s">
        <v>2491</v>
      </c>
      <c r="H858" t="s">
        <v>607</v>
      </c>
    </row>
    <row r="859" spans="1:11" x14ac:dyDescent="0.2">
      <c r="A859">
        <v>2019</v>
      </c>
      <c r="B859" t="s">
        <v>468</v>
      </c>
      <c r="C859" t="s">
        <v>543</v>
      </c>
      <c r="D859" t="s">
        <v>36</v>
      </c>
      <c r="E859">
        <v>403</v>
      </c>
      <c r="F859" t="s">
        <v>2492</v>
      </c>
      <c r="G859" t="s">
        <v>2493</v>
      </c>
      <c r="H859" t="s">
        <v>607</v>
      </c>
      <c r="I859" t="s">
        <v>2494</v>
      </c>
    </row>
    <row r="860" spans="1:11" x14ac:dyDescent="0.2">
      <c r="A860">
        <v>2019</v>
      </c>
      <c r="B860" t="s">
        <v>468</v>
      </c>
      <c r="C860" t="s">
        <v>543</v>
      </c>
      <c r="D860" t="s">
        <v>36</v>
      </c>
      <c r="E860">
        <v>404</v>
      </c>
      <c r="F860" t="s">
        <v>2495</v>
      </c>
      <c r="G860" t="s">
        <v>2496</v>
      </c>
      <c r="H860" t="s">
        <v>607</v>
      </c>
    </row>
    <row r="861" spans="1:11" x14ac:dyDescent="0.2">
      <c r="A861">
        <v>2019</v>
      </c>
      <c r="B861" t="s">
        <v>468</v>
      </c>
      <c r="C861" t="s">
        <v>543</v>
      </c>
      <c r="D861" t="s">
        <v>36</v>
      </c>
      <c r="E861">
        <v>405</v>
      </c>
      <c r="F861" t="s">
        <v>2497</v>
      </c>
      <c r="G861" t="s">
        <v>2498</v>
      </c>
      <c r="H861" t="s">
        <v>546</v>
      </c>
      <c r="I861" t="s">
        <v>2499</v>
      </c>
    </row>
    <row r="862" spans="1:11" x14ac:dyDescent="0.2">
      <c r="A862">
        <v>2019</v>
      </c>
      <c r="B862" t="s">
        <v>468</v>
      </c>
      <c r="C862" t="s">
        <v>543</v>
      </c>
      <c r="D862" t="s">
        <v>36</v>
      </c>
      <c r="E862">
        <v>406</v>
      </c>
      <c r="F862" t="s">
        <v>2500</v>
      </c>
      <c r="G862" t="s">
        <v>2501</v>
      </c>
      <c r="H862" t="s">
        <v>546</v>
      </c>
    </row>
    <row r="863" spans="1:11" x14ac:dyDescent="0.2">
      <c r="A863">
        <v>2019</v>
      </c>
      <c r="B863" t="s">
        <v>468</v>
      </c>
      <c r="C863" t="s">
        <v>543</v>
      </c>
      <c r="D863" t="s">
        <v>36</v>
      </c>
      <c r="E863">
        <v>407</v>
      </c>
      <c r="F863" t="s">
        <v>2502</v>
      </c>
      <c r="G863" t="s">
        <v>2503</v>
      </c>
      <c r="H863" t="s">
        <v>546</v>
      </c>
    </row>
    <row r="864" spans="1:11" x14ac:dyDescent="0.2">
      <c r="A864">
        <v>2019</v>
      </c>
      <c r="B864" t="s">
        <v>468</v>
      </c>
      <c r="C864" t="s">
        <v>543</v>
      </c>
      <c r="D864" t="s">
        <v>36</v>
      </c>
      <c r="E864">
        <v>408</v>
      </c>
      <c r="F864" t="s">
        <v>2504</v>
      </c>
      <c r="G864" t="s">
        <v>2505</v>
      </c>
      <c r="H864" t="s">
        <v>546</v>
      </c>
    </row>
    <row r="865" spans="1:11" x14ac:dyDescent="0.2">
      <c r="A865">
        <v>2019</v>
      </c>
      <c r="B865" t="s">
        <v>468</v>
      </c>
      <c r="C865" t="s">
        <v>543</v>
      </c>
      <c r="D865" t="s">
        <v>36</v>
      </c>
      <c r="E865">
        <v>409</v>
      </c>
      <c r="F865" t="s">
        <v>2506</v>
      </c>
      <c r="G865" t="s">
        <v>2507</v>
      </c>
      <c r="H865" t="s">
        <v>635</v>
      </c>
      <c r="I865" t="s">
        <v>2508</v>
      </c>
    </row>
    <row r="866" spans="1:11" x14ac:dyDescent="0.2">
      <c r="A866">
        <v>2019</v>
      </c>
      <c r="B866" t="s">
        <v>468</v>
      </c>
      <c r="C866" t="s">
        <v>543</v>
      </c>
      <c r="D866" t="s">
        <v>36</v>
      </c>
      <c r="E866">
        <v>410</v>
      </c>
      <c r="F866" t="s">
        <v>2509</v>
      </c>
      <c r="G866" t="s">
        <v>2510</v>
      </c>
      <c r="H866" t="s">
        <v>635</v>
      </c>
    </row>
    <row r="867" spans="1:11" x14ac:dyDescent="0.2">
      <c r="A867">
        <v>2019</v>
      </c>
      <c r="B867" t="s">
        <v>468</v>
      </c>
      <c r="C867" t="s">
        <v>543</v>
      </c>
      <c r="D867" t="s">
        <v>36</v>
      </c>
      <c r="E867">
        <v>412</v>
      </c>
      <c r="F867" t="s">
        <v>2511</v>
      </c>
      <c r="G867" t="s">
        <v>2512</v>
      </c>
      <c r="H867" t="s">
        <v>635</v>
      </c>
      <c r="I867" t="s">
        <v>2513</v>
      </c>
    </row>
    <row r="868" spans="1:11" x14ac:dyDescent="0.2">
      <c r="A868">
        <v>2019</v>
      </c>
      <c r="B868" t="s">
        <v>468</v>
      </c>
      <c r="C868" t="s">
        <v>543</v>
      </c>
      <c r="D868" t="s">
        <v>36</v>
      </c>
      <c r="E868">
        <v>413</v>
      </c>
      <c r="F868" t="s">
        <v>2514</v>
      </c>
      <c r="G868" t="s">
        <v>2515</v>
      </c>
      <c r="H868" t="s">
        <v>635</v>
      </c>
    </row>
    <row r="869" spans="1:11" x14ac:dyDescent="0.2">
      <c r="A869">
        <v>2019</v>
      </c>
      <c r="B869" t="s">
        <v>468</v>
      </c>
      <c r="C869" t="s">
        <v>543</v>
      </c>
      <c r="D869" t="s">
        <v>36</v>
      </c>
      <c r="E869">
        <v>490</v>
      </c>
      <c r="F869" t="s">
        <v>2516</v>
      </c>
      <c r="G869" t="s">
        <v>2517</v>
      </c>
      <c r="H869" t="s">
        <v>635</v>
      </c>
    </row>
    <row r="870" spans="1:11" x14ac:dyDescent="0.2">
      <c r="A870">
        <v>2019</v>
      </c>
      <c r="B870" t="s">
        <v>468</v>
      </c>
      <c r="C870" t="s">
        <v>543</v>
      </c>
      <c r="D870" t="s">
        <v>38</v>
      </c>
      <c r="E870">
        <v>101</v>
      </c>
      <c r="F870" t="s">
        <v>2518</v>
      </c>
      <c r="G870" t="s">
        <v>2519</v>
      </c>
      <c r="H870" t="s">
        <v>546</v>
      </c>
    </row>
    <row r="871" spans="1:11" x14ac:dyDescent="0.2">
      <c r="A871">
        <v>2019</v>
      </c>
      <c r="B871" t="s">
        <v>468</v>
      </c>
      <c r="C871" t="s">
        <v>543</v>
      </c>
      <c r="D871" t="s">
        <v>38</v>
      </c>
      <c r="E871">
        <v>164</v>
      </c>
      <c r="F871" t="s">
        <v>2520</v>
      </c>
      <c r="G871" t="s">
        <v>2521</v>
      </c>
      <c r="H871" t="s">
        <v>546</v>
      </c>
      <c r="J871" t="s">
        <v>2522</v>
      </c>
    </row>
    <row r="872" spans="1:11" x14ac:dyDescent="0.2">
      <c r="A872">
        <v>2019</v>
      </c>
      <c r="B872" t="s">
        <v>468</v>
      </c>
      <c r="C872" t="s">
        <v>543</v>
      </c>
      <c r="D872" t="s">
        <v>38</v>
      </c>
      <c r="E872">
        <v>171</v>
      </c>
      <c r="F872" t="s">
        <v>2523</v>
      </c>
      <c r="G872" t="s">
        <v>2524</v>
      </c>
      <c r="H872" t="s">
        <v>546</v>
      </c>
    </row>
    <row r="873" spans="1:11" x14ac:dyDescent="0.2">
      <c r="A873">
        <v>2019</v>
      </c>
      <c r="B873" t="s">
        <v>468</v>
      </c>
      <c r="C873" t="s">
        <v>543</v>
      </c>
      <c r="D873" t="s">
        <v>38</v>
      </c>
      <c r="E873">
        <v>172</v>
      </c>
      <c r="F873" t="s">
        <v>2525</v>
      </c>
      <c r="G873" t="s">
        <v>2526</v>
      </c>
      <c r="H873" t="s">
        <v>546</v>
      </c>
    </row>
    <row r="874" spans="1:11" x14ac:dyDescent="0.2">
      <c r="A874">
        <v>2019</v>
      </c>
      <c r="B874" t="s">
        <v>468</v>
      </c>
      <c r="C874" t="s">
        <v>543</v>
      </c>
      <c r="D874" t="s">
        <v>38</v>
      </c>
      <c r="E874">
        <v>199</v>
      </c>
      <c r="F874" t="s">
        <v>553</v>
      </c>
      <c r="G874" t="s">
        <v>758</v>
      </c>
      <c r="H874" t="s">
        <v>555</v>
      </c>
      <c r="I874" t="s">
        <v>758</v>
      </c>
    </row>
    <row r="875" spans="1:11" x14ac:dyDescent="0.2">
      <c r="A875">
        <v>2019</v>
      </c>
      <c r="B875" t="s">
        <v>468</v>
      </c>
      <c r="C875" t="s">
        <v>543</v>
      </c>
      <c r="D875" t="s">
        <v>38</v>
      </c>
      <c r="E875">
        <v>210</v>
      </c>
      <c r="F875" t="s">
        <v>2527</v>
      </c>
      <c r="G875" t="s">
        <v>2528</v>
      </c>
      <c r="H875" t="s">
        <v>546</v>
      </c>
      <c r="I875" t="s">
        <v>937</v>
      </c>
    </row>
    <row r="876" spans="1:11" x14ac:dyDescent="0.2">
      <c r="A876">
        <v>2019</v>
      </c>
      <c r="B876" t="s">
        <v>468</v>
      </c>
      <c r="C876" t="s">
        <v>543</v>
      </c>
      <c r="D876" t="s">
        <v>38</v>
      </c>
      <c r="E876">
        <v>222</v>
      </c>
      <c r="F876" t="s">
        <v>2529</v>
      </c>
      <c r="G876" t="s">
        <v>2530</v>
      </c>
      <c r="H876" t="s">
        <v>546</v>
      </c>
      <c r="J876" t="s">
        <v>1646</v>
      </c>
    </row>
    <row r="877" spans="1:11" x14ac:dyDescent="0.2">
      <c r="A877">
        <v>2019</v>
      </c>
      <c r="B877" t="s">
        <v>468</v>
      </c>
      <c r="C877" t="s">
        <v>543</v>
      </c>
      <c r="D877" t="s">
        <v>38</v>
      </c>
      <c r="E877">
        <v>231</v>
      </c>
      <c r="F877" t="s">
        <v>2531</v>
      </c>
      <c r="G877" t="s">
        <v>2532</v>
      </c>
      <c r="H877" t="s">
        <v>607</v>
      </c>
      <c r="K877" t="s">
        <v>2533</v>
      </c>
    </row>
    <row r="878" spans="1:11" x14ac:dyDescent="0.2">
      <c r="A878">
        <v>2019</v>
      </c>
      <c r="B878" t="s">
        <v>468</v>
      </c>
      <c r="C878" t="s">
        <v>543</v>
      </c>
      <c r="D878" t="s">
        <v>38</v>
      </c>
      <c r="E878">
        <v>232</v>
      </c>
      <c r="F878" t="s">
        <v>2534</v>
      </c>
      <c r="G878" t="s">
        <v>2535</v>
      </c>
      <c r="H878" t="s">
        <v>607</v>
      </c>
    </row>
    <row r="879" spans="1:11" x14ac:dyDescent="0.2">
      <c r="A879">
        <v>2019</v>
      </c>
      <c r="B879" t="s">
        <v>468</v>
      </c>
      <c r="C879" t="s">
        <v>543</v>
      </c>
      <c r="D879" t="s">
        <v>38</v>
      </c>
      <c r="E879">
        <v>273</v>
      </c>
      <c r="F879" t="s">
        <v>2536</v>
      </c>
      <c r="G879" t="s">
        <v>2537</v>
      </c>
      <c r="H879" t="s">
        <v>546</v>
      </c>
    </row>
    <row r="880" spans="1:11" x14ac:dyDescent="0.2">
      <c r="A880">
        <v>2019</v>
      </c>
      <c r="B880" t="s">
        <v>468</v>
      </c>
      <c r="C880" t="s">
        <v>543</v>
      </c>
      <c r="D880" t="s">
        <v>38</v>
      </c>
      <c r="E880">
        <v>274</v>
      </c>
      <c r="F880" t="s">
        <v>2538</v>
      </c>
      <c r="G880" t="s">
        <v>2539</v>
      </c>
      <c r="H880" t="s">
        <v>2540</v>
      </c>
    </row>
    <row r="881" spans="1:11" x14ac:dyDescent="0.2">
      <c r="A881">
        <v>2019</v>
      </c>
      <c r="B881" t="s">
        <v>468</v>
      </c>
      <c r="C881" t="s">
        <v>543</v>
      </c>
      <c r="D881" t="s">
        <v>38</v>
      </c>
      <c r="E881">
        <v>300</v>
      </c>
      <c r="F881" t="s">
        <v>2541</v>
      </c>
      <c r="G881" t="s">
        <v>2542</v>
      </c>
      <c r="H881" t="s">
        <v>546</v>
      </c>
    </row>
    <row r="882" spans="1:11" x14ac:dyDescent="0.2">
      <c r="A882">
        <v>2019</v>
      </c>
      <c r="B882" t="s">
        <v>468</v>
      </c>
      <c r="C882" t="s">
        <v>543</v>
      </c>
      <c r="D882" t="s">
        <v>38</v>
      </c>
      <c r="E882">
        <v>314</v>
      </c>
      <c r="F882" t="s">
        <v>2543</v>
      </c>
      <c r="G882" t="s">
        <v>2544</v>
      </c>
      <c r="H882" t="s">
        <v>607</v>
      </c>
      <c r="J882" t="s">
        <v>2237</v>
      </c>
    </row>
    <row r="883" spans="1:11" x14ac:dyDescent="0.2">
      <c r="A883">
        <v>2019</v>
      </c>
      <c r="B883" t="s">
        <v>468</v>
      </c>
      <c r="C883" t="s">
        <v>543</v>
      </c>
      <c r="D883" t="s">
        <v>38</v>
      </c>
      <c r="E883">
        <v>321</v>
      </c>
      <c r="F883" t="s">
        <v>2545</v>
      </c>
      <c r="G883" t="s">
        <v>2546</v>
      </c>
      <c r="H883" t="s">
        <v>546</v>
      </c>
    </row>
    <row r="884" spans="1:11" x14ac:dyDescent="0.2">
      <c r="A884">
        <v>2019</v>
      </c>
      <c r="B884" t="s">
        <v>468</v>
      </c>
      <c r="C884" t="s">
        <v>543</v>
      </c>
      <c r="D884" t="s">
        <v>38</v>
      </c>
      <c r="E884">
        <v>341</v>
      </c>
      <c r="F884" t="s">
        <v>2547</v>
      </c>
      <c r="G884" t="s">
        <v>2548</v>
      </c>
      <c r="H884" t="s">
        <v>607</v>
      </c>
    </row>
    <row r="885" spans="1:11" x14ac:dyDescent="0.2">
      <c r="A885">
        <v>2019</v>
      </c>
      <c r="B885" t="s">
        <v>468</v>
      </c>
      <c r="C885" t="s">
        <v>543</v>
      </c>
      <c r="D885" t="s">
        <v>38</v>
      </c>
      <c r="E885">
        <v>342</v>
      </c>
      <c r="F885" t="s">
        <v>2549</v>
      </c>
      <c r="G885" t="s">
        <v>2550</v>
      </c>
      <c r="H885" t="s">
        <v>607</v>
      </c>
    </row>
    <row r="886" spans="1:11" x14ac:dyDescent="0.2">
      <c r="A886">
        <v>2019</v>
      </c>
      <c r="B886" t="s">
        <v>468</v>
      </c>
      <c r="C886" t="s">
        <v>543</v>
      </c>
      <c r="D886" t="s">
        <v>38</v>
      </c>
      <c r="E886">
        <v>351</v>
      </c>
      <c r="F886" t="s">
        <v>2551</v>
      </c>
      <c r="G886" t="s">
        <v>2552</v>
      </c>
      <c r="H886" t="s">
        <v>607</v>
      </c>
    </row>
    <row r="887" spans="1:11" x14ac:dyDescent="0.2">
      <c r="A887">
        <v>2019</v>
      </c>
      <c r="B887" t="s">
        <v>468</v>
      </c>
      <c r="C887" t="s">
        <v>543</v>
      </c>
      <c r="D887" t="s">
        <v>38</v>
      </c>
      <c r="E887">
        <v>352</v>
      </c>
      <c r="F887" t="s">
        <v>2553</v>
      </c>
      <c r="G887" t="s">
        <v>2554</v>
      </c>
      <c r="H887" t="s">
        <v>607</v>
      </c>
    </row>
    <row r="888" spans="1:11" x14ac:dyDescent="0.2">
      <c r="A888">
        <v>2019</v>
      </c>
      <c r="B888" t="s">
        <v>468</v>
      </c>
      <c r="C888" t="s">
        <v>543</v>
      </c>
      <c r="D888" t="s">
        <v>38</v>
      </c>
      <c r="E888">
        <v>371</v>
      </c>
      <c r="F888" t="s">
        <v>2555</v>
      </c>
      <c r="G888" t="s">
        <v>2556</v>
      </c>
      <c r="H888" t="s">
        <v>1292</v>
      </c>
      <c r="I888" t="s">
        <v>2557</v>
      </c>
    </row>
    <row r="889" spans="1:11" x14ac:dyDescent="0.2">
      <c r="A889">
        <v>2019</v>
      </c>
      <c r="B889" t="s">
        <v>468</v>
      </c>
      <c r="C889" t="s">
        <v>543</v>
      </c>
      <c r="D889" t="s">
        <v>38</v>
      </c>
      <c r="E889">
        <v>372</v>
      </c>
      <c r="F889" t="s">
        <v>2558</v>
      </c>
      <c r="G889" t="s">
        <v>2559</v>
      </c>
      <c r="H889" t="s">
        <v>1292</v>
      </c>
    </row>
    <row r="890" spans="1:11" x14ac:dyDescent="0.2">
      <c r="A890">
        <v>2019</v>
      </c>
      <c r="B890" t="s">
        <v>468</v>
      </c>
      <c r="C890" t="s">
        <v>543</v>
      </c>
      <c r="D890" t="s">
        <v>38</v>
      </c>
      <c r="E890">
        <v>399</v>
      </c>
      <c r="F890" t="s">
        <v>2560</v>
      </c>
      <c r="G890" t="s">
        <v>2561</v>
      </c>
      <c r="H890" t="s">
        <v>1152</v>
      </c>
    </row>
    <row r="891" spans="1:11" x14ac:dyDescent="0.2">
      <c r="A891">
        <v>2019</v>
      </c>
      <c r="B891" t="s">
        <v>468</v>
      </c>
      <c r="C891" t="s">
        <v>543</v>
      </c>
      <c r="D891" t="s">
        <v>38</v>
      </c>
      <c r="E891">
        <v>400</v>
      </c>
      <c r="F891" t="s">
        <v>2562</v>
      </c>
      <c r="G891" t="s">
        <v>2563</v>
      </c>
      <c r="H891" t="s">
        <v>656</v>
      </c>
      <c r="I891" t="s">
        <v>2564</v>
      </c>
    </row>
    <row r="892" spans="1:11" x14ac:dyDescent="0.2">
      <c r="A892">
        <v>2019</v>
      </c>
      <c r="B892" t="s">
        <v>468</v>
      </c>
      <c r="C892" t="s">
        <v>543</v>
      </c>
      <c r="D892" t="s">
        <v>38</v>
      </c>
      <c r="E892">
        <v>401</v>
      </c>
      <c r="F892" t="s">
        <v>682</v>
      </c>
      <c r="G892" t="s">
        <v>2565</v>
      </c>
      <c r="H892" t="s">
        <v>903</v>
      </c>
      <c r="I892" t="s">
        <v>2566</v>
      </c>
      <c r="K892" t="s">
        <v>2567</v>
      </c>
    </row>
    <row r="893" spans="1:11" x14ac:dyDescent="0.2">
      <c r="A893">
        <v>2019</v>
      </c>
      <c r="B893" t="s">
        <v>468</v>
      </c>
      <c r="C893" t="s">
        <v>543</v>
      </c>
      <c r="D893" t="s">
        <v>38</v>
      </c>
      <c r="E893">
        <v>402</v>
      </c>
      <c r="F893" t="s">
        <v>2568</v>
      </c>
      <c r="G893" t="s">
        <v>2569</v>
      </c>
      <c r="H893" t="s">
        <v>546</v>
      </c>
    </row>
    <row r="894" spans="1:11" x14ac:dyDescent="0.2">
      <c r="A894">
        <v>2019</v>
      </c>
      <c r="B894" t="s">
        <v>468</v>
      </c>
      <c r="C894" t="s">
        <v>543</v>
      </c>
      <c r="D894" t="s">
        <v>38</v>
      </c>
      <c r="E894">
        <v>403</v>
      </c>
      <c r="F894" t="s">
        <v>2570</v>
      </c>
      <c r="G894" t="s">
        <v>2571</v>
      </c>
      <c r="H894" t="s">
        <v>546</v>
      </c>
    </row>
    <row r="895" spans="1:11" x14ac:dyDescent="0.2">
      <c r="A895">
        <v>2019</v>
      </c>
      <c r="B895" t="s">
        <v>468</v>
      </c>
      <c r="C895" t="s">
        <v>543</v>
      </c>
      <c r="D895" t="s">
        <v>38</v>
      </c>
      <c r="E895">
        <v>407</v>
      </c>
      <c r="F895" t="s">
        <v>2572</v>
      </c>
      <c r="G895" t="s">
        <v>2573</v>
      </c>
      <c r="H895" t="s">
        <v>546</v>
      </c>
    </row>
    <row r="896" spans="1:11" x14ac:dyDescent="0.2">
      <c r="A896">
        <v>2019</v>
      </c>
      <c r="B896" t="s">
        <v>468</v>
      </c>
      <c r="C896" t="s">
        <v>543</v>
      </c>
      <c r="D896" t="s">
        <v>38</v>
      </c>
      <c r="E896">
        <v>409</v>
      </c>
      <c r="F896" t="s">
        <v>2574</v>
      </c>
      <c r="G896" t="s">
        <v>2575</v>
      </c>
      <c r="H896" t="s">
        <v>546</v>
      </c>
      <c r="I896" t="s">
        <v>2576</v>
      </c>
    </row>
    <row r="897" spans="1:9" x14ac:dyDescent="0.2">
      <c r="A897">
        <v>2019</v>
      </c>
      <c r="B897" t="s">
        <v>468</v>
      </c>
      <c r="C897" t="s">
        <v>543</v>
      </c>
      <c r="D897" t="s">
        <v>38</v>
      </c>
      <c r="E897">
        <v>410</v>
      </c>
      <c r="F897" t="s">
        <v>2577</v>
      </c>
      <c r="G897" t="s">
        <v>2578</v>
      </c>
      <c r="H897" t="s">
        <v>546</v>
      </c>
      <c r="I897" t="s">
        <v>2579</v>
      </c>
    </row>
    <row r="898" spans="1:9" x14ac:dyDescent="0.2">
      <c r="A898">
        <v>2019</v>
      </c>
      <c r="B898" t="s">
        <v>468</v>
      </c>
      <c r="C898" t="s">
        <v>543</v>
      </c>
      <c r="D898" t="s">
        <v>38</v>
      </c>
      <c r="E898">
        <v>411</v>
      </c>
      <c r="F898" t="s">
        <v>2580</v>
      </c>
      <c r="G898" t="s">
        <v>2581</v>
      </c>
      <c r="H898" t="s">
        <v>546</v>
      </c>
    </row>
    <row r="899" spans="1:9" x14ac:dyDescent="0.2">
      <c r="A899">
        <v>2019</v>
      </c>
      <c r="B899" t="s">
        <v>468</v>
      </c>
      <c r="C899" t="s">
        <v>543</v>
      </c>
      <c r="D899" t="s">
        <v>38</v>
      </c>
      <c r="E899">
        <v>412</v>
      </c>
      <c r="F899" t="s">
        <v>2582</v>
      </c>
      <c r="G899" t="s">
        <v>2583</v>
      </c>
      <c r="H899" t="s">
        <v>546</v>
      </c>
      <c r="I899" t="s">
        <v>2584</v>
      </c>
    </row>
    <row r="900" spans="1:9" x14ac:dyDescent="0.2">
      <c r="A900">
        <v>2019</v>
      </c>
      <c r="B900" t="s">
        <v>468</v>
      </c>
      <c r="C900" t="s">
        <v>543</v>
      </c>
      <c r="D900" t="s">
        <v>38</v>
      </c>
      <c r="E900">
        <v>413</v>
      </c>
      <c r="F900" t="s">
        <v>2585</v>
      </c>
      <c r="G900" t="s">
        <v>2586</v>
      </c>
      <c r="H900" t="s">
        <v>546</v>
      </c>
    </row>
    <row r="901" spans="1:9" x14ac:dyDescent="0.2">
      <c r="A901">
        <v>2019</v>
      </c>
      <c r="B901" t="s">
        <v>468</v>
      </c>
      <c r="C901" t="s">
        <v>543</v>
      </c>
      <c r="D901" t="s">
        <v>38</v>
      </c>
      <c r="E901">
        <v>414</v>
      </c>
      <c r="F901" t="s">
        <v>2587</v>
      </c>
      <c r="G901" t="s">
        <v>2588</v>
      </c>
      <c r="H901" t="s">
        <v>546</v>
      </c>
    </row>
    <row r="902" spans="1:9" x14ac:dyDescent="0.2">
      <c r="A902">
        <v>2019</v>
      </c>
      <c r="B902" t="s">
        <v>468</v>
      </c>
      <c r="C902" t="s">
        <v>543</v>
      </c>
      <c r="D902" t="s">
        <v>38</v>
      </c>
      <c r="E902">
        <v>415</v>
      </c>
      <c r="F902" t="s">
        <v>2589</v>
      </c>
      <c r="G902" t="s">
        <v>2590</v>
      </c>
      <c r="H902" t="s">
        <v>546</v>
      </c>
    </row>
    <row r="903" spans="1:9" x14ac:dyDescent="0.2">
      <c r="A903">
        <v>2019</v>
      </c>
      <c r="B903" t="s">
        <v>468</v>
      </c>
      <c r="C903" t="s">
        <v>543</v>
      </c>
      <c r="D903" t="s">
        <v>38</v>
      </c>
      <c r="E903">
        <v>416</v>
      </c>
      <c r="F903" t="s">
        <v>2591</v>
      </c>
      <c r="G903" t="s">
        <v>2592</v>
      </c>
      <c r="H903" t="s">
        <v>546</v>
      </c>
    </row>
    <row r="904" spans="1:9" x14ac:dyDescent="0.2">
      <c r="A904">
        <v>2019</v>
      </c>
      <c r="B904" t="s">
        <v>468</v>
      </c>
      <c r="C904" t="s">
        <v>543</v>
      </c>
      <c r="D904" t="s">
        <v>38</v>
      </c>
      <c r="E904">
        <v>417</v>
      </c>
      <c r="F904" t="s">
        <v>2593</v>
      </c>
      <c r="G904" t="s">
        <v>2594</v>
      </c>
      <c r="H904" t="s">
        <v>546</v>
      </c>
      <c r="I904" t="s">
        <v>2595</v>
      </c>
    </row>
    <row r="905" spans="1:9" x14ac:dyDescent="0.2">
      <c r="A905">
        <v>2019</v>
      </c>
      <c r="B905" t="s">
        <v>468</v>
      </c>
      <c r="C905" t="s">
        <v>543</v>
      </c>
      <c r="D905" t="s">
        <v>38</v>
      </c>
      <c r="E905">
        <v>418</v>
      </c>
      <c r="F905" t="s">
        <v>2596</v>
      </c>
      <c r="G905" t="s">
        <v>2597</v>
      </c>
      <c r="H905" t="s">
        <v>546</v>
      </c>
    </row>
    <row r="906" spans="1:9" x14ac:dyDescent="0.2">
      <c r="A906">
        <v>2019</v>
      </c>
      <c r="B906" t="s">
        <v>468</v>
      </c>
      <c r="C906" t="s">
        <v>543</v>
      </c>
      <c r="D906" t="s">
        <v>38</v>
      </c>
      <c r="E906">
        <v>419</v>
      </c>
      <c r="F906" t="s">
        <v>2598</v>
      </c>
      <c r="G906" t="s">
        <v>2599</v>
      </c>
      <c r="H906" t="s">
        <v>546</v>
      </c>
    </row>
    <row r="907" spans="1:9" x14ac:dyDescent="0.2">
      <c r="A907">
        <v>2019</v>
      </c>
      <c r="B907" t="s">
        <v>468</v>
      </c>
      <c r="C907" t="s">
        <v>543</v>
      </c>
      <c r="D907" t="s">
        <v>38</v>
      </c>
      <c r="E907">
        <v>423</v>
      </c>
      <c r="F907" t="s">
        <v>2600</v>
      </c>
      <c r="G907" t="s">
        <v>2601</v>
      </c>
      <c r="H907" t="s">
        <v>546</v>
      </c>
    </row>
    <row r="908" spans="1:9" x14ac:dyDescent="0.2">
      <c r="A908">
        <v>2019</v>
      </c>
      <c r="B908" t="s">
        <v>468</v>
      </c>
      <c r="C908" t="s">
        <v>543</v>
      </c>
      <c r="D908" t="s">
        <v>38</v>
      </c>
      <c r="E908">
        <v>424</v>
      </c>
      <c r="F908" t="s">
        <v>2602</v>
      </c>
      <c r="G908" t="s">
        <v>2603</v>
      </c>
      <c r="H908" t="s">
        <v>546</v>
      </c>
    </row>
    <row r="909" spans="1:9" x14ac:dyDescent="0.2">
      <c r="A909">
        <v>2019</v>
      </c>
      <c r="B909" t="s">
        <v>468</v>
      </c>
      <c r="C909" t="s">
        <v>543</v>
      </c>
      <c r="D909" t="s">
        <v>38</v>
      </c>
      <c r="E909">
        <v>433</v>
      </c>
      <c r="F909" t="s">
        <v>2604</v>
      </c>
      <c r="G909" t="s">
        <v>2605</v>
      </c>
      <c r="H909" t="s">
        <v>607</v>
      </c>
      <c r="I909" t="s">
        <v>2606</v>
      </c>
    </row>
    <row r="910" spans="1:9" x14ac:dyDescent="0.2">
      <c r="A910">
        <v>2019</v>
      </c>
      <c r="B910" t="s">
        <v>468</v>
      </c>
      <c r="C910" t="s">
        <v>543</v>
      </c>
      <c r="D910" t="s">
        <v>38</v>
      </c>
      <c r="E910">
        <v>434</v>
      </c>
      <c r="F910" t="s">
        <v>2607</v>
      </c>
      <c r="G910" t="s">
        <v>2608</v>
      </c>
      <c r="H910" t="s">
        <v>1651</v>
      </c>
      <c r="I910" t="s">
        <v>2609</v>
      </c>
    </row>
    <row r="911" spans="1:9" x14ac:dyDescent="0.2">
      <c r="A911">
        <v>2019</v>
      </c>
      <c r="B911" t="s">
        <v>468</v>
      </c>
      <c r="C911" t="s">
        <v>543</v>
      </c>
      <c r="D911" t="s">
        <v>38</v>
      </c>
      <c r="E911">
        <v>435</v>
      </c>
      <c r="F911" t="s">
        <v>2610</v>
      </c>
      <c r="G911" t="s">
        <v>2611</v>
      </c>
      <c r="H911" t="s">
        <v>607</v>
      </c>
    </row>
    <row r="912" spans="1:9" x14ac:dyDescent="0.2">
      <c r="A912">
        <v>2019</v>
      </c>
      <c r="B912" t="s">
        <v>468</v>
      </c>
      <c r="C912" t="s">
        <v>543</v>
      </c>
      <c r="D912" t="s">
        <v>38</v>
      </c>
      <c r="E912">
        <v>441</v>
      </c>
      <c r="F912" t="s">
        <v>2612</v>
      </c>
      <c r="G912" t="s">
        <v>2613</v>
      </c>
      <c r="H912" t="s">
        <v>546</v>
      </c>
    </row>
    <row r="913" spans="1:11" x14ac:dyDescent="0.2">
      <c r="A913">
        <v>2019</v>
      </c>
      <c r="B913" t="s">
        <v>468</v>
      </c>
      <c r="C913" t="s">
        <v>543</v>
      </c>
      <c r="D913" t="s">
        <v>38</v>
      </c>
      <c r="E913">
        <v>451</v>
      </c>
      <c r="F913" t="s">
        <v>2614</v>
      </c>
      <c r="G913" t="s">
        <v>2615</v>
      </c>
      <c r="H913" t="s">
        <v>607</v>
      </c>
      <c r="I913" t="s">
        <v>2616</v>
      </c>
      <c r="K913" t="s">
        <v>1944</v>
      </c>
    </row>
    <row r="914" spans="1:11" x14ac:dyDescent="0.2">
      <c r="A914">
        <v>2019</v>
      </c>
      <c r="B914" t="s">
        <v>468</v>
      </c>
      <c r="C914" t="s">
        <v>543</v>
      </c>
      <c r="D914" t="s">
        <v>38</v>
      </c>
      <c r="E914">
        <v>452</v>
      </c>
      <c r="F914" t="s">
        <v>2617</v>
      </c>
      <c r="G914" t="s">
        <v>2618</v>
      </c>
      <c r="H914" t="s">
        <v>607</v>
      </c>
    </row>
    <row r="915" spans="1:11" x14ac:dyDescent="0.2">
      <c r="A915">
        <v>2019</v>
      </c>
      <c r="B915" t="s">
        <v>468</v>
      </c>
      <c r="C915" t="s">
        <v>543</v>
      </c>
      <c r="D915" t="s">
        <v>38</v>
      </c>
      <c r="E915">
        <v>460</v>
      </c>
      <c r="F915" t="s">
        <v>2619</v>
      </c>
      <c r="G915" t="s">
        <v>2620</v>
      </c>
      <c r="H915" t="s">
        <v>607</v>
      </c>
    </row>
    <row r="916" spans="1:11" x14ac:dyDescent="0.2">
      <c r="A916">
        <v>2019</v>
      </c>
      <c r="B916" t="s">
        <v>468</v>
      </c>
      <c r="C916" t="s">
        <v>543</v>
      </c>
      <c r="D916" t="s">
        <v>38</v>
      </c>
      <c r="E916">
        <v>461</v>
      </c>
      <c r="F916" t="s">
        <v>2621</v>
      </c>
      <c r="G916" t="s">
        <v>2622</v>
      </c>
      <c r="H916" t="s">
        <v>607</v>
      </c>
    </row>
    <row r="917" spans="1:11" x14ac:dyDescent="0.2">
      <c r="A917">
        <v>2019</v>
      </c>
      <c r="B917" t="s">
        <v>468</v>
      </c>
      <c r="C917" t="s">
        <v>543</v>
      </c>
      <c r="D917" t="s">
        <v>38</v>
      </c>
      <c r="E917">
        <v>468</v>
      </c>
      <c r="F917" t="s">
        <v>2623</v>
      </c>
      <c r="G917" t="s">
        <v>2624</v>
      </c>
      <c r="H917" t="s">
        <v>546</v>
      </c>
      <c r="I917" t="s">
        <v>2625</v>
      </c>
    </row>
    <row r="918" spans="1:11" x14ac:dyDescent="0.2">
      <c r="A918">
        <v>2019</v>
      </c>
      <c r="B918" t="s">
        <v>468</v>
      </c>
      <c r="C918" t="s">
        <v>543</v>
      </c>
      <c r="D918" t="s">
        <v>38</v>
      </c>
      <c r="E918">
        <v>471</v>
      </c>
      <c r="F918" t="s">
        <v>2626</v>
      </c>
      <c r="G918" t="s">
        <v>2627</v>
      </c>
      <c r="H918" t="s">
        <v>1292</v>
      </c>
      <c r="I918" t="s">
        <v>2628</v>
      </c>
    </row>
    <row r="919" spans="1:11" x14ac:dyDescent="0.2">
      <c r="A919">
        <v>2019</v>
      </c>
      <c r="B919" t="s">
        <v>468</v>
      </c>
      <c r="C919" t="s">
        <v>543</v>
      </c>
      <c r="D919" t="s">
        <v>38</v>
      </c>
      <c r="E919">
        <v>472</v>
      </c>
      <c r="F919" t="s">
        <v>2629</v>
      </c>
      <c r="G919" t="s">
        <v>2630</v>
      </c>
      <c r="H919" t="s">
        <v>1292</v>
      </c>
    </row>
    <row r="920" spans="1:11" x14ac:dyDescent="0.2">
      <c r="A920">
        <v>2019</v>
      </c>
      <c r="B920" t="s">
        <v>468</v>
      </c>
      <c r="C920" t="s">
        <v>543</v>
      </c>
      <c r="D920" t="s">
        <v>38</v>
      </c>
      <c r="E920">
        <v>473</v>
      </c>
      <c r="F920" t="s">
        <v>2631</v>
      </c>
      <c r="G920" t="s">
        <v>2632</v>
      </c>
      <c r="H920" t="s">
        <v>1292</v>
      </c>
    </row>
    <row r="921" spans="1:11" x14ac:dyDescent="0.2">
      <c r="A921">
        <v>2019</v>
      </c>
      <c r="B921" t="s">
        <v>468</v>
      </c>
      <c r="C921" t="s">
        <v>543</v>
      </c>
      <c r="D921" t="s">
        <v>38</v>
      </c>
      <c r="E921">
        <v>474</v>
      </c>
      <c r="F921" t="s">
        <v>2633</v>
      </c>
      <c r="G921" t="s">
        <v>2634</v>
      </c>
      <c r="H921" t="s">
        <v>1292</v>
      </c>
    </row>
    <row r="922" spans="1:11" x14ac:dyDescent="0.2">
      <c r="A922">
        <v>2019</v>
      </c>
      <c r="B922" t="s">
        <v>468</v>
      </c>
      <c r="C922" t="s">
        <v>543</v>
      </c>
      <c r="D922" t="s">
        <v>38</v>
      </c>
      <c r="E922">
        <v>475</v>
      </c>
      <c r="F922" t="s">
        <v>2635</v>
      </c>
      <c r="G922" t="s">
        <v>2636</v>
      </c>
      <c r="H922" t="s">
        <v>1292</v>
      </c>
      <c r="I922" t="s">
        <v>2637</v>
      </c>
    </row>
    <row r="923" spans="1:11" x14ac:dyDescent="0.2">
      <c r="A923">
        <v>2019</v>
      </c>
      <c r="B923" t="s">
        <v>468</v>
      </c>
      <c r="C923" t="s">
        <v>543</v>
      </c>
      <c r="D923" t="s">
        <v>38</v>
      </c>
      <c r="E923">
        <v>476</v>
      </c>
      <c r="F923" t="s">
        <v>2638</v>
      </c>
      <c r="G923" t="s">
        <v>2639</v>
      </c>
      <c r="H923" t="s">
        <v>1292</v>
      </c>
      <c r="I923" t="s">
        <v>2640</v>
      </c>
    </row>
    <row r="924" spans="1:11" x14ac:dyDescent="0.2">
      <c r="A924">
        <v>2019</v>
      </c>
      <c r="B924" t="s">
        <v>468</v>
      </c>
      <c r="C924" t="s">
        <v>543</v>
      </c>
      <c r="D924" t="s">
        <v>38</v>
      </c>
      <c r="E924">
        <v>490</v>
      </c>
      <c r="F924" t="s">
        <v>2641</v>
      </c>
      <c r="G924" t="s">
        <v>2642</v>
      </c>
      <c r="H924" t="s">
        <v>656</v>
      </c>
      <c r="I924" t="s">
        <v>2643</v>
      </c>
    </row>
    <row r="925" spans="1:11" x14ac:dyDescent="0.2">
      <c r="A925">
        <v>2019</v>
      </c>
      <c r="B925" t="s">
        <v>468</v>
      </c>
      <c r="C925" t="s">
        <v>543</v>
      </c>
      <c r="D925" t="s">
        <v>38</v>
      </c>
      <c r="E925">
        <v>491</v>
      </c>
      <c r="F925" t="s">
        <v>2644</v>
      </c>
      <c r="G925" t="s">
        <v>2645</v>
      </c>
      <c r="H925" t="s">
        <v>749</v>
      </c>
      <c r="I925" t="s">
        <v>2646</v>
      </c>
    </row>
    <row r="926" spans="1:11" x14ac:dyDescent="0.2">
      <c r="A926">
        <v>2019</v>
      </c>
      <c r="B926" t="s">
        <v>468</v>
      </c>
      <c r="C926" t="s">
        <v>543</v>
      </c>
      <c r="D926" t="s">
        <v>38</v>
      </c>
      <c r="E926">
        <v>498</v>
      </c>
      <c r="F926" t="s">
        <v>2647</v>
      </c>
      <c r="G926" t="s">
        <v>2648</v>
      </c>
      <c r="H926" t="s">
        <v>656</v>
      </c>
      <c r="I926" t="s">
        <v>2649</v>
      </c>
    </row>
    <row r="927" spans="1:11" x14ac:dyDescent="0.2">
      <c r="A927">
        <v>2019</v>
      </c>
      <c r="B927" t="s">
        <v>468</v>
      </c>
      <c r="C927" t="s">
        <v>543</v>
      </c>
      <c r="D927" t="s">
        <v>38</v>
      </c>
      <c r="E927">
        <v>499</v>
      </c>
      <c r="F927" t="s">
        <v>2650</v>
      </c>
      <c r="G927" t="s">
        <v>2651</v>
      </c>
      <c r="H927" t="s">
        <v>2652</v>
      </c>
      <c r="I927" t="s">
        <v>2653</v>
      </c>
    </row>
    <row r="928" spans="1:11" x14ac:dyDescent="0.2">
      <c r="A928">
        <v>2019</v>
      </c>
      <c r="B928" t="s">
        <v>468</v>
      </c>
      <c r="C928" t="s">
        <v>543</v>
      </c>
      <c r="D928" t="s">
        <v>38</v>
      </c>
      <c r="E928">
        <v>501</v>
      </c>
      <c r="F928" t="s">
        <v>2654</v>
      </c>
      <c r="G928" t="s">
        <v>2655</v>
      </c>
      <c r="H928" t="s">
        <v>546</v>
      </c>
    </row>
    <row r="929" spans="1:9" x14ac:dyDescent="0.2">
      <c r="A929">
        <v>2019</v>
      </c>
      <c r="B929" t="s">
        <v>468</v>
      </c>
      <c r="C929" t="s">
        <v>543</v>
      </c>
      <c r="D929" t="s">
        <v>38</v>
      </c>
      <c r="E929">
        <v>502</v>
      </c>
      <c r="F929" t="s">
        <v>2656</v>
      </c>
      <c r="G929" t="s">
        <v>2657</v>
      </c>
      <c r="H929" t="s">
        <v>607</v>
      </c>
    </row>
    <row r="930" spans="1:9" x14ac:dyDescent="0.2">
      <c r="A930">
        <v>2019</v>
      </c>
      <c r="B930" t="s">
        <v>468</v>
      </c>
      <c r="C930" t="s">
        <v>543</v>
      </c>
      <c r="D930" t="s">
        <v>38</v>
      </c>
      <c r="E930">
        <v>510</v>
      </c>
      <c r="F930" t="s">
        <v>2543</v>
      </c>
      <c r="G930" t="s">
        <v>2658</v>
      </c>
      <c r="H930" t="s">
        <v>607</v>
      </c>
    </row>
    <row r="931" spans="1:9" x14ac:dyDescent="0.2">
      <c r="A931">
        <v>2019</v>
      </c>
      <c r="B931" t="s">
        <v>468</v>
      </c>
      <c r="C931" t="s">
        <v>543</v>
      </c>
      <c r="D931" t="s">
        <v>38</v>
      </c>
      <c r="E931">
        <v>511</v>
      </c>
      <c r="F931" t="s">
        <v>2659</v>
      </c>
      <c r="G931" t="s">
        <v>2660</v>
      </c>
      <c r="H931" t="s">
        <v>546</v>
      </c>
    </row>
    <row r="932" spans="1:9" x14ac:dyDescent="0.2">
      <c r="A932">
        <v>2019</v>
      </c>
      <c r="B932" t="s">
        <v>468</v>
      </c>
      <c r="C932" t="s">
        <v>543</v>
      </c>
      <c r="D932" t="s">
        <v>38</v>
      </c>
      <c r="E932">
        <v>512</v>
      </c>
      <c r="F932" t="s">
        <v>2661</v>
      </c>
      <c r="G932" t="s">
        <v>2662</v>
      </c>
      <c r="H932" t="s">
        <v>546</v>
      </c>
    </row>
    <row r="933" spans="1:9" x14ac:dyDescent="0.2">
      <c r="A933">
        <v>2019</v>
      </c>
      <c r="B933" t="s">
        <v>468</v>
      </c>
      <c r="C933" t="s">
        <v>543</v>
      </c>
      <c r="D933" t="s">
        <v>38</v>
      </c>
      <c r="E933">
        <v>513</v>
      </c>
      <c r="F933" t="s">
        <v>2663</v>
      </c>
      <c r="G933" t="s">
        <v>2664</v>
      </c>
      <c r="H933" t="s">
        <v>546</v>
      </c>
    </row>
    <row r="934" spans="1:9" x14ac:dyDescent="0.2">
      <c r="A934">
        <v>2019</v>
      </c>
      <c r="B934" t="s">
        <v>468</v>
      </c>
      <c r="C934" t="s">
        <v>543</v>
      </c>
      <c r="D934" t="s">
        <v>38</v>
      </c>
      <c r="E934">
        <v>516</v>
      </c>
      <c r="F934" t="s">
        <v>2665</v>
      </c>
      <c r="G934" t="s">
        <v>2666</v>
      </c>
      <c r="H934" t="s">
        <v>546</v>
      </c>
    </row>
    <row r="935" spans="1:9" x14ac:dyDescent="0.2">
      <c r="A935">
        <v>2019</v>
      </c>
      <c r="B935" t="s">
        <v>468</v>
      </c>
      <c r="C935" t="s">
        <v>543</v>
      </c>
      <c r="D935" t="s">
        <v>38</v>
      </c>
      <c r="E935">
        <v>517</v>
      </c>
      <c r="F935" t="s">
        <v>2667</v>
      </c>
      <c r="G935" t="s">
        <v>2668</v>
      </c>
      <c r="H935" t="s">
        <v>546</v>
      </c>
    </row>
    <row r="936" spans="1:9" x14ac:dyDescent="0.2">
      <c r="A936">
        <v>2019</v>
      </c>
      <c r="B936" t="s">
        <v>468</v>
      </c>
      <c r="C936" t="s">
        <v>543</v>
      </c>
      <c r="D936" t="s">
        <v>38</v>
      </c>
      <c r="E936">
        <v>518</v>
      </c>
      <c r="F936" t="s">
        <v>2669</v>
      </c>
      <c r="G936" t="s">
        <v>2670</v>
      </c>
      <c r="H936" t="s">
        <v>546</v>
      </c>
    </row>
    <row r="937" spans="1:9" x14ac:dyDescent="0.2">
      <c r="A937">
        <v>2019</v>
      </c>
      <c r="B937" t="s">
        <v>468</v>
      </c>
      <c r="C937" t="s">
        <v>543</v>
      </c>
      <c r="D937" t="s">
        <v>38</v>
      </c>
      <c r="E937">
        <v>519</v>
      </c>
      <c r="F937" t="s">
        <v>2671</v>
      </c>
      <c r="G937" t="s">
        <v>2672</v>
      </c>
      <c r="H937" t="s">
        <v>635</v>
      </c>
    </row>
    <row r="938" spans="1:9" x14ac:dyDescent="0.2">
      <c r="A938">
        <v>2019</v>
      </c>
      <c r="B938" t="s">
        <v>468</v>
      </c>
      <c r="C938" t="s">
        <v>543</v>
      </c>
      <c r="D938" t="s">
        <v>38</v>
      </c>
      <c r="E938">
        <v>521</v>
      </c>
      <c r="F938" t="s">
        <v>2673</v>
      </c>
      <c r="G938" t="s">
        <v>2674</v>
      </c>
      <c r="H938" t="s">
        <v>607</v>
      </c>
      <c r="I938" t="s">
        <v>2675</v>
      </c>
    </row>
    <row r="939" spans="1:9" x14ac:dyDescent="0.2">
      <c r="A939">
        <v>2019</v>
      </c>
      <c r="B939" t="s">
        <v>468</v>
      </c>
      <c r="C939" t="s">
        <v>543</v>
      </c>
      <c r="D939" t="s">
        <v>38</v>
      </c>
      <c r="E939">
        <v>530</v>
      </c>
      <c r="F939" t="s">
        <v>2676</v>
      </c>
      <c r="G939" t="s">
        <v>2677</v>
      </c>
      <c r="H939" t="s">
        <v>546</v>
      </c>
    </row>
    <row r="940" spans="1:9" x14ac:dyDescent="0.2">
      <c r="A940">
        <v>2019</v>
      </c>
      <c r="B940" t="s">
        <v>468</v>
      </c>
      <c r="C940" t="s">
        <v>543</v>
      </c>
      <c r="D940" t="s">
        <v>38</v>
      </c>
      <c r="E940">
        <v>534</v>
      </c>
      <c r="F940" t="s">
        <v>2678</v>
      </c>
      <c r="G940" t="s">
        <v>2679</v>
      </c>
      <c r="H940" t="s">
        <v>546</v>
      </c>
    </row>
    <row r="941" spans="1:9" x14ac:dyDescent="0.2">
      <c r="A941">
        <v>2019</v>
      </c>
      <c r="B941" t="s">
        <v>468</v>
      </c>
      <c r="C941" t="s">
        <v>543</v>
      </c>
      <c r="D941" t="s">
        <v>38</v>
      </c>
      <c r="E941">
        <v>536</v>
      </c>
      <c r="F941" t="s">
        <v>2680</v>
      </c>
      <c r="G941" t="s">
        <v>2681</v>
      </c>
      <c r="H941" t="s">
        <v>607</v>
      </c>
      <c r="I941" t="s">
        <v>2682</v>
      </c>
    </row>
    <row r="942" spans="1:9" x14ac:dyDescent="0.2">
      <c r="A942">
        <v>2019</v>
      </c>
      <c r="B942" t="s">
        <v>468</v>
      </c>
      <c r="C942" t="s">
        <v>543</v>
      </c>
      <c r="D942" t="s">
        <v>38</v>
      </c>
      <c r="E942">
        <v>537</v>
      </c>
      <c r="F942" t="s">
        <v>2683</v>
      </c>
      <c r="G942" t="s">
        <v>2684</v>
      </c>
      <c r="H942" t="s">
        <v>607</v>
      </c>
      <c r="I942" t="s">
        <v>2685</v>
      </c>
    </row>
    <row r="943" spans="1:9" x14ac:dyDescent="0.2">
      <c r="A943">
        <v>2019</v>
      </c>
      <c r="B943" t="s">
        <v>468</v>
      </c>
      <c r="C943" t="s">
        <v>543</v>
      </c>
      <c r="D943" t="s">
        <v>38</v>
      </c>
      <c r="E943">
        <v>538</v>
      </c>
      <c r="F943" t="s">
        <v>2686</v>
      </c>
      <c r="G943" t="s">
        <v>2687</v>
      </c>
      <c r="H943" t="s">
        <v>2688</v>
      </c>
    </row>
    <row r="944" spans="1:9" x14ac:dyDescent="0.2">
      <c r="A944">
        <v>2019</v>
      </c>
      <c r="B944" t="s">
        <v>468</v>
      </c>
      <c r="C944" t="s">
        <v>543</v>
      </c>
      <c r="D944" t="s">
        <v>38</v>
      </c>
      <c r="E944">
        <v>544</v>
      </c>
      <c r="F944" t="s">
        <v>2689</v>
      </c>
      <c r="G944" t="s">
        <v>2690</v>
      </c>
      <c r="H944" t="s">
        <v>903</v>
      </c>
      <c r="I944" t="s">
        <v>2691</v>
      </c>
    </row>
    <row r="945" spans="1:9" x14ac:dyDescent="0.2">
      <c r="A945">
        <v>2019</v>
      </c>
      <c r="B945" t="s">
        <v>468</v>
      </c>
      <c r="C945" t="s">
        <v>543</v>
      </c>
      <c r="D945" t="s">
        <v>38</v>
      </c>
      <c r="E945">
        <v>545</v>
      </c>
      <c r="F945" t="s">
        <v>2692</v>
      </c>
      <c r="G945" t="s">
        <v>2693</v>
      </c>
      <c r="H945" t="s">
        <v>635</v>
      </c>
    </row>
    <row r="946" spans="1:9" x14ac:dyDescent="0.2">
      <c r="A946">
        <v>2019</v>
      </c>
      <c r="B946" t="s">
        <v>468</v>
      </c>
      <c r="C946" t="s">
        <v>543</v>
      </c>
      <c r="D946" t="s">
        <v>38</v>
      </c>
      <c r="E946">
        <v>546</v>
      </c>
      <c r="F946" t="s">
        <v>2694</v>
      </c>
      <c r="G946" t="s">
        <v>2695</v>
      </c>
      <c r="H946" t="s">
        <v>1292</v>
      </c>
    </row>
    <row r="947" spans="1:9" x14ac:dyDescent="0.2">
      <c r="A947">
        <v>2019</v>
      </c>
      <c r="B947" t="s">
        <v>468</v>
      </c>
      <c r="C947" t="s">
        <v>543</v>
      </c>
      <c r="D947" t="s">
        <v>38</v>
      </c>
      <c r="E947">
        <v>547</v>
      </c>
      <c r="F947" t="s">
        <v>2696</v>
      </c>
      <c r="G947" t="s">
        <v>2697</v>
      </c>
      <c r="H947" t="s">
        <v>1292</v>
      </c>
    </row>
    <row r="948" spans="1:9" x14ac:dyDescent="0.2">
      <c r="A948">
        <v>2019</v>
      </c>
      <c r="B948" t="s">
        <v>468</v>
      </c>
      <c r="C948" t="s">
        <v>543</v>
      </c>
      <c r="D948" t="s">
        <v>38</v>
      </c>
      <c r="E948">
        <v>548</v>
      </c>
      <c r="F948" t="s">
        <v>2698</v>
      </c>
      <c r="G948" t="s">
        <v>2699</v>
      </c>
      <c r="H948" t="s">
        <v>607</v>
      </c>
    </row>
    <row r="949" spans="1:9" x14ac:dyDescent="0.2">
      <c r="A949">
        <v>2019</v>
      </c>
      <c r="B949" t="s">
        <v>468</v>
      </c>
      <c r="C949" t="s">
        <v>543</v>
      </c>
      <c r="D949" t="s">
        <v>38</v>
      </c>
      <c r="E949">
        <v>550</v>
      </c>
      <c r="F949" t="s">
        <v>2700</v>
      </c>
      <c r="G949" t="s">
        <v>2701</v>
      </c>
      <c r="H949" t="s">
        <v>607</v>
      </c>
      <c r="I949" t="s">
        <v>2702</v>
      </c>
    </row>
    <row r="950" spans="1:9" x14ac:dyDescent="0.2">
      <c r="A950">
        <v>2019</v>
      </c>
      <c r="B950" t="s">
        <v>468</v>
      </c>
      <c r="C950" t="s">
        <v>543</v>
      </c>
      <c r="D950" t="s">
        <v>38</v>
      </c>
      <c r="E950">
        <v>551</v>
      </c>
      <c r="F950" t="s">
        <v>2703</v>
      </c>
      <c r="G950" t="s">
        <v>2704</v>
      </c>
      <c r="H950" t="s">
        <v>607</v>
      </c>
      <c r="I950" t="s">
        <v>2705</v>
      </c>
    </row>
    <row r="951" spans="1:9" x14ac:dyDescent="0.2">
      <c r="A951">
        <v>2019</v>
      </c>
      <c r="B951" t="s">
        <v>468</v>
      </c>
      <c r="C951" t="s">
        <v>543</v>
      </c>
      <c r="D951" t="s">
        <v>38</v>
      </c>
      <c r="E951">
        <v>552</v>
      </c>
      <c r="F951" t="s">
        <v>2706</v>
      </c>
      <c r="G951" t="s">
        <v>2707</v>
      </c>
      <c r="H951" t="s">
        <v>546</v>
      </c>
    </row>
    <row r="952" spans="1:9" x14ac:dyDescent="0.2">
      <c r="A952">
        <v>2019</v>
      </c>
      <c r="B952" t="s">
        <v>468</v>
      </c>
      <c r="C952" t="s">
        <v>543</v>
      </c>
      <c r="D952" t="s">
        <v>38</v>
      </c>
      <c r="E952">
        <v>553</v>
      </c>
      <c r="F952" t="s">
        <v>2708</v>
      </c>
      <c r="G952" t="s">
        <v>2709</v>
      </c>
      <c r="H952" t="s">
        <v>546</v>
      </c>
    </row>
    <row r="953" spans="1:9" x14ac:dyDescent="0.2">
      <c r="A953">
        <v>2019</v>
      </c>
      <c r="B953" t="s">
        <v>468</v>
      </c>
      <c r="C953" t="s">
        <v>543</v>
      </c>
      <c r="D953" t="s">
        <v>38</v>
      </c>
      <c r="E953">
        <v>554</v>
      </c>
      <c r="F953" t="s">
        <v>2710</v>
      </c>
      <c r="G953" t="s">
        <v>2711</v>
      </c>
      <c r="H953" t="s">
        <v>546</v>
      </c>
      <c r="I953" t="s">
        <v>2712</v>
      </c>
    </row>
    <row r="954" spans="1:9" x14ac:dyDescent="0.2">
      <c r="A954">
        <v>2019</v>
      </c>
      <c r="B954" t="s">
        <v>468</v>
      </c>
      <c r="C954" t="s">
        <v>543</v>
      </c>
      <c r="D954" t="s">
        <v>38</v>
      </c>
      <c r="E954">
        <v>555</v>
      </c>
      <c r="F954" t="s">
        <v>2713</v>
      </c>
      <c r="G954" t="s">
        <v>2714</v>
      </c>
      <c r="H954" t="s">
        <v>546</v>
      </c>
      <c r="I954" t="s">
        <v>2715</v>
      </c>
    </row>
    <row r="955" spans="1:9" x14ac:dyDescent="0.2">
      <c r="A955">
        <v>2019</v>
      </c>
      <c r="B955" t="s">
        <v>468</v>
      </c>
      <c r="C955" t="s">
        <v>543</v>
      </c>
      <c r="D955" t="s">
        <v>38</v>
      </c>
      <c r="E955">
        <v>556</v>
      </c>
      <c r="F955" t="s">
        <v>2716</v>
      </c>
      <c r="G955" t="s">
        <v>2717</v>
      </c>
      <c r="H955" t="s">
        <v>607</v>
      </c>
    </row>
    <row r="956" spans="1:9" x14ac:dyDescent="0.2">
      <c r="A956">
        <v>2019</v>
      </c>
      <c r="B956" t="s">
        <v>468</v>
      </c>
      <c r="C956" t="s">
        <v>543</v>
      </c>
      <c r="D956" t="s">
        <v>38</v>
      </c>
      <c r="E956">
        <v>558</v>
      </c>
      <c r="F956" t="s">
        <v>2718</v>
      </c>
      <c r="G956" t="s">
        <v>2719</v>
      </c>
      <c r="H956" t="s">
        <v>546</v>
      </c>
    </row>
    <row r="957" spans="1:9" x14ac:dyDescent="0.2">
      <c r="A957">
        <v>2019</v>
      </c>
      <c r="B957" t="s">
        <v>468</v>
      </c>
      <c r="C957" t="s">
        <v>543</v>
      </c>
      <c r="D957" t="s">
        <v>38</v>
      </c>
      <c r="E957">
        <v>559</v>
      </c>
      <c r="F957" t="s">
        <v>2720</v>
      </c>
      <c r="G957" t="s">
        <v>2721</v>
      </c>
      <c r="H957" t="s">
        <v>546</v>
      </c>
      <c r="I957" t="s">
        <v>2722</v>
      </c>
    </row>
    <row r="958" spans="1:9" x14ac:dyDescent="0.2">
      <c r="A958">
        <v>2019</v>
      </c>
      <c r="B958" t="s">
        <v>468</v>
      </c>
      <c r="C958" t="s">
        <v>543</v>
      </c>
      <c r="D958" t="s">
        <v>38</v>
      </c>
      <c r="E958">
        <v>560</v>
      </c>
      <c r="F958" t="s">
        <v>2723</v>
      </c>
      <c r="G958" t="s">
        <v>2724</v>
      </c>
      <c r="H958" t="s">
        <v>546</v>
      </c>
    </row>
    <row r="959" spans="1:9" x14ac:dyDescent="0.2">
      <c r="A959">
        <v>2019</v>
      </c>
      <c r="B959" t="s">
        <v>468</v>
      </c>
      <c r="C959" t="s">
        <v>543</v>
      </c>
      <c r="D959" t="s">
        <v>38</v>
      </c>
      <c r="E959">
        <v>563</v>
      </c>
      <c r="F959" t="s">
        <v>2725</v>
      </c>
      <c r="G959" t="s">
        <v>2726</v>
      </c>
      <c r="H959" t="s">
        <v>607</v>
      </c>
    </row>
    <row r="960" spans="1:9" x14ac:dyDescent="0.2">
      <c r="A960">
        <v>2019</v>
      </c>
      <c r="B960" t="s">
        <v>468</v>
      </c>
      <c r="C960" t="s">
        <v>543</v>
      </c>
      <c r="D960" t="s">
        <v>38</v>
      </c>
      <c r="E960">
        <v>571</v>
      </c>
      <c r="F960" t="s">
        <v>2727</v>
      </c>
      <c r="G960" t="s">
        <v>2728</v>
      </c>
      <c r="H960" t="s">
        <v>1292</v>
      </c>
      <c r="I960" t="s">
        <v>2729</v>
      </c>
    </row>
    <row r="961" spans="1:9" x14ac:dyDescent="0.2">
      <c r="A961">
        <v>2019</v>
      </c>
      <c r="B961" t="s">
        <v>468</v>
      </c>
      <c r="C961" t="s">
        <v>543</v>
      </c>
      <c r="D961" t="s">
        <v>38</v>
      </c>
      <c r="E961">
        <v>572</v>
      </c>
      <c r="F961" t="s">
        <v>2730</v>
      </c>
      <c r="G961" t="s">
        <v>2731</v>
      </c>
      <c r="H961" t="s">
        <v>1292</v>
      </c>
      <c r="I961" t="s">
        <v>2729</v>
      </c>
    </row>
    <row r="962" spans="1:9" x14ac:dyDescent="0.2">
      <c r="A962">
        <v>2019</v>
      </c>
      <c r="B962" t="s">
        <v>468</v>
      </c>
      <c r="C962" t="s">
        <v>543</v>
      </c>
      <c r="D962" t="s">
        <v>38</v>
      </c>
      <c r="E962">
        <v>573</v>
      </c>
      <c r="F962" t="s">
        <v>2732</v>
      </c>
      <c r="G962" t="s">
        <v>2733</v>
      </c>
      <c r="H962" t="s">
        <v>1292</v>
      </c>
      <c r="I962" t="s">
        <v>2734</v>
      </c>
    </row>
    <row r="963" spans="1:9" x14ac:dyDescent="0.2">
      <c r="A963">
        <v>2019</v>
      </c>
      <c r="B963" t="s">
        <v>468</v>
      </c>
      <c r="C963" t="s">
        <v>543</v>
      </c>
      <c r="D963" t="s">
        <v>38</v>
      </c>
      <c r="E963">
        <v>574</v>
      </c>
      <c r="F963" t="s">
        <v>2735</v>
      </c>
      <c r="G963" t="s">
        <v>2736</v>
      </c>
      <c r="H963" t="s">
        <v>1292</v>
      </c>
      <c r="I963" t="s">
        <v>2737</v>
      </c>
    </row>
    <row r="964" spans="1:9" x14ac:dyDescent="0.2">
      <c r="A964">
        <v>2019</v>
      </c>
      <c r="B964" t="s">
        <v>468</v>
      </c>
      <c r="C964" t="s">
        <v>543</v>
      </c>
      <c r="D964" t="s">
        <v>38</v>
      </c>
      <c r="E964">
        <v>575</v>
      </c>
      <c r="F964" t="s">
        <v>2738</v>
      </c>
      <c r="G964" t="s">
        <v>2739</v>
      </c>
      <c r="H964" t="s">
        <v>1292</v>
      </c>
    </row>
    <row r="965" spans="1:9" x14ac:dyDescent="0.2">
      <c r="A965">
        <v>2019</v>
      </c>
      <c r="B965" t="s">
        <v>468</v>
      </c>
      <c r="C965" t="s">
        <v>543</v>
      </c>
      <c r="D965" t="s">
        <v>38</v>
      </c>
      <c r="E965">
        <v>576</v>
      </c>
      <c r="F965" t="s">
        <v>2740</v>
      </c>
      <c r="G965" t="s">
        <v>2741</v>
      </c>
      <c r="H965" t="s">
        <v>546</v>
      </c>
      <c r="I965" t="s">
        <v>2742</v>
      </c>
    </row>
    <row r="966" spans="1:9" x14ac:dyDescent="0.2">
      <c r="A966">
        <v>2019</v>
      </c>
      <c r="B966" t="s">
        <v>468</v>
      </c>
      <c r="C966" t="s">
        <v>543</v>
      </c>
      <c r="D966" t="s">
        <v>38</v>
      </c>
      <c r="E966">
        <v>577</v>
      </c>
      <c r="F966" t="s">
        <v>2743</v>
      </c>
      <c r="G966" t="s">
        <v>2744</v>
      </c>
      <c r="H966" t="s">
        <v>607</v>
      </c>
      <c r="I966" t="s">
        <v>2745</v>
      </c>
    </row>
    <row r="967" spans="1:9" x14ac:dyDescent="0.2">
      <c r="A967">
        <v>2019</v>
      </c>
      <c r="B967" t="s">
        <v>468</v>
      </c>
      <c r="C967" t="s">
        <v>543</v>
      </c>
      <c r="D967" t="s">
        <v>38</v>
      </c>
      <c r="E967">
        <v>589</v>
      </c>
      <c r="F967" t="s">
        <v>2746</v>
      </c>
      <c r="G967" t="s">
        <v>2747</v>
      </c>
      <c r="H967" t="s">
        <v>662</v>
      </c>
      <c r="I967" t="s">
        <v>2748</v>
      </c>
    </row>
    <row r="968" spans="1:9" x14ac:dyDescent="0.2">
      <c r="A968">
        <v>2019</v>
      </c>
      <c r="B968" t="s">
        <v>468</v>
      </c>
      <c r="C968" t="s">
        <v>543</v>
      </c>
      <c r="D968" t="s">
        <v>38</v>
      </c>
      <c r="E968">
        <v>590</v>
      </c>
      <c r="F968" t="s">
        <v>2749</v>
      </c>
      <c r="G968" t="s">
        <v>2750</v>
      </c>
      <c r="H968" t="s">
        <v>1118</v>
      </c>
      <c r="I968" t="s">
        <v>2751</v>
      </c>
    </row>
    <row r="969" spans="1:9" x14ac:dyDescent="0.2">
      <c r="A969">
        <v>2019</v>
      </c>
      <c r="B969" t="s">
        <v>468</v>
      </c>
      <c r="C969" t="s">
        <v>543</v>
      </c>
      <c r="D969" t="s">
        <v>38</v>
      </c>
      <c r="E969">
        <v>591</v>
      </c>
      <c r="F969" t="s">
        <v>2752</v>
      </c>
      <c r="G969" t="s">
        <v>2753</v>
      </c>
      <c r="H969" t="s">
        <v>659</v>
      </c>
      <c r="I969" t="s">
        <v>2754</v>
      </c>
    </row>
    <row r="970" spans="1:9" x14ac:dyDescent="0.2">
      <c r="A970">
        <v>2019</v>
      </c>
      <c r="B970" t="s">
        <v>468</v>
      </c>
      <c r="C970" t="s">
        <v>543</v>
      </c>
      <c r="D970" t="s">
        <v>38</v>
      </c>
      <c r="E970">
        <v>593</v>
      </c>
      <c r="F970" t="s">
        <v>2755</v>
      </c>
      <c r="G970" t="s">
        <v>2756</v>
      </c>
      <c r="H970" t="s">
        <v>659</v>
      </c>
      <c r="I970" t="s">
        <v>2757</v>
      </c>
    </row>
    <row r="971" spans="1:9" x14ac:dyDescent="0.2">
      <c r="A971">
        <v>2019</v>
      </c>
      <c r="B971" t="s">
        <v>468</v>
      </c>
      <c r="C971" t="s">
        <v>543</v>
      </c>
      <c r="D971" t="s">
        <v>38</v>
      </c>
      <c r="E971">
        <v>594</v>
      </c>
      <c r="F971" t="s">
        <v>2758</v>
      </c>
      <c r="G971" t="s">
        <v>2759</v>
      </c>
      <c r="H971" t="s">
        <v>903</v>
      </c>
    </row>
    <row r="972" spans="1:9" x14ac:dyDescent="0.2">
      <c r="A972">
        <v>2019</v>
      </c>
      <c r="B972" t="s">
        <v>468</v>
      </c>
      <c r="C972" t="s">
        <v>543</v>
      </c>
      <c r="D972" t="s">
        <v>38</v>
      </c>
      <c r="E972">
        <v>595</v>
      </c>
      <c r="F972" t="s">
        <v>2760</v>
      </c>
      <c r="G972" t="s">
        <v>2761</v>
      </c>
      <c r="H972" t="s">
        <v>659</v>
      </c>
      <c r="I972" t="s">
        <v>1738</v>
      </c>
    </row>
    <row r="973" spans="1:9" x14ac:dyDescent="0.2">
      <c r="A973">
        <v>2019</v>
      </c>
      <c r="B973" t="s">
        <v>468</v>
      </c>
      <c r="C973" t="s">
        <v>543</v>
      </c>
      <c r="D973" t="s">
        <v>38</v>
      </c>
      <c r="E973">
        <v>596</v>
      </c>
      <c r="F973" t="s">
        <v>2762</v>
      </c>
      <c r="G973" t="s">
        <v>2763</v>
      </c>
      <c r="H973" t="s">
        <v>659</v>
      </c>
    </row>
    <row r="974" spans="1:9" x14ac:dyDescent="0.2">
      <c r="A974">
        <v>2019</v>
      </c>
      <c r="B974" t="s">
        <v>468</v>
      </c>
      <c r="C974" t="s">
        <v>543</v>
      </c>
      <c r="D974" t="s">
        <v>38</v>
      </c>
      <c r="E974">
        <v>597</v>
      </c>
      <c r="F974" t="s">
        <v>2764</v>
      </c>
      <c r="G974" t="s">
        <v>2765</v>
      </c>
      <c r="H974" t="s">
        <v>659</v>
      </c>
      <c r="I974" t="s">
        <v>752</v>
      </c>
    </row>
    <row r="975" spans="1:9" x14ac:dyDescent="0.2">
      <c r="A975">
        <v>2019</v>
      </c>
      <c r="B975" t="s">
        <v>468</v>
      </c>
      <c r="C975" t="s">
        <v>543</v>
      </c>
      <c r="D975" t="s">
        <v>38</v>
      </c>
      <c r="E975">
        <v>598</v>
      </c>
      <c r="F975" t="s">
        <v>2766</v>
      </c>
      <c r="G975" t="s">
        <v>2767</v>
      </c>
      <c r="H975" t="s">
        <v>749</v>
      </c>
      <c r="I975" t="s">
        <v>2768</v>
      </c>
    </row>
    <row r="976" spans="1:9" x14ac:dyDescent="0.2">
      <c r="A976">
        <v>2019</v>
      </c>
      <c r="B976" t="s">
        <v>468</v>
      </c>
      <c r="C976" t="s">
        <v>543</v>
      </c>
      <c r="D976" t="s">
        <v>38</v>
      </c>
      <c r="E976">
        <v>599</v>
      </c>
      <c r="F976" t="s">
        <v>755</v>
      </c>
      <c r="G976" t="s">
        <v>2769</v>
      </c>
      <c r="H976" t="s">
        <v>757</v>
      </c>
      <c r="I976" t="s">
        <v>2769</v>
      </c>
    </row>
    <row r="977" spans="1:11" x14ac:dyDescent="0.2">
      <c r="A977">
        <v>2019</v>
      </c>
      <c r="B977" t="s">
        <v>468</v>
      </c>
      <c r="C977" t="s">
        <v>543</v>
      </c>
      <c r="D977" t="s">
        <v>40</v>
      </c>
      <c r="E977">
        <v>100</v>
      </c>
      <c r="F977" t="s">
        <v>2770</v>
      </c>
      <c r="G977" t="s">
        <v>2771</v>
      </c>
      <c r="H977" t="s">
        <v>546</v>
      </c>
      <c r="J977" t="s">
        <v>2522</v>
      </c>
    </row>
    <row r="978" spans="1:11" x14ac:dyDescent="0.2">
      <c r="A978">
        <v>2019</v>
      </c>
      <c r="B978" t="s">
        <v>468</v>
      </c>
      <c r="C978" t="s">
        <v>543</v>
      </c>
      <c r="D978" t="s">
        <v>40</v>
      </c>
      <c r="E978">
        <v>102</v>
      </c>
      <c r="F978" t="s">
        <v>2772</v>
      </c>
      <c r="G978" t="s">
        <v>2773</v>
      </c>
      <c r="H978" t="s">
        <v>546</v>
      </c>
      <c r="I978" t="s">
        <v>2774</v>
      </c>
      <c r="J978" t="s">
        <v>2522</v>
      </c>
    </row>
    <row r="979" spans="1:11" x14ac:dyDescent="0.2">
      <c r="A979">
        <v>2019</v>
      </c>
      <c r="B979" t="s">
        <v>468</v>
      </c>
      <c r="C979" t="s">
        <v>543</v>
      </c>
      <c r="D979" t="s">
        <v>40</v>
      </c>
      <c r="E979">
        <v>103</v>
      </c>
      <c r="F979" t="s">
        <v>2775</v>
      </c>
      <c r="G979" t="s">
        <v>2776</v>
      </c>
      <c r="H979" t="s">
        <v>546</v>
      </c>
      <c r="I979" t="s">
        <v>2774</v>
      </c>
    </row>
    <row r="980" spans="1:11" x14ac:dyDescent="0.2">
      <c r="A980">
        <v>2019</v>
      </c>
      <c r="B980" t="s">
        <v>468</v>
      </c>
      <c r="C980" t="s">
        <v>543</v>
      </c>
      <c r="D980" t="s">
        <v>40</v>
      </c>
      <c r="E980">
        <v>104</v>
      </c>
      <c r="F980" t="s">
        <v>2777</v>
      </c>
      <c r="G980" t="s">
        <v>2778</v>
      </c>
      <c r="H980" t="s">
        <v>546</v>
      </c>
      <c r="I980" t="s">
        <v>2774</v>
      </c>
      <c r="J980" t="s">
        <v>2522</v>
      </c>
      <c r="K980" t="s">
        <v>2779</v>
      </c>
    </row>
    <row r="981" spans="1:11" x14ac:dyDescent="0.2">
      <c r="A981">
        <v>2019</v>
      </c>
      <c r="B981" t="s">
        <v>468</v>
      </c>
      <c r="C981" t="s">
        <v>543</v>
      </c>
      <c r="D981" t="s">
        <v>40</v>
      </c>
      <c r="E981">
        <v>105</v>
      </c>
      <c r="F981" t="s">
        <v>2780</v>
      </c>
      <c r="G981" t="s">
        <v>2781</v>
      </c>
      <c r="H981" t="s">
        <v>546</v>
      </c>
      <c r="I981" t="s">
        <v>2774</v>
      </c>
      <c r="J981" t="s">
        <v>2522</v>
      </c>
      <c r="K981" t="s">
        <v>2779</v>
      </c>
    </row>
    <row r="982" spans="1:11" x14ac:dyDescent="0.2">
      <c r="A982">
        <v>2019</v>
      </c>
      <c r="B982" t="s">
        <v>468</v>
      </c>
      <c r="C982" t="s">
        <v>543</v>
      </c>
      <c r="D982" t="s">
        <v>40</v>
      </c>
      <c r="E982">
        <v>140</v>
      </c>
      <c r="F982" t="s">
        <v>2782</v>
      </c>
      <c r="G982" t="s">
        <v>2783</v>
      </c>
      <c r="H982" t="s">
        <v>546</v>
      </c>
      <c r="I982" t="s">
        <v>2784</v>
      </c>
      <c r="J982" t="s">
        <v>2522</v>
      </c>
      <c r="K982" t="s">
        <v>2785</v>
      </c>
    </row>
    <row r="983" spans="1:11" x14ac:dyDescent="0.2">
      <c r="A983">
        <v>2019</v>
      </c>
      <c r="B983" t="s">
        <v>468</v>
      </c>
      <c r="C983" t="s">
        <v>543</v>
      </c>
      <c r="D983" t="s">
        <v>40</v>
      </c>
      <c r="E983">
        <v>150</v>
      </c>
      <c r="F983" t="s">
        <v>2786</v>
      </c>
      <c r="G983" t="s">
        <v>2787</v>
      </c>
      <c r="H983" t="s">
        <v>665</v>
      </c>
      <c r="I983" t="s">
        <v>2788</v>
      </c>
    </row>
    <row r="984" spans="1:11" x14ac:dyDescent="0.2">
      <c r="A984">
        <v>2019</v>
      </c>
      <c r="B984" t="s">
        <v>468</v>
      </c>
      <c r="C984" t="s">
        <v>543</v>
      </c>
      <c r="D984" t="s">
        <v>40</v>
      </c>
      <c r="E984">
        <v>151</v>
      </c>
      <c r="F984" t="s">
        <v>2789</v>
      </c>
      <c r="G984" t="s">
        <v>2790</v>
      </c>
      <c r="H984" t="s">
        <v>546</v>
      </c>
      <c r="I984" t="s">
        <v>2791</v>
      </c>
    </row>
    <row r="985" spans="1:11" x14ac:dyDescent="0.2">
      <c r="A985">
        <v>2019</v>
      </c>
      <c r="B985" t="s">
        <v>468</v>
      </c>
      <c r="C985" t="s">
        <v>543</v>
      </c>
      <c r="D985" t="s">
        <v>40</v>
      </c>
      <c r="E985">
        <v>152</v>
      </c>
      <c r="F985" t="s">
        <v>2792</v>
      </c>
      <c r="G985" t="s">
        <v>2793</v>
      </c>
      <c r="H985" t="s">
        <v>546</v>
      </c>
    </row>
    <row r="986" spans="1:11" x14ac:dyDescent="0.2">
      <c r="A986">
        <v>2019</v>
      </c>
      <c r="B986" t="s">
        <v>468</v>
      </c>
      <c r="C986" t="s">
        <v>543</v>
      </c>
      <c r="D986" t="s">
        <v>40</v>
      </c>
      <c r="E986">
        <v>153</v>
      </c>
      <c r="F986" t="s">
        <v>2794</v>
      </c>
      <c r="G986" t="s">
        <v>2795</v>
      </c>
      <c r="H986" t="s">
        <v>665</v>
      </c>
      <c r="I986" t="s">
        <v>2796</v>
      </c>
    </row>
    <row r="987" spans="1:11" x14ac:dyDescent="0.2">
      <c r="A987">
        <v>2019</v>
      </c>
      <c r="B987" t="s">
        <v>468</v>
      </c>
      <c r="C987" t="s">
        <v>543</v>
      </c>
      <c r="D987" t="s">
        <v>40</v>
      </c>
      <c r="E987">
        <v>154</v>
      </c>
      <c r="F987" t="s">
        <v>2797</v>
      </c>
      <c r="G987" t="s">
        <v>2798</v>
      </c>
      <c r="H987" t="s">
        <v>665</v>
      </c>
      <c r="I987" t="s">
        <v>2796</v>
      </c>
    </row>
    <row r="988" spans="1:11" x14ac:dyDescent="0.2">
      <c r="A988">
        <v>2019</v>
      </c>
      <c r="B988" t="s">
        <v>468</v>
      </c>
      <c r="C988" t="s">
        <v>543</v>
      </c>
      <c r="D988" t="s">
        <v>40</v>
      </c>
      <c r="E988">
        <v>155</v>
      </c>
      <c r="F988" t="s">
        <v>2799</v>
      </c>
      <c r="G988" t="s">
        <v>2800</v>
      </c>
      <c r="H988" t="s">
        <v>546</v>
      </c>
      <c r="I988" t="s">
        <v>2801</v>
      </c>
    </row>
    <row r="989" spans="1:11" x14ac:dyDescent="0.2">
      <c r="A989">
        <v>2019</v>
      </c>
      <c r="B989" t="s">
        <v>468</v>
      </c>
      <c r="C989" t="s">
        <v>543</v>
      </c>
      <c r="D989" t="s">
        <v>40</v>
      </c>
      <c r="E989">
        <v>191</v>
      </c>
      <c r="F989" t="s">
        <v>2802</v>
      </c>
      <c r="G989" t="s">
        <v>2803</v>
      </c>
      <c r="H989" t="s">
        <v>687</v>
      </c>
      <c r="I989" t="s">
        <v>2804</v>
      </c>
    </row>
    <row r="990" spans="1:11" x14ac:dyDescent="0.2">
      <c r="A990">
        <v>2019</v>
      </c>
      <c r="B990" t="s">
        <v>468</v>
      </c>
      <c r="C990" t="s">
        <v>543</v>
      </c>
      <c r="D990" t="s">
        <v>40</v>
      </c>
      <c r="E990">
        <v>199</v>
      </c>
      <c r="F990" t="s">
        <v>553</v>
      </c>
      <c r="G990" t="s">
        <v>2805</v>
      </c>
      <c r="H990" t="s">
        <v>555</v>
      </c>
      <c r="I990" t="s">
        <v>2805</v>
      </c>
      <c r="K990" t="s">
        <v>2806</v>
      </c>
    </row>
    <row r="991" spans="1:11" x14ac:dyDescent="0.2">
      <c r="A991">
        <v>2019</v>
      </c>
      <c r="B991" t="s">
        <v>468</v>
      </c>
      <c r="C991" t="s">
        <v>543</v>
      </c>
      <c r="D991" t="s">
        <v>40</v>
      </c>
      <c r="E991">
        <v>201</v>
      </c>
      <c r="F991" t="s">
        <v>2807</v>
      </c>
      <c r="G991" t="s">
        <v>2808</v>
      </c>
      <c r="H991" t="s">
        <v>665</v>
      </c>
      <c r="I991" t="s">
        <v>2809</v>
      </c>
    </row>
    <row r="992" spans="1:11" x14ac:dyDescent="0.2">
      <c r="A992">
        <v>2019</v>
      </c>
      <c r="B992" t="s">
        <v>468</v>
      </c>
      <c r="C992" t="s">
        <v>543</v>
      </c>
      <c r="D992" t="s">
        <v>40</v>
      </c>
      <c r="E992">
        <v>202</v>
      </c>
      <c r="F992" t="s">
        <v>2810</v>
      </c>
      <c r="G992" t="s">
        <v>2811</v>
      </c>
      <c r="H992" t="s">
        <v>665</v>
      </c>
    </row>
    <row r="993" spans="1:11" x14ac:dyDescent="0.2">
      <c r="A993">
        <v>2019</v>
      </c>
      <c r="B993" t="s">
        <v>468</v>
      </c>
      <c r="C993" t="s">
        <v>543</v>
      </c>
      <c r="D993" t="s">
        <v>40</v>
      </c>
      <c r="E993">
        <v>205</v>
      </c>
      <c r="F993" t="s">
        <v>2812</v>
      </c>
      <c r="G993" t="s">
        <v>2813</v>
      </c>
      <c r="H993" t="s">
        <v>546</v>
      </c>
      <c r="J993" t="s">
        <v>2814</v>
      </c>
    </row>
    <row r="994" spans="1:11" x14ac:dyDescent="0.2">
      <c r="A994">
        <v>2019</v>
      </c>
      <c r="B994" t="s">
        <v>468</v>
      </c>
      <c r="C994" t="s">
        <v>543</v>
      </c>
      <c r="D994" t="s">
        <v>40</v>
      </c>
      <c r="E994">
        <v>206</v>
      </c>
      <c r="F994" t="s">
        <v>2815</v>
      </c>
      <c r="G994" t="s">
        <v>2816</v>
      </c>
      <c r="H994" t="s">
        <v>546</v>
      </c>
    </row>
    <row r="995" spans="1:11" x14ac:dyDescent="0.2">
      <c r="A995">
        <v>2019</v>
      </c>
      <c r="B995" t="s">
        <v>468</v>
      </c>
      <c r="C995" t="s">
        <v>543</v>
      </c>
      <c r="D995" t="s">
        <v>40</v>
      </c>
      <c r="E995">
        <v>208</v>
      </c>
      <c r="F995" t="s">
        <v>2817</v>
      </c>
      <c r="G995" t="s">
        <v>2818</v>
      </c>
      <c r="H995" t="s">
        <v>546</v>
      </c>
      <c r="J995" t="s">
        <v>2522</v>
      </c>
    </row>
    <row r="996" spans="1:11" x14ac:dyDescent="0.2">
      <c r="A996">
        <v>2019</v>
      </c>
      <c r="B996" t="s">
        <v>468</v>
      </c>
      <c r="C996" t="s">
        <v>543</v>
      </c>
      <c r="D996" t="s">
        <v>40</v>
      </c>
      <c r="E996">
        <v>210</v>
      </c>
      <c r="F996" t="s">
        <v>2819</v>
      </c>
      <c r="G996" t="s">
        <v>2820</v>
      </c>
      <c r="H996" t="s">
        <v>546</v>
      </c>
    </row>
    <row r="997" spans="1:11" x14ac:dyDescent="0.2">
      <c r="A997">
        <v>2019</v>
      </c>
      <c r="B997" t="s">
        <v>468</v>
      </c>
      <c r="C997" t="s">
        <v>543</v>
      </c>
      <c r="D997" t="s">
        <v>40</v>
      </c>
      <c r="E997">
        <v>221</v>
      </c>
      <c r="F997" t="s">
        <v>2821</v>
      </c>
      <c r="G997" t="s">
        <v>2822</v>
      </c>
      <c r="H997" t="s">
        <v>546</v>
      </c>
      <c r="J997" t="s">
        <v>2522</v>
      </c>
    </row>
    <row r="998" spans="1:11" x14ac:dyDescent="0.2">
      <c r="A998">
        <v>2019</v>
      </c>
      <c r="B998" t="s">
        <v>468</v>
      </c>
      <c r="C998" t="s">
        <v>543</v>
      </c>
      <c r="D998" t="s">
        <v>40</v>
      </c>
      <c r="E998">
        <v>240</v>
      </c>
      <c r="F998" t="s">
        <v>2823</v>
      </c>
      <c r="G998" t="s">
        <v>2824</v>
      </c>
      <c r="H998" t="s">
        <v>546</v>
      </c>
      <c r="J998" t="s">
        <v>2522</v>
      </c>
    </row>
    <row r="999" spans="1:11" x14ac:dyDescent="0.2">
      <c r="A999">
        <v>2019</v>
      </c>
      <c r="B999" t="s">
        <v>468</v>
      </c>
      <c r="C999" t="s">
        <v>543</v>
      </c>
      <c r="D999" t="s">
        <v>40</v>
      </c>
      <c r="E999">
        <v>280</v>
      </c>
      <c r="F999" t="s">
        <v>2825</v>
      </c>
      <c r="G999" t="s">
        <v>2826</v>
      </c>
      <c r="H999" t="s">
        <v>546</v>
      </c>
      <c r="J999" t="s">
        <v>2827</v>
      </c>
    </row>
    <row r="1000" spans="1:11" x14ac:dyDescent="0.2">
      <c r="A1000">
        <v>2019</v>
      </c>
      <c r="B1000" t="s">
        <v>468</v>
      </c>
      <c r="C1000" t="s">
        <v>543</v>
      </c>
      <c r="D1000" t="s">
        <v>40</v>
      </c>
      <c r="E1000">
        <v>299</v>
      </c>
      <c r="F1000" t="s">
        <v>2828</v>
      </c>
      <c r="G1000" t="s">
        <v>2829</v>
      </c>
      <c r="H1000" t="s">
        <v>687</v>
      </c>
    </row>
    <row r="1001" spans="1:11" x14ac:dyDescent="0.2">
      <c r="A1001">
        <v>2019</v>
      </c>
      <c r="B1001" t="s">
        <v>468</v>
      </c>
      <c r="C1001" t="s">
        <v>543</v>
      </c>
      <c r="D1001" t="s">
        <v>40</v>
      </c>
      <c r="E1001">
        <v>310</v>
      </c>
      <c r="F1001" t="s">
        <v>2830</v>
      </c>
      <c r="G1001" t="s">
        <v>2831</v>
      </c>
      <c r="H1001" t="s">
        <v>546</v>
      </c>
      <c r="J1001" t="s">
        <v>2522</v>
      </c>
    </row>
    <row r="1002" spans="1:11" x14ac:dyDescent="0.2">
      <c r="A1002">
        <v>2019</v>
      </c>
      <c r="B1002" t="s">
        <v>468</v>
      </c>
      <c r="C1002" t="s">
        <v>543</v>
      </c>
      <c r="D1002" t="s">
        <v>40</v>
      </c>
      <c r="E1002">
        <v>350</v>
      </c>
      <c r="F1002" t="s">
        <v>2832</v>
      </c>
      <c r="G1002" t="s">
        <v>2833</v>
      </c>
      <c r="H1002" t="s">
        <v>546</v>
      </c>
      <c r="J1002" t="s">
        <v>2827</v>
      </c>
    </row>
    <row r="1003" spans="1:11" x14ac:dyDescent="0.2">
      <c r="A1003">
        <v>2019</v>
      </c>
      <c r="B1003" t="s">
        <v>468</v>
      </c>
      <c r="C1003" t="s">
        <v>543</v>
      </c>
      <c r="D1003" t="s">
        <v>40</v>
      </c>
      <c r="E1003">
        <v>375</v>
      </c>
      <c r="F1003" t="s">
        <v>2834</v>
      </c>
      <c r="G1003" t="s">
        <v>2835</v>
      </c>
      <c r="H1003" t="s">
        <v>546</v>
      </c>
    </row>
    <row r="1004" spans="1:11" x14ac:dyDescent="0.2">
      <c r="A1004">
        <v>2019</v>
      </c>
      <c r="B1004" t="s">
        <v>468</v>
      </c>
      <c r="C1004" t="s">
        <v>543</v>
      </c>
      <c r="D1004" t="s">
        <v>40</v>
      </c>
      <c r="E1004">
        <v>499</v>
      </c>
      <c r="F1004" t="s">
        <v>2828</v>
      </c>
      <c r="G1004" t="s">
        <v>2836</v>
      </c>
      <c r="H1004" t="s">
        <v>656</v>
      </c>
      <c r="I1004" t="s">
        <v>2837</v>
      </c>
    </row>
    <row r="1005" spans="1:11" x14ac:dyDescent="0.2">
      <c r="A1005">
        <v>2019</v>
      </c>
      <c r="B1005" t="s">
        <v>468</v>
      </c>
      <c r="C1005" t="s">
        <v>543</v>
      </c>
      <c r="D1005" t="s">
        <v>40</v>
      </c>
      <c r="E1005">
        <v>550</v>
      </c>
      <c r="F1005" t="s">
        <v>2838</v>
      </c>
      <c r="G1005" t="s">
        <v>2839</v>
      </c>
      <c r="H1005" t="s">
        <v>607</v>
      </c>
    </row>
    <row r="1006" spans="1:11" x14ac:dyDescent="0.2">
      <c r="A1006">
        <v>2019</v>
      </c>
      <c r="B1006" t="s">
        <v>468</v>
      </c>
      <c r="C1006" t="s">
        <v>543</v>
      </c>
      <c r="D1006" t="s">
        <v>42</v>
      </c>
      <c r="E1006">
        <v>101</v>
      </c>
      <c r="F1006" t="s">
        <v>2840</v>
      </c>
      <c r="G1006" t="s">
        <v>2841</v>
      </c>
      <c r="H1006" t="s">
        <v>546</v>
      </c>
      <c r="I1006" t="s">
        <v>2842</v>
      </c>
      <c r="K1006" t="s">
        <v>2779</v>
      </c>
    </row>
    <row r="1007" spans="1:11" x14ac:dyDescent="0.2">
      <c r="A1007">
        <v>2019</v>
      </c>
      <c r="B1007" t="s">
        <v>468</v>
      </c>
      <c r="C1007" t="s">
        <v>543</v>
      </c>
      <c r="D1007" t="s">
        <v>42</v>
      </c>
      <c r="E1007">
        <v>151</v>
      </c>
      <c r="F1007" t="s">
        <v>2843</v>
      </c>
      <c r="G1007" t="s">
        <v>2844</v>
      </c>
      <c r="H1007" t="s">
        <v>546</v>
      </c>
      <c r="I1007" t="s">
        <v>2845</v>
      </c>
      <c r="K1007" t="s">
        <v>2779</v>
      </c>
    </row>
    <row r="1008" spans="1:11" x14ac:dyDescent="0.2">
      <c r="A1008">
        <v>2019</v>
      </c>
      <c r="B1008" t="s">
        <v>468</v>
      </c>
      <c r="C1008" t="s">
        <v>543</v>
      </c>
      <c r="D1008" t="s">
        <v>42</v>
      </c>
      <c r="E1008">
        <v>160</v>
      </c>
      <c r="F1008" t="s">
        <v>2846</v>
      </c>
      <c r="G1008" t="s">
        <v>2847</v>
      </c>
      <c r="H1008" t="s">
        <v>546</v>
      </c>
      <c r="I1008" t="s">
        <v>2848</v>
      </c>
      <c r="K1008" t="s">
        <v>2779</v>
      </c>
    </row>
    <row r="1009" spans="1:11" x14ac:dyDescent="0.2">
      <c r="A1009">
        <v>2019</v>
      </c>
      <c r="B1009" t="s">
        <v>468</v>
      </c>
      <c r="C1009" t="s">
        <v>543</v>
      </c>
      <c r="D1009" t="s">
        <v>42</v>
      </c>
      <c r="E1009">
        <v>201</v>
      </c>
      <c r="F1009" t="s">
        <v>2849</v>
      </c>
      <c r="G1009" t="s">
        <v>2850</v>
      </c>
      <c r="H1009" t="s">
        <v>607</v>
      </c>
      <c r="I1009" t="s">
        <v>2851</v>
      </c>
      <c r="K1009" t="s">
        <v>2852</v>
      </c>
    </row>
    <row r="1010" spans="1:11" x14ac:dyDescent="0.2">
      <c r="A1010">
        <v>2019</v>
      </c>
      <c r="B1010" t="s">
        <v>468</v>
      </c>
      <c r="C1010" t="s">
        <v>543</v>
      </c>
      <c r="D1010" t="s">
        <v>42</v>
      </c>
      <c r="E1010">
        <v>202</v>
      </c>
      <c r="F1010" t="s">
        <v>2853</v>
      </c>
      <c r="G1010" t="s">
        <v>2854</v>
      </c>
      <c r="H1010" t="s">
        <v>607</v>
      </c>
    </row>
    <row r="1011" spans="1:11" x14ac:dyDescent="0.2">
      <c r="A1011">
        <v>2019</v>
      </c>
      <c r="B1011" t="s">
        <v>468</v>
      </c>
      <c r="C1011" t="s">
        <v>543</v>
      </c>
      <c r="D1011" t="s">
        <v>42</v>
      </c>
      <c r="E1011">
        <v>209</v>
      </c>
      <c r="F1011" t="s">
        <v>2855</v>
      </c>
      <c r="G1011" t="s">
        <v>2856</v>
      </c>
      <c r="H1011" t="s">
        <v>546</v>
      </c>
      <c r="I1011" t="s">
        <v>2774</v>
      </c>
      <c r="J1011" t="s">
        <v>2857</v>
      </c>
    </row>
    <row r="1012" spans="1:11" x14ac:dyDescent="0.2">
      <c r="A1012">
        <v>2019</v>
      </c>
      <c r="B1012" t="s">
        <v>468</v>
      </c>
      <c r="C1012" t="s">
        <v>543</v>
      </c>
      <c r="D1012" t="s">
        <v>42</v>
      </c>
      <c r="E1012">
        <v>215</v>
      </c>
      <c r="F1012" t="s">
        <v>2858</v>
      </c>
      <c r="G1012" t="s">
        <v>2859</v>
      </c>
      <c r="H1012" t="s">
        <v>546</v>
      </c>
    </row>
    <row r="1013" spans="1:11" x14ac:dyDescent="0.2">
      <c r="A1013">
        <v>2019</v>
      </c>
      <c r="B1013" t="s">
        <v>468</v>
      </c>
      <c r="C1013" t="s">
        <v>543</v>
      </c>
      <c r="D1013" t="s">
        <v>42</v>
      </c>
      <c r="E1013">
        <v>216</v>
      </c>
      <c r="F1013" t="s">
        <v>2860</v>
      </c>
      <c r="G1013" t="s">
        <v>2861</v>
      </c>
      <c r="H1013" t="s">
        <v>546</v>
      </c>
    </row>
    <row r="1014" spans="1:11" x14ac:dyDescent="0.2">
      <c r="A1014">
        <v>2019</v>
      </c>
      <c r="B1014" t="s">
        <v>468</v>
      </c>
      <c r="C1014" t="s">
        <v>543</v>
      </c>
      <c r="D1014" t="s">
        <v>42</v>
      </c>
      <c r="E1014">
        <v>217</v>
      </c>
      <c r="F1014" t="s">
        <v>2862</v>
      </c>
      <c r="G1014" t="s">
        <v>2863</v>
      </c>
      <c r="H1014" t="s">
        <v>546</v>
      </c>
      <c r="I1014" t="s">
        <v>2864</v>
      </c>
      <c r="K1014" t="s">
        <v>2779</v>
      </c>
    </row>
    <row r="1015" spans="1:11" x14ac:dyDescent="0.2">
      <c r="A1015">
        <v>2019</v>
      </c>
      <c r="B1015" t="s">
        <v>468</v>
      </c>
      <c r="C1015" t="s">
        <v>543</v>
      </c>
      <c r="D1015" t="s">
        <v>42</v>
      </c>
      <c r="E1015">
        <v>218</v>
      </c>
      <c r="F1015" t="s">
        <v>2865</v>
      </c>
      <c r="G1015" t="s">
        <v>2866</v>
      </c>
      <c r="H1015" t="s">
        <v>546</v>
      </c>
    </row>
    <row r="1016" spans="1:11" x14ac:dyDescent="0.2">
      <c r="A1016">
        <v>2019</v>
      </c>
      <c r="B1016" t="s">
        <v>468</v>
      </c>
      <c r="C1016" t="s">
        <v>543</v>
      </c>
      <c r="D1016" t="s">
        <v>42</v>
      </c>
      <c r="E1016">
        <v>222</v>
      </c>
      <c r="F1016" t="s">
        <v>2867</v>
      </c>
      <c r="G1016" t="s">
        <v>2868</v>
      </c>
      <c r="H1016" t="s">
        <v>546</v>
      </c>
      <c r="I1016" t="s">
        <v>2774</v>
      </c>
      <c r="K1016" t="s">
        <v>2779</v>
      </c>
    </row>
    <row r="1017" spans="1:11" x14ac:dyDescent="0.2">
      <c r="A1017">
        <v>2019</v>
      </c>
      <c r="B1017" t="s">
        <v>468</v>
      </c>
      <c r="C1017" t="s">
        <v>543</v>
      </c>
      <c r="D1017" t="s">
        <v>42</v>
      </c>
      <c r="E1017">
        <v>225</v>
      </c>
      <c r="F1017" t="s">
        <v>2869</v>
      </c>
      <c r="G1017" t="s">
        <v>2870</v>
      </c>
      <c r="H1017" t="s">
        <v>546</v>
      </c>
      <c r="I1017" t="s">
        <v>2871</v>
      </c>
      <c r="K1017" t="s">
        <v>2779</v>
      </c>
    </row>
    <row r="1018" spans="1:11" x14ac:dyDescent="0.2">
      <c r="A1018">
        <v>2019</v>
      </c>
      <c r="B1018" t="s">
        <v>468</v>
      </c>
      <c r="C1018" t="s">
        <v>543</v>
      </c>
      <c r="D1018" t="s">
        <v>42</v>
      </c>
      <c r="E1018">
        <v>228</v>
      </c>
      <c r="F1018" t="s">
        <v>2872</v>
      </c>
      <c r="G1018" t="s">
        <v>2873</v>
      </c>
      <c r="H1018" t="s">
        <v>546</v>
      </c>
    </row>
    <row r="1019" spans="1:11" x14ac:dyDescent="0.2">
      <c r="A1019">
        <v>2019</v>
      </c>
      <c r="B1019" t="s">
        <v>468</v>
      </c>
      <c r="C1019" t="s">
        <v>543</v>
      </c>
      <c r="D1019" t="s">
        <v>42</v>
      </c>
      <c r="E1019">
        <v>230</v>
      </c>
      <c r="F1019" t="s">
        <v>2874</v>
      </c>
      <c r="G1019" t="s">
        <v>2875</v>
      </c>
      <c r="H1019" t="s">
        <v>546</v>
      </c>
      <c r="I1019" t="s">
        <v>2876</v>
      </c>
      <c r="K1019" t="s">
        <v>2806</v>
      </c>
    </row>
    <row r="1020" spans="1:11" x14ac:dyDescent="0.2">
      <c r="A1020">
        <v>2019</v>
      </c>
      <c r="B1020" t="s">
        <v>468</v>
      </c>
      <c r="C1020" t="s">
        <v>543</v>
      </c>
      <c r="D1020" t="s">
        <v>42</v>
      </c>
      <c r="E1020">
        <v>240</v>
      </c>
      <c r="F1020" t="s">
        <v>2877</v>
      </c>
      <c r="G1020" t="s">
        <v>2878</v>
      </c>
      <c r="H1020" t="s">
        <v>546</v>
      </c>
      <c r="J1020" t="s">
        <v>2522</v>
      </c>
    </row>
    <row r="1021" spans="1:11" x14ac:dyDescent="0.2">
      <c r="A1021">
        <v>2019</v>
      </c>
      <c r="B1021" t="s">
        <v>468</v>
      </c>
      <c r="C1021" t="s">
        <v>543</v>
      </c>
      <c r="D1021" t="s">
        <v>42</v>
      </c>
      <c r="E1021">
        <v>251</v>
      </c>
      <c r="F1021" t="s">
        <v>2879</v>
      </c>
      <c r="G1021" t="s">
        <v>2880</v>
      </c>
      <c r="H1021" t="s">
        <v>665</v>
      </c>
      <c r="I1021" t="s">
        <v>2774</v>
      </c>
      <c r="K1021" t="s">
        <v>2779</v>
      </c>
    </row>
    <row r="1022" spans="1:11" x14ac:dyDescent="0.2">
      <c r="A1022">
        <v>2019</v>
      </c>
      <c r="B1022" t="s">
        <v>468</v>
      </c>
      <c r="C1022" t="s">
        <v>543</v>
      </c>
      <c r="D1022" t="s">
        <v>42</v>
      </c>
      <c r="E1022">
        <v>260</v>
      </c>
      <c r="F1022" t="s">
        <v>2881</v>
      </c>
      <c r="G1022" t="s">
        <v>2882</v>
      </c>
      <c r="H1022" t="s">
        <v>546</v>
      </c>
      <c r="I1022" t="s">
        <v>2883</v>
      </c>
      <c r="K1022" t="s">
        <v>2779</v>
      </c>
    </row>
    <row r="1023" spans="1:11" x14ac:dyDescent="0.2">
      <c r="A1023">
        <v>2019</v>
      </c>
      <c r="B1023" t="s">
        <v>468</v>
      </c>
      <c r="C1023" t="s">
        <v>543</v>
      </c>
      <c r="D1023" t="s">
        <v>42</v>
      </c>
      <c r="E1023">
        <v>261</v>
      </c>
      <c r="F1023" t="s">
        <v>2884</v>
      </c>
      <c r="G1023" t="s">
        <v>2885</v>
      </c>
      <c r="H1023" t="s">
        <v>546</v>
      </c>
      <c r="I1023" t="s">
        <v>2886</v>
      </c>
      <c r="K1023" t="s">
        <v>2779</v>
      </c>
    </row>
    <row r="1024" spans="1:11" x14ac:dyDescent="0.2">
      <c r="A1024">
        <v>2019</v>
      </c>
      <c r="B1024" t="s">
        <v>468</v>
      </c>
      <c r="C1024" t="s">
        <v>543</v>
      </c>
      <c r="D1024" t="s">
        <v>42</v>
      </c>
      <c r="E1024">
        <v>262</v>
      </c>
      <c r="F1024" t="s">
        <v>2887</v>
      </c>
      <c r="G1024" t="s">
        <v>2888</v>
      </c>
      <c r="H1024" t="s">
        <v>546</v>
      </c>
    </row>
    <row r="1025" spans="1:11" x14ac:dyDescent="0.2">
      <c r="A1025">
        <v>2019</v>
      </c>
      <c r="B1025" t="s">
        <v>468</v>
      </c>
      <c r="C1025" t="s">
        <v>543</v>
      </c>
      <c r="D1025" t="s">
        <v>42</v>
      </c>
      <c r="E1025">
        <v>263</v>
      </c>
      <c r="F1025" t="s">
        <v>2889</v>
      </c>
      <c r="G1025" t="s">
        <v>2890</v>
      </c>
      <c r="H1025" t="s">
        <v>546</v>
      </c>
    </row>
    <row r="1026" spans="1:11" x14ac:dyDescent="0.2">
      <c r="A1026">
        <v>2019</v>
      </c>
      <c r="B1026" t="s">
        <v>468</v>
      </c>
      <c r="C1026" t="s">
        <v>543</v>
      </c>
      <c r="D1026" t="s">
        <v>42</v>
      </c>
      <c r="E1026">
        <v>270</v>
      </c>
      <c r="F1026" t="s">
        <v>2891</v>
      </c>
      <c r="G1026" t="s">
        <v>2892</v>
      </c>
      <c r="H1026" t="s">
        <v>665</v>
      </c>
      <c r="I1026" t="s">
        <v>2774</v>
      </c>
      <c r="K1026" t="s">
        <v>2779</v>
      </c>
    </row>
    <row r="1027" spans="1:11" x14ac:dyDescent="0.2">
      <c r="A1027">
        <v>2019</v>
      </c>
      <c r="B1027" t="s">
        <v>468</v>
      </c>
      <c r="C1027" t="s">
        <v>543</v>
      </c>
      <c r="D1027" t="s">
        <v>42</v>
      </c>
      <c r="E1027">
        <v>299</v>
      </c>
      <c r="F1027" t="s">
        <v>2893</v>
      </c>
      <c r="G1027" t="s">
        <v>2894</v>
      </c>
      <c r="H1027" t="s">
        <v>555</v>
      </c>
      <c r="I1027" t="s">
        <v>2895</v>
      </c>
      <c r="K1027" t="s">
        <v>2779</v>
      </c>
    </row>
    <row r="1028" spans="1:11" x14ac:dyDescent="0.2">
      <c r="A1028">
        <v>2019</v>
      </c>
      <c r="B1028" t="s">
        <v>468</v>
      </c>
      <c r="C1028" t="s">
        <v>543</v>
      </c>
      <c r="D1028" t="s">
        <v>42</v>
      </c>
      <c r="E1028">
        <v>301</v>
      </c>
      <c r="F1028" t="s">
        <v>2896</v>
      </c>
      <c r="G1028" t="s">
        <v>2897</v>
      </c>
      <c r="H1028" t="s">
        <v>607</v>
      </c>
      <c r="I1028" t="s">
        <v>2898</v>
      </c>
      <c r="K1028" t="s">
        <v>2779</v>
      </c>
    </row>
    <row r="1029" spans="1:11" x14ac:dyDescent="0.2">
      <c r="A1029">
        <v>2019</v>
      </c>
      <c r="B1029" t="s">
        <v>468</v>
      </c>
      <c r="C1029" t="s">
        <v>543</v>
      </c>
      <c r="D1029" t="s">
        <v>42</v>
      </c>
      <c r="E1029">
        <v>302</v>
      </c>
      <c r="F1029" t="s">
        <v>2899</v>
      </c>
      <c r="G1029" t="s">
        <v>2900</v>
      </c>
      <c r="H1029" t="s">
        <v>607</v>
      </c>
    </row>
    <row r="1030" spans="1:11" x14ac:dyDescent="0.2">
      <c r="A1030">
        <v>2019</v>
      </c>
      <c r="B1030" t="s">
        <v>468</v>
      </c>
      <c r="C1030" t="s">
        <v>543</v>
      </c>
      <c r="D1030" t="s">
        <v>42</v>
      </c>
      <c r="E1030">
        <v>317</v>
      </c>
      <c r="F1030" t="s">
        <v>2901</v>
      </c>
      <c r="G1030" t="s">
        <v>2902</v>
      </c>
      <c r="H1030" t="s">
        <v>546</v>
      </c>
      <c r="I1030" t="s">
        <v>2903</v>
      </c>
    </row>
    <row r="1031" spans="1:11" x14ac:dyDescent="0.2">
      <c r="A1031">
        <v>2019</v>
      </c>
      <c r="B1031" t="s">
        <v>468</v>
      </c>
      <c r="C1031" t="s">
        <v>543</v>
      </c>
      <c r="D1031" t="s">
        <v>42</v>
      </c>
      <c r="E1031">
        <v>318</v>
      </c>
      <c r="F1031" t="s">
        <v>2904</v>
      </c>
      <c r="G1031" t="s">
        <v>2905</v>
      </c>
      <c r="H1031" t="s">
        <v>665</v>
      </c>
    </row>
    <row r="1032" spans="1:11" x14ac:dyDescent="0.2">
      <c r="A1032">
        <v>2019</v>
      </c>
      <c r="B1032" t="s">
        <v>468</v>
      </c>
      <c r="C1032" t="s">
        <v>543</v>
      </c>
      <c r="D1032" t="s">
        <v>42</v>
      </c>
      <c r="E1032">
        <v>326</v>
      </c>
      <c r="F1032" t="s">
        <v>2906</v>
      </c>
      <c r="G1032" t="s">
        <v>2907</v>
      </c>
      <c r="H1032" t="s">
        <v>546</v>
      </c>
    </row>
    <row r="1033" spans="1:11" x14ac:dyDescent="0.2">
      <c r="A1033">
        <v>2019</v>
      </c>
      <c r="B1033" t="s">
        <v>468</v>
      </c>
      <c r="C1033" t="s">
        <v>543</v>
      </c>
      <c r="D1033" t="s">
        <v>42</v>
      </c>
      <c r="E1033">
        <v>328</v>
      </c>
      <c r="F1033" t="s">
        <v>2908</v>
      </c>
      <c r="G1033" t="s">
        <v>2909</v>
      </c>
      <c r="H1033" t="s">
        <v>546</v>
      </c>
      <c r="I1033" t="s">
        <v>2910</v>
      </c>
      <c r="K1033" t="s">
        <v>2779</v>
      </c>
    </row>
    <row r="1034" spans="1:11" x14ac:dyDescent="0.2">
      <c r="A1034">
        <v>2019</v>
      </c>
      <c r="B1034" t="s">
        <v>468</v>
      </c>
      <c r="C1034" t="s">
        <v>543</v>
      </c>
      <c r="D1034" t="s">
        <v>42</v>
      </c>
      <c r="E1034">
        <v>333</v>
      </c>
      <c r="F1034" t="s">
        <v>2911</v>
      </c>
      <c r="G1034" t="s">
        <v>2912</v>
      </c>
      <c r="H1034" t="s">
        <v>546</v>
      </c>
    </row>
    <row r="1035" spans="1:11" x14ac:dyDescent="0.2">
      <c r="A1035">
        <v>2019</v>
      </c>
      <c r="B1035" t="s">
        <v>468</v>
      </c>
      <c r="C1035" t="s">
        <v>543</v>
      </c>
      <c r="D1035" t="s">
        <v>42</v>
      </c>
      <c r="E1035">
        <v>351</v>
      </c>
      <c r="F1035" t="s">
        <v>2913</v>
      </c>
      <c r="G1035" t="s">
        <v>2914</v>
      </c>
      <c r="H1035" t="s">
        <v>656</v>
      </c>
      <c r="I1035" t="s">
        <v>2915</v>
      </c>
      <c r="K1035" t="s">
        <v>2779</v>
      </c>
    </row>
    <row r="1036" spans="1:11" x14ac:dyDescent="0.2">
      <c r="A1036">
        <v>2019</v>
      </c>
      <c r="B1036" t="s">
        <v>468</v>
      </c>
      <c r="C1036" t="s">
        <v>543</v>
      </c>
      <c r="D1036" t="s">
        <v>42</v>
      </c>
      <c r="E1036">
        <v>360</v>
      </c>
      <c r="F1036" t="s">
        <v>2916</v>
      </c>
      <c r="G1036" t="s">
        <v>2917</v>
      </c>
      <c r="H1036" t="s">
        <v>546</v>
      </c>
      <c r="I1036" t="s">
        <v>2918</v>
      </c>
      <c r="K1036" t="s">
        <v>2779</v>
      </c>
    </row>
    <row r="1037" spans="1:11" x14ac:dyDescent="0.2">
      <c r="A1037">
        <v>2019</v>
      </c>
      <c r="B1037" t="s">
        <v>468</v>
      </c>
      <c r="C1037" t="s">
        <v>543</v>
      </c>
      <c r="D1037" t="s">
        <v>42</v>
      </c>
      <c r="E1037">
        <v>362</v>
      </c>
      <c r="F1037" t="s">
        <v>2919</v>
      </c>
      <c r="G1037" t="s">
        <v>2920</v>
      </c>
      <c r="H1037" t="s">
        <v>546</v>
      </c>
      <c r="I1037" t="s">
        <v>2921</v>
      </c>
      <c r="K1037" t="s">
        <v>2779</v>
      </c>
    </row>
    <row r="1038" spans="1:11" x14ac:dyDescent="0.2">
      <c r="A1038">
        <v>2019</v>
      </c>
      <c r="B1038" t="s">
        <v>468</v>
      </c>
      <c r="C1038" t="s">
        <v>543</v>
      </c>
      <c r="D1038" t="s">
        <v>42</v>
      </c>
      <c r="E1038">
        <v>363</v>
      </c>
      <c r="F1038" t="s">
        <v>2922</v>
      </c>
      <c r="G1038" t="s">
        <v>2923</v>
      </c>
      <c r="H1038" t="s">
        <v>546</v>
      </c>
      <c r="I1038" t="s">
        <v>2924</v>
      </c>
      <c r="K1038" t="s">
        <v>2779</v>
      </c>
    </row>
    <row r="1039" spans="1:11" x14ac:dyDescent="0.2">
      <c r="A1039">
        <v>2019</v>
      </c>
      <c r="B1039" t="s">
        <v>468</v>
      </c>
      <c r="C1039" t="s">
        <v>543</v>
      </c>
      <c r="D1039" t="s">
        <v>42</v>
      </c>
      <c r="E1039">
        <v>371</v>
      </c>
      <c r="F1039" t="s">
        <v>2925</v>
      </c>
      <c r="G1039" t="s">
        <v>2926</v>
      </c>
      <c r="H1039" t="s">
        <v>665</v>
      </c>
      <c r="I1039" t="s">
        <v>2927</v>
      </c>
      <c r="K1039" t="s">
        <v>2779</v>
      </c>
    </row>
    <row r="1040" spans="1:11" x14ac:dyDescent="0.2">
      <c r="A1040">
        <v>2019</v>
      </c>
      <c r="B1040" t="s">
        <v>468</v>
      </c>
      <c r="C1040" t="s">
        <v>543</v>
      </c>
      <c r="D1040" t="s">
        <v>42</v>
      </c>
      <c r="E1040">
        <v>391</v>
      </c>
      <c r="F1040" t="s">
        <v>2928</v>
      </c>
      <c r="G1040" t="s">
        <v>2929</v>
      </c>
      <c r="H1040" t="s">
        <v>656</v>
      </c>
      <c r="I1040" t="s">
        <v>2930</v>
      </c>
      <c r="K1040" t="s">
        <v>2806</v>
      </c>
    </row>
    <row r="1041" spans="1:11" x14ac:dyDescent="0.2">
      <c r="A1041">
        <v>2019</v>
      </c>
      <c r="B1041" t="s">
        <v>468</v>
      </c>
      <c r="C1041" t="s">
        <v>543</v>
      </c>
      <c r="D1041" t="s">
        <v>42</v>
      </c>
      <c r="E1041">
        <v>393</v>
      </c>
      <c r="F1041" t="s">
        <v>2931</v>
      </c>
      <c r="G1041" t="s">
        <v>2932</v>
      </c>
      <c r="H1041" t="s">
        <v>546</v>
      </c>
    </row>
    <row r="1042" spans="1:11" x14ac:dyDescent="0.2">
      <c r="A1042">
        <v>2019</v>
      </c>
      <c r="B1042" t="s">
        <v>468</v>
      </c>
      <c r="C1042" t="s">
        <v>543</v>
      </c>
      <c r="D1042" t="s">
        <v>42</v>
      </c>
      <c r="E1042">
        <v>399</v>
      </c>
      <c r="F1042" t="s">
        <v>2933</v>
      </c>
      <c r="G1042" t="s">
        <v>2934</v>
      </c>
      <c r="H1042" t="s">
        <v>656</v>
      </c>
      <c r="I1042" t="s">
        <v>2935</v>
      </c>
    </row>
    <row r="1043" spans="1:11" x14ac:dyDescent="0.2">
      <c r="A1043">
        <v>2019</v>
      </c>
      <c r="B1043" t="s">
        <v>468</v>
      </c>
      <c r="C1043" t="s">
        <v>543</v>
      </c>
      <c r="D1043" t="s">
        <v>42</v>
      </c>
      <c r="E1043">
        <v>401</v>
      </c>
      <c r="F1043" t="s">
        <v>2936</v>
      </c>
      <c r="G1043" t="s">
        <v>2937</v>
      </c>
      <c r="H1043" t="s">
        <v>607</v>
      </c>
      <c r="I1043" t="s">
        <v>2938</v>
      </c>
      <c r="K1043" t="s">
        <v>2779</v>
      </c>
    </row>
    <row r="1044" spans="1:11" x14ac:dyDescent="0.2">
      <c r="A1044">
        <v>2019</v>
      </c>
      <c r="B1044" t="s">
        <v>468</v>
      </c>
      <c r="C1044" t="s">
        <v>543</v>
      </c>
      <c r="D1044" t="s">
        <v>42</v>
      </c>
      <c r="E1044">
        <v>402</v>
      </c>
      <c r="F1044" t="s">
        <v>2939</v>
      </c>
      <c r="G1044" t="s">
        <v>2940</v>
      </c>
      <c r="H1044" t="s">
        <v>607</v>
      </c>
    </row>
    <row r="1045" spans="1:11" x14ac:dyDescent="0.2">
      <c r="A1045">
        <v>2019</v>
      </c>
      <c r="B1045" t="s">
        <v>468</v>
      </c>
      <c r="C1045" t="s">
        <v>543</v>
      </c>
      <c r="D1045" t="s">
        <v>42</v>
      </c>
      <c r="E1045">
        <v>415</v>
      </c>
      <c r="F1045" t="s">
        <v>2941</v>
      </c>
      <c r="G1045" t="s">
        <v>2942</v>
      </c>
      <c r="H1045" t="s">
        <v>635</v>
      </c>
      <c r="I1045" t="s">
        <v>2943</v>
      </c>
    </row>
    <row r="1046" spans="1:11" x14ac:dyDescent="0.2">
      <c r="A1046">
        <v>2019</v>
      </c>
      <c r="B1046" t="s">
        <v>468</v>
      </c>
      <c r="C1046" t="s">
        <v>543</v>
      </c>
      <c r="D1046" t="s">
        <v>42</v>
      </c>
      <c r="E1046">
        <v>418</v>
      </c>
      <c r="F1046" t="s">
        <v>2944</v>
      </c>
      <c r="G1046" t="s">
        <v>2945</v>
      </c>
      <c r="H1046" t="s">
        <v>546</v>
      </c>
    </row>
    <row r="1047" spans="1:11" x14ac:dyDescent="0.2">
      <c r="A1047">
        <v>2019</v>
      </c>
      <c r="B1047" t="s">
        <v>468</v>
      </c>
      <c r="C1047" t="s">
        <v>543</v>
      </c>
      <c r="D1047" t="s">
        <v>42</v>
      </c>
      <c r="E1047">
        <v>420</v>
      </c>
      <c r="F1047" t="s">
        <v>2946</v>
      </c>
      <c r="G1047" t="s">
        <v>2947</v>
      </c>
      <c r="H1047" t="s">
        <v>635</v>
      </c>
      <c r="I1047" t="s">
        <v>2948</v>
      </c>
    </row>
    <row r="1048" spans="1:11" x14ac:dyDescent="0.2">
      <c r="A1048">
        <v>2019</v>
      </c>
      <c r="B1048" t="s">
        <v>468</v>
      </c>
      <c r="C1048" t="s">
        <v>543</v>
      </c>
      <c r="D1048" t="s">
        <v>42</v>
      </c>
      <c r="E1048">
        <v>426</v>
      </c>
      <c r="F1048" t="s">
        <v>2949</v>
      </c>
      <c r="G1048" t="s">
        <v>2950</v>
      </c>
      <c r="H1048" t="s">
        <v>546</v>
      </c>
      <c r="I1048" t="s">
        <v>1823</v>
      </c>
    </row>
    <row r="1049" spans="1:11" x14ac:dyDescent="0.2">
      <c r="A1049">
        <v>2019</v>
      </c>
      <c r="B1049" t="s">
        <v>468</v>
      </c>
      <c r="C1049" t="s">
        <v>543</v>
      </c>
      <c r="D1049" t="s">
        <v>42</v>
      </c>
      <c r="E1049">
        <v>444</v>
      </c>
      <c r="F1049" t="s">
        <v>2951</v>
      </c>
      <c r="G1049" t="s">
        <v>2952</v>
      </c>
      <c r="H1049" t="s">
        <v>635</v>
      </c>
    </row>
    <row r="1050" spans="1:11" x14ac:dyDescent="0.2">
      <c r="A1050">
        <v>2019</v>
      </c>
      <c r="B1050" t="s">
        <v>468</v>
      </c>
      <c r="C1050" t="s">
        <v>543</v>
      </c>
      <c r="D1050" t="s">
        <v>42</v>
      </c>
      <c r="E1050">
        <v>445</v>
      </c>
      <c r="F1050" t="s">
        <v>2953</v>
      </c>
      <c r="G1050" t="s">
        <v>2954</v>
      </c>
      <c r="H1050" t="s">
        <v>635</v>
      </c>
    </row>
    <row r="1051" spans="1:11" x14ac:dyDescent="0.2">
      <c r="A1051">
        <v>2019</v>
      </c>
      <c r="B1051" t="s">
        <v>468</v>
      </c>
      <c r="C1051" t="s">
        <v>543</v>
      </c>
      <c r="D1051" t="s">
        <v>42</v>
      </c>
      <c r="E1051">
        <v>448</v>
      </c>
      <c r="F1051" t="s">
        <v>2955</v>
      </c>
      <c r="G1051" t="s">
        <v>2956</v>
      </c>
      <c r="H1051" t="s">
        <v>546</v>
      </c>
    </row>
    <row r="1052" spans="1:11" x14ac:dyDescent="0.2">
      <c r="A1052">
        <v>2019</v>
      </c>
      <c r="B1052" t="s">
        <v>468</v>
      </c>
      <c r="C1052" t="s">
        <v>543</v>
      </c>
      <c r="D1052" t="s">
        <v>42</v>
      </c>
      <c r="E1052">
        <v>451</v>
      </c>
      <c r="F1052" t="s">
        <v>2957</v>
      </c>
      <c r="G1052" t="s">
        <v>2958</v>
      </c>
      <c r="H1052" t="s">
        <v>607</v>
      </c>
      <c r="I1052" t="s">
        <v>2959</v>
      </c>
      <c r="K1052" t="s">
        <v>2779</v>
      </c>
    </row>
    <row r="1053" spans="1:11" x14ac:dyDescent="0.2">
      <c r="A1053">
        <v>2019</v>
      </c>
      <c r="B1053" t="s">
        <v>468</v>
      </c>
      <c r="C1053" t="s">
        <v>543</v>
      </c>
      <c r="D1053" t="s">
        <v>42</v>
      </c>
      <c r="E1053">
        <v>452</v>
      </c>
      <c r="F1053" t="s">
        <v>2960</v>
      </c>
      <c r="G1053" t="s">
        <v>2961</v>
      </c>
      <c r="H1053" t="s">
        <v>656</v>
      </c>
    </row>
    <row r="1054" spans="1:11" x14ac:dyDescent="0.2">
      <c r="A1054">
        <v>2019</v>
      </c>
      <c r="B1054" t="s">
        <v>468</v>
      </c>
      <c r="C1054" t="s">
        <v>543</v>
      </c>
      <c r="D1054" t="s">
        <v>42</v>
      </c>
      <c r="E1054">
        <v>460</v>
      </c>
      <c r="F1054" t="s">
        <v>2962</v>
      </c>
      <c r="G1054" t="s">
        <v>2963</v>
      </c>
      <c r="H1054" t="s">
        <v>546</v>
      </c>
      <c r="I1054" t="s">
        <v>2964</v>
      </c>
      <c r="K1054" t="s">
        <v>2779</v>
      </c>
    </row>
    <row r="1055" spans="1:11" x14ac:dyDescent="0.2">
      <c r="A1055">
        <v>2019</v>
      </c>
      <c r="B1055" t="s">
        <v>468</v>
      </c>
      <c r="C1055" t="s">
        <v>543</v>
      </c>
      <c r="D1055" t="s">
        <v>42</v>
      </c>
      <c r="E1055">
        <v>471</v>
      </c>
      <c r="F1055" t="s">
        <v>2965</v>
      </c>
      <c r="G1055" t="s">
        <v>2966</v>
      </c>
      <c r="H1055" t="s">
        <v>546</v>
      </c>
    </row>
    <row r="1056" spans="1:11" x14ac:dyDescent="0.2">
      <c r="A1056">
        <v>2019</v>
      </c>
      <c r="B1056" t="s">
        <v>468</v>
      </c>
      <c r="C1056" t="s">
        <v>543</v>
      </c>
      <c r="D1056" t="s">
        <v>42</v>
      </c>
      <c r="E1056">
        <v>490</v>
      </c>
      <c r="F1056" t="s">
        <v>2967</v>
      </c>
      <c r="G1056" t="s">
        <v>2968</v>
      </c>
      <c r="H1056" t="s">
        <v>2969</v>
      </c>
      <c r="I1056" t="s">
        <v>2970</v>
      </c>
    </row>
    <row r="1057" spans="1:11" x14ac:dyDescent="0.2">
      <c r="A1057">
        <v>2019</v>
      </c>
      <c r="B1057" t="s">
        <v>468</v>
      </c>
      <c r="C1057" t="s">
        <v>543</v>
      </c>
      <c r="D1057" t="s">
        <v>42</v>
      </c>
      <c r="E1057">
        <v>499</v>
      </c>
      <c r="F1057" t="s">
        <v>2971</v>
      </c>
      <c r="G1057" t="s">
        <v>2972</v>
      </c>
      <c r="H1057" t="s">
        <v>656</v>
      </c>
    </row>
    <row r="1058" spans="1:11" x14ac:dyDescent="0.2">
      <c r="A1058">
        <v>2019</v>
      </c>
      <c r="B1058" t="s">
        <v>468</v>
      </c>
      <c r="C1058" t="s">
        <v>543</v>
      </c>
      <c r="D1058" t="s">
        <v>42</v>
      </c>
      <c r="E1058">
        <v>501</v>
      </c>
      <c r="F1058" t="s">
        <v>2849</v>
      </c>
      <c r="G1058" t="s">
        <v>2973</v>
      </c>
      <c r="H1058" t="s">
        <v>1292</v>
      </c>
      <c r="I1058" t="s">
        <v>2974</v>
      </c>
      <c r="K1058" t="s">
        <v>2779</v>
      </c>
    </row>
    <row r="1059" spans="1:11" x14ac:dyDescent="0.2">
      <c r="A1059">
        <v>2019</v>
      </c>
      <c r="B1059" t="s">
        <v>468</v>
      </c>
      <c r="C1059" t="s">
        <v>543</v>
      </c>
      <c r="D1059" t="s">
        <v>42</v>
      </c>
      <c r="E1059">
        <v>502</v>
      </c>
      <c r="F1059" t="s">
        <v>2853</v>
      </c>
      <c r="G1059" t="s">
        <v>2975</v>
      </c>
      <c r="H1059" t="s">
        <v>1292</v>
      </c>
    </row>
    <row r="1060" spans="1:11" x14ac:dyDescent="0.2">
      <c r="A1060">
        <v>2019</v>
      </c>
      <c r="B1060" t="s">
        <v>468</v>
      </c>
      <c r="C1060" t="s">
        <v>543</v>
      </c>
      <c r="D1060" t="s">
        <v>42</v>
      </c>
      <c r="E1060">
        <v>503</v>
      </c>
      <c r="F1060" t="s">
        <v>2896</v>
      </c>
      <c r="G1060" t="s">
        <v>2976</v>
      </c>
      <c r="H1060" t="s">
        <v>1292</v>
      </c>
      <c r="I1060" t="s">
        <v>2977</v>
      </c>
      <c r="K1060" t="s">
        <v>2779</v>
      </c>
    </row>
    <row r="1061" spans="1:11" x14ac:dyDescent="0.2">
      <c r="A1061">
        <v>2019</v>
      </c>
      <c r="B1061" t="s">
        <v>468</v>
      </c>
      <c r="C1061" t="s">
        <v>543</v>
      </c>
      <c r="D1061" t="s">
        <v>42</v>
      </c>
      <c r="E1061">
        <v>504</v>
      </c>
      <c r="F1061" t="s">
        <v>2899</v>
      </c>
      <c r="G1061" t="s">
        <v>2978</v>
      </c>
      <c r="H1061" t="s">
        <v>1292</v>
      </c>
    </row>
    <row r="1062" spans="1:11" x14ac:dyDescent="0.2">
      <c r="A1062">
        <v>2019</v>
      </c>
      <c r="B1062" t="s">
        <v>468</v>
      </c>
      <c r="C1062" t="s">
        <v>543</v>
      </c>
      <c r="D1062" t="s">
        <v>42</v>
      </c>
      <c r="E1062">
        <v>505</v>
      </c>
      <c r="F1062" t="s">
        <v>2936</v>
      </c>
      <c r="G1062" t="s">
        <v>2979</v>
      </c>
      <c r="H1062" t="s">
        <v>1292</v>
      </c>
    </row>
    <row r="1063" spans="1:11" x14ac:dyDescent="0.2">
      <c r="A1063">
        <v>2019</v>
      </c>
      <c r="B1063" t="s">
        <v>468</v>
      </c>
      <c r="C1063" t="s">
        <v>543</v>
      </c>
      <c r="D1063" t="s">
        <v>42</v>
      </c>
      <c r="E1063">
        <v>506</v>
      </c>
      <c r="F1063" t="s">
        <v>2939</v>
      </c>
      <c r="G1063" t="s">
        <v>2980</v>
      </c>
      <c r="H1063" t="s">
        <v>1292</v>
      </c>
    </row>
    <row r="1064" spans="1:11" x14ac:dyDescent="0.2">
      <c r="A1064">
        <v>2019</v>
      </c>
      <c r="B1064" t="s">
        <v>468</v>
      </c>
      <c r="C1064" t="s">
        <v>543</v>
      </c>
      <c r="D1064" t="s">
        <v>42</v>
      </c>
      <c r="E1064">
        <v>570</v>
      </c>
      <c r="F1064" t="s">
        <v>2981</v>
      </c>
      <c r="G1064" t="s">
        <v>2982</v>
      </c>
      <c r="H1064" t="s">
        <v>607</v>
      </c>
    </row>
    <row r="1065" spans="1:11" x14ac:dyDescent="0.2">
      <c r="A1065">
        <v>2019</v>
      </c>
      <c r="B1065" t="s">
        <v>468</v>
      </c>
      <c r="C1065" t="s">
        <v>543</v>
      </c>
      <c r="D1065" t="s">
        <v>42</v>
      </c>
      <c r="E1065">
        <v>591</v>
      </c>
      <c r="F1065" t="s">
        <v>2928</v>
      </c>
      <c r="G1065" t="s">
        <v>2983</v>
      </c>
      <c r="H1065" t="s">
        <v>909</v>
      </c>
      <c r="I1065" t="s">
        <v>2984</v>
      </c>
      <c r="K1065" t="s">
        <v>2806</v>
      </c>
    </row>
    <row r="1066" spans="1:11" x14ac:dyDescent="0.2">
      <c r="A1066">
        <v>2019</v>
      </c>
      <c r="B1066" t="s">
        <v>468</v>
      </c>
      <c r="C1066" t="s">
        <v>543</v>
      </c>
      <c r="D1066" t="s">
        <v>42</v>
      </c>
      <c r="E1066">
        <v>595</v>
      </c>
      <c r="F1066" t="s">
        <v>2985</v>
      </c>
      <c r="G1066" t="s">
        <v>2986</v>
      </c>
      <c r="H1066" t="s">
        <v>607</v>
      </c>
      <c r="I1066" t="s">
        <v>2987</v>
      </c>
      <c r="K1066" t="s">
        <v>2806</v>
      </c>
    </row>
    <row r="1067" spans="1:11" x14ac:dyDescent="0.2">
      <c r="A1067">
        <v>2019</v>
      </c>
      <c r="B1067" t="s">
        <v>468</v>
      </c>
      <c r="C1067" t="s">
        <v>543</v>
      </c>
      <c r="D1067" t="s">
        <v>42</v>
      </c>
      <c r="E1067">
        <v>599</v>
      </c>
      <c r="F1067" t="s">
        <v>2988</v>
      </c>
      <c r="G1067" t="s">
        <v>2989</v>
      </c>
      <c r="H1067" t="s">
        <v>2152</v>
      </c>
      <c r="I1067" t="s">
        <v>2990</v>
      </c>
      <c r="K1067" t="s">
        <v>2806</v>
      </c>
    </row>
    <row r="1068" spans="1:11" x14ac:dyDescent="0.2">
      <c r="A1068">
        <v>2019</v>
      </c>
      <c r="B1068" t="s">
        <v>468</v>
      </c>
      <c r="C1068" t="s">
        <v>543</v>
      </c>
      <c r="D1068" t="s">
        <v>44</v>
      </c>
      <c r="E1068">
        <v>101</v>
      </c>
      <c r="F1068" t="s">
        <v>2991</v>
      </c>
      <c r="G1068" t="s">
        <v>2992</v>
      </c>
      <c r="H1068" t="s">
        <v>665</v>
      </c>
    </row>
    <row r="1069" spans="1:11" x14ac:dyDescent="0.2">
      <c r="A1069">
        <v>2019</v>
      </c>
      <c r="B1069" t="s">
        <v>468</v>
      </c>
      <c r="C1069" t="s">
        <v>543</v>
      </c>
      <c r="D1069" t="s">
        <v>44</v>
      </c>
      <c r="E1069">
        <v>201</v>
      </c>
      <c r="F1069" t="s">
        <v>2993</v>
      </c>
      <c r="G1069" t="s">
        <v>2994</v>
      </c>
      <c r="H1069" t="s">
        <v>546</v>
      </c>
    </row>
    <row r="1070" spans="1:11" x14ac:dyDescent="0.2">
      <c r="A1070">
        <v>2019</v>
      </c>
      <c r="B1070" t="s">
        <v>468</v>
      </c>
      <c r="C1070" t="s">
        <v>543</v>
      </c>
      <c r="D1070" t="s">
        <v>44</v>
      </c>
      <c r="E1070">
        <v>202</v>
      </c>
      <c r="F1070" t="s">
        <v>2995</v>
      </c>
      <c r="G1070" t="s">
        <v>2996</v>
      </c>
      <c r="H1070" t="s">
        <v>546</v>
      </c>
      <c r="I1070" t="s">
        <v>2774</v>
      </c>
      <c r="K1070" t="s">
        <v>2779</v>
      </c>
    </row>
    <row r="1071" spans="1:11" x14ac:dyDescent="0.2">
      <c r="A1071">
        <v>2019</v>
      </c>
      <c r="B1071" t="s">
        <v>468</v>
      </c>
      <c r="C1071" t="s">
        <v>543</v>
      </c>
      <c r="D1071" t="s">
        <v>44</v>
      </c>
      <c r="E1071">
        <v>203</v>
      </c>
      <c r="F1071" t="s">
        <v>2997</v>
      </c>
      <c r="G1071" t="s">
        <v>2998</v>
      </c>
      <c r="H1071" t="s">
        <v>546</v>
      </c>
      <c r="I1071" t="s">
        <v>2999</v>
      </c>
      <c r="K1071" t="s">
        <v>2779</v>
      </c>
    </row>
    <row r="1072" spans="1:11" x14ac:dyDescent="0.2">
      <c r="A1072">
        <v>2019</v>
      </c>
      <c r="B1072" t="s">
        <v>468</v>
      </c>
      <c r="C1072" t="s">
        <v>543</v>
      </c>
      <c r="D1072" t="s">
        <v>44</v>
      </c>
      <c r="E1072">
        <v>204</v>
      </c>
      <c r="F1072" t="s">
        <v>3000</v>
      </c>
      <c r="G1072" t="s">
        <v>3001</v>
      </c>
      <c r="H1072" t="s">
        <v>665</v>
      </c>
      <c r="I1072" t="s">
        <v>3002</v>
      </c>
      <c r="K1072" t="s">
        <v>2779</v>
      </c>
    </row>
    <row r="1073" spans="1:11" x14ac:dyDescent="0.2">
      <c r="A1073">
        <v>2019</v>
      </c>
      <c r="B1073" t="s">
        <v>468</v>
      </c>
      <c r="C1073" t="s">
        <v>543</v>
      </c>
      <c r="D1073" t="s">
        <v>44</v>
      </c>
      <c r="E1073">
        <v>260</v>
      </c>
      <c r="F1073" t="s">
        <v>3003</v>
      </c>
      <c r="G1073" t="s">
        <v>3004</v>
      </c>
      <c r="H1073" t="s">
        <v>546</v>
      </c>
    </row>
    <row r="1074" spans="1:11" x14ac:dyDescent="0.2">
      <c r="A1074">
        <v>2019</v>
      </c>
      <c r="B1074" t="s">
        <v>468</v>
      </c>
      <c r="C1074" t="s">
        <v>543</v>
      </c>
      <c r="D1074" t="s">
        <v>44</v>
      </c>
      <c r="E1074">
        <v>299</v>
      </c>
      <c r="F1074" t="s">
        <v>3005</v>
      </c>
      <c r="G1074" t="s">
        <v>3006</v>
      </c>
      <c r="H1074" t="s">
        <v>546</v>
      </c>
    </row>
    <row r="1075" spans="1:11" x14ac:dyDescent="0.2">
      <c r="A1075">
        <v>2019</v>
      </c>
      <c r="B1075" t="s">
        <v>468</v>
      </c>
      <c r="C1075" t="s">
        <v>543</v>
      </c>
      <c r="D1075" t="s">
        <v>44</v>
      </c>
      <c r="E1075">
        <v>301</v>
      </c>
      <c r="F1075" t="s">
        <v>3007</v>
      </c>
      <c r="G1075" t="s">
        <v>3008</v>
      </c>
      <c r="H1075" t="s">
        <v>546</v>
      </c>
    </row>
    <row r="1076" spans="1:11" x14ac:dyDescent="0.2">
      <c r="A1076">
        <v>2019</v>
      </c>
      <c r="B1076" t="s">
        <v>468</v>
      </c>
      <c r="C1076" t="s">
        <v>543</v>
      </c>
      <c r="D1076" t="s">
        <v>44</v>
      </c>
      <c r="E1076">
        <v>302</v>
      </c>
      <c r="F1076" t="s">
        <v>3009</v>
      </c>
      <c r="G1076" t="s">
        <v>3010</v>
      </c>
      <c r="H1076" t="s">
        <v>546</v>
      </c>
      <c r="I1076" t="s">
        <v>3011</v>
      </c>
      <c r="K1076" t="s">
        <v>2779</v>
      </c>
    </row>
    <row r="1077" spans="1:11" x14ac:dyDescent="0.2">
      <c r="A1077">
        <v>2019</v>
      </c>
      <c r="B1077" t="s">
        <v>468</v>
      </c>
      <c r="C1077" t="s">
        <v>543</v>
      </c>
      <c r="D1077" t="s">
        <v>44</v>
      </c>
      <c r="E1077">
        <v>350</v>
      </c>
      <c r="F1077" t="s">
        <v>3012</v>
      </c>
      <c r="G1077" t="s">
        <v>3013</v>
      </c>
      <c r="H1077" t="s">
        <v>546</v>
      </c>
      <c r="I1077" t="s">
        <v>3013</v>
      </c>
    </row>
    <row r="1078" spans="1:11" x14ac:dyDescent="0.2">
      <c r="A1078">
        <v>2019</v>
      </c>
      <c r="B1078" t="s">
        <v>468</v>
      </c>
      <c r="C1078" t="s">
        <v>543</v>
      </c>
      <c r="D1078" t="s">
        <v>44</v>
      </c>
      <c r="E1078">
        <v>391</v>
      </c>
      <c r="F1078" t="s">
        <v>682</v>
      </c>
      <c r="G1078" t="s">
        <v>3014</v>
      </c>
      <c r="H1078" t="s">
        <v>656</v>
      </c>
      <c r="I1078" t="s">
        <v>3015</v>
      </c>
      <c r="K1078" t="s">
        <v>2779</v>
      </c>
    </row>
    <row r="1079" spans="1:11" x14ac:dyDescent="0.2">
      <c r="A1079">
        <v>2019</v>
      </c>
      <c r="B1079" t="s">
        <v>468</v>
      </c>
      <c r="C1079" t="s">
        <v>543</v>
      </c>
      <c r="D1079" t="s">
        <v>44</v>
      </c>
      <c r="E1079">
        <v>393</v>
      </c>
      <c r="F1079" t="s">
        <v>3016</v>
      </c>
      <c r="G1079" t="s">
        <v>3017</v>
      </c>
      <c r="H1079" t="s">
        <v>546</v>
      </c>
    </row>
    <row r="1080" spans="1:11" x14ac:dyDescent="0.2">
      <c r="A1080">
        <v>2019</v>
      </c>
      <c r="B1080" t="s">
        <v>468</v>
      </c>
      <c r="C1080" t="s">
        <v>543</v>
      </c>
      <c r="D1080" t="s">
        <v>44</v>
      </c>
      <c r="E1080">
        <v>401</v>
      </c>
      <c r="F1080" t="s">
        <v>3018</v>
      </c>
      <c r="G1080" t="s">
        <v>3019</v>
      </c>
      <c r="H1080" t="s">
        <v>607</v>
      </c>
      <c r="I1080" t="s">
        <v>3020</v>
      </c>
    </row>
    <row r="1081" spans="1:11" x14ac:dyDescent="0.2">
      <c r="A1081">
        <v>2019</v>
      </c>
      <c r="B1081" t="s">
        <v>468</v>
      </c>
      <c r="C1081" t="s">
        <v>543</v>
      </c>
      <c r="D1081" t="s">
        <v>44</v>
      </c>
      <c r="E1081">
        <v>402</v>
      </c>
      <c r="F1081" t="s">
        <v>3021</v>
      </c>
      <c r="G1081" t="s">
        <v>3022</v>
      </c>
      <c r="H1081" t="s">
        <v>635</v>
      </c>
    </row>
    <row r="1082" spans="1:11" x14ac:dyDescent="0.2">
      <c r="A1082">
        <v>2019</v>
      </c>
      <c r="B1082" t="s">
        <v>468</v>
      </c>
      <c r="C1082" t="s">
        <v>543</v>
      </c>
      <c r="D1082" t="s">
        <v>44</v>
      </c>
      <c r="E1082">
        <v>475</v>
      </c>
      <c r="F1082" t="s">
        <v>3023</v>
      </c>
      <c r="G1082" t="s">
        <v>3024</v>
      </c>
      <c r="H1082" t="s">
        <v>635</v>
      </c>
      <c r="I1082" t="s">
        <v>3025</v>
      </c>
      <c r="K1082" t="s">
        <v>2779</v>
      </c>
    </row>
    <row r="1083" spans="1:11" x14ac:dyDescent="0.2">
      <c r="A1083">
        <v>2019</v>
      </c>
      <c r="B1083" t="s">
        <v>468</v>
      </c>
      <c r="C1083" t="s">
        <v>543</v>
      </c>
      <c r="D1083" t="s">
        <v>44</v>
      </c>
      <c r="E1083">
        <v>480</v>
      </c>
      <c r="F1083" t="s">
        <v>3026</v>
      </c>
      <c r="G1083" t="s">
        <v>3027</v>
      </c>
      <c r="H1083" t="s">
        <v>635</v>
      </c>
    </row>
    <row r="1084" spans="1:11" x14ac:dyDescent="0.2">
      <c r="A1084">
        <v>2019</v>
      </c>
      <c r="B1084" t="s">
        <v>468</v>
      </c>
      <c r="C1084" t="s">
        <v>543</v>
      </c>
      <c r="D1084" t="s">
        <v>44</v>
      </c>
      <c r="E1084">
        <v>490</v>
      </c>
      <c r="F1084" t="s">
        <v>2967</v>
      </c>
      <c r="G1084" t="s">
        <v>3028</v>
      </c>
      <c r="H1084" t="s">
        <v>2969</v>
      </c>
      <c r="I1084" t="s">
        <v>3029</v>
      </c>
      <c r="K1084" t="s">
        <v>2779</v>
      </c>
    </row>
    <row r="1085" spans="1:11" x14ac:dyDescent="0.2">
      <c r="A1085">
        <v>2019</v>
      </c>
      <c r="B1085" t="s">
        <v>468</v>
      </c>
      <c r="C1085" t="s">
        <v>543</v>
      </c>
      <c r="D1085" t="s">
        <v>44</v>
      </c>
      <c r="E1085">
        <v>501</v>
      </c>
      <c r="F1085" t="s">
        <v>3030</v>
      </c>
      <c r="G1085" t="s">
        <v>3031</v>
      </c>
      <c r="H1085" t="s">
        <v>607</v>
      </c>
    </row>
    <row r="1086" spans="1:11" x14ac:dyDescent="0.2">
      <c r="A1086">
        <v>2019</v>
      </c>
      <c r="B1086" t="s">
        <v>468</v>
      </c>
      <c r="C1086" t="s">
        <v>543</v>
      </c>
      <c r="D1086" t="s">
        <v>44</v>
      </c>
      <c r="E1086">
        <v>502</v>
      </c>
      <c r="F1086" t="s">
        <v>3032</v>
      </c>
      <c r="G1086" t="s">
        <v>3033</v>
      </c>
      <c r="H1086" t="s">
        <v>607</v>
      </c>
    </row>
    <row r="1087" spans="1:11" x14ac:dyDescent="0.2">
      <c r="A1087">
        <v>2019</v>
      </c>
      <c r="B1087" t="s">
        <v>468</v>
      </c>
      <c r="C1087" t="s">
        <v>543</v>
      </c>
      <c r="D1087" t="s">
        <v>44</v>
      </c>
      <c r="E1087">
        <v>503</v>
      </c>
      <c r="F1087" t="s">
        <v>3034</v>
      </c>
      <c r="G1087" t="s">
        <v>3035</v>
      </c>
      <c r="H1087" t="s">
        <v>659</v>
      </c>
    </row>
    <row r="1088" spans="1:11" x14ac:dyDescent="0.2">
      <c r="A1088">
        <v>2019</v>
      </c>
      <c r="B1088" t="s">
        <v>468</v>
      </c>
      <c r="C1088" t="s">
        <v>543</v>
      </c>
      <c r="D1088" t="s">
        <v>44</v>
      </c>
      <c r="E1088">
        <v>505</v>
      </c>
      <c r="F1088" t="s">
        <v>2993</v>
      </c>
      <c r="G1088" t="s">
        <v>3036</v>
      </c>
      <c r="H1088" t="s">
        <v>607</v>
      </c>
    </row>
    <row r="1089" spans="1:11" x14ac:dyDescent="0.2">
      <c r="A1089">
        <v>2019</v>
      </c>
      <c r="B1089" t="s">
        <v>468</v>
      </c>
      <c r="C1089" t="s">
        <v>543</v>
      </c>
      <c r="D1089" t="s">
        <v>44</v>
      </c>
      <c r="E1089">
        <v>506</v>
      </c>
      <c r="F1089" t="s">
        <v>3037</v>
      </c>
      <c r="G1089" t="s">
        <v>3038</v>
      </c>
      <c r="H1089" t="s">
        <v>607</v>
      </c>
    </row>
    <row r="1090" spans="1:11" x14ac:dyDescent="0.2">
      <c r="A1090">
        <v>2019</v>
      </c>
      <c r="B1090" t="s">
        <v>468</v>
      </c>
      <c r="C1090" t="s">
        <v>543</v>
      </c>
      <c r="D1090" t="s">
        <v>44</v>
      </c>
      <c r="E1090">
        <v>591</v>
      </c>
      <c r="F1090" t="s">
        <v>3039</v>
      </c>
      <c r="G1090" t="s">
        <v>3040</v>
      </c>
      <c r="H1090" t="s">
        <v>909</v>
      </c>
      <c r="I1090" t="s">
        <v>2774</v>
      </c>
      <c r="K1090" t="s">
        <v>2779</v>
      </c>
    </row>
    <row r="1091" spans="1:11" x14ac:dyDescent="0.2">
      <c r="A1091">
        <v>2019</v>
      </c>
      <c r="B1091" t="s">
        <v>468</v>
      </c>
      <c r="C1091" t="s">
        <v>543</v>
      </c>
      <c r="D1091" t="s">
        <v>44</v>
      </c>
      <c r="E1091">
        <v>593</v>
      </c>
      <c r="F1091" t="s">
        <v>3041</v>
      </c>
      <c r="G1091" t="s">
        <v>3042</v>
      </c>
      <c r="H1091" t="s">
        <v>607</v>
      </c>
      <c r="I1091" t="s">
        <v>3043</v>
      </c>
    </row>
    <row r="1092" spans="1:11" x14ac:dyDescent="0.2">
      <c r="A1092">
        <v>2019</v>
      </c>
      <c r="B1092" t="s">
        <v>468</v>
      </c>
      <c r="C1092" t="s">
        <v>543</v>
      </c>
      <c r="D1092" t="s">
        <v>44</v>
      </c>
      <c r="E1092">
        <v>599</v>
      </c>
      <c r="F1092" t="s">
        <v>755</v>
      </c>
      <c r="G1092" t="s">
        <v>3044</v>
      </c>
      <c r="H1092" t="s">
        <v>757</v>
      </c>
      <c r="I1092" t="s">
        <v>3045</v>
      </c>
    </row>
    <row r="1093" spans="1:11" x14ac:dyDescent="0.2">
      <c r="A1093">
        <v>2019</v>
      </c>
      <c r="B1093" t="s">
        <v>468</v>
      </c>
      <c r="C1093" t="s">
        <v>543</v>
      </c>
      <c r="D1093" t="s">
        <v>46</v>
      </c>
      <c r="E1093">
        <v>101</v>
      </c>
      <c r="F1093" t="s">
        <v>3046</v>
      </c>
      <c r="G1093" t="s">
        <v>3047</v>
      </c>
      <c r="H1093" t="s">
        <v>665</v>
      </c>
      <c r="I1093" t="s">
        <v>2774</v>
      </c>
    </row>
    <row r="1094" spans="1:11" x14ac:dyDescent="0.2">
      <c r="A1094">
        <v>2019</v>
      </c>
      <c r="B1094" t="s">
        <v>468</v>
      </c>
      <c r="C1094" t="s">
        <v>543</v>
      </c>
      <c r="D1094" t="s">
        <v>46</v>
      </c>
      <c r="E1094">
        <v>102</v>
      </c>
      <c r="F1094" t="s">
        <v>3048</v>
      </c>
      <c r="G1094" t="s">
        <v>3049</v>
      </c>
      <c r="H1094" t="s">
        <v>546</v>
      </c>
      <c r="I1094" t="s">
        <v>2845</v>
      </c>
      <c r="K1094" t="s">
        <v>3050</v>
      </c>
    </row>
    <row r="1095" spans="1:11" x14ac:dyDescent="0.2">
      <c r="A1095">
        <v>2019</v>
      </c>
      <c r="B1095" t="s">
        <v>468</v>
      </c>
      <c r="C1095" t="s">
        <v>543</v>
      </c>
      <c r="D1095" t="s">
        <v>46</v>
      </c>
      <c r="E1095">
        <v>103</v>
      </c>
      <c r="F1095" t="s">
        <v>3051</v>
      </c>
      <c r="G1095" t="s">
        <v>3052</v>
      </c>
      <c r="H1095" t="s">
        <v>546</v>
      </c>
    </row>
    <row r="1096" spans="1:11" x14ac:dyDescent="0.2">
      <c r="A1096">
        <v>2019</v>
      </c>
      <c r="B1096" t="s">
        <v>468</v>
      </c>
      <c r="C1096" t="s">
        <v>543</v>
      </c>
      <c r="D1096" t="s">
        <v>46</v>
      </c>
      <c r="E1096">
        <v>104</v>
      </c>
      <c r="F1096" t="s">
        <v>3053</v>
      </c>
      <c r="G1096" t="s">
        <v>3054</v>
      </c>
      <c r="H1096" t="s">
        <v>546</v>
      </c>
    </row>
    <row r="1097" spans="1:11" x14ac:dyDescent="0.2">
      <c r="A1097">
        <v>2019</v>
      </c>
      <c r="B1097" t="s">
        <v>468</v>
      </c>
      <c r="C1097" t="s">
        <v>543</v>
      </c>
      <c r="D1097" t="s">
        <v>46</v>
      </c>
      <c r="E1097">
        <v>105</v>
      </c>
      <c r="F1097" t="s">
        <v>3055</v>
      </c>
      <c r="G1097" t="s">
        <v>3056</v>
      </c>
      <c r="H1097" t="s">
        <v>546</v>
      </c>
    </row>
    <row r="1098" spans="1:11" x14ac:dyDescent="0.2">
      <c r="A1098">
        <v>2019</v>
      </c>
      <c r="B1098" t="s">
        <v>468</v>
      </c>
      <c r="C1098" t="s">
        <v>543</v>
      </c>
      <c r="D1098" t="s">
        <v>46</v>
      </c>
      <c r="E1098">
        <v>106</v>
      </c>
      <c r="F1098" t="s">
        <v>3057</v>
      </c>
      <c r="G1098" t="s">
        <v>3058</v>
      </c>
      <c r="H1098" t="s">
        <v>546</v>
      </c>
      <c r="I1098" t="s">
        <v>2848</v>
      </c>
      <c r="K1098" t="s">
        <v>2779</v>
      </c>
    </row>
    <row r="1099" spans="1:11" x14ac:dyDescent="0.2">
      <c r="A1099">
        <v>2019</v>
      </c>
      <c r="B1099" t="s">
        <v>468</v>
      </c>
      <c r="C1099" t="s">
        <v>543</v>
      </c>
      <c r="D1099" t="s">
        <v>46</v>
      </c>
      <c r="E1099">
        <v>199</v>
      </c>
      <c r="F1099" t="s">
        <v>553</v>
      </c>
      <c r="G1099" t="s">
        <v>2774</v>
      </c>
      <c r="H1099" t="s">
        <v>555</v>
      </c>
      <c r="I1099" t="s">
        <v>2774</v>
      </c>
      <c r="K1099" t="s">
        <v>3059</v>
      </c>
    </row>
    <row r="1100" spans="1:11" x14ac:dyDescent="0.2">
      <c r="A1100">
        <v>2019</v>
      </c>
      <c r="B1100" t="s">
        <v>468</v>
      </c>
      <c r="C1100" t="s">
        <v>543</v>
      </c>
      <c r="D1100" t="s">
        <v>46</v>
      </c>
      <c r="E1100">
        <v>201</v>
      </c>
      <c r="F1100" t="s">
        <v>3060</v>
      </c>
      <c r="G1100" t="s">
        <v>3061</v>
      </c>
      <c r="H1100" t="s">
        <v>665</v>
      </c>
    </row>
    <row r="1101" spans="1:11" x14ac:dyDescent="0.2">
      <c r="A1101">
        <v>2019</v>
      </c>
      <c r="B1101" t="s">
        <v>468</v>
      </c>
      <c r="C1101" t="s">
        <v>543</v>
      </c>
      <c r="D1101" t="s">
        <v>46</v>
      </c>
      <c r="E1101">
        <v>301</v>
      </c>
      <c r="F1101" t="s">
        <v>3062</v>
      </c>
      <c r="G1101" t="s">
        <v>3063</v>
      </c>
      <c r="H1101" t="s">
        <v>546</v>
      </c>
    </row>
    <row r="1102" spans="1:11" x14ac:dyDescent="0.2">
      <c r="A1102">
        <v>2019</v>
      </c>
      <c r="B1102" t="s">
        <v>468</v>
      </c>
      <c r="C1102" t="s">
        <v>543</v>
      </c>
      <c r="D1102" t="s">
        <v>48</v>
      </c>
      <c r="E1102">
        <v>110</v>
      </c>
      <c r="F1102" t="s">
        <v>3064</v>
      </c>
      <c r="G1102" t="s">
        <v>3065</v>
      </c>
      <c r="H1102" t="s">
        <v>3066</v>
      </c>
      <c r="J1102" t="s">
        <v>2827</v>
      </c>
    </row>
    <row r="1103" spans="1:11" x14ac:dyDescent="0.2">
      <c r="A1103">
        <v>2019</v>
      </c>
      <c r="B1103" t="s">
        <v>468</v>
      </c>
      <c r="C1103" t="s">
        <v>543</v>
      </c>
      <c r="D1103" t="s">
        <v>48</v>
      </c>
      <c r="E1103">
        <v>111</v>
      </c>
      <c r="F1103" t="s">
        <v>3067</v>
      </c>
      <c r="G1103" t="s">
        <v>3068</v>
      </c>
      <c r="H1103" t="s">
        <v>607</v>
      </c>
      <c r="J1103" t="s">
        <v>2522</v>
      </c>
    </row>
    <row r="1104" spans="1:11" x14ac:dyDescent="0.2">
      <c r="A1104">
        <v>2019</v>
      </c>
      <c r="B1104" t="s">
        <v>468</v>
      </c>
      <c r="C1104" t="s">
        <v>543</v>
      </c>
      <c r="D1104" t="s">
        <v>48</v>
      </c>
      <c r="E1104">
        <v>112</v>
      </c>
      <c r="F1104" t="s">
        <v>3069</v>
      </c>
      <c r="G1104" t="s">
        <v>3070</v>
      </c>
      <c r="H1104" t="s">
        <v>607</v>
      </c>
      <c r="J1104" t="s">
        <v>2522</v>
      </c>
    </row>
    <row r="1105" spans="1:10" x14ac:dyDescent="0.2">
      <c r="A1105">
        <v>2019</v>
      </c>
      <c r="B1105" t="s">
        <v>468</v>
      </c>
      <c r="C1105" t="s">
        <v>543</v>
      </c>
      <c r="D1105" t="s">
        <v>48</v>
      </c>
      <c r="E1105">
        <v>113</v>
      </c>
      <c r="F1105" t="s">
        <v>3071</v>
      </c>
      <c r="G1105" t="s">
        <v>3072</v>
      </c>
      <c r="H1105" t="s">
        <v>607</v>
      </c>
      <c r="J1105" t="s">
        <v>592</v>
      </c>
    </row>
    <row r="1106" spans="1:10" x14ac:dyDescent="0.2">
      <c r="A1106">
        <v>2019</v>
      </c>
      <c r="B1106" t="s">
        <v>468</v>
      </c>
      <c r="C1106" t="s">
        <v>543</v>
      </c>
      <c r="D1106" t="s">
        <v>48</v>
      </c>
      <c r="E1106">
        <v>114</v>
      </c>
      <c r="F1106" t="s">
        <v>3073</v>
      </c>
      <c r="G1106" t="s">
        <v>3074</v>
      </c>
      <c r="H1106" t="s">
        <v>607</v>
      </c>
      <c r="J1106" t="s">
        <v>592</v>
      </c>
    </row>
    <row r="1107" spans="1:10" x14ac:dyDescent="0.2">
      <c r="A1107">
        <v>2019</v>
      </c>
      <c r="B1107" t="s">
        <v>468</v>
      </c>
      <c r="C1107" t="s">
        <v>543</v>
      </c>
      <c r="D1107" t="s">
        <v>48</v>
      </c>
      <c r="E1107">
        <v>115</v>
      </c>
      <c r="F1107" t="s">
        <v>3075</v>
      </c>
      <c r="G1107" t="s">
        <v>3076</v>
      </c>
      <c r="H1107" t="s">
        <v>607</v>
      </c>
      <c r="J1107" t="s">
        <v>1643</v>
      </c>
    </row>
    <row r="1108" spans="1:10" x14ac:dyDescent="0.2">
      <c r="A1108">
        <v>2019</v>
      </c>
      <c r="B1108" t="s">
        <v>468</v>
      </c>
      <c r="C1108" t="s">
        <v>543</v>
      </c>
      <c r="D1108" t="s">
        <v>48</v>
      </c>
      <c r="E1108">
        <v>211</v>
      </c>
      <c r="F1108" t="s">
        <v>3077</v>
      </c>
      <c r="G1108" t="s">
        <v>3078</v>
      </c>
      <c r="H1108" t="s">
        <v>546</v>
      </c>
      <c r="J1108" t="s">
        <v>2522</v>
      </c>
    </row>
    <row r="1109" spans="1:10" x14ac:dyDescent="0.2">
      <c r="A1109">
        <v>2019</v>
      </c>
      <c r="B1109" t="s">
        <v>468</v>
      </c>
      <c r="C1109" t="s">
        <v>543</v>
      </c>
      <c r="D1109" t="s">
        <v>48</v>
      </c>
      <c r="E1109">
        <v>215</v>
      </c>
      <c r="F1109" t="s">
        <v>3079</v>
      </c>
      <c r="G1109" t="s">
        <v>3080</v>
      </c>
      <c r="H1109" t="s">
        <v>546</v>
      </c>
    </row>
    <row r="1110" spans="1:10" x14ac:dyDescent="0.2">
      <c r="A1110">
        <v>2019</v>
      </c>
      <c r="B1110" t="s">
        <v>468</v>
      </c>
      <c r="C1110" t="s">
        <v>543</v>
      </c>
      <c r="D1110" t="s">
        <v>48</v>
      </c>
      <c r="E1110">
        <v>217</v>
      </c>
      <c r="F1110" t="s">
        <v>3081</v>
      </c>
      <c r="G1110" t="s">
        <v>3082</v>
      </c>
      <c r="H1110" t="s">
        <v>546</v>
      </c>
      <c r="I1110" t="s">
        <v>3082</v>
      </c>
      <c r="J1110" t="s">
        <v>1508</v>
      </c>
    </row>
    <row r="1111" spans="1:10" x14ac:dyDescent="0.2">
      <c r="A1111">
        <v>2019</v>
      </c>
      <c r="B1111" t="s">
        <v>468</v>
      </c>
      <c r="C1111" t="s">
        <v>543</v>
      </c>
      <c r="D1111" t="s">
        <v>48</v>
      </c>
      <c r="E1111">
        <v>218</v>
      </c>
      <c r="F1111" t="s">
        <v>3083</v>
      </c>
      <c r="G1111" t="s">
        <v>3084</v>
      </c>
      <c r="H1111" t="s">
        <v>546</v>
      </c>
    </row>
    <row r="1112" spans="1:10" x14ac:dyDescent="0.2">
      <c r="A1112">
        <v>2019</v>
      </c>
      <c r="B1112" t="s">
        <v>468</v>
      </c>
      <c r="C1112" t="s">
        <v>543</v>
      </c>
      <c r="D1112" t="s">
        <v>48</v>
      </c>
      <c r="E1112">
        <v>222</v>
      </c>
      <c r="F1112" t="s">
        <v>3085</v>
      </c>
      <c r="G1112" t="s">
        <v>3086</v>
      </c>
      <c r="H1112" t="s">
        <v>546</v>
      </c>
    </row>
    <row r="1113" spans="1:10" x14ac:dyDescent="0.2">
      <c r="A1113">
        <v>2019</v>
      </c>
      <c r="B1113" t="s">
        <v>468</v>
      </c>
      <c r="C1113" t="s">
        <v>543</v>
      </c>
      <c r="D1113" t="s">
        <v>48</v>
      </c>
      <c r="E1113">
        <v>230</v>
      </c>
      <c r="F1113" t="s">
        <v>3087</v>
      </c>
      <c r="G1113" t="s">
        <v>3088</v>
      </c>
      <c r="H1113" t="s">
        <v>546</v>
      </c>
    </row>
    <row r="1114" spans="1:10" x14ac:dyDescent="0.2">
      <c r="A1114">
        <v>2019</v>
      </c>
      <c r="B1114" t="s">
        <v>468</v>
      </c>
      <c r="C1114" t="s">
        <v>543</v>
      </c>
      <c r="D1114" t="s">
        <v>48</v>
      </c>
      <c r="E1114">
        <v>231</v>
      </c>
      <c r="F1114" t="s">
        <v>3089</v>
      </c>
      <c r="G1114" t="s">
        <v>3090</v>
      </c>
      <c r="H1114" t="s">
        <v>546</v>
      </c>
    </row>
    <row r="1115" spans="1:10" x14ac:dyDescent="0.2">
      <c r="A1115">
        <v>2019</v>
      </c>
      <c r="B1115" t="s">
        <v>468</v>
      </c>
      <c r="C1115" t="s">
        <v>543</v>
      </c>
      <c r="D1115" t="s">
        <v>48</v>
      </c>
      <c r="E1115">
        <v>235</v>
      </c>
      <c r="F1115" t="s">
        <v>3091</v>
      </c>
      <c r="G1115" t="s">
        <v>3092</v>
      </c>
      <c r="H1115" t="s">
        <v>546</v>
      </c>
    </row>
    <row r="1116" spans="1:10" x14ac:dyDescent="0.2">
      <c r="A1116">
        <v>2019</v>
      </c>
      <c r="B1116" t="s">
        <v>468</v>
      </c>
      <c r="C1116" t="s">
        <v>543</v>
      </c>
      <c r="D1116" t="s">
        <v>48</v>
      </c>
      <c r="E1116">
        <v>240</v>
      </c>
      <c r="F1116" t="s">
        <v>3093</v>
      </c>
      <c r="G1116" t="s">
        <v>3094</v>
      </c>
      <c r="H1116" t="s">
        <v>546</v>
      </c>
    </row>
    <row r="1117" spans="1:10" x14ac:dyDescent="0.2">
      <c r="A1117">
        <v>2019</v>
      </c>
      <c r="B1117" t="s">
        <v>468</v>
      </c>
      <c r="C1117" t="s">
        <v>543</v>
      </c>
      <c r="D1117" t="s">
        <v>48</v>
      </c>
      <c r="E1117">
        <v>241</v>
      </c>
      <c r="F1117" t="s">
        <v>3095</v>
      </c>
      <c r="G1117" t="s">
        <v>3096</v>
      </c>
      <c r="H1117" t="s">
        <v>546</v>
      </c>
      <c r="J1117" t="s">
        <v>2522</v>
      </c>
    </row>
    <row r="1118" spans="1:10" x14ac:dyDescent="0.2">
      <c r="A1118">
        <v>2019</v>
      </c>
      <c r="B1118" t="s">
        <v>468</v>
      </c>
      <c r="C1118" t="s">
        <v>543</v>
      </c>
      <c r="D1118" t="s">
        <v>48</v>
      </c>
      <c r="E1118">
        <v>242</v>
      </c>
      <c r="F1118" t="s">
        <v>3097</v>
      </c>
      <c r="G1118" t="s">
        <v>3098</v>
      </c>
      <c r="H1118" t="s">
        <v>546</v>
      </c>
      <c r="J1118" t="s">
        <v>2522</v>
      </c>
    </row>
    <row r="1119" spans="1:10" x14ac:dyDescent="0.2">
      <c r="A1119">
        <v>2019</v>
      </c>
      <c r="B1119" t="s">
        <v>468</v>
      </c>
      <c r="C1119" t="s">
        <v>543</v>
      </c>
      <c r="D1119" t="s">
        <v>48</v>
      </c>
      <c r="E1119">
        <v>250</v>
      </c>
      <c r="F1119" t="s">
        <v>3099</v>
      </c>
      <c r="G1119" t="s">
        <v>3100</v>
      </c>
      <c r="H1119" t="s">
        <v>546</v>
      </c>
    </row>
    <row r="1120" spans="1:10" x14ac:dyDescent="0.2">
      <c r="A1120">
        <v>2019</v>
      </c>
      <c r="B1120" t="s">
        <v>468</v>
      </c>
      <c r="C1120" t="s">
        <v>543</v>
      </c>
      <c r="D1120" t="s">
        <v>48</v>
      </c>
      <c r="E1120">
        <v>257</v>
      </c>
      <c r="F1120" t="s">
        <v>3101</v>
      </c>
      <c r="G1120" t="s">
        <v>3102</v>
      </c>
      <c r="H1120" t="s">
        <v>546</v>
      </c>
    </row>
    <row r="1121" spans="1:10" x14ac:dyDescent="0.2">
      <c r="A1121">
        <v>2019</v>
      </c>
      <c r="B1121" t="s">
        <v>468</v>
      </c>
      <c r="C1121" t="s">
        <v>543</v>
      </c>
      <c r="D1121" t="s">
        <v>48</v>
      </c>
      <c r="E1121">
        <v>260</v>
      </c>
      <c r="F1121" t="s">
        <v>3103</v>
      </c>
      <c r="G1121" t="s">
        <v>3104</v>
      </c>
      <c r="H1121" t="s">
        <v>546</v>
      </c>
      <c r="J1121" t="s">
        <v>2827</v>
      </c>
    </row>
    <row r="1122" spans="1:10" x14ac:dyDescent="0.2">
      <c r="A1122">
        <v>2019</v>
      </c>
      <c r="B1122" t="s">
        <v>468</v>
      </c>
      <c r="C1122" t="s">
        <v>543</v>
      </c>
      <c r="D1122" t="s">
        <v>48</v>
      </c>
      <c r="E1122">
        <v>299</v>
      </c>
      <c r="F1122" t="s">
        <v>3105</v>
      </c>
      <c r="G1122" t="s">
        <v>3106</v>
      </c>
      <c r="H1122" t="s">
        <v>546</v>
      </c>
    </row>
    <row r="1123" spans="1:10" x14ac:dyDescent="0.2">
      <c r="A1123">
        <v>2019</v>
      </c>
      <c r="B1123" t="s">
        <v>468</v>
      </c>
      <c r="C1123" t="s">
        <v>543</v>
      </c>
      <c r="D1123" t="s">
        <v>48</v>
      </c>
      <c r="E1123">
        <v>310</v>
      </c>
      <c r="F1123" t="s">
        <v>3107</v>
      </c>
      <c r="G1123" t="s">
        <v>3108</v>
      </c>
      <c r="H1123" t="s">
        <v>546</v>
      </c>
    </row>
    <row r="1124" spans="1:10" x14ac:dyDescent="0.2">
      <c r="A1124">
        <v>2019</v>
      </c>
      <c r="B1124" t="s">
        <v>468</v>
      </c>
      <c r="C1124" t="s">
        <v>543</v>
      </c>
      <c r="D1124" t="s">
        <v>48</v>
      </c>
      <c r="E1124">
        <v>312</v>
      </c>
      <c r="F1124" t="s">
        <v>1666</v>
      </c>
      <c r="G1124" t="s">
        <v>3109</v>
      </c>
      <c r="H1124" t="s">
        <v>546</v>
      </c>
    </row>
    <row r="1125" spans="1:10" x14ac:dyDescent="0.2">
      <c r="A1125">
        <v>2019</v>
      </c>
      <c r="B1125" t="s">
        <v>468</v>
      </c>
      <c r="C1125" t="s">
        <v>543</v>
      </c>
      <c r="D1125" t="s">
        <v>48</v>
      </c>
      <c r="E1125">
        <v>313</v>
      </c>
      <c r="F1125" t="s">
        <v>1668</v>
      </c>
      <c r="G1125" t="s">
        <v>3110</v>
      </c>
      <c r="H1125" t="s">
        <v>546</v>
      </c>
    </row>
    <row r="1126" spans="1:10" x14ac:dyDescent="0.2">
      <c r="A1126">
        <v>2019</v>
      </c>
      <c r="B1126" t="s">
        <v>468</v>
      </c>
      <c r="C1126" t="s">
        <v>543</v>
      </c>
      <c r="D1126" t="s">
        <v>48</v>
      </c>
      <c r="E1126">
        <v>342</v>
      </c>
      <c r="F1126" t="s">
        <v>3111</v>
      </c>
      <c r="G1126" t="s">
        <v>3112</v>
      </c>
      <c r="H1126" t="s">
        <v>546</v>
      </c>
      <c r="I1126" t="s">
        <v>3113</v>
      </c>
    </row>
    <row r="1127" spans="1:10" x14ac:dyDescent="0.2">
      <c r="A1127">
        <v>2019</v>
      </c>
      <c r="B1127" t="s">
        <v>468</v>
      </c>
      <c r="C1127" t="s">
        <v>543</v>
      </c>
      <c r="D1127" t="s">
        <v>48</v>
      </c>
      <c r="E1127">
        <v>343</v>
      </c>
      <c r="F1127" t="s">
        <v>3114</v>
      </c>
      <c r="G1127" t="s">
        <v>3115</v>
      </c>
      <c r="H1127" t="s">
        <v>546</v>
      </c>
    </row>
    <row r="1128" spans="1:10" x14ac:dyDescent="0.2">
      <c r="A1128">
        <v>2019</v>
      </c>
      <c r="B1128" t="s">
        <v>468</v>
      </c>
      <c r="C1128" t="s">
        <v>543</v>
      </c>
      <c r="D1128" t="s">
        <v>48</v>
      </c>
      <c r="E1128">
        <v>344</v>
      </c>
      <c r="F1128" t="s">
        <v>3116</v>
      </c>
      <c r="G1128" t="s">
        <v>3117</v>
      </c>
      <c r="H1128" t="s">
        <v>546</v>
      </c>
    </row>
    <row r="1129" spans="1:10" x14ac:dyDescent="0.2">
      <c r="A1129">
        <v>2019</v>
      </c>
      <c r="B1129" t="s">
        <v>468</v>
      </c>
      <c r="C1129" t="s">
        <v>543</v>
      </c>
      <c r="D1129" t="s">
        <v>48</v>
      </c>
      <c r="E1129">
        <v>345</v>
      </c>
      <c r="F1129" t="s">
        <v>3118</v>
      </c>
      <c r="G1129" t="s">
        <v>3119</v>
      </c>
      <c r="H1129" t="s">
        <v>546</v>
      </c>
    </row>
    <row r="1130" spans="1:10" x14ac:dyDescent="0.2">
      <c r="A1130">
        <v>2019</v>
      </c>
      <c r="B1130" t="s">
        <v>468</v>
      </c>
      <c r="C1130" t="s">
        <v>543</v>
      </c>
      <c r="D1130" t="s">
        <v>48</v>
      </c>
      <c r="E1130">
        <v>350</v>
      </c>
      <c r="F1130" t="s">
        <v>3120</v>
      </c>
      <c r="G1130" t="s">
        <v>3121</v>
      </c>
      <c r="H1130" t="s">
        <v>546</v>
      </c>
    </row>
    <row r="1131" spans="1:10" x14ac:dyDescent="0.2">
      <c r="A1131">
        <v>2019</v>
      </c>
      <c r="B1131" t="s">
        <v>468</v>
      </c>
      <c r="C1131" t="s">
        <v>543</v>
      </c>
      <c r="D1131" t="s">
        <v>48</v>
      </c>
      <c r="E1131">
        <v>351</v>
      </c>
      <c r="F1131" t="s">
        <v>3122</v>
      </c>
      <c r="G1131" t="s">
        <v>3123</v>
      </c>
      <c r="H1131" t="s">
        <v>546</v>
      </c>
    </row>
    <row r="1132" spans="1:10" x14ac:dyDescent="0.2">
      <c r="A1132">
        <v>2019</v>
      </c>
      <c r="B1132" t="s">
        <v>468</v>
      </c>
      <c r="C1132" t="s">
        <v>543</v>
      </c>
      <c r="D1132" t="s">
        <v>48</v>
      </c>
      <c r="E1132">
        <v>360</v>
      </c>
      <c r="F1132" t="s">
        <v>3124</v>
      </c>
      <c r="G1132" t="s">
        <v>3125</v>
      </c>
      <c r="H1132" t="s">
        <v>546</v>
      </c>
      <c r="I1132" t="s">
        <v>3126</v>
      </c>
    </row>
    <row r="1133" spans="1:10" x14ac:dyDescent="0.2">
      <c r="A1133">
        <v>2019</v>
      </c>
      <c r="B1133" t="s">
        <v>468</v>
      </c>
      <c r="C1133" t="s">
        <v>543</v>
      </c>
      <c r="D1133" t="s">
        <v>48</v>
      </c>
      <c r="E1133">
        <v>391</v>
      </c>
      <c r="F1133" t="s">
        <v>3127</v>
      </c>
      <c r="G1133" t="s">
        <v>3128</v>
      </c>
      <c r="H1133" t="s">
        <v>656</v>
      </c>
      <c r="I1133" t="s">
        <v>3129</v>
      </c>
    </row>
    <row r="1134" spans="1:10" x14ac:dyDescent="0.2">
      <c r="A1134">
        <v>2019</v>
      </c>
      <c r="B1134" t="s">
        <v>468</v>
      </c>
      <c r="C1134" t="s">
        <v>543</v>
      </c>
      <c r="D1134" t="s">
        <v>48</v>
      </c>
      <c r="E1134">
        <v>395</v>
      </c>
      <c r="F1134" t="s">
        <v>3130</v>
      </c>
      <c r="G1134" t="s">
        <v>3131</v>
      </c>
      <c r="H1134" t="s">
        <v>546</v>
      </c>
      <c r="I1134" t="s">
        <v>3132</v>
      </c>
    </row>
    <row r="1135" spans="1:10" x14ac:dyDescent="0.2">
      <c r="A1135">
        <v>2019</v>
      </c>
      <c r="B1135" t="s">
        <v>468</v>
      </c>
      <c r="C1135" t="s">
        <v>543</v>
      </c>
      <c r="D1135" t="s">
        <v>48</v>
      </c>
      <c r="E1135">
        <v>402</v>
      </c>
      <c r="F1135" t="s">
        <v>3133</v>
      </c>
      <c r="G1135" t="s">
        <v>3134</v>
      </c>
      <c r="H1135" t="s">
        <v>635</v>
      </c>
      <c r="I1135" t="s">
        <v>3135</v>
      </c>
    </row>
    <row r="1136" spans="1:10" x14ac:dyDescent="0.2">
      <c r="A1136">
        <v>2019</v>
      </c>
      <c r="B1136" t="s">
        <v>468</v>
      </c>
      <c r="C1136" t="s">
        <v>543</v>
      </c>
      <c r="D1136" t="s">
        <v>48</v>
      </c>
      <c r="E1136">
        <v>403</v>
      </c>
      <c r="F1136" t="s">
        <v>3136</v>
      </c>
      <c r="G1136" t="s">
        <v>3137</v>
      </c>
      <c r="H1136" t="s">
        <v>635</v>
      </c>
    </row>
    <row r="1137" spans="1:9" x14ac:dyDescent="0.2">
      <c r="A1137">
        <v>2019</v>
      </c>
      <c r="B1137" t="s">
        <v>468</v>
      </c>
      <c r="C1137" t="s">
        <v>543</v>
      </c>
      <c r="D1137" t="s">
        <v>48</v>
      </c>
      <c r="E1137">
        <v>410</v>
      </c>
      <c r="F1137" t="s">
        <v>3138</v>
      </c>
      <c r="G1137" t="s">
        <v>3139</v>
      </c>
      <c r="H1137" t="s">
        <v>635</v>
      </c>
    </row>
    <row r="1138" spans="1:9" x14ac:dyDescent="0.2">
      <c r="A1138">
        <v>2019</v>
      </c>
      <c r="B1138" t="s">
        <v>468</v>
      </c>
      <c r="C1138" t="s">
        <v>543</v>
      </c>
      <c r="D1138" t="s">
        <v>48</v>
      </c>
      <c r="E1138">
        <v>413</v>
      </c>
      <c r="F1138" t="s">
        <v>1689</v>
      </c>
      <c r="G1138" t="s">
        <v>3140</v>
      </c>
      <c r="H1138" t="s">
        <v>635</v>
      </c>
    </row>
    <row r="1139" spans="1:9" x14ac:dyDescent="0.2">
      <c r="A1139">
        <v>2019</v>
      </c>
      <c r="B1139" t="s">
        <v>468</v>
      </c>
      <c r="C1139" t="s">
        <v>543</v>
      </c>
      <c r="D1139" t="s">
        <v>48</v>
      </c>
      <c r="E1139">
        <v>415</v>
      </c>
      <c r="F1139" t="s">
        <v>3141</v>
      </c>
      <c r="G1139" t="s">
        <v>3142</v>
      </c>
      <c r="H1139" t="s">
        <v>546</v>
      </c>
    </row>
    <row r="1140" spans="1:9" x14ac:dyDescent="0.2">
      <c r="A1140">
        <v>2019</v>
      </c>
      <c r="B1140" t="s">
        <v>468</v>
      </c>
      <c r="C1140" t="s">
        <v>543</v>
      </c>
      <c r="D1140" t="s">
        <v>48</v>
      </c>
      <c r="E1140">
        <v>416</v>
      </c>
      <c r="F1140" t="s">
        <v>3143</v>
      </c>
      <c r="G1140" t="s">
        <v>3144</v>
      </c>
      <c r="H1140" t="s">
        <v>546</v>
      </c>
    </row>
    <row r="1141" spans="1:9" x14ac:dyDescent="0.2">
      <c r="A1141">
        <v>2019</v>
      </c>
      <c r="B1141" t="s">
        <v>468</v>
      </c>
      <c r="C1141" t="s">
        <v>543</v>
      </c>
      <c r="D1141" t="s">
        <v>48</v>
      </c>
      <c r="E1141">
        <v>423</v>
      </c>
      <c r="F1141" t="s">
        <v>3145</v>
      </c>
      <c r="G1141" t="s">
        <v>3146</v>
      </c>
      <c r="H1141" t="s">
        <v>635</v>
      </c>
    </row>
    <row r="1142" spans="1:9" x14ac:dyDescent="0.2">
      <c r="A1142">
        <v>2019</v>
      </c>
      <c r="B1142" t="s">
        <v>468</v>
      </c>
      <c r="C1142" t="s">
        <v>543</v>
      </c>
      <c r="D1142" t="s">
        <v>48</v>
      </c>
      <c r="E1142">
        <v>424</v>
      </c>
      <c r="F1142" t="s">
        <v>3147</v>
      </c>
      <c r="G1142" t="s">
        <v>3148</v>
      </c>
      <c r="H1142" t="s">
        <v>635</v>
      </c>
    </row>
    <row r="1143" spans="1:9" x14ac:dyDescent="0.2">
      <c r="A1143">
        <v>2019</v>
      </c>
      <c r="B1143" t="s">
        <v>468</v>
      </c>
      <c r="C1143" t="s">
        <v>543</v>
      </c>
      <c r="D1143" t="s">
        <v>48</v>
      </c>
      <c r="E1143">
        <v>430</v>
      </c>
      <c r="F1143" t="s">
        <v>3149</v>
      </c>
      <c r="G1143" t="s">
        <v>3150</v>
      </c>
      <c r="H1143" t="s">
        <v>635</v>
      </c>
    </row>
    <row r="1144" spans="1:9" x14ac:dyDescent="0.2">
      <c r="A1144">
        <v>2019</v>
      </c>
      <c r="B1144" t="s">
        <v>468</v>
      </c>
      <c r="C1144" t="s">
        <v>543</v>
      </c>
      <c r="D1144" t="s">
        <v>48</v>
      </c>
      <c r="E1144">
        <v>431</v>
      </c>
      <c r="F1144" t="s">
        <v>3151</v>
      </c>
      <c r="G1144" t="s">
        <v>3152</v>
      </c>
      <c r="H1144" t="s">
        <v>635</v>
      </c>
    </row>
    <row r="1145" spans="1:9" x14ac:dyDescent="0.2">
      <c r="A1145">
        <v>2019</v>
      </c>
      <c r="B1145" t="s">
        <v>468</v>
      </c>
      <c r="C1145" t="s">
        <v>543</v>
      </c>
      <c r="D1145" t="s">
        <v>48</v>
      </c>
      <c r="E1145">
        <v>432</v>
      </c>
      <c r="F1145" t="s">
        <v>3153</v>
      </c>
      <c r="G1145" t="s">
        <v>3154</v>
      </c>
      <c r="H1145" t="s">
        <v>635</v>
      </c>
    </row>
    <row r="1146" spans="1:9" x14ac:dyDescent="0.2">
      <c r="A1146">
        <v>2019</v>
      </c>
      <c r="B1146" t="s">
        <v>468</v>
      </c>
      <c r="C1146" t="s">
        <v>543</v>
      </c>
      <c r="D1146" t="s">
        <v>48</v>
      </c>
      <c r="E1146">
        <v>433</v>
      </c>
      <c r="F1146" t="s">
        <v>3155</v>
      </c>
      <c r="G1146" t="s">
        <v>3156</v>
      </c>
      <c r="H1146" t="s">
        <v>635</v>
      </c>
    </row>
    <row r="1147" spans="1:9" x14ac:dyDescent="0.2">
      <c r="A1147">
        <v>2019</v>
      </c>
      <c r="B1147" t="s">
        <v>468</v>
      </c>
      <c r="C1147" t="s">
        <v>543</v>
      </c>
      <c r="D1147" t="s">
        <v>48</v>
      </c>
      <c r="E1147">
        <v>435</v>
      </c>
      <c r="F1147" t="s">
        <v>3157</v>
      </c>
      <c r="G1147" t="s">
        <v>3158</v>
      </c>
      <c r="H1147" t="s">
        <v>635</v>
      </c>
    </row>
    <row r="1148" spans="1:9" x14ac:dyDescent="0.2">
      <c r="A1148">
        <v>2019</v>
      </c>
      <c r="B1148" t="s">
        <v>468</v>
      </c>
      <c r="C1148" t="s">
        <v>543</v>
      </c>
      <c r="D1148" t="s">
        <v>48</v>
      </c>
      <c r="E1148">
        <v>436</v>
      </c>
      <c r="F1148" t="s">
        <v>3159</v>
      </c>
      <c r="G1148" t="s">
        <v>3160</v>
      </c>
      <c r="H1148" t="s">
        <v>635</v>
      </c>
    </row>
    <row r="1149" spans="1:9" x14ac:dyDescent="0.2">
      <c r="A1149">
        <v>2019</v>
      </c>
      <c r="B1149" t="s">
        <v>468</v>
      </c>
      <c r="C1149" t="s">
        <v>543</v>
      </c>
      <c r="D1149" t="s">
        <v>48</v>
      </c>
      <c r="E1149">
        <v>440</v>
      </c>
      <c r="F1149" t="s">
        <v>3161</v>
      </c>
      <c r="G1149" t="s">
        <v>3162</v>
      </c>
      <c r="H1149" t="s">
        <v>635</v>
      </c>
      <c r="I1149" t="s">
        <v>3163</v>
      </c>
    </row>
    <row r="1150" spans="1:9" x14ac:dyDescent="0.2">
      <c r="A1150">
        <v>2019</v>
      </c>
      <c r="B1150" t="s">
        <v>468</v>
      </c>
      <c r="C1150" t="s">
        <v>543</v>
      </c>
      <c r="D1150" t="s">
        <v>48</v>
      </c>
      <c r="E1150">
        <v>445</v>
      </c>
      <c r="F1150" t="s">
        <v>3164</v>
      </c>
      <c r="G1150" t="s">
        <v>3165</v>
      </c>
      <c r="H1150" t="s">
        <v>635</v>
      </c>
    </row>
    <row r="1151" spans="1:9" x14ac:dyDescent="0.2">
      <c r="A1151">
        <v>2019</v>
      </c>
      <c r="B1151" t="s">
        <v>468</v>
      </c>
      <c r="C1151" t="s">
        <v>543</v>
      </c>
      <c r="D1151" t="s">
        <v>48</v>
      </c>
      <c r="E1151">
        <v>447</v>
      </c>
      <c r="F1151" t="s">
        <v>3166</v>
      </c>
      <c r="G1151" t="s">
        <v>3167</v>
      </c>
      <c r="H1151" t="s">
        <v>635</v>
      </c>
    </row>
    <row r="1152" spans="1:9" x14ac:dyDescent="0.2">
      <c r="A1152">
        <v>2019</v>
      </c>
      <c r="B1152" t="s">
        <v>468</v>
      </c>
      <c r="C1152" t="s">
        <v>543</v>
      </c>
      <c r="D1152" t="s">
        <v>48</v>
      </c>
      <c r="E1152">
        <v>460</v>
      </c>
      <c r="F1152" t="s">
        <v>3168</v>
      </c>
      <c r="G1152" t="s">
        <v>3169</v>
      </c>
      <c r="H1152" t="s">
        <v>635</v>
      </c>
    </row>
    <row r="1153" spans="1:11" x14ac:dyDescent="0.2">
      <c r="A1153">
        <v>2019</v>
      </c>
      <c r="B1153" t="s">
        <v>468</v>
      </c>
      <c r="C1153" t="s">
        <v>543</v>
      </c>
      <c r="D1153" t="s">
        <v>48</v>
      </c>
      <c r="E1153">
        <v>462</v>
      </c>
      <c r="F1153" t="s">
        <v>2385</v>
      </c>
      <c r="G1153" t="s">
        <v>3170</v>
      </c>
      <c r="H1153" t="s">
        <v>635</v>
      </c>
    </row>
    <row r="1154" spans="1:11" x14ac:dyDescent="0.2">
      <c r="A1154">
        <v>2019</v>
      </c>
      <c r="B1154" t="s">
        <v>468</v>
      </c>
      <c r="C1154" t="s">
        <v>543</v>
      </c>
      <c r="D1154" t="s">
        <v>48</v>
      </c>
      <c r="E1154">
        <v>489</v>
      </c>
      <c r="F1154" t="s">
        <v>3171</v>
      </c>
      <c r="G1154" t="s">
        <v>3172</v>
      </c>
      <c r="H1154" t="s">
        <v>2969</v>
      </c>
      <c r="I1154" t="s">
        <v>3173</v>
      </c>
      <c r="K1154" t="s">
        <v>3174</v>
      </c>
    </row>
    <row r="1155" spans="1:11" x14ac:dyDescent="0.2">
      <c r="A1155">
        <v>2019</v>
      </c>
      <c r="B1155" t="s">
        <v>468</v>
      </c>
      <c r="C1155" t="s">
        <v>543</v>
      </c>
      <c r="D1155" t="s">
        <v>48</v>
      </c>
      <c r="E1155">
        <v>490</v>
      </c>
      <c r="F1155" t="s">
        <v>3175</v>
      </c>
      <c r="G1155" t="s">
        <v>3176</v>
      </c>
      <c r="H1155" t="s">
        <v>2969</v>
      </c>
      <c r="I1155" t="s">
        <v>3177</v>
      </c>
      <c r="K1155" t="s">
        <v>3178</v>
      </c>
    </row>
    <row r="1156" spans="1:11" x14ac:dyDescent="0.2">
      <c r="A1156">
        <v>2019</v>
      </c>
      <c r="B1156" t="s">
        <v>468</v>
      </c>
      <c r="C1156" t="s">
        <v>543</v>
      </c>
      <c r="D1156" t="s">
        <v>48</v>
      </c>
      <c r="E1156">
        <v>491</v>
      </c>
      <c r="F1156" t="s">
        <v>3179</v>
      </c>
      <c r="G1156" t="s">
        <v>3180</v>
      </c>
      <c r="H1156" t="s">
        <v>656</v>
      </c>
      <c r="I1156" t="s">
        <v>3181</v>
      </c>
    </row>
    <row r="1157" spans="1:11" x14ac:dyDescent="0.2">
      <c r="A1157">
        <v>2019</v>
      </c>
      <c r="B1157" t="s">
        <v>468</v>
      </c>
      <c r="C1157" t="s">
        <v>543</v>
      </c>
      <c r="D1157" t="s">
        <v>48</v>
      </c>
      <c r="E1157">
        <v>495</v>
      </c>
      <c r="F1157" t="s">
        <v>3182</v>
      </c>
      <c r="G1157" t="s">
        <v>3183</v>
      </c>
      <c r="H1157" t="s">
        <v>546</v>
      </c>
      <c r="I1157" t="s">
        <v>3184</v>
      </c>
    </row>
    <row r="1158" spans="1:11" x14ac:dyDescent="0.2">
      <c r="A1158">
        <v>2019</v>
      </c>
      <c r="B1158" t="s">
        <v>468</v>
      </c>
      <c r="C1158" t="s">
        <v>543</v>
      </c>
      <c r="D1158" t="s">
        <v>48</v>
      </c>
      <c r="E1158">
        <v>501</v>
      </c>
      <c r="F1158" t="s">
        <v>3185</v>
      </c>
      <c r="G1158" t="s">
        <v>3186</v>
      </c>
      <c r="H1158" t="s">
        <v>607</v>
      </c>
    </row>
    <row r="1159" spans="1:11" x14ac:dyDescent="0.2">
      <c r="A1159">
        <v>2019</v>
      </c>
      <c r="B1159" t="s">
        <v>468</v>
      </c>
      <c r="C1159" t="s">
        <v>543</v>
      </c>
      <c r="D1159" t="s">
        <v>48</v>
      </c>
      <c r="E1159">
        <v>510</v>
      </c>
      <c r="F1159" t="s">
        <v>1727</v>
      </c>
      <c r="G1159" t="s">
        <v>3187</v>
      </c>
      <c r="H1159" t="s">
        <v>607</v>
      </c>
    </row>
    <row r="1160" spans="1:11" x14ac:dyDescent="0.2">
      <c r="A1160">
        <v>2019</v>
      </c>
      <c r="B1160" t="s">
        <v>468</v>
      </c>
      <c r="C1160" t="s">
        <v>543</v>
      </c>
      <c r="D1160" t="s">
        <v>48</v>
      </c>
      <c r="E1160">
        <v>515</v>
      </c>
      <c r="F1160" t="s">
        <v>3188</v>
      </c>
      <c r="G1160" t="s">
        <v>3189</v>
      </c>
      <c r="H1160" t="s">
        <v>607</v>
      </c>
    </row>
    <row r="1161" spans="1:11" x14ac:dyDescent="0.2">
      <c r="A1161">
        <v>2019</v>
      </c>
      <c r="B1161" t="s">
        <v>468</v>
      </c>
      <c r="C1161" t="s">
        <v>543</v>
      </c>
      <c r="D1161" t="s">
        <v>48</v>
      </c>
      <c r="E1161">
        <v>520</v>
      </c>
      <c r="F1161" t="s">
        <v>3190</v>
      </c>
      <c r="G1161" t="s">
        <v>3191</v>
      </c>
      <c r="H1161" t="s">
        <v>607</v>
      </c>
    </row>
    <row r="1162" spans="1:11" x14ac:dyDescent="0.2">
      <c r="A1162">
        <v>2019</v>
      </c>
      <c r="B1162" t="s">
        <v>468</v>
      </c>
      <c r="C1162" t="s">
        <v>543</v>
      </c>
      <c r="D1162" t="s">
        <v>48</v>
      </c>
      <c r="E1162">
        <v>522</v>
      </c>
      <c r="F1162" t="s">
        <v>3192</v>
      </c>
      <c r="G1162" t="s">
        <v>3193</v>
      </c>
      <c r="H1162" t="s">
        <v>607</v>
      </c>
    </row>
    <row r="1163" spans="1:11" x14ac:dyDescent="0.2">
      <c r="A1163">
        <v>2019</v>
      </c>
      <c r="B1163" t="s">
        <v>468</v>
      </c>
      <c r="C1163" t="s">
        <v>543</v>
      </c>
      <c r="D1163" t="s">
        <v>48</v>
      </c>
      <c r="E1163">
        <v>530</v>
      </c>
      <c r="F1163" t="s">
        <v>3194</v>
      </c>
      <c r="G1163" t="s">
        <v>3195</v>
      </c>
      <c r="H1163" t="s">
        <v>607</v>
      </c>
    </row>
    <row r="1164" spans="1:11" x14ac:dyDescent="0.2">
      <c r="A1164">
        <v>2019</v>
      </c>
      <c r="B1164" t="s">
        <v>468</v>
      </c>
      <c r="C1164" t="s">
        <v>543</v>
      </c>
      <c r="D1164" t="s">
        <v>48</v>
      </c>
      <c r="E1164">
        <v>531</v>
      </c>
      <c r="F1164" t="s">
        <v>3196</v>
      </c>
      <c r="G1164" t="s">
        <v>3197</v>
      </c>
      <c r="H1164" t="s">
        <v>607</v>
      </c>
    </row>
    <row r="1165" spans="1:11" x14ac:dyDescent="0.2">
      <c r="A1165">
        <v>2019</v>
      </c>
      <c r="B1165" t="s">
        <v>468</v>
      </c>
      <c r="C1165" t="s">
        <v>543</v>
      </c>
      <c r="D1165" t="s">
        <v>48</v>
      </c>
      <c r="E1165">
        <v>535</v>
      </c>
      <c r="F1165" t="s">
        <v>3198</v>
      </c>
      <c r="G1165" t="s">
        <v>3199</v>
      </c>
      <c r="H1165" t="s">
        <v>607</v>
      </c>
    </row>
    <row r="1166" spans="1:11" x14ac:dyDescent="0.2">
      <c r="A1166">
        <v>2019</v>
      </c>
      <c r="B1166" t="s">
        <v>468</v>
      </c>
      <c r="C1166" t="s">
        <v>543</v>
      </c>
      <c r="D1166" t="s">
        <v>48</v>
      </c>
      <c r="E1166">
        <v>539</v>
      </c>
      <c r="F1166" t="s">
        <v>3200</v>
      </c>
      <c r="G1166" t="s">
        <v>3201</v>
      </c>
      <c r="H1166" t="s">
        <v>607</v>
      </c>
    </row>
    <row r="1167" spans="1:11" x14ac:dyDescent="0.2">
      <c r="A1167">
        <v>2019</v>
      </c>
      <c r="B1167" t="s">
        <v>468</v>
      </c>
      <c r="C1167" t="s">
        <v>543</v>
      </c>
      <c r="D1167" t="s">
        <v>48</v>
      </c>
      <c r="E1167">
        <v>540</v>
      </c>
      <c r="F1167" t="s">
        <v>3202</v>
      </c>
      <c r="G1167" t="s">
        <v>3203</v>
      </c>
      <c r="H1167" t="s">
        <v>607</v>
      </c>
    </row>
    <row r="1168" spans="1:11" x14ac:dyDescent="0.2">
      <c r="A1168">
        <v>2019</v>
      </c>
      <c r="B1168" t="s">
        <v>468</v>
      </c>
      <c r="C1168" t="s">
        <v>543</v>
      </c>
      <c r="D1168" t="s">
        <v>48</v>
      </c>
      <c r="E1168">
        <v>541</v>
      </c>
      <c r="F1168" t="s">
        <v>3204</v>
      </c>
      <c r="G1168" t="s">
        <v>3205</v>
      </c>
      <c r="H1168" t="s">
        <v>607</v>
      </c>
      <c r="I1168" t="s">
        <v>1738</v>
      </c>
    </row>
    <row r="1169" spans="1:11" x14ac:dyDescent="0.2">
      <c r="A1169">
        <v>2019</v>
      </c>
      <c r="B1169" t="s">
        <v>468</v>
      </c>
      <c r="C1169" t="s">
        <v>543</v>
      </c>
      <c r="D1169" t="s">
        <v>48</v>
      </c>
      <c r="E1169">
        <v>545</v>
      </c>
      <c r="F1169" t="s">
        <v>3118</v>
      </c>
      <c r="G1169" t="s">
        <v>3206</v>
      </c>
      <c r="H1169" t="s">
        <v>607</v>
      </c>
    </row>
    <row r="1170" spans="1:11" x14ac:dyDescent="0.2">
      <c r="A1170">
        <v>2019</v>
      </c>
      <c r="B1170" t="s">
        <v>468</v>
      </c>
      <c r="C1170" t="s">
        <v>543</v>
      </c>
      <c r="D1170" t="s">
        <v>48</v>
      </c>
      <c r="E1170">
        <v>546</v>
      </c>
      <c r="F1170" t="s">
        <v>3207</v>
      </c>
      <c r="G1170" t="s">
        <v>3208</v>
      </c>
      <c r="H1170" t="s">
        <v>607</v>
      </c>
    </row>
    <row r="1171" spans="1:11" x14ac:dyDescent="0.2">
      <c r="A1171">
        <v>2019</v>
      </c>
      <c r="B1171" t="s">
        <v>468</v>
      </c>
      <c r="C1171" t="s">
        <v>543</v>
      </c>
      <c r="D1171" t="s">
        <v>48</v>
      </c>
      <c r="E1171">
        <v>550</v>
      </c>
      <c r="F1171" t="s">
        <v>3209</v>
      </c>
      <c r="G1171" t="s">
        <v>3210</v>
      </c>
      <c r="H1171" t="s">
        <v>607</v>
      </c>
      <c r="I1171" t="s">
        <v>3211</v>
      </c>
    </row>
    <row r="1172" spans="1:11" x14ac:dyDescent="0.2">
      <c r="A1172">
        <v>2019</v>
      </c>
      <c r="B1172" t="s">
        <v>468</v>
      </c>
      <c r="C1172" t="s">
        <v>543</v>
      </c>
      <c r="D1172" t="s">
        <v>48</v>
      </c>
      <c r="E1172">
        <v>560</v>
      </c>
      <c r="F1172" t="s">
        <v>3212</v>
      </c>
      <c r="G1172" t="s">
        <v>3213</v>
      </c>
      <c r="H1172" t="s">
        <v>607</v>
      </c>
    </row>
    <row r="1173" spans="1:11" x14ac:dyDescent="0.2">
      <c r="A1173">
        <v>2019</v>
      </c>
      <c r="B1173" t="s">
        <v>468</v>
      </c>
      <c r="C1173" t="s">
        <v>543</v>
      </c>
      <c r="D1173" t="s">
        <v>48</v>
      </c>
      <c r="E1173">
        <v>588</v>
      </c>
      <c r="F1173" t="s">
        <v>3214</v>
      </c>
      <c r="G1173" t="s">
        <v>3215</v>
      </c>
      <c r="H1173" t="s">
        <v>665</v>
      </c>
    </row>
    <row r="1174" spans="1:11" x14ac:dyDescent="0.2">
      <c r="A1174">
        <v>2019</v>
      </c>
      <c r="B1174" t="s">
        <v>468</v>
      </c>
      <c r="C1174" t="s">
        <v>543</v>
      </c>
      <c r="D1174" t="s">
        <v>48</v>
      </c>
      <c r="E1174">
        <v>591</v>
      </c>
      <c r="F1174" t="s">
        <v>3216</v>
      </c>
      <c r="G1174" t="s">
        <v>3217</v>
      </c>
      <c r="H1174" t="s">
        <v>659</v>
      </c>
      <c r="I1174" t="s">
        <v>3218</v>
      </c>
    </row>
    <row r="1175" spans="1:11" x14ac:dyDescent="0.2">
      <c r="A1175">
        <v>2019</v>
      </c>
      <c r="B1175" t="s">
        <v>468</v>
      </c>
      <c r="C1175" t="s">
        <v>543</v>
      </c>
      <c r="D1175" t="s">
        <v>48</v>
      </c>
      <c r="E1175">
        <v>593</v>
      </c>
      <c r="F1175" t="s">
        <v>3219</v>
      </c>
      <c r="G1175" t="s">
        <v>3220</v>
      </c>
      <c r="H1175" t="s">
        <v>607</v>
      </c>
      <c r="I1175" t="s">
        <v>1329</v>
      </c>
    </row>
    <row r="1176" spans="1:11" x14ac:dyDescent="0.2">
      <c r="A1176">
        <v>2019</v>
      </c>
      <c r="B1176" t="s">
        <v>468</v>
      </c>
      <c r="C1176" t="s">
        <v>543</v>
      </c>
      <c r="D1176" t="s">
        <v>48</v>
      </c>
      <c r="E1176">
        <v>599</v>
      </c>
      <c r="F1176" t="s">
        <v>755</v>
      </c>
      <c r="G1176" t="s">
        <v>3221</v>
      </c>
      <c r="H1176" t="s">
        <v>757</v>
      </c>
      <c r="I1176" t="s">
        <v>3222</v>
      </c>
      <c r="K1176" t="s">
        <v>3223</v>
      </c>
    </row>
    <row r="1177" spans="1:11" x14ac:dyDescent="0.2">
      <c r="A1177">
        <v>2019</v>
      </c>
      <c r="B1177" t="s">
        <v>468</v>
      </c>
      <c r="C1177" t="s">
        <v>543</v>
      </c>
      <c r="D1177" t="s">
        <v>50</v>
      </c>
      <c r="E1177">
        <v>200</v>
      </c>
      <c r="F1177" t="s">
        <v>3224</v>
      </c>
      <c r="G1177" t="s">
        <v>3225</v>
      </c>
      <c r="H1177" t="s">
        <v>546</v>
      </c>
    </row>
    <row r="1178" spans="1:11" x14ac:dyDescent="0.2">
      <c r="A1178">
        <v>2019</v>
      </c>
      <c r="B1178" t="s">
        <v>468</v>
      </c>
      <c r="C1178" t="s">
        <v>543</v>
      </c>
      <c r="D1178" t="s">
        <v>50</v>
      </c>
      <c r="E1178">
        <v>201</v>
      </c>
      <c r="F1178" t="s">
        <v>3226</v>
      </c>
      <c r="G1178" t="s">
        <v>3227</v>
      </c>
      <c r="H1178" t="s">
        <v>546</v>
      </c>
      <c r="I1178" t="s">
        <v>2845</v>
      </c>
      <c r="K1178" t="s">
        <v>2779</v>
      </c>
    </row>
    <row r="1179" spans="1:11" x14ac:dyDescent="0.2">
      <c r="A1179">
        <v>2019</v>
      </c>
      <c r="B1179" t="s">
        <v>468</v>
      </c>
      <c r="C1179" t="s">
        <v>543</v>
      </c>
      <c r="D1179" t="s">
        <v>50</v>
      </c>
      <c r="E1179">
        <v>205</v>
      </c>
      <c r="F1179" t="s">
        <v>3228</v>
      </c>
      <c r="G1179" t="s">
        <v>3229</v>
      </c>
      <c r="H1179" t="s">
        <v>546</v>
      </c>
      <c r="I1179" t="s">
        <v>2774</v>
      </c>
      <c r="K1179" t="s">
        <v>2779</v>
      </c>
    </row>
    <row r="1180" spans="1:11" x14ac:dyDescent="0.2">
      <c r="A1180">
        <v>2019</v>
      </c>
      <c r="B1180" t="s">
        <v>468</v>
      </c>
      <c r="C1180" t="s">
        <v>543</v>
      </c>
      <c r="D1180" t="s">
        <v>50</v>
      </c>
      <c r="E1180">
        <v>210</v>
      </c>
      <c r="F1180" t="s">
        <v>3230</v>
      </c>
      <c r="G1180" t="s">
        <v>3231</v>
      </c>
      <c r="H1180" t="s">
        <v>546</v>
      </c>
      <c r="I1180" t="s">
        <v>3232</v>
      </c>
      <c r="K1180" t="s">
        <v>2779</v>
      </c>
    </row>
    <row r="1181" spans="1:11" x14ac:dyDescent="0.2">
      <c r="A1181">
        <v>2019</v>
      </c>
      <c r="B1181" t="s">
        <v>468</v>
      </c>
      <c r="C1181" t="s">
        <v>543</v>
      </c>
      <c r="D1181" t="s">
        <v>50</v>
      </c>
      <c r="E1181">
        <v>230</v>
      </c>
      <c r="F1181" t="s">
        <v>3233</v>
      </c>
      <c r="G1181" t="s">
        <v>3234</v>
      </c>
      <c r="H1181" t="s">
        <v>546</v>
      </c>
      <c r="I1181" t="s">
        <v>3232</v>
      </c>
      <c r="K1181" t="s">
        <v>2806</v>
      </c>
    </row>
    <row r="1182" spans="1:11" x14ac:dyDescent="0.2">
      <c r="A1182">
        <v>2019</v>
      </c>
      <c r="B1182" t="s">
        <v>468</v>
      </c>
      <c r="C1182" t="s">
        <v>543</v>
      </c>
      <c r="D1182" t="s">
        <v>50</v>
      </c>
      <c r="E1182">
        <v>231</v>
      </c>
      <c r="F1182" t="s">
        <v>3235</v>
      </c>
      <c r="G1182" t="s">
        <v>3236</v>
      </c>
      <c r="H1182" t="s">
        <v>546</v>
      </c>
      <c r="I1182" t="s">
        <v>3237</v>
      </c>
      <c r="K1182" t="s">
        <v>2779</v>
      </c>
    </row>
    <row r="1183" spans="1:11" x14ac:dyDescent="0.2">
      <c r="A1183">
        <v>2019</v>
      </c>
      <c r="B1183" t="s">
        <v>468</v>
      </c>
      <c r="C1183" t="s">
        <v>543</v>
      </c>
      <c r="D1183" t="s">
        <v>50</v>
      </c>
      <c r="E1183">
        <v>241</v>
      </c>
      <c r="F1183" t="s">
        <v>3238</v>
      </c>
      <c r="G1183" t="s">
        <v>3239</v>
      </c>
      <c r="H1183" t="s">
        <v>546</v>
      </c>
      <c r="I1183" t="s">
        <v>2845</v>
      </c>
      <c r="K1183" t="s">
        <v>2779</v>
      </c>
    </row>
    <row r="1184" spans="1:11" x14ac:dyDescent="0.2">
      <c r="A1184">
        <v>2019</v>
      </c>
      <c r="B1184" t="s">
        <v>468</v>
      </c>
      <c r="C1184" t="s">
        <v>543</v>
      </c>
      <c r="D1184" t="s">
        <v>50</v>
      </c>
      <c r="E1184">
        <v>243</v>
      </c>
      <c r="F1184" t="s">
        <v>3240</v>
      </c>
      <c r="G1184" t="s">
        <v>3241</v>
      </c>
      <c r="H1184" t="s">
        <v>546</v>
      </c>
      <c r="I1184" t="s">
        <v>2845</v>
      </c>
      <c r="K1184" t="s">
        <v>2779</v>
      </c>
    </row>
    <row r="1185" spans="1:11" x14ac:dyDescent="0.2">
      <c r="A1185">
        <v>2019</v>
      </c>
      <c r="B1185" t="s">
        <v>468</v>
      </c>
      <c r="C1185" t="s">
        <v>543</v>
      </c>
      <c r="D1185" t="s">
        <v>50</v>
      </c>
      <c r="E1185">
        <v>244</v>
      </c>
      <c r="F1185" t="s">
        <v>3242</v>
      </c>
      <c r="G1185" t="s">
        <v>3243</v>
      </c>
      <c r="H1185" t="s">
        <v>546</v>
      </c>
      <c r="I1185" t="s">
        <v>3244</v>
      </c>
      <c r="K1185" t="s">
        <v>2779</v>
      </c>
    </row>
    <row r="1186" spans="1:11" x14ac:dyDescent="0.2">
      <c r="A1186">
        <v>2019</v>
      </c>
      <c r="B1186" t="s">
        <v>468</v>
      </c>
      <c r="C1186" t="s">
        <v>543</v>
      </c>
      <c r="D1186" t="s">
        <v>50</v>
      </c>
      <c r="E1186">
        <v>250</v>
      </c>
      <c r="F1186" t="s">
        <v>3245</v>
      </c>
      <c r="G1186" t="s">
        <v>3246</v>
      </c>
      <c r="H1186" t="s">
        <v>546</v>
      </c>
      <c r="I1186" t="s">
        <v>3247</v>
      </c>
    </row>
    <row r="1187" spans="1:11" x14ac:dyDescent="0.2">
      <c r="A1187">
        <v>2019</v>
      </c>
      <c r="B1187" t="s">
        <v>468</v>
      </c>
      <c r="C1187" t="s">
        <v>543</v>
      </c>
      <c r="D1187" t="s">
        <v>50</v>
      </c>
      <c r="E1187">
        <v>251</v>
      </c>
      <c r="F1187" t="s">
        <v>3248</v>
      </c>
      <c r="G1187" t="s">
        <v>3249</v>
      </c>
      <c r="H1187" t="s">
        <v>546</v>
      </c>
      <c r="I1187" t="s">
        <v>2845</v>
      </c>
      <c r="K1187" t="s">
        <v>2779</v>
      </c>
    </row>
    <row r="1188" spans="1:11" x14ac:dyDescent="0.2">
      <c r="A1188">
        <v>2019</v>
      </c>
      <c r="B1188" t="s">
        <v>468</v>
      </c>
      <c r="C1188" t="s">
        <v>543</v>
      </c>
      <c r="D1188" t="s">
        <v>50</v>
      </c>
      <c r="E1188">
        <v>252</v>
      </c>
      <c r="F1188" t="s">
        <v>3250</v>
      </c>
      <c r="G1188" t="s">
        <v>3251</v>
      </c>
      <c r="H1188" t="s">
        <v>546</v>
      </c>
      <c r="I1188" t="s">
        <v>3252</v>
      </c>
      <c r="K1188" t="s">
        <v>2779</v>
      </c>
    </row>
    <row r="1189" spans="1:11" x14ac:dyDescent="0.2">
      <c r="A1189">
        <v>2019</v>
      </c>
      <c r="B1189" t="s">
        <v>468</v>
      </c>
      <c r="C1189" t="s">
        <v>543</v>
      </c>
      <c r="D1189" t="s">
        <v>50</v>
      </c>
      <c r="E1189">
        <v>280</v>
      </c>
      <c r="F1189" t="s">
        <v>3253</v>
      </c>
      <c r="G1189" t="s">
        <v>3254</v>
      </c>
      <c r="H1189" t="s">
        <v>546</v>
      </c>
      <c r="I1189" t="s">
        <v>2845</v>
      </c>
      <c r="K1189" t="s">
        <v>2779</v>
      </c>
    </row>
    <row r="1190" spans="1:11" x14ac:dyDescent="0.2">
      <c r="A1190">
        <v>2019</v>
      </c>
      <c r="B1190" t="s">
        <v>468</v>
      </c>
      <c r="C1190" t="s">
        <v>543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</row>
    <row r="1191" spans="1:11" x14ac:dyDescent="0.2">
      <c r="A1191">
        <v>2019</v>
      </c>
      <c r="B1191" t="s">
        <v>468</v>
      </c>
      <c r="C1191" t="s">
        <v>543</v>
      </c>
      <c r="D1191" t="s">
        <v>50</v>
      </c>
      <c r="E1191">
        <v>310</v>
      </c>
      <c r="F1191" t="s">
        <v>3258</v>
      </c>
      <c r="G1191" t="s">
        <v>3259</v>
      </c>
      <c r="H1191" t="s">
        <v>546</v>
      </c>
      <c r="I1191" t="s">
        <v>3260</v>
      </c>
      <c r="K1191" t="s">
        <v>2779</v>
      </c>
    </row>
    <row r="1192" spans="1:11" x14ac:dyDescent="0.2">
      <c r="A1192">
        <v>2019</v>
      </c>
      <c r="B1192" t="s">
        <v>468</v>
      </c>
      <c r="C1192" t="s">
        <v>543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</row>
    <row r="1193" spans="1:11" x14ac:dyDescent="0.2">
      <c r="A1193">
        <v>2019</v>
      </c>
      <c r="B1193" t="s">
        <v>468</v>
      </c>
      <c r="C1193" t="s">
        <v>543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</row>
    <row r="1194" spans="1:11" x14ac:dyDescent="0.2">
      <c r="A1194">
        <v>2019</v>
      </c>
      <c r="B1194" t="s">
        <v>468</v>
      </c>
      <c r="C1194" t="s">
        <v>543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</row>
    <row r="1195" spans="1:11" x14ac:dyDescent="0.2">
      <c r="A1195">
        <v>2019</v>
      </c>
      <c r="B1195" t="s">
        <v>468</v>
      </c>
      <c r="C1195" t="s">
        <v>543</v>
      </c>
      <c r="D1195" t="s">
        <v>50</v>
      </c>
      <c r="E1195">
        <v>333</v>
      </c>
      <c r="F1195" t="s">
        <v>3271</v>
      </c>
      <c r="G1195" t="s">
        <v>3272</v>
      </c>
      <c r="H1195" t="s">
        <v>546</v>
      </c>
    </row>
    <row r="1196" spans="1:11" x14ac:dyDescent="0.2">
      <c r="A1196">
        <v>2019</v>
      </c>
      <c r="B1196" t="s">
        <v>468</v>
      </c>
      <c r="C1196" t="s">
        <v>543</v>
      </c>
      <c r="D1196" t="s">
        <v>50</v>
      </c>
      <c r="E1196">
        <v>334</v>
      </c>
      <c r="F1196" t="s">
        <v>3273</v>
      </c>
      <c r="G1196" t="s">
        <v>3274</v>
      </c>
      <c r="H1196" t="s">
        <v>546</v>
      </c>
    </row>
    <row r="1197" spans="1:11" x14ac:dyDescent="0.2">
      <c r="A1197">
        <v>2019</v>
      </c>
      <c r="B1197" t="s">
        <v>468</v>
      </c>
      <c r="C1197" t="s">
        <v>543</v>
      </c>
      <c r="D1197" t="s">
        <v>50</v>
      </c>
      <c r="E1197">
        <v>340</v>
      </c>
      <c r="F1197" t="s">
        <v>3275</v>
      </c>
      <c r="G1197" t="s">
        <v>3276</v>
      </c>
      <c r="H1197" t="s">
        <v>546</v>
      </c>
    </row>
    <row r="1198" spans="1:11" x14ac:dyDescent="0.2">
      <c r="A1198">
        <v>2019</v>
      </c>
      <c r="B1198" t="s">
        <v>468</v>
      </c>
      <c r="C1198" t="s">
        <v>543</v>
      </c>
      <c r="D1198" t="s">
        <v>50</v>
      </c>
      <c r="E1198">
        <v>350</v>
      </c>
      <c r="F1198" t="s">
        <v>3277</v>
      </c>
      <c r="G1198" t="s">
        <v>3278</v>
      </c>
      <c r="H1198" t="s">
        <v>607</v>
      </c>
      <c r="I1198" t="s">
        <v>3279</v>
      </c>
      <c r="K1198" t="s">
        <v>2779</v>
      </c>
    </row>
    <row r="1199" spans="1:11" x14ac:dyDescent="0.2">
      <c r="A1199">
        <v>2019</v>
      </c>
      <c r="B1199" t="s">
        <v>468</v>
      </c>
      <c r="C1199" t="s">
        <v>543</v>
      </c>
      <c r="D1199" t="s">
        <v>50</v>
      </c>
      <c r="E1199">
        <v>351</v>
      </c>
      <c r="F1199" t="s">
        <v>3280</v>
      </c>
      <c r="G1199" t="s">
        <v>3281</v>
      </c>
      <c r="H1199" t="s">
        <v>607</v>
      </c>
    </row>
    <row r="1200" spans="1:11" x14ac:dyDescent="0.2">
      <c r="A1200">
        <v>2019</v>
      </c>
      <c r="B1200" t="s">
        <v>468</v>
      </c>
      <c r="C1200" t="s">
        <v>543</v>
      </c>
      <c r="D1200" t="s">
        <v>50</v>
      </c>
      <c r="E1200">
        <v>354</v>
      </c>
      <c r="F1200" t="s">
        <v>3282</v>
      </c>
      <c r="G1200" t="s">
        <v>3283</v>
      </c>
      <c r="H1200" t="s">
        <v>546</v>
      </c>
      <c r="I1200" t="s">
        <v>3284</v>
      </c>
      <c r="K1200" t="s">
        <v>2779</v>
      </c>
    </row>
    <row r="1201" spans="1:11" x14ac:dyDescent="0.2">
      <c r="A1201">
        <v>2019</v>
      </c>
      <c r="B1201" t="s">
        <v>468</v>
      </c>
      <c r="C1201" t="s">
        <v>543</v>
      </c>
      <c r="D1201" t="s">
        <v>50</v>
      </c>
      <c r="E1201">
        <v>381</v>
      </c>
      <c r="F1201" t="s">
        <v>3285</v>
      </c>
      <c r="G1201" t="s">
        <v>3286</v>
      </c>
      <c r="H1201" t="s">
        <v>546</v>
      </c>
    </row>
    <row r="1202" spans="1:11" x14ac:dyDescent="0.2">
      <c r="A1202">
        <v>2019</v>
      </c>
      <c r="B1202" t="s">
        <v>468</v>
      </c>
      <c r="C1202" t="s">
        <v>543</v>
      </c>
      <c r="D1202" t="s">
        <v>50</v>
      </c>
      <c r="E1202">
        <v>391</v>
      </c>
      <c r="F1202" t="s">
        <v>682</v>
      </c>
      <c r="G1202" t="s">
        <v>3287</v>
      </c>
      <c r="H1202" t="s">
        <v>656</v>
      </c>
      <c r="I1202" t="s">
        <v>3288</v>
      </c>
      <c r="K1202" t="s">
        <v>2779</v>
      </c>
    </row>
    <row r="1203" spans="1:11" x14ac:dyDescent="0.2">
      <c r="A1203">
        <v>2019</v>
      </c>
      <c r="B1203" t="s">
        <v>468</v>
      </c>
      <c r="C1203" t="s">
        <v>543</v>
      </c>
      <c r="D1203" t="s">
        <v>50</v>
      </c>
      <c r="E1203">
        <v>392</v>
      </c>
      <c r="F1203" t="s">
        <v>3289</v>
      </c>
      <c r="G1203" t="s">
        <v>3290</v>
      </c>
      <c r="H1203" t="s">
        <v>546</v>
      </c>
    </row>
    <row r="1204" spans="1:11" x14ac:dyDescent="0.2">
      <c r="A1204">
        <v>2019</v>
      </c>
      <c r="B1204" t="s">
        <v>468</v>
      </c>
      <c r="C1204" t="s">
        <v>543</v>
      </c>
      <c r="D1204" t="s">
        <v>50</v>
      </c>
      <c r="E1204">
        <v>399</v>
      </c>
      <c r="F1204" t="s">
        <v>3291</v>
      </c>
      <c r="G1204" t="s">
        <v>3292</v>
      </c>
      <c r="H1204" t="s">
        <v>656</v>
      </c>
    </row>
    <row r="1205" spans="1:11" x14ac:dyDescent="0.2">
      <c r="A1205">
        <v>2019</v>
      </c>
      <c r="B1205" t="s">
        <v>468</v>
      </c>
      <c r="C1205" t="s">
        <v>543</v>
      </c>
      <c r="D1205" t="s">
        <v>50</v>
      </c>
      <c r="E1205">
        <v>400</v>
      </c>
      <c r="F1205" t="s">
        <v>3293</v>
      </c>
      <c r="G1205" t="s">
        <v>3294</v>
      </c>
      <c r="H1205" t="s">
        <v>635</v>
      </c>
    </row>
    <row r="1206" spans="1:11" x14ac:dyDescent="0.2">
      <c r="A1206">
        <v>2019</v>
      </c>
      <c r="B1206" t="s">
        <v>468</v>
      </c>
      <c r="C1206" t="s">
        <v>543</v>
      </c>
      <c r="D1206" t="s">
        <v>50</v>
      </c>
      <c r="E1206">
        <v>405</v>
      </c>
      <c r="F1206" t="s">
        <v>3295</v>
      </c>
      <c r="G1206" t="s">
        <v>3296</v>
      </c>
      <c r="H1206" t="s">
        <v>635</v>
      </c>
      <c r="I1206" t="s">
        <v>3297</v>
      </c>
    </row>
    <row r="1207" spans="1:11" x14ac:dyDescent="0.2">
      <c r="A1207">
        <v>2019</v>
      </c>
      <c r="B1207" t="s">
        <v>468</v>
      </c>
      <c r="C1207" t="s">
        <v>543</v>
      </c>
      <c r="D1207" t="s">
        <v>50</v>
      </c>
      <c r="E1207">
        <v>410</v>
      </c>
      <c r="F1207" t="s">
        <v>3298</v>
      </c>
      <c r="G1207" t="s">
        <v>3299</v>
      </c>
      <c r="H1207" t="s">
        <v>635</v>
      </c>
    </row>
    <row r="1208" spans="1:11" x14ac:dyDescent="0.2">
      <c r="A1208">
        <v>2019</v>
      </c>
      <c r="B1208" t="s">
        <v>468</v>
      </c>
      <c r="C1208" t="s">
        <v>543</v>
      </c>
      <c r="D1208" t="s">
        <v>50</v>
      </c>
      <c r="E1208">
        <v>412</v>
      </c>
      <c r="F1208" t="s">
        <v>3300</v>
      </c>
      <c r="G1208" t="s">
        <v>3301</v>
      </c>
      <c r="H1208" t="s">
        <v>659</v>
      </c>
    </row>
    <row r="1209" spans="1:11" x14ac:dyDescent="0.2">
      <c r="A1209">
        <v>2019</v>
      </c>
      <c r="B1209" t="s">
        <v>468</v>
      </c>
      <c r="C1209" t="s">
        <v>543</v>
      </c>
      <c r="D1209" t="s">
        <v>50</v>
      </c>
      <c r="E1209">
        <v>430</v>
      </c>
      <c r="F1209" t="s">
        <v>3302</v>
      </c>
      <c r="G1209" t="s">
        <v>3303</v>
      </c>
      <c r="H1209" t="s">
        <v>1651</v>
      </c>
      <c r="I1209" t="s">
        <v>3304</v>
      </c>
      <c r="K1209" t="s">
        <v>3264</v>
      </c>
    </row>
    <row r="1210" spans="1:11" x14ac:dyDescent="0.2">
      <c r="A1210">
        <v>2019</v>
      </c>
      <c r="B1210" t="s">
        <v>468</v>
      </c>
      <c r="C1210" t="s">
        <v>543</v>
      </c>
      <c r="D1210" t="s">
        <v>50</v>
      </c>
      <c r="E1210">
        <v>431</v>
      </c>
      <c r="F1210" t="s">
        <v>3305</v>
      </c>
      <c r="G1210" t="s">
        <v>3306</v>
      </c>
      <c r="H1210" t="s">
        <v>1651</v>
      </c>
    </row>
    <row r="1211" spans="1:11" x14ac:dyDescent="0.2">
      <c r="A1211">
        <v>2019</v>
      </c>
      <c r="B1211" t="s">
        <v>468</v>
      </c>
      <c r="C1211" t="s">
        <v>543</v>
      </c>
      <c r="D1211" t="s">
        <v>50</v>
      </c>
      <c r="E1211">
        <v>443</v>
      </c>
      <c r="F1211" t="s">
        <v>3307</v>
      </c>
      <c r="G1211" t="s">
        <v>3308</v>
      </c>
      <c r="H1211" t="s">
        <v>635</v>
      </c>
      <c r="I1211" t="s">
        <v>3309</v>
      </c>
      <c r="K1211" t="s">
        <v>2779</v>
      </c>
    </row>
    <row r="1212" spans="1:11" x14ac:dyDescent="0.2">
      <c r="A1212">
        <v>2019</v>
      </c>
      <c r="B1212" t="s">
        <v>468</v>
      </c>
      <c r="C1212" t="s">
        <v>543</v>
      </c>
      <c r="D1212" t="s">
        <v>50</v>
      </c>
      <c r="E1212">
        <v>444</v>
      </c>
      <c r="F1212" t="s">
        <v>3310</v>
      </c>
      <c r="G1212" t="s">
        <v>3311</v>
      </c>
      <c r="H1212" t="s">
        <v>635</v>
      </c>
    </row>
    <row r="1213" spans="1:11" x14ac:dyDescent="0.2">
      <c r="A1213">
        <v>2019</v>
      </c>
      <c r="B1213" t="s">
        <v>468</v>
      </c>
      <c r="C1213" t="s">
        <v>543</v>
      </c>
      <c r="D1213" t="s">
        <v>50</v>
      </c>
      <c r="E1213">
        <v>445</v>
      </c>
      <c r="F1213" t="s">
        <v>3312</v>
      </c>
      <c r="G1213" t="s">
        <v>3313</v>
      </c>
      <c r="H1213" t="s">
        <v>635</v>
      </c>
      <c r="I1213" t="s">
        <v>3314</v>
      </c>
      <c r="K1213" t="s">
        <v>2779</v>
      </c>
    </row>
    <row r="1214" spans="1:11" x14ac:dyDescent="0.2">
      <c r="A1214">
        <v>2019</v>
      </c>
      <c r="B1214" t="s">
        <v>468</v>
      </c>
      <c r="C1214" t="s">
        <v>543</v>
      </c>
      <c r="D1214" t="s">
        <v>50</v>
      </c>
      <c r="E1214">
        <v>448</v>
      </c>
      <c r="F1214" t="s">
        <v>3315</v>
      </c>
      <c r="G1214" t="s">
        <v>3316</v>
      </c>
      <c r="H1214" t="s">
        <v>607</v>
      </c>
    </row>
    <row r="1215" spans="1:11" x14ac:dyDescent="0.2">
      <c r="A1215">
        <v>2019</v>
      </c>
      <c r="B1215" t="s">
        <v>468</v>
      </c>
      <c r="C1215" t="s">
        <v>543</v>
      </c>
      <c r="D1215" t="s">
        <v>50</v>
      </c>
      <c r="E1215">
        <v>449</v>
      </c>
      <c r="F1215" t="s">
        <v>3317</v>
      </c>
      <c r="G1215" t="s">
        <v>3318</v>
      </c>
      <c r="H1215" t="s">
        <v>546</v>
      </c>
    </row>
    <row r="1216" spans="1:11" x14ac:dyDescent="0.2">
      <c r="A1216">
        <v>2019</v>
      </c>
      <c r="B1216" t="s">
        <v>468</v>
      </c>
      <c r="C1216" t="s">
        <v>543</v>
      </c>
      <c r="D1216" t="s">
        <v>50</v>
      </c>
      <c r="E1216">
        <v>450</v>
      </c>
      <c r="F1216" t="s">
        <v>3319</v>
      </c>
      <c r="G1216" t="s">
        <v>3320</v>
      </c>
      <c r="H1216" t="s">
        <v>607</v>
      </c>
      <c r="I1216" t="s">
        <v>3321</v>
      </c>
      <c r="K1216" t="s">
        <v>2779</v>
      </c>
    </row>
    <row r="1217" spans="1:11" x14ac:dyDescent="0.2">
      <c r="A1217">
        <v>2019</v>
      </c>
      <c r="B1217" t="s">
        <v>468</v>
      </c>
      <c r="C1217" t="s">
        <v>543</v>
      </c>
      <c r="D1217" t="s">
        <v>50</v>
      </c>
      <c r="E1217">
        <v>451</v>
      </c>
      <c r="F1217" t="s">
        <v>3322</v>
      </c>
      <c r="G1217" t="s">
        <v>3323</v>
      </c>
      <c r="H1217" t="s">
        <v>607</v>
      </c>
    </row>
    <row r="1218" spans="1:11" x14ac:dyDescent="0.2">
      <c r="A1218">
        <v>2019</v>
      </c>
      <c r="B1218" t="s">
        <v>468</v>
      </c>
      <c r="C1218" t="s">
        <v>543</v>
      </c>
      <c r="D1218" t="s">
        <v>50</v>
      </c>
      <c r="E1218">
        <v>454</v>
      </c>
      <c r="F1218" t="s">
        <v>3324</v>
      </c>
      <c r="G1218" t="s">
        <v>3325</v>
      </c>
      <c r="H1218" t="s">
        <v>546</v>
      </c>
    </row>
    <row r="1219" spans="1:11" x14ac:dyDescent="0.2">
      <c r="A1219">
        <v>2019</v>
      </c>
      <c r="B1219" t="s">
        <v>468</v>
      </c>
      <c r="C1219" t="s">
        <v>543</v>
      </c>
      <c r="D1219" t="s">
        <v>50</v>
      </c>
      <c r="E1219">
        <v>455</v>
      </c>
      <c r="F1219" t="s">
        <v>3326</v>
      </c>
      <c r="G1219" t="s">
        <v>3327</v>
      </c>
      <c r="H1219" t="s">
        <v>546</v>
      </c>
      <c r="I1219" t="s">
        <v>3328</v>
      </c>
      <c r="K1219" t="s">
        <v>2779</v>
      </c>
    </row>
    <row r="1220" spans="1:11" x14ac:dyDescent="0.2">
      <c r="A1220">
        <v>2019</v>
      </c>
      <c r="B1220" t="s">
        <v>468</v>
      </c>
      <c r="C1220" t="s">
        <v>543</v>
      </c>
      <c r="D1220" t="s">
        <v>50</v>
      </c>
      <c r="E1220">
        <v>456</v>
      </c>
      <c r="F1220" t="s">
        <v>3329</v>
      </c>
      <c r="G1220" t="s">
        <v>3330</v>
      </c>
      <c r="H1220" t="s">
        <v>546</v>
      </c>
    </row>
    <row r="1221" spans="1:11" x14ac:dyDescent="0.2">
      <c r="A1221">
        <v>2019</v>
      </c>
      <c r="B1221" t="s">
        <v>468</v>
      </c>
      <c r="C1221" t="s">
        <v>543</v>
      </c>
      <c r="D1221" t="s">
        <v>50</v>
      </c>
      <c r="E1221">
        <v>457</v>
      </c>
      <c r="F1221" t="s">
        <v>3331</v>
      </c>
      <c r="G1221" t="s">
        <v>3332</v>
      </c>
      <c r="H1221" t="s">
        <v>546</v>
      </c>
    </row>
    <row r="1222" spans="1:11" x14ac:dyDescent="0.2">
      <c r="A1222">
        <v>2019</v>
      </c>
      <c r="B1222" t="s">
        <v>468</v>
      </c>
      <c r="C1222" t="s">
        <v>543</v>
      </c>
      <c r="D1222" t="s">
        <v>50</v>
      </c>
      <c r="E1222">
        <v>490</v>
      </c>
      <c r="F1222" t="s">
        <v>2967</v>
      </c>
      <c r="G1222" t="s">
        <v>3333</v>
      </c>
      <c r="H1222" t="s">
        <v>2969</v>
      </c>
      <c r="I1222" t="s">
        <v>3334</v>
      </c>
      <c r="K1222" t="s">
        <v>3335</v>
      </c>
    </row>
    <row r="1223" spans="1:11" x14ac:dyDescent="0.2">
      <c r="A1223">
        <v>2019</v>
      </c>
      <c r="B1223" t="s">
        <v>468</v>
      </c>
      <c r="C1223" t="s">
        <v>543</v>
      </c>
      <c r="D1223" t="s">
        <v>50</v>
      </c>
      <c r="E1223">
        <v>499</v>
      </c>
      <c r="F1223" t="s">
        <v>3336</v>
      </c>
      <c r="G1223" t="s">
        <v>3337</v>
      </c>
      <c r="H1223" t="s">
        <v>741</v>
      </c>
    </row>
    <row r="1224" spans="1:11" x14ac:dyDescent="0.2">
      <c r="A1224">
        <v>2019</v>
      </c>
      <c r="B1224" t="s">
        <v>468</v>
      </c>
      <c r="C1224" t="s">
        <v>543</v>
      </c>
      <c r="D1224" t="s">
        <v>50</v>
      </c>
      <c r="E1224">
        <v>591</v>
      </c>
      <c r="F1224" t="s">
        <v>3338</v>
      </c>
      <c r="G1224" t="s">
        <v>3339</v>
      </c>
      <c r="H1224" t="s">
        <v>909</v>
      </c>
      <c r="I1224" t="s">
        <v>3340</v>
      </c>
      <c r="K1224" t="s">
        <v>2779</v>
      </c>
    </row>
    <row r="1225" spans="1:11" x14ac:dyDescent="0.2">
      <c r="A1225">
        <v>2019</v>
      </c>
      <c r="B1225" t="s">
        <v>468</v>
      </c>
      <c r="C1225" t="s">
        <v>543</v>
      </c>
      <c r="D1225" t="s">
        <v>50</v>
      </c>
      <c r="E1225">
        <v>593</v>
      </c>
      <c r="F1225" t="s">
        <v>3341</v>
      </c>
      <c r="G1225" t="s">
        <v>3342</v>
      </c>
      <c r="H1225" t="s">
        <v>656</v>
      </c>
      <c r="I1225" t="s">
        <v>3342</v>
      </c>
    </row>
    <row r="1226" spans="1:11" x14ac:dyDescent="0.2">
      <c r="A1226">
        <v>2019</v>
      </c>
      <c r="B1226" t="s">
        <v>468</v>
      </c>
      <c r="C1226" t="s">
        <v>543</v>
      </c>
      <c r="D1226" t="s">
        <v>50</v>
      </c>
      <c r="E1226">
        <v>595</v>
      </c>
      <c r="F1226" t="s">
        <v>3343</v>
      </c>
      <c r="G1226" t="s">
        <v>3344</v>
      </c>
      <c r="H1226" t="s">
        <v>1054</v>
      </c>
      <c r="I1226" t="s">
        <v>3345</v>
      </c>
      <c r="K1226" t="s">
        <v>2779</v>
      </c>
    </row>
    <row r="1227" spans="1:11" x14ac:dyDescent="0.2">
      <c r="A1227">
        <v>2019</v>
      </c>
      <c r="B1227" t="s">
        <v>468</v>
      </c>
      <c r="C1227" t="s">
        <v>543</v>
      </c>
      <c r="D1227" t="s">
        <v>52</v>
      </c>
      <c r="E1227">
        <v>199</v>
      </c>
      <c r="F1227" t="s">
        <v>553</v>
      </c>
      <c r="G1227" t="s">
        <v>3346</v>
      </c>
      <c r="H1227" t="s">
        <v>555</v>
      </c>
      <c r="I1227" t="s">
        <v>3347</v>
      </c>
    </row>
    <row r="1228" spans="1:11" x14ac:dyDescent="0.2">
      <c r="A1228">
        <v>2019</v>
      </c>
      <c r="B1228" t="s">
        <v>468</v>
      </c>
      <c r="C1228" t="s">
        <v>543</v>
      </c>
      <c r="D1228" t="s">
        <v>52</v>
      </c>
      <c r="E1228">
        <v>210</v>
      </c>
      <c r="F1228" t="s">
        <v>3348</v>
      </c>
      <c r="G1228" t="s">
        <v>3349</v>
      </c>
      <c r="H1228" t="s">
        <v>546</v>
      </c>
      <c r="I1228" t="s">
        <v>3350</v>
      </c>
    </row>
    <row r="1229" spans="1:11" x14ac:dyDescent="0.2">
      <c r="A1229">
        <v>2019</v>
      </c>
      <c r="B1229" t="s">
        <v>468</v>
      </c>
      <c r="C1229" t="s">
        <v>543</v>
      </c>
      <c r="D1229" t="s">
        <v>52</v>
      </c>
      <c r="E1229">
        <v>390</v>
      </c>
      <c r="F1229" t="s">
        <v>3351</v>
      </c>
      <c r="G1229" t="s">
        <v>3352</v>
      </c>
      <c r="H1229" t="s">
        <v>776</v>
      </c>
      <c r="I1229" t="s">
        <v>3353</v>
      </c>
    </row>
    <row r="1230" spans="1:11" x14ac:dyDescent="0.2">
      <c r="A1230">
        <v>2019</v>
      </c>
      <c r="B1230" t="s">
        <v>468</v>
      </c>
      <c r="C1230" t="s">
        <v>543</v>
      </c>
      <c r="D1230" t="s">
        <v>52</v>
      </c>
      <c r="E1230">
        <v>392</v>
      </c>
      <c r="F1230" t="s">
        <v>3354</v>
      </c>
      <c r="G1230" t="s">
        <v>3355</v>
      </c>
      <c r="H1230" t="s">
        <v>662</v>
      </c>
      <c r="I1230" t="s">
        <v>3356</v>
      </c>
      <c r="K1230" t="s">
        <v>3357</v>
      </c>
    </row>
    <row r="1231" spans="1:11" x14ac:dyDescent="0.2">
      <c r="A1231">
        <v>2019</v>
      </c>
      <c r="B1231" t="s">
        <v>468</v>
      </c>
      <c r="C1231" t="s">
        <v>543</v>
      </c>
      <c r="D1231" t="s">
        <v>52</v>
      </c>
      <c r="E1231">
        <v>398</v>
      </c>
      <c r="F1231" t="s">
        <v>3358</v>
      </c>
      <c r="G1231" t="s">
        <v>3359</v>
      </c>
      <c r="H1231" t="s">
        <v>749</v>
      </c>
    </row>
    <row r="1232" spans="1:11" x14ac:dyDescent="0.2">
      <c r="A1232">
        <v>2019</v>
      </c>
      <c r="B1232" t="s">
        <v>468</v>
      </c>
      <c r="C1232" t="s">
        <v>543</v>
      </c>
      <c r="D1232" t="s">
        <v>52</v>
      </c>
      <c r="E1232">
        <v>401</v>
      </c>
      <c r="F1232" t="s">
        <v>3360</v>
      </c>
      <c r="G1232" t="s">
        <v>3361</v>
      </c>
      <c r="H1232" t="s">
        <v>607</v>
      </c>
    </row>
    <row r="1233" spans="1:11" x14ac:dyDescent="0.2">
      <c r="A1233">
        <v>2019</v>
      </c>
      <c r="B1233" t="s">
        <v>468</v>
      </c>
      <c r="C1233" t="s">
        <v>543</v>
      </c>
      <c r="D1233" t="s">
        <v>52</v>
      </c>
      <c r="E1233">
        <v>402</v>
      </c>
      <c r="F1233" t="s">
        <v>3362</v>
      </c>
      <c r="G1233" t="s">
        <v>3363</v>
      </c>
      <c r="H1233" t="s">
        <v>607</v>
      </c>
      <c r="I1233" t="s">
        <v>3363</v>
      </c>
    </row>
    <row r="1234" spans="1:11" x14ac:dyDescent="0.2">
      <c r="A1234">
        <v>2019</v>
      </c>
      <c r="B1234" t="s">
        <v>468</v>
      </c>
      <c r="C1234" t="s">
        <v>543</v>
      </c>
      <c r="D1234" t="s">
        <v>52</v>
      </c>
      <c r="E1234">
        <v>406</v>
      </c>
      <c r="F1234" t="s">
        <v>3364</v>
      </c>
      <c r="G1234" t="s">
        <v>3365</v>
      </c>
      <c r="H1234" t="s">
        <v>635</v>
      </c>
      <c r="I1234" t="s">
        <v>3366</v>
      </c>
    </row>
    <row r="1235" spans="1:11" x14ac:dyDescent="0.2">
      <c r="A1235">
        <v>2019</v>
      </c>
      <c r="B1235" t="s">
        <v>468</v>
      </c>
      <c r="C1235" t="s">
        <v>543</v>
      </c>
      <c r="D1235" t="s">
        <v>52</v>
      </c>
      <c r="E1235">
        <v>409</v>
      </c>
      <c r="F1235" t="s">
        <v>3367</v>
      </c>
      <c r="G1235" t="s">
        <v>3368</v>
      </c>
      <c r="H1235" t="s">
        <v>635</v>
      </c>
    </row>
    <row r="1236" spans="1:11" x14ac:dyDescent="0.2">
      <c r="A1236">
        <v>2019</v>
      </c>
      <c r="B1236" t="s">
        <v>468</v>
      </c>
      <c r="C1236" t="s">
        <v>543</v>
      </c>
      <c r="D1236" t="s">
        <v>52</v>
      </c>
      <c r="E1236">
        <v>410</v>
      </c>
      <c r="F1236" t="s">
        <v>3369</v>
      </c>
      <c r="G1236" t="s">
        <v>3370</v>
      </c>
      <c r="H1236" t="s">
        <v>635</v>
      </c>
      <c r="I1236" t="s">
        <v>3371</v>
      </c>
    </row>
    <row r="1237" spans="1:11" x14ac:dyDescent="0.2">
      <c r="A1237">
        <v>2019</v>
      </c>
      <c r="B1237" t="s">
        <v>468</v>
      </c>
      <c r="C1237" t="s">
        <v>543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</row>
    <row r="1238" spans="1:11" x14ac:dyDescent="0.2">
      <c r="A1238">
        <v>2019</v>
      </c>
      <c r="B1238" t="s">
        <v>468</v>
      </c>
      <c r="C1238" t="s">
        <v>543</v>
      </c>
      <c r="D1238" t="s">
        <v>52</v>
      </c>
      <c r="E1238">
        <v>451</v>
      </c>
      <c r="F1238" t="s">
        <v>3374</v>
      </c>
      <c r="G1238" t="s">
        <v>3375</v>
      </c>
      <c r="H1238" t="s">
        <v>635</v>
      </c>
      <c r="I1238" t="s">
        <v>3375</v>
      </c>
    </row>
    <row r="1239" spans="1:11" x14ac:dyDescent="0.2">
      <c r="A1239">
        <v>2019</v>
      </c>
      <c r="B1239" t="s">
        <v>468</v>
      </c>
      <c r="C1239" t="s">
        <v>543</v>
      </c>
      <c r="D1239" t="s">
        <v>52</v>
      </c>
      <c r="E1239">
        <v>453</v>
      </c>
      <c r="F1239" t="s">
        <v>3376</v>
      </c>
      <c r="G1239" t="s">
        <v>3377</v>
      </c>
      <c r="H1239" t="s">
        <v>635</v>
      </c>
    </row>
    <row r="1240" spans="1:11" x14ac:dyDescent="0.2">
      <c r="A1240">
        <v>2019</v>
      </c>
      <c r="B1240" t="s">
        <v>468</v>
      </c>
      <c r="C1240" t="s">
        <v>543</v>
      </c>
      <c r="D1240" t="s">
        <v>52</v>
      </c>
      <c r="E1240">
        <v>461</v>
      </c>
      <c r="F1240" t="s">
        <v>3378</v>
      </c>
      <c r="G1240" t="s">
        <v>3379</v>
      </c>
      <c r="H1240" t="s">
        <v>546</v>
      </c>
      <c r="I1240" t="s">
        <v>3380</v>
      </c>
    </row>
    <row r="1241" spans="1:11" x14ac:dyDescent="0.2">
      <c r="A1241">
        <v>2019</v>
      </c>
      <c r="B1241" t="s">
        <v>468</v>
      </c>
      <c r="C1241" t="s">
        <v>543</v>
      </c>
      <c r="D1241" t="s">
        <v>52</v>
      </c>
      <c r="E1241">
        <v>469</v>
      </c>
      <c r="F1241" t="s">
        <v>3381</v>
      </c>
      <c r="G1241" t="s">
        <v>3382</v>
      </c>
      <c r="H1241" t="s">
        <v>635</v>
      </c>
    </row>
    <row r="1242" spans="1:11" x14ac:dyDescent="0.2">
      <c r="A1242">
        <v>2019</v>
      </c>
      <c r="B1242" t="s">
        <v>468</v>
      </c>
      <c r="C1242" t="s">
        <v>543</v>
      </c>
      <c r="D1242" t="s">
        <v>52</v>
      </c>
      <c r="E1242">
        <v>471</v>
      </c>
      <c r="F1242" t="s">
        <v>3383</v>
      </c>
      <c r="G1242" t="s">
        <v>3384</v>
      </c>
      <c r="H1242" t="s">
        <v>607</v>
      </c>
      <c r="I1242" t="s">
        <v>3385</v>
      </c>
      <c r="K1242" t="s">
        <v>769</v>
      </c>
    </row>
    <row r="1243" spans="1:11" x14ac:dyDescent="0.2">
      <c r="A1243">
        <v>2019</v>
      </c>
      <c r="B1243" t="s">
        <v>468</v>
      </c>
      <c r="C1243" t="s">
        <v>543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</row>
    <row r="1244" spans="1:11" x14ac:dyDescent="0.2">
      <c r="A1244">
        <v>2019</v>
      </c>
      <c r="B1244" t="s">
        <v>468</v>
      </c>
      <c r="C1244" t="s">
        <v>543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</row>
    <row r="1245" spans="1:11" x14ac:dyDescent="0.2">
      <c r="A1245">
        <v>2019</v>
      </c>
      <c r="B1245" t="s">
        <v>468</v>
      </c>
      <c r="C1245" t="s">
        <v>543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</row>
    <row r="1246" spans="1:11" x14ac:dyDescent="0.2">
      <c r="A1246">
        <v>2019</v>
      </c>
      <c r="B1246" t="s">
        <v>468</v>
      </c>
      <c r="C1246" t="s">
        <v>543</v>
      </c>
      <c r="D1246" t="s">
        <v>52</v>
      </c>
      <c r="E1246">
        <v>510</v>
      </c>
      <c r="F1246" t="s">
        <v>3393</v>
      </c>
      <c r="G1246" t="s">
        <v>3394</v>
      </c>
      <c r="H1246" t="s">
        <v>607</v>
      </c>
      <c r="I1246" t="s">
        <v>3395</v>
      </c>
    </row>
    <row r="1247" spans="1:11" x14ac:dyDescent="0.2">
      <c r="A1247">
        <v>2019</v>
      </c>
      <c r="B1247" t="s">
        <v>468</v>
      </c>
      <c r="C1247" t="s">
        <v>543</v>
      </c>
      <c r="D1247" t="s">
        <v>52</v>
      </c>
      <c r="E1247">
        <v>533</v>
      </c>
      <c r="F1247" t="s">
        <v>3396</v>
      </c>
      <c r="G1247" t="s">
        <v>3397</v>
      </c>
      <c r="H1247" t="s">
        <v>607</v>
      </c>
      <c r="I1247" t="s">
        <v>3398</v>
      </c>
    </row>
    <row r="1248" spans="1:11" x14ac:dyDescent="0.2">
      <c r="A1248">
        <v>2019</v>
      </c>
      <c r="B1248" t="s">
        <v>468</v>
      </c>
      <c r="C1248" t="s">
        <v>543</v>
      </c>
      <c r="D1248" t="s">
        <v>52</v>
      </c>
      <c r="E1248">
        <v>539</v>
      </c>
      <c r="F1248" t="s">
        <v>3399</v>
      </c>
      <c r="G1248" t="s">
        <v>3400</v>
      </c>
      <c r="H1248" t="s">
        <v>665</v>
      </c>
    </row>
    <row r="1249" spans="1:10" x14ac:dyDescent="0.2">
      <c r="A1249">
        <v>2019</v>
      </c>
      <c r="B1249" t="s">
        <v>468</v>
      </c>
      <c r="C1249" t="s">
        <v>543</v>
      </c>
      <c r="D1249" t="s">
        <v>52</v>
      </c>
      <c r="E1249">
        <v>551</v>
      </c>
      <c r="F1249" t="s">
        <v>3401</v>
      </c>
      <c r="G1249" t="s">
        <v>3402</v>
      </c>
      <c r="H1249" t="s">
        <v>607</v>
      </c>
      <c r="I1249" t="s">
        <v>3402</v>
      </c>
    </row>
    <row r="1250" spans="1:10" x14ac:dyDescent="0.2">
      <c r="A1250">
        <v>2019</v>
      </c>
      <c r="B1250" t="s">
        <v>468</v>
      </c>
      <c r="C1250" t="s">
        <v>543</v>
      </c>
      <c r="D1250" t="s">
        <v>52</v>
      </c>
      <c r="E1250">
        <v>552</v>
      </c>
      <c r="F1250" t="s">
        <v>3403</v>
      </c>
      <c r="G1250" t="s">
        <v>3404</v>
      </c>
      <c r="H1250" t="s">
        <v>607</v>
      </c>
    </row>
    <row r="1251" spans="1:10" x14ac:dyDescent="0.2">
      <c r="A1251">
        <v>2019</v>
      </c>
      <c r="B1251" t="s">
        <v>468</v>
      </c>
      <c r="C1251" t="s">
        <v>543</v>
      </c>
      <c r="D1251" t="s">
        <v>52</v>
      </c>
      <c r="E1251">
        <v>561</v>
      </c>
      <c r="F1251" t="s">
        <v>3405</v>
      </c>
      <c r="G1251" t="s">
        <v>3406</v>
      </c>
      <c r="H1251" t="s">
        <v>607</v>
      </c>
      <c r="I1251" t="s">
        <v>3407</v>
      </c>
    </row>
    <row r="1252" spans="1:10" x14ac:dyDescent="0.2">
      <c r="A1252">
        <v>2019</v>
      </c>
      <c r="B1252" t="s">
        <v>468</v>
      </c>
      <c r="C1252" t="s">
        <v>543</v>
      </c>
      <c r="D1252" t="s">
        <v>52</v>
      </c>
      <c r="E1252">
        <v>569</v>
      </c>
      <c r="F1252" t="s">
        <v>3408</v>
      </c>
      <c r="G1252" t="s">
        <v>3409</v>
      </c>
      <c r="H1252" t="s">
        <v>607</v>
      </c>
      <c r="I1252" t="s">
        <v>3410</v>
      </c>
    </row>
    <row r="1253" spans="1:10" x14ac:dyDescent="0.2">
      <c r="A1253">
        <v>2019</v>
      </c>
      <c r="B1253" t="s">
        <v>468</v>
      </c>
      <c r="C1253" t="s">
        <v>543</v>
      </c>
      <c r="D1253" t="s">
        <v>52</v>
      </c>
      <c r="E1253">
        <v>575</v>
      </c>
      <c r="F1253" t="s">
        <v>3411</v>
      </c>
      <c r="G1253" t="s">
        <v>3412</v>
      </c>
      <c r="H1253" t="s">
        <v>607</v>
      </c>
    </row>
    <row r="1254" spans="1:10" x14ac:dyDescent="0.2">
      <c r="A1254">
        <v>2019</v>
      </c>
      <c r="B1254" t="s">
        <v>468</v>
      </c>
      <c r="C1254" t="s">
        <v>543</v>
      </c>
      <c r="D1254" t="s">
        <v>52</v>
      </c>
      <c r="E1254">
        <v>595</v>
      </c>
      <c r="F1254" t="s">
        <v>3413</v>
      </c>
      <c r="G1254" t="s">
        <v>3414</v>
      </c>
      <c r="H1254" t="s">
        <v>656</v>
      </c>
    </row>
    <row r="1255" spans="1:10" x14ac:dyDescent="0.2">
      <c r="A1255">
        <v>2019</v>
      </c>
      <c r="B1255" t="s">
        <v>468</v>
      </c>
      <c r="C1255" t="s">
        <v>543</v>
      </c>
      <c r="D1255" t="s">
        <v>52</v>
      </c>
      <c r="E1255">
        <v>597</v>
      </c>
      <c r="F1255" t="s">
        <v>3415</v>
      </c>
      <c r="G1255" t="s">
        <v>3416</v>
      </c>
      <c r="H1255" t="s">
        <v>903</v>
      </c>
    </row>
    <row r="1256" spans="1:10" x14ac:dyDescent="0.2">
      <c r="A1256">
        <v>2019</v>
      </c>
      <c r="B1256" t="s">
        <v>468</v>
      </c>
      <c r="C1256" t="s">
        <v>543</v>
      </c>
      <c r="D1256" t="s">
        <v>52</v>
      </c>
      <c r="E1256">
        <v>598</v>
      </c>
      <c r="F1256" t="s">
        <v>3417</v>
      </c>
      <c r="G1256" t="s">
        <v>3418</v>
      </c>
      <c r="H1256" t="s">
        <v>903</v>
      </c>
      <c r="I1256" t="s">
        <v>3419</v>
      </c>
    </row>
    <row r="1257" spans="1:10" x14ac:dyDescent="0.2">
      <c r="A1257">
        <v>2019</v>
      </c>
      <c r="B1257" t="s">
        <v>468</v>
      </c>
      <c r="C1257" t="s">
        <v>543</v>
      </c>
      <c r="D1257" t="s">
        <v>52</v>
      </c>
      <c r="E1257">
        <v>599</v>
      </c>
      <c r="F1257" t="s">
        <v>755</v>
      </c>
      <c r="G1257" t="s">
        <v>3420</v>
      </c>
      <c r="H1257" t="s">
        <v>757</v>
      </c>
    </row>
    <row r="1258" spans="1:10" x14ac:dyDescent="0.2">
      <c r="A1258">
        <v>2019</v>
      </c>
      <c r="B1258" t="s">
        <v>468</v>
      </c>
      <c r="C1258" t="s">
        <v>543</v>
      </c>
      <c r="D1258" t="s">
        <v>54</v>
      </c>
      <c r="E1258">
        <v>104</v>
      </c>
      <c r="F1258" t="s">
        <v>3421</v>
      </c>
      <c r="G1258" t="s">
        <v>3422</v>
      </c>
      <c r="H1258" t="s">
        <v>546</v>
      </c>
      <c r="I1258" t="s">
        <v>3422</v>
      </c>
      <c r="J1258" t="s">
        <v>1646</v>
      </c>
    </row>
    <row r="1259" spans="1:10" x14ac:dyDescent="0.2">
      <c r="A1259">
        <v>2019</v>
      </c>
      <c r="B1259" t="s">
        <v>468</v>
      </c>
      <c r="C1259" t="s">
        <v>543</v>
      </c>
      <c r="D1259" t="s">
        <v>54</v>
      </c>
      <c r="E1259">
        <v>199</v>
      </c>
      <c r="F1259" t="s">
        <v>553</v>
      </c>
      <c r="G1259" t="s">
        <v>758</v>
      </c>
      <c r="H1259" t="s">
        <v>555</v>
      </c>
      <c r="I1259" t="s">
        <v>758</v>
      </c>
    </row>
    <row r="1260" spans="1:10" x14ac:dyDescent="0.2">
      <c r="A1260">
        <v>2019</v>
      </c>
      <c r="B1260" t="s">
        <v>468</v>
      </c>
      <c r="C1260" t="s">
        <v>543</v>
      </c>
      <c r="D1260" t="s">
        <v>54</v>
      </c>
      <c r="E1260">
        <v>208</v>
      </c>
      <c r="F1260" t="s">
        <v>3423</v>
      </c>
      <c r="G1260" t="s">
        <v>3424</v>
      </c>
      <c r="H1260" t="s">
        <v>546</v>
      </c>
      <c r="J1260" t="s">
        <v>1643</v>
      </c>
    </row>
    <row r="1261" spans="1:10" x14ac:dyDescent="0.2">
      <c r="A1261">
        <v>2019</v>
      </c>
      <c r="B1261" t="s">
        <v>468</v>
      </c>
      <c r="C1261" t="s">
        <v>543</v>
      </c>
      <c r="D1261" t="s">
        <v>54</v>
      </c>
      <c r="E1261">
        <v>218</v>
      </c>
      <c r="F1261" t="s">
        <v>3425</v>
      </c>
      <c r="G1261" t="s">
        <v>3426</v>
      </c>
      <c r="H1261" t="s">
        <v>546</v>
      </c>
      <c r="J1261" t="s">
        <v>1643</v>
      </c>
    </row>
    <row r="1262" spans="1:10" x14ac:dyDescent="0.2">
      <c r="A1262">
        <v>2019</v>
      </c>
      <c r="B1262" t="s">
        <v>468</v>
      </c>
      <c r="C1262" t="s">
        <v>543</v>
      </c>
      <c r="D1262" t="s">
        <v>54</v>
      </c>
      <c r="E1262">
        <v>286</v>
      </c>
      <c r="F1262" t="s">
        <v>2250</v>
      </c>
      <c r="G1262" t="s">
        <v>3427</v>
      </c>
      <c r="H1262" t="s">
        <v>546</v>
      </c>
      <c r="J1262" t="s">
        <v>1646</v>
      </c>
    </row>
    <row r="1263" spans="1:10" x14ac:dyDescent="0.2">
      <c r="A1263">
        <v>2019</v>
      </c>
      <c r="B1263" t="s">
        <v>468</v>
      </c>
      <c r="C1263" t="s">
        <v>543</v>
      </c>
      <c r="D1263" t="s">
        <v>54</v>
      </c>
      <c r="E1263">
        <v>325</v>
      </c>
      <c r="F1263" t="s">
        <v>1670</v>
      </c>
      <c r="G1263" t="s">
        <v>3428</v>
      </c>
      <c r="H1263" t="s">
        <v>546</v>
      </c>
    </row>
    <row r="1264" spans="1:10" x14ac:dyDescent="0.2">
      <c r="A1264">
        <v>2019</v>
      </c>
      <c r="B1264" t="s">
        <v>468</v>
      </c>
      <c r="C1264" t="s">
        <v>543</v>
      </c>
      <c r="D1264" t="s">
        <v>54</v>
      </c>
      <c r="E1264">
        <v>346</v>
      </c>
      <c r="F1264" t="s">
        <v>3429</v>
      </c>
      <c r="G1264" t="s">
        <v>3430</v>
      </c>
      <c r="H1264" t="s">
        <v>546</v>
      </c>
    </row>
    <row r="1265" spans="1:11" x14ac:dyDescent="0.2">
      <c r="A1265">
        <v>2019</v>
      </c>
      <c r="B1265" t="s">
        <v>468</v>
      </c>
      <c r="C1265" t="s">
        <v>543</v>
      </c>
      <c r="D1265" t="s">
        <v>54</v>
      </c>
      <c r="E1265">
        <v>347</v>
      </c>
      <c r="F1265" t="s">
        <v>3431</v>
      </c>
      <c r="G1265" t="s">
        <v>3432</v>
      </c>
      <c r="H1265" t="s">
        <v>546</v>
      </c>
    </row>
    <row r="1266" spans="1:11" x14ac:dyDescent="0.2">
      <c r="A1266">
        <v>2019</v>
      </c>
      <c r="B1266" t="s">
        <v>468</v>
      </c>
      <c r="C1266" t="s">
        <v>543</v>
      </c>
      <c r="D1266" t="s">
        <v>54</v>
      </c>
      <c r="E1266">
        <v>390</v>
      </c>
      <c r="F1266" t="s">
        <v>593</v>
      </c>
      <c r="G1266" t="s">
        <v>3433</v>
      </c>
      <c r="H1266" t="s">
        <v>659</v>
      </c>
      <c r="I1266" t="s">
        <v>1329</v>
      </c>
    </row>
    <row r="1267" spans="1:11" x14ac:dyDescent="0.2">
      <c r="A1267">
        <v>2019</v>
      </c>
      <c r="B1267" t="s">
        <v>468</v>
      </c>
      <c r="C1267" t="s">
        <v>543</v>
      </c>
      <c r="D1267" t="s">
        <v>54</v>
      </c>
      <c r="E1267">
        <v>391</v>
      </c>
      <c r="F1267" t="s">
        <v>3434</v>
      </c>
      <c r="G1267" t="s">
        <v>3435</v>
      </c>
      <c r="H1267" t="s">
        <v>659</v>
      </c>
    </row>
    <row r="1268" spans="1:11" x14ac:dyDescent="0.2">
      <c r="A1268">
        <v>2019</v>
      </c>
      <c r="B1268" t="s">
        <v>468</v>
      </c>
      <c r="C1268" t="s">
        <v>543</v>
      </c>
      <c r="D1268" t="s">
        <v>54</v>
      </c>
      <c r="E1268">
        <v>398</v>
      </c>
      <c r="F1268" t="s">
        <v>3436</v>
      </c>
      <c r="G1268" t="s">
        <v>2293</v>
      </c>
      <c r="H1268" t="s">
        <v>546</v>
      </c>
    </row>
    <row r="1269" spans="1:11" x14ac:dyDescent="0.2">
      <c r="A1269">
        <v>2019</v>
      </c>
      <c r="B1269" t="s">
        <v>468</v>
      </c>
      <c r="C1269" t="s">
        <v>543</v>
      </c>
      <c r="D1269" t="s">
        <v>54</v>
      </c>
      <c r="E1269">
        <v>402</v>
      </c>
      <c r="F1269" t="s">
        <v>2307</v>
      </c>
      <c r="G1269" t="s">
        <v>3437</v>
      </c>
      <c r="H1269" t="s">
        <v>635</v>
      </c>
    </row>
    <row r="1270" spans="1:11" x14ac:dyDescent="0.2">
      <c r="A1270">
        <v>2019</v>
      </c>
      <c r="B1270" t="s">
        <v>468</v>
      </c>
      <c r="C1270" t="s">
        <v>543</v>
      </c>
      <c r="D1270" t="s">
        <v>54</v>
      </c>
      <c r="E1270">
        <v>465</v>
      </c>
      <c r="F1270" t="s">
        <v>2390</v>
      </c>
      <c r="G1270" t="s">
        <v>3438</v>
      </c>
      <c r="H1270" t="s">
        <v>635</v>
      </c>
    </row>
    <row r="1271" spans="1:11" x14ac:dyDescent="0.2">
      <c r="A1271">
        <v>2019</v>
      </c>
      <c r="B1271" t="s">
        <v>468</v>
      </c>
      <c r="C1271" t="s">
        <v>543</v>
      </c>
      <c r="D1271" t="s">
        <v>54</v>
      </c>
      <c r="E1271">
        <v>486</v>
      </c>
      <c r="F1271" t="s">
        <v>2406</v>
      </c>
      <c r="G1271" t="s">
        <v>3439</v>
      </c>
      <c r="H1271" t="s">
        <v>635</v>
      </c>
    </row>
    <row r="1272" spans="1:11" x14ac:dyDescent="0.2">
      <c r="A1272">
        <v>2019</v>
      </c>
      <c r="B1272" t="s">
        <v>468</v>
      </c>
      <c r="C1272" t="s">
        <v>543</v>
      </c>
      <c r="D1272" t="s">
        <v>54</v>
      </c>
      <c r="E1272">
        <v>550</v>
      </c>
      <c r="F1272" t="s">
        <v>3440</v>
      </c>
      <c r="G1272" t="s">
        <v>3441</v>
      </c>
      <c r="H1272" t="s">
        <v>607</v>
      </c>
    </row>
    <row r="1273" spans="1:11" x14ac:dyDescent="0.2">
      <c r="A1273">
        <v>2019</v>
      </c>
      <c r="B1273" t="s">
        <v>468</v>
      </c>
      <c r="C1273" t="s">
        <v>543</v>
      </c>
      <c r="D1273" t="s">
        <v>54</v>
      </c>
      <c r="E1273">
        <v>590</v>
      </c>
      <c r="F1273" t="s">
        <v>3442</v>
      </c>
      <c r="G1273" t="s">
        <v>3443</v>
      </c>
      <c r="H1273" t="s">
        <v>3444</v>
      </c>
      <c r="I1273" t="s">
        <v>3445</v>
      </c>
    </row>
    <row r="1274" spans="1:11" x14ac:dyDescent="0.2">
      <c r="A1274">
        <v>2019</v>
      </c>
      <c r="B1274" t="s">
        <v>468</v>
      </c>
      <c r="C1274" t="s">
        <v>543</v>
      </c>
      <c r="D1274" t="s">
        <v>56</v>
      </c>
      <c r="E1274">
        <v>100</v>
      </c>
      <c r="F1274" t="s">
        <v>3446</v>
      </c>
      <c r="G1274" t="s">
        <v>3447</v>
      </c>
      <c r="H1274" t="s">
        <v>546</v>
      </c>
      <c r="I1274" t="s">
        <v>3448</v>
      </c>
      <c r="J1274" t="s">
        <v>3449</v>
      </c>
      <c r="K1274" t="s">
        <v>3450</v>
      </c>
    </row>
    <row r="1275" spans="1:11" x14ac:dyDescent="0.2">
      <c r="A1275">
        <v>2019</v>
      </c>
      <c r="B1275" t="s">
        <v>468</v>
      </c>
      <c r="C1275" t="s">
        <v>543</v>
      </c>
      <c r="D1275" t="s">
        <v>56</v>
      </c>
      <c r="E1275">
        <v>121</v>
      </c>
      <c r="F1275" t="s">
        <v>3451</v>
      </c>
      <c r="G1275" t="s">
        <v>3452</v>
      </c>
      <c r="H1275" t="s">
        <v>546</v>
      </c>
      <c r="I1275" t="s">
        <v>3453</v>
      </c>
      <c r="J1275" t="s">
        <v>3454</v>
      </c>
      <c r="K1275" t="s">
        <v>3455</v>
      </c>
    </row>
    <row r="1276" spans="1:11" x14ac:dyDescent="0.2">
      <c r="A1276">
        <v>2019</v>
      </c>
      <c r="B1276" t="s">
        <v>468</v>
      </c>
      <c r="C1276" t="s">
        <v>543</v>
      </c>
      <c r="D1276" t="s">
        <v>56</v>
      </c>
      <c r="E1276">
        <v>122</v>
      </c>
      <c r="F1276" t="s">
        <v>3456</v>
      </c>
      <c r="G1276" t="s">
        <v>3457</v>
      </c>
      <c r="H1276" t="s">
        <v>546</v>
      </c>
      <c r="I1276" t="s">
        <v>3458</v>
      </c>
      <c r="J1276" t="s">
        <v>3454</v>
      </c>
      <c r="K1276" t="s">
        <v>3459</v>
      </c>
    </row>
    <row r="1277" spans="1:11" x14ac:dyDescent="0.2">
      <c r="A1277">
        <v>2019</v>
      </c>
      <c r="B1277" t="s">
        <v>468</v>
      </c>
      <c r="C1277" t="s">
        <v>543</v>
      </c>
      <c r="D1277" t="s">
        <v>56</v>
      </c>
      <c r="E1277">
        <v>131</v>
      </c>
      <c r="F1277" t="s">
        <v>3460</v>
      </c>
      <c r="G1277" t="s">
        <v>3461</v>
      </c>
      <c r="H1277" t="s">
        <v>662</v>
      </c>
    </row>
    <row r="1278" spans="1:11" x14ac:dyDescent="0.2">
      <c r="A1278">
        <v>2019</v>
      </c>
      <c r="B1278" t="s">
        <v>468</v>
      </c>
      <c r="C1278" t="s">
        <v>543</v>
      </c>
      <c r="D1278" t="s">
        <v>56</v>
      </c>
      <c r="E1278">
        <v>132</v>
      </c>
      <c r="F1278" t="s">
        <v>3462</v>
      </c>
      <c r="G1278" t="s">
        <v>3463</v>
      </c>
      <c r="H1278" t="s">
        <v>662</v>
      </c>
    </row>
    <row r="1279" spans="1:11" x14ac:dyDescent="0.2">
      <c r="A1279">
        <v>2019</v>
      </c>
      <c r="B1279" t="s">
        <v>468</v>
      </c>
      <c r="C1279" t="s">
        <v>543</v>
      </c>
      <c r="D1279" t="s">
        <v>56</v>
      </c>
      <c r="E1279">
        <v>150</v>
      </c>
      <c r="F1279" t="s">
        <v>3464</v>
      </c>
      <c r="G1279" t="s">
        <v>3465</v>
      </c>
      <c r="H1279" t="s">
        <v>546</v>
      </c>
      <c r="J1279" t="s">
        <v>3449</v>
      </c>
    </row>
    <row r="1280" spans="1:11" x14ac:dyDescent="0.2">
      <c r="A1280">
        <v>2019</v>
      </c>
      <c r="B1280" t="s">
        <v>468</v>
      </c>
      <c r="C1280" t="s">
        <v>543</v>
      </c>
      <c r="D1280" t="s">
        <v>56</v>
      </c>
      <c r="E1280">
        <v>199</v>
      </c>
      <c r="F1280" t="s">
        <v>553</v>
      </c>
      <c r="G1280" t="s">
        <v>3466</v>
      </c>
      <c r="H1280" t="s">
        <v>1141</v>
      </c>
      <c r="I1280" t="s">
        <v>3467</v>
      </c>
    </row>
    <row r="1281" spans="1:10" x14ac:dyDescent="0.2">
      <c r="A1281">
        <v>2019</v>
      </c>
      <c r="B1281" t="s">
        <v>468</v>
      </c>
      <c r="C1281" t="s">
        <v>543</v>
      </c>
      <c r="D1281" t="s">
        <v>56</v>
      </c>
      <c r="E1281">
        <v>210</v>
      </c>
      <c r="F1281" t="s">
        <v>3468</v>
      </c>
      <c r="G1281" t="s">
        <v>3469</v>
      </c>
      <c r="H1281" t="s">
        <v>546</v>
      </c>
      <c r="I1281" t="s">
        <v>3470</v>
      </c>
      <c r="J1281" t="s">
        <v>3449</v>
      </c>
    </row>
    <row r="1282" spans="1:10" x14ac:dyDescent="0.2">
      <c r="A1282">
        <v>2019</v>
      </c>
      <c r="B1282" t="s">
        <v>468</v>
      </c>
      <c r="C1282" t="s">
        <v>543</v>
      </c>
      <c r="D1282" t="s">
        <v>56</v>
      </c>
      <c r="E1282">
        <v>310</v>
      </c>
      <c r="F1282" t="s">
        <v>3471</v>
      </c>
      <c r="G1282" t="s">
        <v>3472</v>
      </c>
      <c r="H1282" t="s">
        <v>546</v>
      </c>
    </row>
    <row r="1283" spans="1:10" x14ac:dyDescent="0.2">
      <c r="A1283">
        <v>2019</v>
      </c>
      <c r="B1283" t="s">
        <v>468</v>
      </c>
      <c r="C1283" t="s">
        <v>543</v>
      </c>
      <c r="D1283" t="s">
        <v>56</v>
      </c>
      <c r="E1283">
        <v>330</v>
      </c>
      <c r="F1283" t="s">
        <v>3473</v>
      </c>
      <c r="G1283" t="s">
        <v>3474</v>
      </c>
      <c r="H1283" t="s">
        <v>546</v>
      </c>
    </row>
    <row r="1284" spans="1:10" x14ac:dyDescent="0.2">
      <c r="A1284">
        <v>2019</v>
      </c>
      <c r="B1284" t="s">
        <v>468</v>
      </c>
      <c r="C1284" t="s">
        <v>543</v>
      </c>
      <c r="D1284" t="s">
        <v>56</v>
      </c>
      <c r="E1284">
        <v>350</v>
      </c>
      <c r="F1284" t="s">
        <v>3475</v>
      </c>
      <c r="G1284" t="s">
        <v>3476</v>
      </c>
      <c r="H1284" t="s">
        <v>546</v>
      </c>
      <c r="I1284" t="s">
        <v>3477</v>
      </c>
    </row>
    <row r="1285" spans="1:10" x14ac:dyDescent="0.2">
      <c r="A1285">
        <v>2019</v>
      </c>
      <c r="B1285" t="s">
        <v>468</v>
      </c>
      <c r="C1285" t="s">
        <v>543</v>
      </c>
      <c r="D1285" t="s">
        <v>56</v>
      </c>
      <c r="E1285">
        <v>390</v>
      </c>
      <c r="F1285" t="s">
        <v>593</v>
      </c>
      <c r="G1285" t="s">
        <v>3478</v>
      </c>
      <c r="H1285" t="s">
        <v>903</v>
      </c>
      <c r="I1285" t="s">
        <v>3479</v>
      </c>
    </row>
    <row r="1286" spans="1:10" x14ac:dyDescent="0.2">
      <c r="A1286">
        <v>2019</v>
      </c>
      <c r="B1286" t="s">
        <v>468</v>
      </c>
      <c r="C1286" t="s">
        <v>543</v>
      </c>
      <c r="D1286" t="s">
        <v>56</v>
      </c>
      <c r="E1286">
        <v>401</v>
      </c>
      <c r="F1286" t="s">
        <v>3480</v>
      </c>
      <c r="G1286" t="s">
        <v>3481</v>
      </c>
      <c r="H1286" t="s">
        <v>665</v>
      </c>
      <c r="J1286" t="s">
        <v>604</v>
      </c>
    </row>
    <row r="1287" spans="1:10" x14ac:dyDescent="0.2">
      <c r="A1287">
        <v>2019</v>
      </c>
      <c r="B1287" t="s">
        <v>468</v>
      </c>
      <c r="C1287" t="s">
        <v>543</v>
      </c>
      <c r="D1287" t="s">
        <v>56</v>
      </c>
      <c r="E1287">
        <v>404</v>
      </c>
      <c r="F1287" t="s">
        <v>3482</v>
      </c>
      <c r="G1287" t="s">
        <v>3483</v>
      </c>
      <c r="H1287" t="s">
        <v>546</v>
      </c>
      <c r="I1287" t="s">
        <v>3484</v>
      </c>
    </row>
    <row r="1288" spans="1:10" x14ac:dyDescent="0.2">
      <c r="A1288">
        <v>2019</v>
      </c>
      <c r="B1288" t="s">
        <v>468</v>
      </c>
      <c r="C1288" t="s">
        <v>543</v>
      </c>
      <c r="D1288" t="s">
        <v>56</v>
      </c>
      <c r="E1288">
        <v>405</v>
      </c>
      <c r="F1288" t="s">
        <v>3485</v>
      </c>
      <c r="G1288" t="s">
        <v>3486</v>
      </c>
      <c r="H1288" t="s">
        <v>546</v>
      </c>
    </row>
    <row r="1289" spans="1:10" x14ac:dyDescent="0.2">
      <c r="A1289">
        <v>2019</v>
      </c>
      <c r="B1289" t="s">
        <v>468</v>
      </c>
      <c r="C1289" t="s">
        <v>543</v>
      </c>
      <c r="D1289" t="s">
        <v>56</v>
      </c>
      <c r="E1289">
        <v>406</v>
      </c>
      <c r="F1289" t="s">
        <v>3487</v>
      </c>
      <c r="G1289" t="s">
        <v>3488</v>
      </c>
      <c r="H1289" t="s">
        <v>546</v>
      </c>
      <c r="I1289" t="s">
        <v>3484</v>
      </c>
    </row>
    <row r="1290" spans="1:10" x14ac:dyDescent="0.2">
      <c r="A1290">
        <v>2019</v>
      </c>
      <c r="B1290" t="s">
        <v>468</v>
      </c>
      <c r="C1290" t="s">
        <v>543</v>
      </c>
      <c r="D1290" t="s">
        <v>56</v>
      </c>
      <c r="E1290">
        <v>414</v>
      </c>
      <c r="F1290" t="s">
        <v>3489</v>
      </c>
      <c r="G1290" t="s">
        <v>3490</v>
      </c>
      <c r="H1290" t="s">
        <v>607</v>
      </c>
    </row>
    <row r="1291" spans="1:10" x14ac:dyDescent="0.2">
      <c r="A1291">
        <v>2019</v>
      </c>
      <c r="B1291" t="s">
        <v>468</v>
      </c>
      <c r="C1291" t="s">
        <v>543</v>
      </c>
      <c r="D1291" t="s">
        <v>56</v>
      </c>
      <c r="E1291">
        <v>450</v>
      </c>
      <c r="F1291" t="s">
        <v>3491</v>
      </c>
      <c r="G1291" t="s">
        <v>3492</v>
      </c>
      <c r="H1291" t="s">
        <v>607</v>
      </c>
    </row>
    <row r="1292" spans="1:10" x14ac:dyDescent="0.2">
      <c r="A1292">
        <v>2019</v>
      </c>
      <c r="B1292" t="s">
        <v>468</v>
      </c>
      <c r="C1292" t="s">
        <v>543</v>
      </c>
      <c r="D1292" t="s">
        <v>56</v>
      </c>
      <c r="E1292">
        <v>451</v>
      </c>
      <c r="F1292" t="s">
        <v>3493</v>
      </c>
      <c r="G1292" t="s">
        <v>3494</v>
      </c>
      <c r="H1292" t="s">
        <v>635</v>
      </c>
    </row>
    <row r="1293" spans="1:10" x14ac:dyDescent="0.2">
      <c r="A1293">
        <v>2019</v>
      </c>
      <c r="B1293" t="s">
        <v>468</v>
      </c>
      <c r="C1293" t="s">
        <v>543</v>
      </c>
      <c r="D1293" t="s">
        <v>56</v>
      </c>
      <c r="E1293">
        <v>490</v>
      </c>
      <c r="F1293" t="s">
        <v>3495</v>
      </c>
      <c r="G1293" t="s">
        <v>3496</v>
      </c>
      <c r="H1293" t="s">
        <v>546</v>
      </c>
      <c r="I1293" t="s">
        <v>3497</v>
      </c>
      <c r="J1293" t="s">
        <v>604</v>
      </c>
    </row>
    <row r="1294" spans="1:10" x14ac:dyDescent="0.2">
      <c r="A1294">
        <v>2019</v>
      </c>
      <c r="B1294" t="s">
        <v>468</v>
      </c>
      <c r="C1294" t="s">
        <v>543</v>
      </c>
      <c r="D1294" t="s">
        <v>56</v>
      </c>
      <c r="E1294">
        <v>496</v>
      </c>
      <c r="F1294" t="s">
        <v>3498</v>
      </c>
      <c r="G1294" t="s">
        <v>3499</v>
      </c>
      <c r="H1294" t="s">
        <v>656</v>
      </c>
    </row>
    <row r="1295" spans="1:10" x14ac:dyDescent="0.2">
      <c r="A1295">
        <v>2019</v>
      </c>
      <c r="B1295" t="s">
        <v>468</v>
      </c>
      <c r="C1295" t="s">
        <v>543</v>
      </c>
      <c r="D1295" t="s">
        <v>56</v>
      </c>
      <c r="E1295">
        <v>499</v>
      </c>
      <c r="F1295" t="s">
        <v>3500</v>
      </c>
      <c r="G1295" t="s">
        <v>3501</v>
      </c>
      <c r="H1295" t="s">
        <v>665</v>
      </c>
    </row>
    <row r="1296" spans="1:10" x14ac:dyDescent="0.2">
      <c r="A1296">
        <v>2019</v>
      </c>
      <c r="B1296" t="s">
        <v>468</v>
      </c>
      <c r="C1296" t="s">
        <v>543</v>
      </c>
      <c r="D1296" t="s">
        <v>56</v>
      </c>
      <c r="E1296">
        <v>501</v>
      </c>
      <c r="F1296" t="s">
        <v>3502</v>
      </c>
      <c r="G1296" t="s">
        <v>3503</v>
      </c>
      <c r="H1296" t="s">
        <v>607</v>
      </c>
    </row>
    <row r="1297" spans="1:11" x14ac:dyDescent="0.2">
      <c r="A1297">
        <v>2019</v>
      </c>
      <c r="B1297" t="s">
        <v>468</v>
      </c>
      <c r="C1297" t="s">
        <v>543</v>
      </c>
      <c r="D1297" t="s">
        <v>56</v>
      </c>
      <c r="E1297">
        <v>502</v>
      </c>
      <c r="F1297" t="s">
        <v>3504</v>
      </c>
      <c r="G1297" t="s">
        <v>3505</v>
      </c>
      <c r="H1297" t="s">
        <v>607</v>
      </c>
      <c r="I1297" t="s">
        <v>3506</v>
      </c>
    </row>
    <row r="1298" spans="1:11" x14ac:dyDescent="0.2">
      <c r="A1298">
        <v>2019</v>
      </c>
      <c r="B1298" t="s">
        <v>468</v>
      </c>
      <c r="C1298" t="s">
        <v>543</v>
      </c>
      <c r="D1298" t="s">
        <v>56</v>
      </c>
      <c r="E1298">
        <v>503</v>
      </c>
      <c r="F1298" t="s">
        <v>3507</v>
      </c>
      <c r="G1298" t="s">
        <v>3508</v>
      </c>
      <c r="H1298" t="s">
        <v>607</v>
      </c>
    </row>
    <row r="1299" spans="1:11" x14ac:dyDescent="0.2">
      <c r="A1299">
        <v>2019</v>
      </c>
      <c r="B1299" t="s">
        <v>468</v>
      </c>
      <c r="C1299" t="s">
        <v>543</v>
      </c>
      <c r="D1299" t="s">
        <v>56</v>
      </c>
      <c r="E1299">
        <v>504</v>
      </c>
      <c r="F1299" t="s">
        <v>3509</v>
      </c>
      <c r="G1299" t="s">
        <v>3510</v>
      </c>
      <c r="H1299" t="s">
        <v>607</v>
      </c>
    </row>
    <row r="1300" spans="1:11" x14ac:dyDescent="0.2">
      <c r="A1300">
        <v>2019</v>
      </c>
      <c r="B1300" t="s">
        <v>468</v>
      </c>
      <c r="C1300" t="s">
        <v>543</v>
      </c>
      <c r="D1300" t="s">
        <v>56</v>
      </c>
      <c r="E1300">
        <v>505</v>
      </c>
      <c r="F1300" t="s">
        <v>3511</v>
      </c>
      <c r="G1300" t="s">
        <v>3512</v>
      </c>
      <c r="H1300" t="s">
        <v>607</v>
      </c>
    </row>
    <row r="1301" spans="1:11" x14ac:dyDescent="0.2">
      <c r="A1301">
        <v>2019</v>
      </c>
      <c r="B1301" t="s">
        <v>468</v>
      </c>
      <c r="C1301" t="s">
        <v>543</v>
      </c>
      <c r="D1301" t="s">
        <v>56</v>
      </c>
      <c r="E1301">
        <v>506</v>
      </c>
      <c r="F1301" t="s">
        <v>3513</v>
      </c>
      <c r="G1301" t="s">
        <v>3514</v>
      </c>
      <c r="H1301" t="s">
        <v>607</v>
      </c>
    </row>
    <row r="1302" spans="1:11" x14ac:dyDescent="0.2">
      <c r="A1302">
        <v>2019</v>
      </c>
      <c r="B1302" t="s">
        <v>468</v>
      </c>
      <c r="C1302" t="s">
        <v>543</v>
      </c>
      <c r="D1302" t="s">
        <v>56</v>
      </c>
      <c r="E1302">
        <v>507</v>
      </c>
      <c r="F1302" t="s">
        <v>3515</v>
      </c>
      <c r="G1302" t="s">
        <v>3516</v>
      </c>
      <c r="H1302" t="s">
        <v>607</v>
      </c>
    </row>
    <row r="1303" spans="1:11" x14ac:dyDescent="0.2">
      <c r="A1303">
        <v>2019</v>
      </c>
      <c r="B1303" t="s">
        <v>468</v>
      </c>
      <c r="C1303" t="s">
        <v>543</v>
      </c>
      <c r="D1303" t="s">
        <v>56</v>
      </c>
      <c r="E1303">
        <v>510</v>
      </c>
      <c r="F1303" t="s">
        <v>3517</v>
      </c>
      <c r="G1303" t="s">
        <v>3518</v>
      </c>
      <c r="H1303" t="s">
        <v>607</v>
      </c>
    </row>
    <row r="1304" spans="1:11" x14ac:dyDescent="0.2">
      <c r="A1304">
        <v>2019</v>
      </c>
      <c r="B1304" t="s">
        <v>468</v>
      </c>
      <c r="C1304" t="s">
        <v>543</v>
      </c>
      <c r="D1304" t="s">
        <v>56</v>
      </c>
      <c r="E1304">
        <v>515</v>
      </c>
      <c r="F1304" t="s">
        <v>3519</v>
      </c>
      <c r="G1304" t="s">
        <v>3520</v>
      </c>
      <c r="H1304" t="s">
        <v>607</v>
      </c>
    </row>
    <row r="1305" spans="1:11" x14ac:dyDescent="0.2">
      <c r="A1305">
        <v>2019</v>
      </c>
      <c r="B1305" t="s">
        <v>468</v>
      </c>
      <c r="C1305" t="s">
        <v>543</v>
      </c>
      <c r="D1305" t="s">
        <v>56</v>
      </c>
      <c r="E1305">
        <v>516</v>
      </c>
      <c r="F1305" t="s">
        <v>3521</v>
      </c>
      <c r="G1305" t="s">
        <v>3522</v>
      </c>
      <c r="H1305" t="s">
        <v>607</v>
      </c>
    </row>
    <row r="1306" spans="1:11" x14ac:dyDescent="0.2">
      <c r="A1306">
        <v>2019</v>
      </c>
      <c r="B1306" t="s">
        <v>468</v>
      </c>
      <c r="C1306" t="s">
        <v>543</v>
      </c>
      <c r="D1306" t="s">
        <v>56</v>
      </c>
      <c r="E1306">
        <v>540</v>
      </c>
      <c r="F1306" t="s">
        <v>3523</v>
      </c>
      <c r="G1306" t="s">
        <v>3524</v>
      </c>
      <c r="H1306" t="s">
        <v>607</v>
      </c>
      <c r="I1306" t="s">
        <v>3524</v>
      </c>
    </row>
    <row r="1307" spans="1:11" x14ac:dyDescent="0.2">
      <c r="A1307">
        <v>2019</v>
      </c>
      <c r="B1307" t="s">
        <v>468</v>
      </c>
      <c r="C1307" t="s">
        <v>543</v>
      </c>
      <c r="D1307" t="s">
        <v>56</v>
      </c>
      <c r="E1307">
        <v>541</v>
      </c>
      <c r="F1307" t="s">
        <v>3525</v>
      </c>
      <c r="G1307" t="s">
        <v>3526</v>
      </c>
      <c r="H1307" t="s">
        <v>607</v>
      </c>
    </row>
    <row r="1308" spans="1:11" x14ac:dyDescent="0.2">
      <c r="A1308">
        <v>2019</v>
      </c>
      <c r="B1308" t="s">
        <v>468</v>
      </c>
      <c r="C1308" t="s">
        <v>543</v>
      </c>
      <c r="D1308" t="s">
        <v>56</v>
      </c>
      <c r="E1308">
        <v>590</v>
      </c>
      <c r="F1308" t="s">
        <v>593</v>
      </c>
      <c r="G1308" t="s">
        <v>3527</v>
      </c>
      <c r="H1308" t="s">
        <v>3528</v>
      </c>
      <c r="I1308" t="s">
        <v>3529</v>
      </c>
    </row>
    <row r="1309" spans="1:11" x14ac:dyDescent="0.2">
      <c r="A1309">
        <v>2019</v>
      </c>
      <c r="B1309" t="s">
        <v>468</v>
      </c>
      <c r="C1309" t="s">
        <v>543</v>
      </c>
      <c r="D1309" t="s">
        <v>56</v>
      </c>
      <c r="E1309">
        <v>596</v>
      </c>
      <c r="F1309" t="s">
        <v>3530</v>
      </c>
      <c r="G1309" t="s">
        <v>3445</v>
      </c>
      <c r="H1309" t="s">
        <v>757</v>
      </c>
      <c r="I1309" t="s">
        <v>3445</v>
      </c>
    </row>
    <row r="1310" spans="1:11" x14ac:dyDescent="0.2">
      <c r="A1310">
        <v>2019</v>
      </c>
      <c r="B1310" t="s">
        <v>468</v>
      </c>
      <c r="C1310" t="s">
        <v>543</v>
      </c>
      <c r="D1310" t="s">
        <v>56</v>
      </c>
      <c r="E1310">
        <v>599</v>
      </c>
      <c r="F1310" t="s">
        <v>755</v>
      </c>
      <c r="G1310" t="s">
        <v>756</v>
      </c>
      <c r="H1310" t="s">
        <v>757</v>
      </c>
      <c r="I1310" t="s">
        <v>756</v>
      </c>
    </row>
    <row r="1311" spans="1:11" x14ac:dyDescent="0.2">
      <c r="A1311">
        <v>2019</v>
      </c>
      <c r="B1311" t="s">
        <v>468</v>
      </c>
      <c r="C1311" t="s">
        <v>543</v>
      </c>
      <c r="D1311" t="s">
        <v>58</v>
      </c>
      <c r="E1311">
        <v>100</v>
      </c>
      <c r="F1311" t="s">
        <v>3531</v>
      </c>
      <c r="G1311" t="s">
        <v>3532</v>
      </c>
      <c r="H1311" t="s">
        <v>546</v>
      </c>
      <c r="I1311" t="s">
        <v>3533</v>
      </c>
      <c r="J1311" t="s">
        <v>3449</v>
      </c>
      <c r="K1311" t="s">
        <v>769</v>
      </c>
    </row>
    <row r="1312" spans="1:11" x14ac:dyDescent="0.2">
      <c r="A1312">
        <v>2019</v>
      </c>
      <c r="B1312" t="s">
        <v>468</v>
      </c>
      <c r="C1312" t="s">
        <v>543</v>
      </c>
      <c r="D1312" t="s">
        <v>58</v>
      </c>
      <c r="E1312">
        <v>120</v>
      </c>
      <c r="F1312" t="s">
        <v>3534</v>
      </c>
      <c r="G1312" t="s">
        <v>3535</v>
      </c>
      <c r="H1312" t="s">
        <v>546</v>
      </c>
      <c r="I1312" t="s">
        <v>3536</v>
      </c>
    </row>
    <row r="1313" spans="1:10" x14ac:dyDescent="0.2">
      <c r="A1313">
        <v>2019</v>
      </c>
      <c r="B1313" t="s">
        <v>468</v>
      </c>
      <c r="C1313" t="s">
        <v>543</v>
      </c>
      <c r="D1313" t="s">
        <v>58</v>
      </c>
      <c r="E1313">
        <v>140</v>
      </c>
      <c r="F1313" t="s">
        <v>3537</v>
      </c>
      <c r="G1313" t="s">
        <v>3538</v>
      </c>
      <c r="H1313" t="s">
        <v>546</v>
      </c>
      <c r="I1313" t="s">
        <v>3539</v>
      </c>
      <c r="J1313" t="s">
        <v>3449</v>
      </c>
    </row>
    <row r="1314" spans="1:10" x14ac:dyDescent="0.2">
      <c r="A1314">
        <v>2019</v>
      </c>
      <c r="B1314" t="s">
        <v>468</v>
      </c>
      <c r="C1314" t="s">
        <v>543</v>
      </c>
      <c r="D1314" t="s">
        <v>58</v>
      </c>
      <c r="E1314">
        <v>199</v>
      </c>
      <c r="F1314" t="s">
        <v>553</v>
      </c>
      <c r="G1314" t="s">
        <v>3540</v>
      </c>
      <c r="H1314" t="s">
        <v>555</v>
      </c>
    </row>
    <row r="1315" spans="1:10" x14ac:dyDescent="0.2">
      <c r="A1315">
        <v>2019</v>
      </c>
      <c r="B1315" t="s">
        <v>468</v>
      </c>
      <c r="C1315" t="s">
        <v>543</v>
      </c>
      <c r="D1315" t="s">
        <v>58</v>
      </c>
      <c r="E1315">
        <v>201</v>
      </c>
      <c r="F1315" t="s">
        <v>3541</v>
      </c>
      <c r="G1315" t="s">
        <v>3542</v>
      </c>
      <c r="H1315" t="s">
        <v>546</v>
      </c>
      <c r="I1315" t="s">
        <v>3543</v>
      </c>
    </row>
    <row r="1316" spans="1:10" x14ac:dyDescent="0.2">
      <c r="A1316">
        <v>2019</v>
      </c>
      <c r="B1316" t="s">
        <v>468</v>
      </c>
      <c r="C1316" t="s">
        <v>543</v>
      </c>
      <c r="D1316" t="s">
        <v>58</v>
      </c>
      <c r="E1316">
        <v>205</v>
      </c>
      <c r="F1316" t="s">
        <v>3544</v>
      </c>
      <c r="G1316" t="s">
        <v>3545</v>
      </c>
      <c r="H1316" t="s">
        <v>546</v>
      </c>
    </row>
    <row r="1317" spans="1:10" x14ac:dyDescent="0.2">
      <c r="A1317">
        <v>2019</v>
      </c>
      <c r="B1317" t="s">
        <v>468</v>
      </c>
      <c r="C1317" t="s">
        <v>543</v>
      </c>
      <c r="D1317" t="s">
        <v>58</v>
      </c>
      <c r="E1317">
        <v>301</v>
      </c>
      <c r="F1317" t="s">
        <v>3546</v>
      </c>
      <c r="G1317" t="s">
        <v>3547</v>
      </c>
      <c r="H1317" t="s">
        <v>546</v>
      </c>
      <c r="I1317" t="s">
        <v>3548</v>
      </c>
    </row>
    <row r="1318" spans="1:10" x14ac:dyDescent="0.2">
      <c r="A1318">
        <v>2019</v>
      </c>
      <c r="B1318" t="s">
        <v>468</v>
      </c>
      <c r="C1318" t="s">
        <v>543</v>
      </c>
      <c r="D1318" t="s">
        <v>58</v>
      </c>
      <c r="E1318">
        <v>302</v>
      </c>
      <c r="F1318" t="s">
        <v>3549</v>
      </c>
      <c r="G1318" t="s">
        <v>3550</v>
      </c>
      <c r="H1318" t="s">
        <v>546</v>
      </c>
      <c r="I1318" t="s">
        <v>3551</v>
      </c>
    </row>
    <row r="1319" spans="1:10" x14ac:dyDescent="0.2">
      <c r="A1319">
        <v>2019</v>
      </c>
      <c r="B1319" t="s">
        <v>468</v>
      </c>
      <c r="C1319" t="s">
        <v>543</v>
      </c>
      <c r="D1319" t="s">
        <v>58</v>
      </c>
      <c r="E1319">
        <v>303</v>
      </c>
      <c r="F1319" t="s">
        <v>3552</v>
      </c>
      <c r="G1319" t="s">
        <v>3553</v>
      </c>
      <c r="H1319" t="s">
        <v>607</v>
      </c>
      <c r="I1319" t="s">
        <v>3554</v>
      </c>
    </row>
    <row r="1320" spans="1:10" x14ac:dyDescent="0.2">
      <c r="A1320">
        <v>2019</v>
      </c>
      <c r="B1320" t="s">
        <v>468</v>
      </c>
      <c r="C1320" t="s">
        <v>543</v>
      </c>
      <c r="D1320" t="s">
        <v>58</v>
      </c>
      <c r="E1320">
        <v>304</v>
      </c>
      <c r="F1320" t="s">
        <v>3555</v>
      </c>
      <c r="G1320" t="s">
        <v>3556</v>
      </c>
      <c r="H1320" t="s">
        <v>546</v>
      </c>
    </row>
    <row r="1321" spans="1:10" x14ac:dyDescent="0.2">
      <c r="A1321">
        <v>2019</v>
      </c>
      <c r="B1321" t="s">
        <v>468</v>
      </c>
      <c r="C1321" t="s">
        <v>543</v>
      </c>
      <c r="D1321" t="s">
        <v>58</v>
      </c>
      <c r="E1321">
        <v>305</v>
      </c>
      <c r="F1321" t="s">
        <v>3557</v>
      </c>
      <c r="G1321" t="s">
        <v>3558</v>
      </c>
      <c r="H1321" t="s">
        <v>546</v>
      </c>
      <c r="I1321" t="s">
        <v>3559</v>
      </c>
    </row>
    <row r="1322" spans="1:10" x14ac:dyDescent="0.2">
      <c r="A1322">
        <v>2019</v>
      </c>
      <c r="B1322" t="s">
        <v>468</v>
      </c>
      <c r="C1322" t="s">
        <v>543</v>
      </c>
      <c r="D1322" t="s">
        <v>58</v>
      </c>
      <c r="E1322">
        <v>306</v>
      </c>
      <c r="F1322" t="s">
        <v>3560</v>
      </c>
      <c r="G1322" t="s">
        <v>3561</v>
      </c>
      <c r="H1322" t="s">
        <v>546</v>
      </c>
    </row>
    <row r="1323" spans="1:10" x14ac:dyDescent="0.2">
      <c r="A1323">
        <v>2019</v>
      </c>
      <c r="B1323" t="s">
        <v>468</v>
      </c>
      <c r="C1323" t="s">
        <v>543</v>
      </c>
      <c r="D1323" t="s">
        <v>58</v>
      </c>
      <c r="E1323">
        <v>307</v>
      </c>
      <c r="F1323" t="s">
        <v>3562</v>
      </c>
      <c r="G1323" t="s">
        <v>3563</v>
      </c>
      <c r="H1323" t="s">
        <v>546</v>
      </c>
    </row>
    <row r="1324" spans="1:10" x14ac:dyDescent="0.2">
      <c r="A1324">
        <v>2019</v>
      </c>
      <c r="B1324" t="s">
        <v>468</v>
      </c>
      <c r="C1324" t="s">
        <v>543</v>
      </c>
      <c r="D1324" t="s">
        <v>58</v>
      </c>
      <c r="E1324">
        <v>311</v>
      </c>
      <c r="F1324" t="s">
        <v>3564</v>
      </c>
      <c r="G1324" t="s">
        <v>3565</v>
      </c>
      <c r="H1324" t="s">
        <v>546</v>
      </c>
    </row>
    <row r="1325" spans="1:10" x14ac:dyDescent="0.2">
      <c r="A1325">
        <v>2019</v>
      </c>
      <c r="B1325" t="s">
        <v>468</v>
      </c>
      <c r="C1325" t="s">
        <v>543</v>
      </c>
      <c r="D1325" t="s">
        <v>58</v>
      </c>
      <c r="E1325">
        <v>312</v>
      </c>
      <c r="F1325" t="s">
        <v>3566</v>
      </c>
      <c r="G1325" t="s">
        <v>3567</v>
      </c>
      <c r="H1325" t="s">
        <v>546</v>
      </c>
    </row>
    <row r="1326" spans="1:10" x14ac:dyDescent="0.2">
      <c r="A1326">
        <v>2019</v>
      </c>
      <c r="B1326" t="s">
        <v>468</v>
      </c>
      <c r="C1326" t="s">
        <v>543</v>
      </c>
      <c r="D1326" t="s">
        <v>58</v>
      </c>
      <c r="E1326">
        <v>313</v>
      </c>
      <c r="F1326" t="s">
        <v>3568</v>
      </c>
      <c r="G1326" t="s">
        <v>3569</v>
      </c>
      <c r="H1326" t="s">
        <v>607</v>
      </c>
    </row>
    <row r="1327" spans="1:10" x14ac:dyDescent="0.2">
      <c r="A1327">
        <v>2019</v>
      </c>
      <c r="B1327" t="s">
        <v>468</v>
      </c>
      <c r="C1327" t="s">
        <v>543</v>
      </c>
      <c r="D1327" t="s">
        <v>58</v>
      </c>
      <c r="E1327">
        <v>314</v>
      </c>
      <c r="F1327" t="s">
        <v>3570</v>
      </c>
      <c r="G1327" t="s">
        <v>3571</v>
      </c>
      <c r="H1327" t="s">
        <v>546</v>
      </c>
    </row>
    <row r="1328" spans="1:10" x14ac:dyDescent="0.2">
      <c r="A1328">
        <v>2019</v>
      </c>
      <c r="B1328" t="s">
        <v>468</v>
      </c>
      <c r="C1328" t="s">
        <v>543</v>
      </c>
      <c r="D1328" t="s">
        <v>58</v>
      </c>
      <c r="E1328">
        <v>315</v>
      </c>
      <c r="F1328" t="s">
        <v>3572</v>
      </c>
      <c r="G1328" t="s">
        <v>3573</v>
      </c>
      <c r="H1328" t="s">
        <v>546</v>
      </c>
      <c r="J1328" t="s">
        <v>604</v>
      </c>
    </row>
    <row r="1329" spans="1:10" x14ac:dyDescent="0.2">
      <c r="A1329">
        <v>2019</v>
      </c>
      <c r="B1329" t="s">
        <v>468</v>
      </c>
      <c r="C1329" t="s">
        <v>543</v>
      </c>
      <c r="D1329" t="s">
        <v>58</v>
      </c>
      <c r="E1329">
        <v>322</v>
      </c>
      <c r="F1329" t="s">
        <v>3574</v>
      </c>
      <c r="G1329" t="s">
        <v>3575</v>
      </c>
      <c r="H1329" t="s">
        <v>546</v>
      </c>
      <c r="I1329" t="s">
        <v>3576</v>
      </c>
      <c r="J1329" t="s">
        <v>920</v>
      </c>
    </row>
    <row r="1330" spans="1:10" x14ac:dyDescent="0.2">
      <c r="A1330">
        <v>2019</v>
      </c>
      <c r="B1330" t="s">
        <v>468</v>
      </c>
      <c r="C1330" t="s">
        <v>543</v>
      </c>
      <c r="D1330" t="s">
        <v>58</v>
      </c>
      <c r="E1330">
        <v>323</v>
      </c>
      <c r="F1330" t="s">
        <v>3577</v>
      </c>
      <c r="G1330" t="s">
        <v>3578</v>
      </c>
      <c r="H1330" t="s">
        <v>546</v>
      </c>
      <c r="I1330" t="s">
        <v>3579</v>
      </c>
    </row>
    <row r="1331" spans="1:10" x14ac:dyDescent="0.2">
      <c r="A1331">
        <v>2019</v>
      </c>
      <c r="B1331" t="s">
        <v>468</v>
      </c>
      <c r="C1331" t="s">
        <v>543</v>
      </c>
      <c r="D1331" t="s">
        <v>58</v>
      </c>
      <c r="E1331">
        <v>324</v>
      </c>
      <c r="F1331" t="s">
        <v>3580</v>
      </c>
      <c r="G1331" t="s">
        <v>3581</v>
      </c>
      <c r="H1331" t="s">
        <v>665</v>
      </c>
    </row>
    <row r="1332" spans="1:10" x14ac:dyDescent="0.2">
      <c r="A1332">
        <v>2019</v>
      </c>
      <c r="B1332" t="s">
        <v>468</v>
      </c>
      <c r="C1332" t="s">
        <v>543</v>
      </c>
      <c r="D1332" t="s">
        <v>58</v>
      </c>
      <c r="E1332">
        <v>391</v>
      </c>
      <c r="F1332" t="s">
        <v>3582</v>
      </c>
      <c r="G1332" t="s">
        <v>3583</v>
      </c>
      <c r="H1332" t="s">
        <v>687</v>
      </c>
    </row>
    <row r="1333" spans="1:10" x14ac:dyDescent="0.2">
      <c r="A1333">
        <v>2019</v>
      </c>
      <c r="B1333" t="s">
        <v>468</v>
      </c>
      <c r="C1333" t="s">
        <v>543</v>
      </c>
      <c r="D1333" t="s">
        <v>58</v>
      </c>
      <c r="E1333">
        <v>401</v>
      </c>
      <c r="F1333" t="s">
        <v>3584</v>
      </c>
      <c r="G1333" t="s">
        <v>3585</v>
      </c>
      <c r="H1333" t="s">
        <v>546</v>
      </c>
    </row>
    <row r="1334" spans="1:10" x14ac:dyDescent="0.2">
      <c r="A1334">
        <v>2019</v>
      </c>
      <c r="B1334" t="s">
        <v>468</v>
      </c>
      <c r="C1334" t="s">
        <v>543</v>
      </c>
      <c r="D1334" t="s">
        <v>58</v>
      </c>
      <c r="E1334">
        <v>404</v>
      </c>
      <c r="F1334" t="s">
        <v>3586</v>
      </c>
      <c r="G1334" t="s">
        <v>3587</v>
      </c>
      <c r="H1334" t="s">
        <v>635</v>
      </c>
    </row>
    <row r="1335" spans="1:10" x14ac:dyDescent="0.2">
      <c r="A1335">
        <v>2019</v>
      </c>
      <c r="B1335" t="s">
        <v>468</v>
      </c>
      <c r="C1335" t="s">
        <v>543</v>
      </c>
      <c r="D1335" t="s">
        <v>58</v>
      </c>
      <c r="E1335">
        <v>405</v>
      </c>
      <c r="F1335" t="s">
        <v>3588</v>
      </c>
      <c r="G1335" t="s">
        <v>3589</v>
      </c>
      <c r="H1335" t="s">
        <v>607</v>
      </c>
    </row>
    <row r="1336" spans="1:10" x14ac:dyDescent="0.2">
      <c r="A1336">
        <v>2019</v>
      </c>
      <c r="B1336" t="s">
        <v>468</v>
      </c>
      <c r="C1336" t="s">
        <v>543</v>
      </c>
      <c r="D1336" t="s">
        <v>58</v>
      </c>
      <c r="E1336">
        <v>406</v>
      </c>
      <c r="F1336" t="s">
        <v>3590</v>
      </c>
      <c r="G1336" t="s">
        <v>3591</v>
      </c>
      <c r="H1336" t="s">
        <v>607</v>
      </c>
      <c r="I1336" t="s">
        <v>3592</v>
      </c>
    </row>
    <row r="1337" spans="1:10" x14ac:dyDescent="0.2">
      <c r="A1337">
        <v>2019</v>
      </c>
      <c r="B1337" t="s">
        <v>468</v>
      </c>
      <c r="C1337" t="s">
        <v>543</v>
      </c>
      <c r="D1337" t="s">
        <v>58</v>
      </c>
      <c r="E1337">
        <v>410</v>
      </c>
      <c r="F1337" t="s">
        <v>3593</v>
      </c>
      <c r="G1337" t="s">
        <v>3594</v>
      </c>
      <c r="H1337" t="s">
        <v>607</v>
      </c>
      <c r="I1337" t="s">
        <v>3595</v>
      </c>
    </row>
    <row r="1338" spans="1:10" x14ac:dyDescent="0.2">
      <c r="A1338">
        <v>2019</v>
      </c>
      <c r="B1338" t="s">
        <v>468</v>
      </c>
      <c r="C1338" t="s">
        <v>543</v>
      </c>
      <c r="D1338" t="s">
        <v>58</v>
      </c>
      <c r="E1338">
        <v>411</v>
      </c>
      <c r="F1338" t="s">
        <v>3596</v>
      </c>
      <c r="G1338" t="s">
        <v>3597</v>
      </c>
      <c r="H1338" t="s">
        <v>607</v>
      </c>
    </row>
    <row r="1339" spans="1:10" x14ac:dyDescent="0.2">
      <c r="A1339">
        <v>2019</v>
      </c>
      <c r="B1339" t="s">
        <v>468</v>
      </c>
      <c r="C1339" t="s">
        <v>543</v>
      </c>
      <c r="D1339" t="s">
        <v>58</v>
      </c>
      <c r="E1339">
        <v>420</v>
      </c>
      <c r="F1339" t="s">
        <v>3598</v>
      </c>
      <c r="G1339" t="s">
        <v>3599</v>
      </c>
      <c r="H1339" t="s">
        <v>607</v>
      </c>
    </row>
    <row r="1340" spans="1:10" x14ac:dyDescent="0.2">
      <c r="A1340">
        <v>2019</v>
      </c>
      <c r="B1340" t="s">
        <v>468</v>
      </c>
      <c r="C1340" t="s">
        <v>543</v>
      </c>
      <c r="D1340" t="s">
        <v>58</v>
      </c>
      <c r="E1340">
        <v>421</v>
      </c>
      <c r="F1340" t="s">
        <v>3600</v>
      </c>
      <c r="G1340" t="s">
        <v>3601</v>
      </c>
      <c r="H1340" t="s">
        <v>607</v>
      </c>
      <c r="I1340" t="s">
        <v>3602</v>
      </c>
    </row>
    <row r="1341" spans="1:10" x14ac:dyDescent="0.2">
      <c r="A1341">
        <v>2019</v>
      </c>
      <c r="B1341" t="s">
        <v>468</v>
      </c>
      <c r="C1341" t="s">
        <v>543</v>
      </c>
      <c r="D1341" t="s">
        <v>58</v>
      </c>
      <c r="E1341">
        <v>425</v>
      </c>
      <c r="F1341" t="s">
        <v>3603</v>
      </c>
      <c r="G1341" t="s">
        <v>3604</v>
      </c>
      <c r="H1341" t="s">
        <v>607</v>
      </c>
      <c r="I1341" t="s">
        <v>3604</v>
      </c>
    </row>
    <row r="1342" spans="1:10" x14ac:dyDescent="0.2">
      <c r="A1342">
        <v>2019</v>
      </c>
      <c r="B1342" t="s">
        <v>468</v>
      </c>
      <c r="C1342" t="s">
        <v>543</v>
      </c>
      <c r="D1342" t="s">
        <v>58</v>
      </c>
      <c r="E1342">
        <v>446</v>
      </c>
      <c r="F1342" t="s">
        <v>3605</v>
      </c>
      <c r="G1342" t="s">
        <v>3606</v>
      </c>
      <c r="H1342" t="s">
        <v>635</v>
      </c>
    </row>
    <row r="1343" spans="1:10" x14ac:dyDescent="0.2">
      <c r="A1343">
        <v>2019</v>
      </c>
      <c r="B1343" t="s">
        <v>468</v>
      </c>
      <c r="C1343" t="s">
        <v>543</v>
      </c>
      <c r="D1343" t="s">
        <v>58</v>
      </c>
      <c r="E1343">
        <v>447</v>
      </c>
      <c r="F1343" t="s">
        <v>3607</v>
      </c>
      <c r="G1343" t="s">
        <v>3608</v>
      </c>
      <c r="H1343" t="s">
        <v>546</v>
      </c>
    </row>
    <row r="1344" spans="1:10" x14ac:dyDescent="0.2">
      <c r="A1344">
        <v>2019</v>
      </c>
      <c r="B1344" t="s">
        <v>468</v>
      </c>
      <c r="C1344" t="s">
        <v>543</v>
      </c>
      <c r="D1344" t="s">
        <v>58</v>
      </c>
      <c r="E1344">
        <v>449</v>
      </c>
      <c r="F1344" t="s">
        <v>3609</v>
      </c>
      <c r="G1344" t="s">
        <v>3610</v>
      </c>
      <c r="H1344" t="s">
        <v>607</v>
      </c>
    </row>
    <row r="1345" spans="1:9" x14ac:dyDescent="0.2">
      <c r="A1345">
        <v>2019</v>
      </c>
      <c r="B1345" t="s">
        <v>468</v>
      </c>
      <c r="C1345" t="s">
        <v>543</v>
      </c>
      <c r="D1345" t="s">
        <v>58</v>
      </c>
      <c r="E1345">
        <v>490</v>
      </c>
      <c r="F1345" t="s">
        <v>593</v>
      </c>
      <c r="G1345" t="s">
        <v>3611</v>
      </c>
      <c r="H1345" t="s">
        <v>656</v>
      </c>
      <c r="I1345" t="s">
        <v>3612</v>
      </c>
    </row>
    <row r="1346" spans="1:9" x14ac:dyDescent="0.2">
      <c r="A1346">
        <v>2019</v>
      </c>
      <c r="B1346" t="s">
        <v>468</v>
      </c>
      <c r="C1346" t="s">
        <v>543</v>
      </c>
      <c r="D1346" t="s">
        <v>58</v>
      </c>
      <c r="E1346">
        <v>491</v>
      </c>
      <c r="F1346" t="s">
        <v>3613</v>
      </c>
      <c r="G1346" t="s">
        <v>3614</v>
      </c>
      <c r="H1346" t="s">
        <v>659</v>
      </c>
      <c r="I1346" t="s">
        <v>3615</v>
      </c>
    </row>
    <row r="1347" spans="1:9" x14ac:dyDescent="0.2">
      <c r="A1347">
        <v>2019</v>
      </c>
      <c r="B1347" t="s">
        <v>468</v>
      </c>
      <c r="C1347" t="s">
        <v>543</v>
      </c>
      <c r="D1347" t="s">
        <v>58</v>
      </c>
      <c r="E1347">
        <v>492</v>
      </c>
      <c r="F1347" t="s">
        <v>3616</v>
      </c>
      <c r="G1347" t="s">
        <v>3617</v>
      </c>
      <c r="H1347" t="s">
        <v>607</v>
      </c>
      <c r="I1347" t="s">
        <v>3618</v>
      </c>
    </row>
    <row r="1348" spans="1:9" x14ac:dyDescent="0.2">
      <c r="A1348">
        <v>2019</v>
      </c>
      <c r="B1348" t="s">
        <v>468</v>
      </c>
      <c r="C1348" t="s">
        <v>543</v>
      </c>
      <c r="D1348" t="s">
        <v>58</v>
      </c>
      <c r="E1348">
        <v>500</v>
      </c>
      <c r="F1348" t="s">
        <v>3619</v>
      </c>
      <c r="G1348" t="s">
        <v>3620</v>
      </c>
      <c r="H1348" t="s">
        <v>607</v>
      </c>
    </row>
    <row r="1349" spans="1:9" x14ac:dyDescent="0.2">
      <c r="A1349">
        <v>2019</v>
      </c>
      <c r="B1349" t="s">
        <v>468</v>
      </c>
      <c r="C1349" t="s">
        <v>543</v>
      </c>
      <c r="D1349" t="s">
        <v>58</v>
      </c>
      <c r="E1349">
        <v>502</v>
      </c>
      <c r="F1349" t="s">
        <v>3621</v>
      </c>
      <c r="G1349" t="s">
        <v>3622</v>
      </c>
      <c r="H1349" t="s">
        <v>607</v>
      </c>
    </row>
    <row r="1350" spans="1:9" x14ac:dyDescent="0.2">
      <c r="A1350">
        <v>2019</v>
      </c>
      <c r="B1350" t="s">
        <v>468</v>
      </c>
      <c r="C1350" t="s">
        <v>543</v>
      </c>
      <c r="D1350" t="s">
        <v>58</v>
      </c>
      <c r="E1350">
        <v>504</v>
      </c>
      <c r="F1350" t="s">
        <v>3623</v>
      </c>
      <c r="G1350" t="s">
        <v>3624</v>
      </c>
      <c r="H1350" t="s">
        <v>607</v>
      </c>
      <c r="I1350" t="s">
        <v>3625</v>
      </c>
    </row>
    <row r="1351" spans="1:9" x14ac:dyDescent="0.2">
      <c r="A1351">
        <v>2019</v>
      </c>
      <c r="B1351" t="s">
        <v>468</v>
      </c>
      <c r="C1351" t="s">
        <v>543</v>
      </c>
      <c r="D1351" t="s">
        <v>58</v>
      </c>
      <c r="E1351">
        <v>505</v>
      </c>
      <c r="F1351" t="s">
        <v>3626</v>
      </c>
      <c r="G1351" t="s">
        <v>3627</v>
      </c>
      <c r="H1351" t="s">
        <v>607</v>
      </c>
    </row>
    <row r="1352" spans="1:9" x14ac:dyDescent="0.2">
      <c r="A1352">
        <v>2019</v>
      </c>
      <c r="B1352" t="s">
        <v>468</v>
      </c>
      <c r="C1352" t="s">
        <v>543</v>
      </c>
      <c r="D1352" t="s">
        <v>58</v>
      </c>
      <c r="E1352">
        <v>507</v>
      </c>
      <c r="F1352" t="s">
        <v>3628</v>
      </c>
      <c r="G1352" t="s">
        <v>3629</v>
      </c>
      <c r="H1352" t="s">
        <v>607</v>
      </c>
    </row>
    <row r="1353" spans="1:9" x14ac:dyDescent="0.2">
      <c r="A1353">
        <v>2019</v>
      </c>
      <c r="B1353" t="s">
        <v>468</v>
      </c>
      <c r="C1353" t="s">
        <v>543</v>
      </c>
      <c r="D1353" t="s">
        <v>58</v>
      </c>
      <c r="E1353">
        <v>510</v>
      </c>
      <c r="F1353" t="s">
        <v>3630</v>
      </c>
      <c r="G1353" t="s">
        <v>3631</v>
      </c>
      <c r="H1353" t="s">
        <v>607</v>
      </c>
    </row>
    <row r="1354" spans="1:9" x14ac:dyDescent="0.2">
      <c r="A1354">
        <v>2019</v>
      </c>
      <c r="B1354" t="s">
        <v>468</v>
      </c>
      <c r="C1354" t="s">
        <v>543</v>
      </c>
      <c r="D1354" t="s">
        <v>58</v>
      </c>
      <c r="E1354">
        <v>511</v>
      </c>
      <c r="F1354" t="s">
        <v>3632</v>
      </c>
      <c r="G1354" t="s">
        <v>3633</v>
      </c>
      <c r="H1354" t="s">
        <v>607</v>
      </c>
    </row>
    <row r="1355" spans="1:9" x14ac:dyDescent="0.2">
      <c r="A1355">
        <v>2019</v>
      </c>
      <c r="B1355" t="s">
        <v>468</v>
      </c>
      <c r="C1355" t="s">
        <v>543</v>
      </c>
      <c r="D1355" t="s">
        <v>58</v>
      </c>
      <c r="E1355">
        <v>512</v>
      </c>
      <c r="F1355" t="s">
        <v>3634</v>
      </c>
      <c r="G1355" t="s">
        <v>3635</v>
      </c>
      <c r="H1355" t="s">
        <v>607</v>
      </c>
      <c r="I1355" t="s">
        <v>3636</v>
      </c>
    </row>
    <row r="1356" spans="1:9" x14ac:dyDescent="0.2">
      <c r="A1356">
        <v>2019</v>
      </c>
      <c r="B1356" t="s">
        <v>468</v>
      </c>
      <c r="C1356" t="s">
        <v>543</v>
      </c>
      <c r="D1356" t="s">
        <v>58</v>
      </c>
      <c r="E1356">
        <v>514</v>
      </c>
      <c r="F1356" t="s">
        <v>3637</v>
      </c>
      <c r="G1356" t="s">
        <v>3638</v>
      </c>
      <c r="H1356" t="s">
        <v>607</v>
      </c>
    </row>
    <row r="1357" spans="1:9" x14ac:dyDescent="0.2">
      <c r="A1357">
        <v>2019</v>
      </c>
      <c r="B1357" t="s">
        <v>468</v>
      </c>
      <c r="C1357" t="s">
        <v>543</v>
      </c>
      <c r="D1357" t="s">
        <v>58</v>
      </c>
      <c r="E1357">
        <v>535</v>
      </c>
      <c r="F1357" t="s">
        <v>3639</v>
      </c>
      <c r="G1357" t="s">
        <v>3640</v>
      </c>
      <c r="H1357" t="s">
        <v>607</v>
      </c>
    </row>
    <row r="1358" spans="1:9" x14ac:dyDescent="0.2">
      <c r="A1358">
        <v>2019</v>
      </c>
      <c r="B1358" t="s">
        <v>468</v>
      </c>
      <c r="C1358" t="s">
        <v>543</v>
      </c>
      <c r="D1358" t="s">
        <v>58</v>
      </c>
      <c r="E1358">
        <v>571</v>
      </c>
      <c r="F1358" t="s">
        <v>3641</v>
      </c>
      <c r="G1358" t="s">
        <v>3642</v>
      </c>
      <c r="H1358" t="s">
        <v>662</v>
      </c>
      <c r="I1358" t="s">
        <v>3643</v>
      </c>
    </row>
    <row r="1359" spans="1:9" x14ac:dyDescent="0.2">
      <c r="A1359">
        <v>2019</v>
      </c>
      <c r="B1359" t="s">
        <v>468</v>
      </c>
      <c r="C1359" t="s">
        <v>543</v>
      </c>
      <c r="D1359" t="s">
        <v>58</v>
      </c>
      <c r="E1359">
        <v>590</v>
      </c>
      <c r="F1359" t="s">
        <v>593</v>
      </c>
      <c r="G1359" t="s">
        <v>3644</v>
      </c>
      <c r="H1359" t="s">
        <v>659</v>
      </c>
      <c r="I1359" t="s">
        <v>684</v>
      </c>
    </row>
    <row r="1360" spans="1:9" x14ac:dyDescent="0.2">
      <c r="A1360">
        <v>2019</v>
      </c>
      <c r="B1360" t="s">
        <v>468</v>
      </c>
      <c r="C1360" t="s">
        <v>543</v>
      </c>
      <c r="D1360" t="s">
        <v>58</v>
      </c>
      <c r="E1360">
        <v>591</v>
      </c>
      <c r="F1360" t="s">
        <v>3645</v>
      </c>
      <c r="G1360" t="s">
        <v>3646</v>
      </c>
      <c r="H1360" t="s">
        <v>749</v>
      </c>
      <c r="I1360" t="s">
        <v>3647</v>
      </c>
    </row>
    <row r="1361" spans="1:11" x14ac:dyDescent="0.2">
      <c r="A1361">
        <v>2019</v>
      </c>
      <c r="B1361" t="s">
        <v>468</v>
      </c>
      <c r="C1361" t="s">
        <v>543</v>
      </c>
      <c r="D1361" t="s">
        <v>58</v>
      </c>
      <c r="E1361">
        <v>596</v>
      </c>
      <c r="F1361" t="s">
        <v>3648</v>
      </c>
      <c r="G1361" t="s">
        <v>3649</v>
      </c>
      <c r="H1361" t="s">
        <v>2652</v>
      </c>
      <c r="I1361" t="s">
        <v>3650</v>
      </c>
    </row>
    <row r="1362" spans="1:11" x14ac:dyDescent="0.2">
      <c r="A1362">
        <v>2019</v>
      </c>
      <c r="B1362" t="s">
        <v>468</v>
      </c>
      <c r="C1362" t="s">
        <v>543</v>
      </c>
      <c r="D1362" t="s">
        <v>58</v>
      </c>
      <c r="E1362">
        <v>597</v>
      </c>
      <c r="F1362" t="s">
        <v>3651</v>
      </c>
      <c r="G1362" t="s">
        <v>3652</v>
      </c>
      <c r="H1362" t="s">
        <v>903</v>
      </c>
    </row>
    <row r="1363" spans="1:11" x14ac:dyDescent="0.2">
      <c r="A1363">
        <v>2019</v>
      </c>
      <c r="B1363" t="s">
        <v>468</v>
      </c>
      <c r="C1363" t="s">
        <v>543</v>
      </c>
      <c r="D1363" t="s">
        <v>58</v>
      </c>
      <c r="E1363">
        <v>599</v>
      </c>
      <c r="F1363" t="s">
        <v>755</v>
      </c>
      <c r="G1363" t="s">
        <v>3653</v>
      </c>
      <c r="H1363" t="s">
        <v>757</v>
      </c>
      <c r="I1363" t="s">
        <v>3654</v>
      </c>
      <c r="K1363" t="s">
        <v>3655</v>
      </c>
    </row>
    <row r="1364" spans="1:11" x14ac:dyDescent="0.2">
      <c r="A1364">
        <v>2019</v>
      </c>
      <c r="B1364" t="s">
        <v>468</v>
      </c>
      <c r="C1364" t="s">
        <v>543</v>
      </c>
      <c r="D1364" t="s">
        <v>60</v>
      </c>
      <c r="E1364">
        <v>199</v>
      </c>
      <c r="F1364" t="s">
        <v>553</v>
      </c>
      <c r="G1364" t="s">
        <v>758</v>
      </c>
      <c r="H1364" t="s">
        <v>555</v>
      </c>
      <c r="I1364" t="s">
        <v>758</v>
      </c>
    </row>
    <row r="1365" spans="1:11" x14ac:dyDescent="0.2">
      <c r="A1365">
        <v>2019</v>
      </c>
      <c r="B1365" t="s">
        <v>468</v>
      </c>
      <c r="C1365" t="s">
        <v>543</v>
      </c>
      <c r="D1365" t="s">
        <v>60</v>
      </c>
      <c r="E1365">
        <v>205</v>
      </c>
      <c r="F1365" t="s">
        <v>3656</v>
      </c>
      <c r="G1365" t="s">
        <v>3657</v>
      </c>
      <c r="H1365" t="s">
        <v>546</v>
      </c>
      <c r="I1365" t="s">
        <v>3657</v>
      </c>
    </row>
    <row r="1366" spans="1:11" x14ac:dyDescent="0.2">
      <c r="A1366">
        <v>2019</v>
      </c>
      <c r="B1366" t="s">
        <v>468</v>
      </c>
      <c r="C1366" t="s">
        <v>543</v>
      </c>
      <c r="D1366" t="s">
        <v>60</v>
      </c>
      <c r="E1366">
        <v>210</v>
      </c>
      <c r="F1366" t="s">
        <v>3658</v>
      </c>
      <c r="G1366" t="s">
        <v>3659</v>
      </c>
      <c r="H1366" t="s">
        <v>546</v>
      </c>
      <c r="I1366" t="s">
        <v>980</v>
      </c>
    </row>
    <row r="1367" spans="1:11" x14ac:dyDescent="0.2">
      <c r="A1367">
        <v>2019</v>
      </c>
      <c r="B1367" t="s">
        <v>468</v>
      </c>
      <c r="C1367" t="s">
        <v>543</v>
      </c>
      <c r="D1367" t="s">
        <v>60</v>
      </c>
      <c r="E1367">
        <v>211</v>
      </c>
      <c r="F1367" t="s">
        <v>3660</v>
      </c>
      <c r="G1367" t="s">
        <v>3661</v>
      </c>
      <c r="H1367" t="s">
        <v>546</v>
      </c>
      <c r="I1367" t="s">
        <v>3662</v>
      </c>
    </row>
    <row r="1368" spans="1:11" x14ac:dyDescent="0.2">
      <c r="A1368">
        <v>2019</v>
      </c>
      <c r="B1368" t="s">
        <v>468</v>
      </c>
      <c r="C1368" t="s">
        <v>543</v>
      </c>
      <c r="D1368" t="s">
        <v>60</v>
      </c>
      <c r="E1368">
        <v>261</v>
      </c>
      <c r="F1368" t="s">
        <v>3663</v>
      </c>
      <c r="G1368" t="s">
        <v>3664</v>
      </c>
      <c r="H1368" t="s">
        <v>662</v>
      </c>
      <c r="I1368" t="s">
        <v>3665</v>
      </c>
    </row>
    <row r="1369" spans="1:11" x14ac:dyDescent="0.2">
      <c r="A1369">
        <v>2019</v>
      </c>
      <c r="B1369" t="s">
        <v>468</v>
      </c>
      <c r="C1369" t="s">
        <v>543</v>
      </c>
      <c r="D1369" t="s">
        <v>60</v>
      </c>
      <c r="E1369">
        <v>275</v>
      </c>
      <c r="F1369" t="s">
        <v>3666</v>
      </c>
      <c r="G1369" t="s">
        <v>3667</v>
      </c>
      <c r="H1369" t="s">
        <v>546</v>
      </c>
    </row>
    <row r="1370" spans="1:11" x14ac:dyDescent="0.2">
      <c r="A1370">
        <v>2019</v>
      </c>
      <c r="B1370" t="s">
        <v>468</v>
      </c>
      <c r="C1370" t="s">
        <v>543</v>
      </c>
      <c r="D1370" t="s">
        <v>60</v>
      </c>
      <c r="E1370">
        <v>300</v>
      </c>
      <c r="F1370" t="s">
        <v>3668</v>
      </c>
      <c r="G1370" t="s">
        <v>3669</v>
      </c>
      <c r="H1370" t="s">
        <v>546</v>
      </c>
    </row>
    <row r="1371" spans="1:11" x14ac:dyDescent="0.2">
      <c r="A1371">
        <v>2019</v>
      </c>
      <c r="B1371" t="s">
        <v>468</v>
      </c>
      <c r="C1371" t="s">
        <v>543</v>
      </c>
      <c r="D1371" t="s">
        <v>60</v>
      </c>
      <c r="E1371">
        <v>301</v>
      </c>
      <c r="F1371" t="s">
        <v>3670</v>
      </c>
      <c r="G1371" t="s">
        <v>3671</v>
      </c>
      <c r="H1371" t="s">
        <v>546</v>
      </c>
    </row>
    <row r="1372" spans="1:11" x14ac:dyDescent="0.2">
      <c r="A1372">
        <v>2019</v>
      </c>
      <c r="B1372" t="s">
        <v>468</v>
      </c>
      <c r="C1372" t="s">
        <v>543</v>
      </c>
      <c r="D1372" t="s">
        <v>60</v>
      </c>
      <c r="E1372">
        <v>303</v>
      </c>
      <c r="F1372" t="s">
        <v>793</v>
      </c>
      <c r="G1372" t="s">
        <v>3672</v>
      </c>
      <c r="H1372" t="s">
        <v>546</v>
      </c>
      <c r="I1372" t="s">
        <v>3672</v>
      </c>
    </row>
    <row r="1373" spans="1:11" x14ac:dyDescent="0.2">
      <c r="A1373">
        <v>2019</v>
      </c>
      <c r="B1373" t="s">
        <v>468</v>
      </c>
      <c r="C1373" t="s">
        <v>543</v>
      </c>
      <c r="D1373" t="s">
        <v>60</v>
      </c>
      <c r="E1373">
        <v>310</v>
      </c>
      <c r="F1373" t="s">
        <v>3673</v>
      </c>
      <c r="G1373" t="s">
        <v>3674</v>
      </c>
      <c r="H1373" t="s">
        <v>546</v>
      </c>
    </row>
    <row r="1374" spans="1:11" x14ac:dyDescent="0.2">
      <c r="A1374">
        <v>2019</v>
      </c>
      <c r="B1374" t="s">
        <v>468</v>
      </c>
      <c r="C1374" t="s">
        <v>543</v>
      </c>
      <c r="D1374" t="s">
        <v>60</v>
      </c>
      <c r="E1374">
        <v>311</v>
      </c>
      <c r="F1374" t="s">
        <v>3675</v>
      </c>
      <c r="G1374" t="s">
        <v>3676</v>
      </c>
      <c r="H1374" t="s">
        <v>546</v>
      </c>
      <c r="I1374" t="s">
        <v>3677</v>
      </c>
    </row>
    <row r="1375" spans="1:11" x14ac:dyDescent="0.2">
      <c r="A1375">
        <v>2019</v>
      </c>
      <c r="B1375" t="s">
        <v>468</v>
      </c>
      <c r="C1375" t="s">
        <v>543</v>
      </c>
      <c r="D1375" t="s">
        <v>60</v>
      </c>
      <c r="E1375">
        <v>312</v>
      </c>
      <c r="F1375" t="s">
        <v>3678</v>
      </c>
      <c r="G1375" t="s">
        <v>3679</v>
      </c>
      <c r="H1375" t="s">
        <v>546</v>
      </c>
      <c r="I1375" t="s">
        <v>3677</v>
      </c>
    </row>
    <row r="1376" spans="1:11" x14ac:dyDescent="0.2">
      <c r="A1376">
        <v>2019</v>
      </c>
      <c r="B1376" t="s">
        <v>468</v>
      </c>
      <c r="C1376" t="s">
        <v>543</v>
      </c>
      <c r="D1376" t="s">
        <v>60</v>
      </c>
      <c r="E1376">
        <v>313</v>
      </c>
      <c r="F1376" t="s">
        <v>3680</v>
      </c>
      <c r="G1376" t="s">
        <v>3681</v>
      </c>
      <c r="H1376" t="s">
        <v>546</v>
      </c>
      <c r="I1376" t="s">
        <v>3682</v>
      </c>
    </row>
    <row r="1377" spans="1:9" x14ac:dyDescent="0.2">
      <c r="A1377">
        <v>2019</v>
      </c>
      <c r="B1377" t="s">
        <v>468</v>
      </c>
      <c r="C1377" t="s">
        <v>543</v>
      </c>
      <c r="D1377" t="s">
        <v>60</v>
      </c>
      <c r="E1377">
        <v>314</v>
      </c>
      <c r="F1377" t="s">
        <v>3683</v>
      </c>
      <c r="G1377" t="s">
        <v>3684</v>
      </c>
      <c r="H1377" t="s">
        <v>546</v>
      </c>
      <c r="I1377" t="s">
        <v>3685</v>
      </c>
    </row>
    <row r="1378" spans="1:9" x14ac:dyDescent="0.2">
      <c r="A1378">
        <v>2019</v>
      </c>
      <c r="B1378" t="s">
        <v>468</v>
      </c>
      <c r="C1378" t="s">
        <v>543</v>
      </c>
      <c r="D1378" t="s">
        <v>60</v>
      </c>
      <c r="E1378">
        <v>320</v>
      </c>
      <c r="F1378" t="s">
        <v>3686</v>
      </c>
      <c r="G1378" t="s">
        <v>3687</v>
      </c>
      <c r="H1378" t="s">
        <v>546</v>
      </c>
    </row>
    <row r="1379" spans="1:9" x14ac:dyDescent="0.2">
      <c r="A1379">
        <v>2019</v>
      </c>
      <c r="B1379" t="s">
        <v>468</v>
      </c>
      <c r="C1379" t="s">
        <v>543</v>
      </c>
      <c r="D1379" t="s">
        <v>60</v>
      </c>
      <c r="E1379">
        <v>321</v>
      </c>
      <c r="F1379" t="s">
        <v>3688</v>
      </c>
      <c r="G1379" t="s">
        <v>3689</v>
      </c>
      <c r="H1379" t="s">
        <v>546</v>
      </c>
      <c r="I1379" t="s">
        <v>3690</v>
      </c>
    </row>
    <row r="1380" spans="1:9" x14ac:dyDescent="0.2">
      <c r="A1380">
        <v>2019</v>
      </c>
      <c r="B1380" t="s">
        <v>468</v>
      </c>
      <c r="C1380" t="s">
        <v>543</v>
      </c>
      <c r="D1380" t="s">
        <v>60</v>
      </c>
      <c r="E1380">
        <v>322</v>
      </c>
      <c r="F1380" t="s">
        <v>3691</v>
      </c>
      <c r="G1380" t="s">
        <v>3692</v>
      </c>
      <c r="H1380" t="s">
        <v>546</v>
      </c>
      <c r="I1380" t="s">
        <v>3690</v>
      </c>
    </row>
    <row r="1381" spans="1:9" x14ac:dyDescent="0.2">
      <c r="A1381">
        <v>2019</v>
      </c>
      <c r="B1381" t="s">
        <v>468</v>
      </c>
      <c r="C1381" t="s">
        <v>543</v>
      </c>
      <c r="D1381" t="s">
        <v>60</v>
      </c>
      <c r="E1381">
        <v>323</v>
      </c>
      <c r="F1381" t="s">
        <v>3693</v>
      </c>
      <c r="G1381" t="s">
        <v>3694</v>
      </c>
      <c r="H1381" t="s">
        <v>546</v>
      </c>
      <c r="I1381" t="s">
        <v>3690</v>
      </c>
    </row>
    <row r="1382" spans="1:9" x14ac:dyDescent="0.2">
      <c r="A1382">
        <v>2019</v>
      </c>
      <c r="B1382" t="s">
        <v>468</v>
      </c>
      <c r="C1382" t="s">
        <v>543</v>
      </c>
      <c r="D1382" t="s">
        <v>60</v>
      </c>
      <c r="E1382">
        <v>324</v>
      </c>
      <c r="F1382" t="s">
        <v>3695</v>
      </c>
      <c r="G1382" t="s">
        <v>3696</v>
      </c>
      <c r="H1382" t="s">
        <v>546</v>
      </c>
      <c r="I1382" t="s">
        <v>3697</v>
      </c>
    </row>
    <row r="1383" spans="1:9" x14ac:dyDescent="0.2">
      <c r="A1383">
        <v>2019</v>
      </c>
      <c r="B1383" t="s">
        <v>468</v>
      </c>
      <c r="C1383" t="s">
        <v>543</v>
      </c>
      <c r="D1383" t="s">
        <v>60</v>
      </c>
      <c r="E1383">
        <v>325</v>
      </c>
      <c r="F1383" t="s">
        <v>3698</v>
      </c>
      <c r="G1383" t="s">
        <v>3699</v>
      </c>
      <c r="H1383" t="s">
        <v>546</v>
      </c>
      <c r="I1383" t="s">
        <v>3690</v>
      </c>
    </row>
    <row r="1384" spans="1:9" x14ac:dyDescent="0.2">
      <c r="A1384">
        <v>2019</v>
      </c>
      <c r="B1384" t="s">
        <v>468</v>
      </c>
      <c r="C1384" t="s">
        <v>543</v>
      </c>
      <c r="D1384" t="s">
        <v>60</v>
      </c>
      <c r="E1384">
        <v>326</v>
      </c>
      <c r="F1384" t="s">
        <v>3700</v>
      </c>
      <c r="G1384" t="s">
        <v>3701</v>
      </c>
      <c r="H1384" t="s">
        <v>546</v>
      </c>
      <c r="I1384" t="s">
        <v>3690</v>
      </c>
    </row>
    <row r="1385" spans="1:9" x14ac:dyDescent="0.2">
      <c r="A1385">
        <v>2019</v>
      </c>
      <c r="B1385" t="s">
        <v>468</v>
      </c>
      <c r="C1385" t="s">
        <v>543</v>
      </c>
      <c r="D1385" t="s">
        <v>60</v>
      </c>
      <c r="E1385">
        <v>327</v>
      </c>
      <c r="F1385" t="s">
        <v>3702</v>
      </c>
      <c r="G1385" t="s">
        <v>3703</v>
      </c>
      <c r="H1385" t="s">
        <v>546</v>
      </c>
      <c r="I1385" t="s">
        <v>3690</v>
      </c>
    </row>
    <row r="1386" spans="1:9" x14ac:dyDescent="0.2">
      <c r="A1386">
        <v>2019</v>
      </c>
      <c r="B1386" t="s">
        <v>468</v>
      </c>
      <c r="C1386" t="s">
        <v>543</v>
      </c>
      <c r="D1386" t="s">
        <v>60</v>
      </c>
      <c r="E1386">
        <v>328</v>
      </c>
      <c r="F1386" t="s">
        <v>3704</v>
      </c>
      <c r="G1386" t="s">
        <v>3705</v>
      </c>
      <c r="H1386" t="s">
        <v>546</v>
      </c>
    </row>
    <row r="1387" spans="1:9" x14ac:dyDescent="0.2">
      <c r="A1387">
        <v>2019</v>
      </c>
      <c r="B1387" t="s">
        <v>468</v>
      </c>
      <c r="C1387" t="s">
        <v>543</v>
      </c>
      <c r="D1387" t="s">
        <v>60</v>
      </c>
      <c r="E1387">
        <v>329</v>
      </c>
      <c r="F1387" t="s">
        <v>3706</v>
      </c>
      <c r="G1387" t="s">
        <v>3707</v>
      </c>
      <c r="H1387" t="s">
        <v>546</v>
      </c>
      <c r="I1387" t="s">
        <v>3690</v>
      </c>
    </row>
    <row r="1388" spans="1:9" x14ac:dyDescent="0.2">
      <c r="A1388">
        <v>2019</v>
      </c>
      <c r="B1388" t="s">
        <v>468</v>
      </c>
      <c r="C1388" t="s">
        <v>543</v>
      </c>
      <c r="D1388" t="s">
        <v>60</v>
      </c>
      <c r="E1388">
        <v>330</v>
      </c>
      <c r="F1388" t="s">
        <v>3708</v>
      </c>
      <c r="G1388" t="s">
        <v>3709</v>
      </c>
      <c r="H1388" t="s">
        <v>546</v>
      </c>
      <c r="I1388" t="s">
        <v>3690</v>
      </c>
    </row>
    <row r="1389" spans="1:9" x14ac:dyDescent="0.2">
      <c r="A1389">
        <v>2019</v>
      </c>
      <c r="B1389" t="s">
        <v>468</v>
      </c>
      <c r="C1389" t="s">
        <v>543</v>
      </c>
      <c r="D1389" t="s">
        <v>60</v>
      </c>
      <c r="E1389">
        <v>331</v>
      </c>
      <c r="F1389" t="s">
        <v>3710</v>
      </c>
      <c r="G1389" t="s">
        <v>3711</v>
      </c>
      <c r="H1389" t="s">
        <v>546</v>
      </c>
    </row>
    <row r="1390" spans="1:9" x14ac:dyDescent="0.2">
      <c r="A1390">
        <v>2019</v>
      </c>
      <c r="B1390" t="s">
        <v>468</v>
      </c>
      <c r="C1390" t="s">
        <v>543</v>
      </c>
      <c r="D1390" t="s">
        <v>60</v>
      </c>
      <c r="E1390">
        <v>332</v>
      </c>
      <c r="F1390" t="s">
        <v>3712</v>
      </c>
      <c r="G1390" t="s">
        <v>3713</v>
      </c>
      <c r="H1390" t="s">
        <v>607</v>
      </c>
    </row>
    <row r="1391" spans="1:9" x14ac:dyDescent="0.2">
      <c r="A1391">
        <v>2019</v>
      </c>
      <c r="B1391" t="s">
        <v>468</v>
      </c>
      <c r="C1391" t="s">
        <v>543</v>
      </c>
      <c r="D1391" t="s">
        <v>60</v>
      </c>
      <c r="E1391">
        <v>333</v>
      </c>
      <c r="F1391" t="s">
        <v>3714</v>
      </c>
      <c r="G1391" t="s">
        <v>3715</v>
      </c>
      <c r="H1391" t="s">
        <v>607</v>
      </c>
    </row>
    <row r="1392" spans="1:9" x14ac:dyDescent="0.2">
      <c r="A1392">
        <v>2019</v>
      </c>
      <c r="B1392" t="s">
        <v>468</v>
      </c>
      <c r="C1392" t="s">
        <v>543</v>
      </c>
      <c r="D1392" t="s">
        <v>60</v>
      </c>
      <c r="E1392">
        <v>334</v>
      </c>
      <c r="F1392" t="s">
        <v>3716</v>
      </c>
      <c r="G1392" t="s">
        <v>3717</v>
      </c>
      <c r="H1392" t="s">
        <v>546</v>
      </c>
    </row>
    <row r="1393" spans="1:9" x14ac:dyDescent="0.2">
      <c r="A1393">
        <v>2019</v>
      </c>
      <c r="B1393" t="s">
        <v>468</v>
      </c>
      <c r="C1393" t="s">
        <v>543</v>
      </c>
      <c r="D1393" t="s">
        <v>60</v>
      </c>
      <c r="E1393">
        <v>335</v>
      </c>
      <c r="F1393" t="s">
        <v>3718</v>
      </c>
      <c r="G1393" t="s">
        <v>3719</v>
      </c>
      <c r="H1393" t="s">
        <v>546</v>
      </c>
    </row>
    <row r="1394" spans="1:9" x14ac:dyDescent="0.2">
      <c r="A1394">
        <v>2019</v>
      </c>
      <c r="B1394" t="s">
        <v>468</v>
      </c>
      <c r="C1394" t="s">
        <v>543</v>
      </c>
      <c r="D1394" t="s">
        <v>60</v>
      </c>
      <c r="E1394">
        <v>336</v>
      </c>
      <c r="F1394" t="s">
        <v>3720</v>
      </c>
      <c r="G1394" t="s">
        <v>3721</v>
      </c>
      <c r="H1394" t="s">
        <v>546</v>
      </c>
      <c r="I1394" t="s">
        <v>3722</v>
      </c>
    </row>
    <row r="1395" spans="1:9" x14ac:dyDescent="0.2">
      <c r="A1395">
        <v>2019</v>
      </c>
      <c r="B1395" t="s">
        <v>468</v>
      </c>
      <c r="C1395" t="s">
        <v>543</v>
      </c>
      <c r="D1395" t="s">
        <v>60</v>
      </c>
      <c r="E1395">
        <v>337</v>
      </c>
      <c r="F1395" t="s">
        <v>3723</v>
      </c>
      <c r="G1395" t="s">
        <v>3724</v>
      </c>
      <c r="H1395" t="s">
        <v>546</v>
      </c>
    </row>
    <row r="1396" spans="1:9" x14ac:dyDescent="0.2">
      <c r="A1396">
        <v>2019</v>
      </c>
      <c r="B1396" t="s">
        <v>468</v>
      </c>
      <c r="C1396" t="s">
        <v>543</v>
      </c>
      <c r="D1396" t="s">
        <v>60</v>
      </c>
      <c r="E1396">
        <v>338</v>
      </c>
      <c r="F1396" t="s">
        <v>3725</v>
      </c>
      <c r="G1396" t="s">
        <v>3726</v>
      </c>
      <c r="H1396" t="s">
        <v>546</v>
      </c>
    </row>
    <row r="1397" spans="1:9" x14ac:dyDescent="0.2">
      <c r="A1397">
        <v>2019</v>
      </c>
      <c r="B1397" t="s">
        <v>468</v>
      </c>
      <c r="C1397" t="s">
        <v>543</v>
      </c>
      <c r="D1397" t="s">
        <v>60</v>
      </c>
      <c r="E1397">
        <v>340</v>
      </c>
      <c r="F1397" t="s">
        <v>3727</v>
      </c>
      <c r="G1397" t="s">
        <v>3728</v>
      </c>
      <c r="H1397" t="s">
        <v>546</v>
      </c>
    </row>
    <row r="1398" spans="1:9" x14ac:dyDescent="0.2">
      <c r="A1398">
        <v>2019</v>
      </c>
      <c r="B1398" t="s">
        <v>468</v>
      </c>
      <c r="C1398" t="s">
        <v>543</v>
      </c>
      <c r="D1398" t="s">
        <v>60</v>
      </c>
      <c r="E1398">
        <v>350</v>
      </c>
      <c r="F1398" t="s">
        <v>3729</v>
      </c>
      <c r="G1398" t="s">
        <v>3730</v>
      </c>
      <c r="H1398" t="s">
        <v>546</v>
      </c>
    </row>
    <row r="1399" spans="1:9" x14ac:dyDescent="0.2">
      <c r="A1399">
        <v>2019</v>
      </c>
      <c r="B1399" t="s">
        <v>468</v>
      </c>
      <c r="C1399" t="s">
        <v>543</v>
      </c>
      <c r="D1399" t="s">
        <v>60</v>
      </c>
      <c r="E1399">
        <v>351</v>
      </c>
      <c r="F1399" t="s">
        <v>3731</v>
      </c>
      <c r="G1399" t="s">
        <v>3732</v>
      </c>
      <c r="H1399" t="s">
        <v>546</v>
      </c>
      <c r="I1399" t="s">
        <v>3733</v>
      </c>
    </row>
    <row r="1400" spans="1:9" x14ac:dyDescent="0.2">
      <c r="A1400">
        <v>2019</v>
      </c>
      <c r="B1400" t="s">
        <v>468</v>
      </c>
      <c r="C1400" t="s">
        <v>543</v>
      </c>
      <c r="D1400" t="s">
        <v>60</v>
      </c>
      <c r="E1400">
        <v>352</v>
      </c>
      <c r="F1400" t="s">
        <v>3734</v>
      </c>
      <c r="G1400" t="s">
        <v>3735</v>
      </c>
      <c r="H1400" t="s">
        <v>546</v>
      </c>
    </row>
    <row r="1401" spans="1:9" x14ac:dyDescent="0.2">
      <c r="A1401">
        <v>2019</v>
      </c>
      <c r="B1401" t="s">
        <v>468</v>
      </c>
      <c r="C1401" t="s">
        <v>543</v>
      </c>
      <c r="D1401" t="s">
        <v>60</v>
      </c>
      <c r="E1401">
        <v>353</v>
      </c>
      <c r="F1401" t="s">
        <v>3736</v>
      </c>
      <c r="G1401" t="s">
        <v>3737</v>
      </c>
      <c r="H1401" t="s">
        <v>546</v>
      </c>
      <c r="I1401" t="s">
        <v>3738</v>
      </c>
    </row>
    <row r="1402" spans="1:9" x14ac:dyDescent="0.2">
      <c r="A1402">
        <v>2019</v>
      </c>
      <c r="B1402" t="s">
        <v>468</v>
      </c>
      <c r="C1402" t="s">
        <v>543</v>
      </c>
      <c r="D1402" t="s">
        <v>60</v>
      </c>
      <c r="E1402">
        <v>354</v>
      </c>
      <c r="F1402" t="s">
        <v>3739</v>
      </c>
      <c r="G1402" t="s">
        <v>3740</v>
      </c>
      <c r="H1402" t="s">
        <v>546</v>
      </c>
    </row>
    <row r="1403" spans="1:9" x14ac:dyDescent="0.2">
      <c r="A1403">
        <v>2019</v>
      </c>
      <c r="B1403" t="s">
        <v>468</v>
      </c>
      <c r="C1403" t="s">
        <v>543</v>
      </c>
      <c r="D1403" t="s">
        <v>60</v>
      </c>
      <c r="E1403">
        <v>355</v>
      </c>
      <c r="F1403" t="s">
        <v>3741</v>
      </c>
      <c r="G1403" t="s">
        <v>3742</v>
      </c>
      <c r="H1403" t="s">
        <v>546</v>
      </c>
    </row>
    <row r="1404" spans="1:9" x14ac:dyDescent="0.2">
      <c r="A1404">
        <v>2019</v>
      </c>
      <c r="B1404" t="s">
        <v>468</v>
      </c>
      <c r="C1404" t="s">
        <v>543</v>
      </c>
      <c r="D1404" t="s">
        <v>60</v>
      </c>
      <c r="E1404">
        <v>356</v>
      </c>
      <c r="F1404" t="s">
        <v>3743</v>
      </c>
      <c r="G1404" t="s">
        <v>3744</v>
      </c>
      <c r="H1404" t="s">
        <v>546</v>
      </c>
    </row>
    <row r="1405" spans="1:9" x14ac:dyDescent="0.2">
      <c r="A1405">
        <v>2019</v>
      </c>
      <c r="B1405" t="s">
        <v>468</v>
      </c>
      <c r="C1405" t="s">
        <v>543</v>
      </c>
      <c r="D1405" t="s">
        <v>60</v>
      </c>
      <c r="E1405">
        <v>357</v>
      </c>
      <c r="F1405" t="s">
        <v>3745</v>
      </c>
      <c r="G1405" t="s">
        <v>3746</v>
      </c>
      <c r="H1405" t="s">
        <v>546</v>
      </c>
    </row>
    <row r="1406" spans="1:9" x14ac:dyDescent="0.2">
      <c r="A1406">
        <v>2019</v>
      </c>
      <c r="B1406" t="s">
        <v>468</v>
      </c>
      <c r="C1406" t="s">
        <v>543</v>
      </c>
      <c r="D1406" t="s">
        <v>60</v>
      </c>
      <c r="E1406">
        <v>359</v>
      </c>
      <c r="F1406" t="s">
        <v>3747</v>
      </c>
      <c r="G1406" t="s">
        <v>3748</v>
      </c>
      <c r="H1406" t="s">
        <v>546</v>
      </c>
    </row>
    <row r="1407" spans="1:9" x14ac:dyDescent="0.2">
      <c r="A1407">
        <v>2019</v>
      </c>
      <c r="B1407" t="s">
        <v>468</v>
      </c>
      <c r="C1407" t="s">
        <v>543</v>
      </c>
      <c r="D1407" t="s">
        <v>60</v>
      </c>
      <c r="E1407">
        <v>365</v>
      </c>
      <c r="F1407" t="s">
        <v>3749</v>
      </c>
      <c r="G1407" t="s">
        <v>3750</v>
      </c>
      <c r="H1407" t="s">
        <v>546</v>
      </c>
      <c r="I1407" t="s">
        <v>3751</v>
      </c>
    </row>
    <row r="1408" spans="1:9" x14ac:dyDescent="0.2">
      <c r="A1408">
        <v>2019</v>
      </c>
      <c r="B1408" t="s">
        <v>468</v>
      </c>
      <c r="C1408" t="s">
        <v>543</v>
      </c>
      <c r="D1408" t="s">
        <v>60</v>
      </c>
      <c r="E1408">
        <v>366</v>
      </c>
      <c r="F1408" t="s">
        <v>3752</v>
      </c>
      <c r="G1408" t="s">
        <v>3753</v>
      </c>
      <c r="H1408" t="s">
        <v>546</v>
      </c>
    </row>
    <row r="1409" spans="1:9" x14ac:dyDescent="0.2">
      <c r="A1409">
        <v>2019</v>
      </c>
      <c r="B1409" t="s">
        <v>468</v>
      </c>
      <c r="C1409" t="s">
        <v>543</v>
      </c>
      <c r="D1409" t="s">
        <v>60</v>
      </c>
      <c r="E1409">
        <v>367</v>
      </c>
      <c r="F1409" t="s">
        <v>3754</v>
      </c>
      <c r="G1409" t="s">
        <v>3755</v>
      </c>
      <c r="H1409" t="s">
        <v>546</v>
      </c>
      <c r="I1409" t="s">
        <v>3756</v>
      </c>
    </row>
    <row r="1410" spans="1:9" x14ac:dyDescent="0.2">
      <c r="A1410">
        <v>2019</v>
      </c>
      <c r="B1410" t="s">
        <v>468</v>
      </c>
      <c r="C1410" t="s">
        <v>543</v>
      </c>
      <c r="D1410" t="s">
        <v>60</v>
      </c>
      <c r="E1410">
        <v>374</v>
      </c>
      <c r="F1410" t="s">
        <v>3757</v>
      </c>
      <c r="G1410" t="s">
        <v>3758</v>
      </c>
      <c r="H1410" t="s">
        <v>546</v>
      </c>
      <c r="I1410" t="s">
        <v>3759</v>
      </c>
    </row>
    <row r="1411" spans="1:9" x14ac:dyDescent="0.2">
      <c r="A1411">
        <v>2019</v>
      </c>
      <c r="B1411" t="s">
        <v>468</v>
      </c>
      <c r="C1411" t="s">
        <v>543</v>
      </c>
      <c r="D1411" t="s">
        <v>60</v>
      </c>
      <c r="E1411">
        <v>375</v>
      </c>
      <c r="F1411" t="s">
        <v>3760</v>
      </c>
      <c r="G1411" t="s">
        <v>3761</v>
      </c>
      <c r="H1411" t="s">
        <v>546</v>
      </c>
    </row>
    <row r="1412" spans="1:9" x14ac:dyDescent="0.2">
      <c r="A1412">
        <v>2019</v>
      </c>
      <c r="B1412" t="s">
        <v>468</v>
      </c>
      <c r="C1412" t="s">
        <v>543</v>
      </c>
      <c r="D1412" t="s">
        <v>60</v>
      </c>
      <c r="E1412">
        <v>376</v>
      </c>
      <c r="F1412" t="s">
        <v>3762</v>
      </c>
      <c r="G1412" t="s">
        <v>3763</v>
      </c>
      <c r="H1412" t="s">
        <v>546</v>
      </c>
    </row>
    <row r="1413" spans="1:9" x14ac:dyDescent="0.2">
      <c r="A1413">
        <v>2019</v>
      </c>
      <c r="B1413" t="s">
        <v>468</v>
      </c>
      <c r="C1413" t="s">
        <v>543</v>
      </c>
      <c r="D1413" t="s">
        <v>60</v>
      </c>
      <c r="E1413">
        <v>377</v>
      </c>
      <c r="F1413" t="s">
        <v>693</v>
      </c>
      <c r="G1413" t="s">
        <v>3764</v>
      </c>
      <c r="H1413" t="s">
        <v>546</v>
      </c>
    </row>
    <row r="1414" spans="1:9" x14ac:dyDescent="0.2">
      <c r="A1414">
        <v>2019</v>
      </c>
      <c r="B1414" t="s">
        <v>468</v>
      </c>
      <c r="C1414" t="s">
        <v>543</v>
      </c>
      <c r="D1414" t="s">
        <v>60</v>
      </c>
      <c r="E1414">
        <v>378</v>
      </c>
      <c r="F1414" t="s">
        <v>3765</v>
      </c>
      <c r="G1414" t="s">
        <v>3766</v>
      </c>
      <c r="H1414" t="s">
        <v>546</v>
      </c>
    </row>
    <row r="1415" spans="1:9" x14ac:dyDescent="0.2">
      <c r="A1415">
        <v>2019</v>
      </c>
      <c r="B1415" t="s">
        <v>468</v>
      </c>
      <c r="C1415" t="s">
        <v>543</v>
      </c>
      <c r="D1415" t="s">
        <v>60</v>
      </c>
      <c r="E1415">
        <v>379</v>
      </c>
      <c r="F1415" t="s">
        <v>3767</v>
      </c>
      <c r="G1415" t="s">
        <v>3768</v>
      </c>
      <c r="H1415" t="s">
        <v>546</v>
      </c>
    </row>
    <row r="1416" spans="1:9" x14ac:dyDescent="0.2">
      <c r="A1416">
        <v>2019</v>
      </c>
      <c r="B1416" t="s">
        <v>468</v>
      </c>
      <c r="C1416" t="s">
        <v>543</v>
      </c>
      <c r="D1416" t="s">
        <v>60</v>
      </c>
      <c r="E1416">
        <v>380</v>
      </c>
      <c r="F1416" t="s">
        <v>3769</v>
      </c>
      <c r="G1416" t="s">
        <v>3770</v>
      </c>
      <c r="H1416" t="s">
        <v>546</v>
      </c>
    </row>
    <row r="1417" spans="1:9" x14ac:dyDescent="0.2">
      <c r="A1417">
        <v>2019</v>
      </c>
      <c r="B1417" t="s">
        <v>468</v>
      </c>
      <c r="C1417" t="s">
        <v>543</v>
      </c>
      <c r="D1417" t="s">
        <v>60</v>
      </c>
      <c r="E1417">
        <v>381</v>
      </c>
      <c r="F1417" t="s">
        <v>3771</v>
      </c>
      <c r="G1417" t="s">
        <v>3772</v>
      </c>
      <c r="H1417" t="s">
        <v>546</v>
      </c>
    </row>
    <row r="1418" spans="1:9" x14ac:dyDescent="0.2">
      <c r="A1418">
        <v>2019</v>
      </c>
      <c r="B1418" t="s">
        <v>468</v>
      </c>
      <c r="C1418" t="s">
        <v>543</v>
      </c>
      <c r="D1418" t="s">
        <v>60</v>
      </c>
      <c r="E1418">
        <v>382</v>
      </c>
      <c r="F1418" t="s">
        <v>3773</v>
      </c>
      <c r="G1418" t="s">
        <v>3774</v>
      </c>
      <c r="H1418" t="s">
        <v>546</v>
      </c>
      <c r="I1418" t="s">
        <v>3690</v>
      </c>
    </row>
    <row r="1419" spans="1:9" x14ac:dyDescent="0.2">
      <c r="A1419">
        <v>2019</v>
      </c>
      <c r="B1419" t="s">
        <v>468</v>
      </c>
      <c r="C1419" t="s">
        <v>543</v>
      </c>
      <c r="D1419" t="s">
        <v>60</v>
      </c>
      <c r="E1419">
        <v>394</v>
      </c>
      <c r="F1419" t="s">
        <v>3775</v>
      </c>
      <c r="G1419" t="s">
        <v>3776</v>
      </c>
      <c r="H1419" t="s">
        <v>659</v>
      </c>
      <c r="I1419" t="s">
        <v>3777</v>
      </c>
    </row>
    <row r="1420" spans="1:9" x14ac:dyDescent="0.2">
      <c r="A1420">
        <v>2019</v>
      </c>
      <c r="B1420" t="s">
        <v>468</v>
      </c>
      <c r="C1420" t="s">
        <v>543</v>
      </c>
      <c r="D1420" t="s">
        <v>60</v>
      </c>
      <c r="E1420">
        <v>395</v>
      </c>
      <c r="F1420" t="s">
        <v>3778</v>
      </c>
      <c r="G1420" t="s">
        <v>3779</v>
      </c>
      <c r="H1420" t="s">
        <v>656</v>
      </c>
      <c r="I1420" t="s">
        <v>3780</v>
      </c>
    </row>
    <row r="1421" spans="1:9" x14ac:dyDescent="0.2">
      <c r="A1421">
        <v>2019</v>
      </c>
      <c r="B1421" t="s">
        <v>468</v>
      </c>
      <c r="C1421" t="s">
        <v>543</v>
      </c>
      <c r="D1421" t="s">
        <v>60</v>
      </c>
      <c r="E1421">
        <v>403</v>
      </c>
      <c r="F1421" t="s">
        <v>3781</v>
      </c>
      <c r="G1421" t="s">
        <v>3782</v>
      </c>
      <c r="H1421" t="s">
        <v>607</v>
      </c>
      <c r="I1421" t="s">
        <v>3783</v>
      </c>
    </row>
    <row r="1422" spans="1:9" x14ac:dyDescent="0.2">
      <c r="A1422">
        <v>2019</v>
      </c>
      <c r="B1422" t="s">
        <v>468</v>
      </c>
      <c r="C1422" t="s">
        <v>543</v>
      </c>
      <c r="D1422" t="s">
        <v>60</v>
      </c>
      <c r="E1422">
        <v>420</v>
      </c>
      <c r="F1422" t="s">
        <v>3784</v>
      </c>
      <c r="G1422" t="s">
        <v>3785</v>
      </c>
      <c r="H1422" t="s">
        <v>546</v>
      </c>
      <c r="I1422" t="s">
        <v>3786</v>
      </c>
    </row>
    <row r="1423" spans="1:9" x14ac:dyDescent="0.2">
      <c r="A1423">
        <v>2019</v>
      </c>
      <c r="B1423" t="s">
        <v>468</v>
      </c>
      <c r="C1423" t="s">
        <v>543</v>
      </c>
      <c r="D1423" t="s">
        <v>60</v>
      </c>
      <c r="E1423">
        <v>436</v>
      </c>
      <c r="F1423" t="s">
        <v>1016</v>
      </c>
      <c r="G1423" t="s">
        <v>3787</v>
      </c>
      <c r="H1423" t="s">
        <v>607</v>
      </c>
      <c r="I1423" t="s">
        <v>3787</v>
      </c>
    </row>
    <row r="1424" spans="1:9" x14ac:dyDescent="0.2">
      <c r="A1424">
        <v>2019</v>
      </c>
      <c r="B1424" t="s">
        <v>468</v>
      </c>
      <c r="C1424" t="s">
        <v>543</v>
      </c>
      <c r="D1424" t="s">
        <v>60</v>
      </c>
      <c r="E1424">
        <v>438</v>
      </c>
      <c r="F1424" t="s">
        <v>1009</v>
      </c>
      <c r="G1424" t="s">
        <v>3788</v>
      </c>
      <c r="H1424" t="s">
        <v>546</v>
      </c>
    </row>
    <row r="1425" spans="1:9" x14ac:dyDescent="0.2">
      <c r="A1425">
        <v>2019</v>
      </c>
      <c r="B1425" t="s">
        <v>468</v>
      </c>
      <c r="C1425" t="s">
        <v>543</v>
      </c>
      <c r="D1425" t="s">
        <v>60</v>
      </c>
      <c r="E1425">
        <v>440</v>
      </c>
      <c r="F1425" t="s">
        <v>3789</v>
      </c>
      <c r="G1425" t="s">
        <v>3790</v>
      </c>
      <c r="H1425" t="s">
        <v>2540</v>
      </c>
    </row>
    <row r="1426" spans="1:9" x14ac:dyDescent="0.2">
      <c r="A1426">
        <v>2019</v>
      </c>
      <c r="B1426" t="s">
        <v>468</v>
      </c>
      <c r="C1426" t="s">
        <v>543</v>
      </c>
      <c r="D1426" t="s">
        <v>60</v>
      </c>
      <c r="E1426">
        <v>445</v>
      </c>
      <c r="F1426" t="s">
        <v>3791</v>
      </c>
      <c r="G1426" t="s">
        <v>3792</v>
      </c>
      <c r="H1426" t="s">
        <v>607</v>
      </c>
      <c r="I1426" t="s">
        <v>3783</v>
      </c>
    </row>
    <row r="1427" spans="1:9" x14ac:dyDescent="0.2">
      <c r="A1427">
        <v>2019</v>
      </c>
      <c r="B1427" t="s">
        <v>468</v>
      </c>
      <c r="C1427" t="s">
        <v>543</v>
      </c>
      <c r="D1427" t="s">
        <v>60</v>
      </c>
      <c r="E1427">
        <v>446</v>
      </c>
      <c r="F1427" t="s">
        <v>3793</v>
      </c>
      <c r="G1427" t="s">
        <v>3794</v>
      </c>
      <c r="H1427" t="s">
        <v>607</v>
      </c>
      <c r="I1427" t="s">
        <v>3783</v>
      </c>
    </row>
    <row r="1428" spans="1:9" x14ac:dyDescent="0.2">
      <c r="A1428">
        <v>2019</v>
      </c>
      <c r="B1428" t="s">
        <v>468</v>
      </c>
      <c r="C1428" t="s">
        <v>543</v>
      </c>
      <c r="D1428" t="s">
        <v>60</v>
      </c>
      <c r="E1428">
        <v>447</v>
      </c>
      <c r="F1428" t="s">
        <v>3795</v>
      </c>
      <c r="G1428" t="s">
        <v>3796</v>
      </c>
      <c r="H1428" t="s">
        <v>607</v>
      </c>
    </row>
    <row r="1429" spans="1:9" x14ac:dyDescent="0.2">
      <c r="A1429">
        <v>2019</v>
      </c>
      <c r="B1429" t="s">
        <v>468</v>
      </c>
      <c r="C1429" t="s">
        <v>543</v>
      </c>
      <c r="D1429" t="s">
        <v>60</v>
      </c>
      <c r="E1429">
        <v>449</v>
      </c>
      <c r="F1429" t="s">
        <v>3797</v>
      </c>
      <c r="G1429" t="s">
        <v>3798</v>
      </c>
      <c r="H1429" t="s">
        <v>546</v>
      </c>
      <c r="I1429" t="s">
        <v>2424</v>
      </c>
    </row>
    <row r="1430" spans="1:9" x14ac:dyDescent="0.2">
      <c r="A1430">
        <v>2019</v>
      </c>
      <c r="B1430" t="s">
        <v>468</v>
      </c>
      <c r="C1430" t="s">
        <v>543</v>
      </c>
      <c r="D1430" t="s">
        <v>60</v>
      </c>
      <c r="E1430">
        <v>451</v>
      </c>
      <c r="F1430" t="s">
        <v>3799</v>
      </c>
      <c r="G1430" t="s">
        <v>3800</v>
      </c>
      <c r="H1430" t="s">
        <v>635</v>
      </c>
    </row>
    <row r="1431" spans="1:9" x14ac:dyDescent="0.2">
      <c r="A1431">
        <v>2019</v>
      </c>
      <c r="B1431" t="s">
        <v>468</v>
      </c>
      <c r="C1431" t="s">
        <v>543</v>
      </c>
      <c r="D1431" t="s">
        <v>60</v>
      </c>
      <c r="E1431">
        <v>453</v>
      </c>
      <c r="F1431" t="s">
        <v>3801</v>
      </c>
      <c r="G1431" t="s">
        <v>3802</v>
      </c>
      <c r="H1431" t="s">
        <v>546</v>
      </c>
      <c r="I1431" t="s">
        <v>2424</v>
      </c>
    </row>
    <row r="1432" spans="1:9" x14ac:dyDescent="0.2">
      <c r="A1432">
        <v>2019</v>
      </c>
      <c r="B1432" t="s">
        <v>468</v>
      </c>
      <c r="C1432" t="s">
        <v>543</v>
      </c>
      <c r="D1432" t="s">
        <v>60</v>
      </c>
      <c r="E1432">
        <v>454</v>
      </c>
      <c r="F1432" t="s">
        <v>3803</v>
      </c>
      <c r="G1432" t="s">
        <v>3804</v>
      </c>
      <c r="H1432" t="s">
        <v>546</v>
      </c>
    </row>
    <row r="1433" spans="1:9" x14ac:dyDescent="0.2">
      <c r="A1433">
        <v>2019</v>
      </c>
      <c r="B1433" t="s">
        <v>468</v>
      </c>
      <c r="C1433" t="s">
        <v>543</v>
      </c>
      <c r="D1433" t="s">
        <v>60</v>
      </c>
      <c r="E1433">
        <v>458</v>
      </c>
      <c r="F1433" t="s">
        <v>3805</v>
      </c>
      <c r="G1433" t="s">
        <v>3806</v>
      </c>
      <c r="H1433" t="s">
        <v>635</v>
      </c>
      <c r="I1433" t="s">
        <v>3807</v>
      </c>
    </row>
    <row r="1434" spans="1:9" x14ac:dyDescent="0.2">
      <c r="A1434">
        <v>2019</v>
      </c>
      <c r="B1434" t="s">
        <v>468</v>
      </c>
      <c r="C1434" t="s">
        <v>543</v>
      </c>
      <c r="D1434" t="s">
        <v>60</v>
      </c>
      <c r="E1434">
        <v>460</v>
      </c>
      <c r="F1434" t="s">
        <v>3808</v>
      </c>
      <c r="G1434" t="s">
        <v>3809</v>
      </c>
      <c r="H1434" t="s">
        <v>546</v>
      </c>
      <c r="I1434" t="s">
        <v>3810</v>
      </c>
    </row>
    <row r="1435" spans="1:9" x14ac:dyDescent="0.2">
      <c r="A1435">
        <v>2019</v>
      </c>
      <c r="B1435" t="s">
        <v>468</v>
      </c>
      <c r="C1435" t="s">
        <v>543</v>
      </c>
      <c r="D1435" t="s">
        <v>60</v>
      </c>
      <c r="E1435">
        <v>461</v>
      </c>
      <c r="F1435" t="s">
        <v>3811</v>
      </c>
      <c r="G1435" t="s">
        <v>3812</v>
      </c>
      <c r="H1435" t="s">
        <v>665</v>
      </c>
    </row>
    <row r="1436" spans="1:9" x14ac:dyDescent="0.2">
      <c r="A1436">
        <v>2019</v>
      </c>
      <c r="B1436" t="s">
        <v>468</v>
      </c>
      <c r="C1436" t="s">
        <v>543</v>
      </c>
      <c r="D1436" t="s">
        <v>60</v>
      </c>
      <c r="E1436">
        <v>501</v>
      </c>
      <c r="F1436" t="s">
        <v>3813</v>
      </c>
      <c r="G1436" t="s">
        <v>3814</v>
      </c>
      <c r="H1436" t="s">
        <v>607</v>
      </c>
    </row>
    <row r="1437" spans="1:9" x14ac:dyDescent="0.2">
      <c r="A1437">
        <v>2019</v>
      </c>
      <c r="B1437" t="s">
        <v>468</v>
      </c>
      <c r="C1437" t="s">
        <v>543</v>
      </c>
      <c r="D1437" t="s">
        <v>60</v>
      </c>
      <c r="E1437">
        <v>502</v>
      </c>
      <c r="F1437" t="s">
        <v>3815</v>
      </c>
      <c r="G1437" t="s">
        <v>3816</v>
      </c>
      <c r="H1437" t="s">
        <v>665</v>
      </c>
      <c r="I1437" t="s">
        <v>890</v>
      </c>
    </row>
    <row r="1438" spans="1:9" x14ac:dyDescent="0.2">
      <c r="A1438">
        <v>2019</v>
      </c>
      <c r="B1438" t="s">
        <v>468</v>
      </c>
      <c r="C1438" t="s">
        <v>543</v>
      </c>
      <c r="D1438" t="s">
        <v>60</v>
      </c>
      <c r="E1438">
        <v>503</v>
      </c>
      <c r="F1438" t="s">
        <v>3817</v>
      </c>
      <c r="G1438" t="s">
        <v>3818</v>
      </c>
      <c r="H1438" t="s">
        <v>665</v>
      </c>
      <c r="I1438" t="s">
        <v>3819</v>
      </c>
    </row>
    <row r="1439" spans="1:9" x14ac:dyDescent="0.2">
      <c r="A1439">
        <v>2019</v>
      </c>
      <c r="B1439" t="s">
        <v>468</v>
      </c>
      <c r="C1439" t="s">
        <v>543</v>
      </c>
      <c r="D1439" t="s">
        <v>60</v>
      </c>
      <c r="E1439">
        <v>504</v>
      </c>
      <c r="F1439" t="s">
        <v>3820</v>
      </c>
      <c r="G1439" t="s">
        <v>3821</v>
      </c>
      <c r="H1439" t="s">
        <v>665</v>
      </c>
      <c r="I1439" t="s">
        <v>3822</v>
      </c>
    </row>
    <row r="1440" spans="1:9" x14ac:dyDescent="0.2">
      <c r="A1440">
        <v>2019</v>
      </c>
      <c r="B1440" t="s">
        <v>468</v>
      </c>
      <c r="C1440" t="s">
        <v>543</v>
      </c>
      <c r="D1440" t="s">
        <v>60</v>
      </c>
      <c r="E1440">
        <v>507</v>
      </c>
      <c r="F1440" t="s">
        <v>3823</v>
      </c>
      <c r="G1440" t="s">
        <v>3824</v>
      </c>
      <c r="H1440" t="s">
        <v>607</v>
      </c>
    </row>
    <row r="1441" spans="1:9" x14ac:dyDescent="0.2">
      <c r="A1441">
        <v>2019</v>
      </c>
      <c r="B1441" t="s">
        <v>468</v>
      </c>
      <c r="C1441" t="s">
        <v>543</v>
      </c>
      <c r="D1441" t="s">
        <v>60</v>
      </c>
      <c r="E1441">
        <v>508</v>
      </c>
      <c r="F1441" t="s">
        <v>3825</v>
      </c>
      <c r="G1441" t="s">
        <v>3826</v>
      </c>
      <c r="H1441" t="s">
        <v>816</v>
      </c>
    </row>
    <row r="1442" spans="1:9" x14ac:dyDescent="0.2">
      <c r="A1442">
        <v>2019</v>
      </c>
      <c r="B1442" t="s">
        <v>468</v>
      </c>
      <c r="C1442" t="s">
        <v>543</v>
      </c>
      <c r="D1442" t="s">
        <v>60</v>
      </c>
      <c r="E1442">
        <v>509</v>
      </c>
      <c r="F1442" t="s">
        <v>3827</v>
      </c>
      <c r="G1442" t="s">
        <v>3828</v>
      </c>
      <c r="H1442" t="s">
        <v>816</v>
      </c>
    </row>
    <row r="1443" spans="1:9" x14ac:dyDescent="0.2">
      <c r="A1443">
        <v>2019</v>
      </c>
      <c r="B1443" t="s">
        <v>468</v>
      </c>
      <c r="C1443" t="s">
        <v>543</v>
      </c>
      <c r="D1443" t="s">
        <v>60</v>
      </c>
      <c r="E1443">
        <v>510</v>
      </c>
      <c r="F1443" t="s">
        <v>3829</v>
      </c>
      <c r="G1443" t="s">
        <v>3830</v>
      </c>
      <c r="H1443" t="s">
        <v>607</v>
      </c>
    </row>
    <row r="1444" spans="1:9" x14ac:dyDescent="0.2">
      <c r="A1444">
        <v>2019</v>
      </c>
      <c r="B1444" t="s">
        <v>468</v>
      </c>
      <c r="C1444" t="s">
        <v>543</v>
      </c>
      <c r="D1444" t="s">
        <v>60</v>
      </c>
      <c r="E1444">
        <v>512</v>
      </c>
      <c r="F1444" t="s">
        <v>3831</v>
      </c>
      <c r="G1444" t="s">
        <v>3832</v>
      </c>
      <c r="H1444" t="s">
        <v>607</v>
      </c>
      <c r="I1444" t="s">
        <v>3832</v>
      </c>
    </row>
    <row r="1445" spans="1:9" x14ac:dyDescent="0.2">
      <c r="A1445">
        <v>2019</v>
      </c>
      <c r="B1445" t="s">
        <v>468</v>
      </c>
      <c r="C1445" t="s">
        <v>543</v>
      </c>
      <c r="D1445" t="s">
        <v>60</v>
      </c>
      <c r="E1445">
        <v>513</v>
      </c>
      <c r="F1445" t="s">
        <v>3833</v>
      </c>
      <c r="G1445" t="s">
        <v>3834</v>
      </c>
      <c r="H1445" t="s">
        <v>665</v>
      </c>
      <c r="I1445" t="s">
        <v>3835</v>
      </c>
    </row>
    <row r="1446" spans="1:9" x14ac:dyDescent="0.2">
      <c r="A1446">
        <v>2019</v>
      </c>
      <c r="B1446" t="s">
        <v>468</v>
      </c>
      <c r="C1446" t="s">
        <v>543</v>
      </c>
      <c r="D1446" t="s">
        <v>60</v>
      </c>
      <c r="E1446">
        <v>514</v>
      </c>
      <c r="F1446" t="s">
        <v>3836</v>
      </c>
      <c r="G1446" t="s">
        <v>3837</v>
      </c>
      <c r="H1446" t="s">
        <v>665</v>
      </c>
      <c r="I1446" t="s">
        <v>3838</v>
      </c>
    </row>
    <row r="1447" spans="1:9" x14ac:dyDescent="0.2">
      <c r="A1447">
        <v>2019</v>
      </c>
      <c r="B1447" t="s">
        <v>468</v>
      </c>
      <c r="C1447" t="s">
        <v>543</v>
      </c>
      <c r="D1447" t="s">
        <v>60</v>
      </c>
      <c r="E1447">
        <v>515</v>
      </c>
      <c r="F1447" t="s">
        <v>3839</v>
      </c>
      <c r="G1447" t="s">
        <v>3840</v>
      </c>
      <c r="H1447" t="s">
        <v>607</v>
      </c>
    </row>
    <row r="1448" spans="1:9" x14ac:dyDescent="0.2">
      <c r="A1448">
        <v>2019</v>
      </c>
      <c r="B1448" t="s">
        <v>468</v>
      </c>
      <c r="C1448" t="s">
        <v>543</v>
      </c>
      <c r="D1448" t="s">
        <v>60</v>
      </c>
      <c r="E1448">
        <v>519</v>
      </c>
      <c r="F1448" t="s">
        <v>3841</v>
      </c>
      <c r="G1448" t="s">
        <v>3842</v>
      </c>
      <c r="H1448" t="s">
        <v>607</v>
      </c>
      <c r="I1448" t="s">
        <v>3843</v>
      </c>
    </row>
    <row r="1449" spans="1:9" x14ac:dyDescent="0.2">
      <c r="A1449">
        <v>2019</v>
      </c>
      <c r="B1449" t="s">
        <v>468</v>
      </c>
      <c r="C1449" t="s">
        <v>543</v>
      </c>
      <c r="D1449" t="s">
        <v>60</v>
      </c>
      <c r="E1449">
        <v>520</v>
      </c>
      <c r="F1449" t="s">
        <v>3844</v>
      </c>
      <c r="G1449" t="s">
        <v>3845</v>
      </c>
      <c r="H1449" t="s">
        <v>816</v>
      </c>
    </row>
    <row r="1450" spans="1:9" x14ac:dyDescent="0.2">
      <c r="A1450">
        <v>2019</v>
      </c>
      <c r="B1450" t="s">
        <v>468</v>
      </c>
      <c r="C1450" t="s">
        <v>543</v>
      </c>
      <c r="D1450" t="s">
        <v>60</v>
      </c>
      <c r="E1450">
        <v>521</v>
      </c>
      <c r="F1450" t="s">
        <v>3846</v>
      </c>
      <c r="G1450" t="s">
        <v>3847</v>
      </c>
      <c r="H1450" t="s">
        <v>607</v>
      </c>
    </row>
    <row r="1451" spans="1:9" x14ac:dyDescent="0.2">
      <c r="A1451">
        <v>2019</v>
      </c>
      <c r="B1451" t="s">
        <v>468</v>
      </c>
      <c r="C1451" t="s">
        <v>543</v>
      </c>
      <c r="D1451" t="s">
        <v>60</v>
      </c>
      <c r="E1451">
        <v>523</v>
      </c>
      <c r="F1451" t="s">
        <v>3698</v>
      </c>
      <c r="G1451" t="s">
        <v>3848</v>
      </c>
      <c r="H1451" t="s">
        <v>607</v>
      </c>
    </row>
    <row r="1452" spans="1:9" x14ac:dyDescent="0.2">
      <c r="A1452">
        <v>2019</v>
      </c>
      <c r="B1452" t="s">
        <v>468</v>
      </c>
      <c r="C1452" t="s">
        <v>543</v>
      </c>
      <c r="D1452" t="s">
        <v>60</v>
      </c>
      <c r="E1452">
        <v>524</v>
      </c>
      <c r="F1452" t="s">
        <v>3849</v>
      </c>
      <c r="G1452" t="s">
        <v>3850</v>
      </c>
      <c r="H1452" t="s">
        <v>607</v>
      </c>
    </row>
    <row r="1453" spans="1:9" x14ac:dyDescent="0.2">
      <c r="A1453">
        <v>2019</v>
      </c>
      <c r="B1453" t="s">
        <v>468</v>
      </c>
      <c r="C1453" t="s">
        <v>543</v>
      </c>
      <c r="D1453" t="s">
        <v>60</v>
      </c>
      <c r="E1453">
        <v>525</v>
      </c>
      <c r="F1453" t="s">
        <v>3706</v>
      </c>
      <c r="G1453" t="s">
        <v>3851</v>
      </c>
      <c r="H1453" t="s">
        <v>816</v>
      </c>
    </row>
    <row r="1454" spans="1:9" x14ac:dyDescent="0.2">
      <c r="A1454">
        <v>2019</v>
      </c>
      <c r="B1454" t="s">
        <v>468</v>
      </c>
      <c r="C1454" t="s">
        <v>543</v>
      </c>
      <c r="D1454" t="s">
        <v>60</v>
      </c>
      <c r="E1454">
        <v>528</v>
      </c>
      <c r="F1454" t="s">
        <v>3852</v>
      </c>
      <c r="G1454" t="s">
        <v>3853</v>
      </c>
      <c r="H1454" t="s">
        <v>607</v>
      </c>
    </row>
    <row r="1455" spans="1:9" x14ac:dyDescent="0.2">
      <c r="A1455">
        <v>2019</v>
      </c>
      <c r="B1455" t="s">
        <v>468</v>
      </c>
      <c r="C1455" t="s">
        <v>543</v>
      </c>
      <c r="D1455" t="s">
        <v>60</v>
      </c>
      <c r="E1455">
        <v>529</v>
      </c>
      <c r="F1455" t="s">
        <v>3691</v>
      </c>
      <c r="G1455" t="s">
        <v>3854</v>
      </c>
      <c r="H1455" t="s">
        <v>607</v>
      </c>
    </row>
    <row r="1456" spans="1:9" x14ac:dyDescent="0.2">
      <c r="A1456">
        <v>2019</v>
      </c>
      <c r="B1456" t="s">
        <v>468</v>
      </c>
      <c r="C1456" t="s">
        <v>543</v>
      </c>
      <c r="D1456" t="s">
        <v>60</v>
      </c>
      <c r="E1456">
        <v>531</v>
      </c>
      <c r="F1456" t="s">
        <v>3855</v>
      </c>
      <c r="G1456" t="s">
        <v>3856</v>
      </c>
      <c r="H1456" t="s">
        <v>607</v>
      </c>
    </row>
    <row r="1457" spans="1:9" x14ac:dyDescent="0.2">
      <c r="A1457">
        <v>2019</v>
      </c>
      <c r="B1457" t="s">
        <v>468</v>
      </c>
      <c r="C1457" t="s">
        <v>543</v>
      </c>
      <c r="D1457" t="s">
        <v>60</v>
      </c>
      <c r="E1457">
        <v>532</v>
      </c>
      <c r="F1457" t="s">
        <v>3857</v>
      </c>
      <c r="G1457" t="s">
        <v>3858</v>
      </c>
      <c r="H1457" t="s">
        <v>607</v>
      </c>
    </row>
    <row r="1458" spans="1:9" x14ac:dyDescent="0.2">
      <c r="A1458">
        <v>2019</v>
      </c>
      <c r="B1458" t="s">
        <v>468</v>
      </c>
      <c r="C1458" t="s">
        <v>543</v>
      </c>
      <c r="D1458" t="s">
        <v>60</v>
      </c>
      <c r="E1458">
        <v>533</v>
      </c>
      <c r="F1458" t="s">
        <v>3859</v>
      </c>
      <c r="G1458" t="s">
        <v>3860</v>
      </c>
      <c r="H1458" t="s">
        <v>607</v>
      </c>
    </row>
    <row r="1459" spans="1:9" x14ac:dyDescent="0.2">
      <c r="A1459">
        <v>2019</v>
      </c>
      <c r="B1459" t="s">
        <v>468</v>
      </c>
      <c r="C1459" t="s">
        <v>543</v>
      </c>
      <c r="D1459" t="s">
        <v>60</v>
      </c>
      <c r="E1459">
        <v>535</v>
      </c>
      <c r="F1459" t="s">
        <v>3861</v>
      </c>
      <c r="G1459" t="s">
        <v>3862</v>
      </c>
      <c r="H1459" t="s">
        <v>665</v>
      </c>
      <c r="I1459" t="s">
        <v>3863</v>
      </c>
    </row>
    <row r="1460" spans="1:9" x14ac:dyDescent="0.2">
      <c r="A1460">
        <v>2019</v>
      </c>
      <c r="B1460" t="s">
        <v>468</v>
      </c>
      <c r="C1460" t="s">
        <v>543</v>
      </c>
      <c r="D1460" t="s">
        <v>60</v>
      </c>
      <c r="E1460">
        <v>537</v>
      </c>
      <c r="F1460" t="s">
        <v>3864</v>
      </c>
      <c r="G1460" t="s">
        <v>3865</v>
      </c>
      <c r="H1460" t="s">
        <v>607</v>
      </c>
    </row>
    <row r="1461" spans="1:9" x14ac:dyDescent="0.2">
      <c r="A1461">
        <v>2019</v>
      </c>
      <c r="B1461" t="s">
        <v>468</v>
      </c>
      <c r="C1461" t="s">
        <v>543</v>
      </c>
      <c r="D1461" t="s">
        <v>60</v>
      </c>
      <c r="E1461">
        <v>538</v>
      </c>
      <c r="F1461" t="s">
        <v>3866</v>
      </c>
      <c r="G1461" t="s">
        <v>3867</v>
      </c>
      <c r="H1461" t="s">
        <v>607</v>
      </c>
    </row>
    <row r="1462" spans="1:9" x14ac:dyDescent="0.2">
      <c r="A1462">
        <v>2019</v>
      </c>
      <c r="B1462" t="s">
        <v>468</v>
      </c>
      <c r="C1462" t="s">
        <v>543</v>
      </c>
      <c r="D1462" t="s">
        <v>60</v>
      </c>
      <c r="E1462">
        <v>539</v>
      </c>
      <c r="F1462" t="s">
        <v>3868</v>
      </c>
      <c r="G1462" t="s">
        <v>3869</v>
      </c>
      <c r="H1462" t="s">
        <v>607</v>
      </c>
    </row>
    <row r="1463" spans="1:9" x14ac:dyDescent="0.2">
      <c r="A1463">
        <v>2019</v>
      </c>
      <c r="B1463" t="s">
        <v>468</v>
      </c>
      <c r="C1463" t="s">
        <v>543</v>
      </c>
      <c r="D1463" t="s">
        <v>60</v>
      </c>
      <c r="E1463">
        <v>540</v>
      </c>
      <c r="F1463" t="s">
        <v>3870</v>
      </c>
      <c r="G1463" t="s">
        <v>3871</v>
      </c>
      <c r="H1463" t="s">
        <v>662</v>
      </c>
      <c r="I1463" t="s">
        <v>3872</v>
      </c>
    </row>
    <row r="1464" spans="1:9" x14ac:dyDescent="0.2">
      <c r="A1464">
        <v>2019</v>
      </c>
      <c r="B1464" t="s">
        <v>468</v>
      </c>
      <c r="C1464" t="s">
        <v>543</v>
      </c>
      <c r="D1464" t="s">
        <v>60</v>
      </c>
      <c r="E1464">
        <v>541</v>
      </c>
      <c r="F1464" t="s">
        <v>3873</v>
      </c>
      <c r="G1464" t="s">
        <v>3874</v>
      </c>
      <c r="H1464" t="s">
        <v>607</v>
      </c>
      <c r="I1464" t="s">
        <v>3875</v>
      </c>
    </row>
    <row r="1465" spans="1:9" x14ac:dyDescent="0.2">
      <c r="A1465">
        <v>2019</v>
      </c>
      <c r="B1465" t="s">
        <v>468</v>
      </c>
      <c r="C1465" t="s">
        <v>543</v>
      </c>
      <c r="D1465" t="s">
        <v>60</v>
      </c>
      <c r="E1465">
        <v>543</v>
      </c>
      <c r="F1465" t="s">
        <v>3876</v>
      </c>
      <c r="G1465" t="s">
        <v>3877</v>
      </c>
      <c r="H1465" t="s">
        <v>816</v>
      </c>
    </row>
    <row r="1466" spans="1:9" x14ac:dyDescent="0.2">
      <c r="A1466">
        <v>2019</v>
      </c>
      <c r="B1466" t="s">
        <v>468</v>
      </c>
      <c r="C1466" t="s">
        <v>543</v>
      </c>
      <c r="D1466" t="s">
        <v>60</v>
      </c>
      <c r="E1466">
        <v>544</v>
      </c>
      <c r="F1466" t="s">
        <v>3878</v>
      </c>
      <c r="G1466" t="s">
        <v>3879</v>
      </c>
      <c r="H1466" t="s">
        <v>816</v>
      </c>
      <c r="I1466" t="s">
        <v>3880</v>
      </c>
    </row>
    <row r="1467" spans="1:9" x14ac:dyDescent="0.2">
      <c r="A1467">
        <v>2019</v>
      </c>
      <c r="B1467" t="s">
        <v>468</v>
      </c>
      <c r="C1467" t="s">
        <v>543</v>
      </c>
      <c r="D1467" t="s">
        <v>60</v>
      </c>
      <c r="E1467">
        <v>545</v>
      </c>
      <c r="F1467" t="s">
        <v>3881</v>
      </c>
      <c r="G1467" t="s">
        <v>3882</v>
      </c>
      <c r="H1467" t="s">
        <v>665</v>
      </c>
      <c r="I1467" t="s">
        <v>3883</v>
      </c>
    </row>
    <row r="1468" spans="1:9" x14ac:dyDescent="0.2">
      <c r="A1468">
        <v>2019</v>
      </c>
      <c r="B1468" t="s">
        <v>468</v>
      </c>
      <c r="C1468" t="s">
        <v>543</v>
      </c>
      <c r="D1468" t="s">
        <v>60</v>
      </c>
      <c r="E1468">
        <v>546</v>
      </c>
      <c r="F1468" t="s">
        <v>3884</v>
      </c>
      <c r="G1468" t="s">
        <v>3885</v>
      </c>
      <c r="H1468" t="s">
        <v>665</v>
      </c>
    </row>
    <row r="1469" spans="1:9" x14ac:dyDescent="0.2">
      <c r="A1469">
        <v>2019</v>
      </c>
      <c r="B1469" t="s">
        <v>468</v>
      </c>
      <c r="C1469" t="s">
        <v>543</v>
      </c>
      <c r="D1469" t="s">
        <v>60</v>
      </c>
      <c r="E1469">
        <v>547</v>
      </c>
      <c r="F1469" t="s">
        <v>3886</v>
      </c>
      <c r="G1469" t="s">
        <v>3887</v>
      </c>
      <c r="H1469" t="s">
        <v>665</v>
      </c>
    </row>
    <row r="1470" spans="1:9" x14ac:dyDescent="0.2">
      <c r="A1470">
        <v>2019</v>
      </c>
      <c r="B1470" t="s">
        <v>468</v>
      </c>
      <c r="C1470" t="s">
        <v>543</v>
      </c>
      <c r="D1470" t="s">
        <v>60</v>
      </c>
      <c r="E1470">
        <v>548</v>
      </c>
      <c r="F1470" t="s">
        <v>3888</v>
      </c>
      <c r="G1470" t="s">
        <v>3889</v>
      </c>
      <c r="H1470" t="s">
        <v>665</v>
      </c>
    </row>
    <row r="1471" spans="1:9" x14ac:dyDescent="0.2">
      <c r="A1471">
        <v>2019</v>
      </c>
      <c r="B1471" t="s">
        <v>468</v>
      </c>
      <c r="C1471" t="s">
        <v>543</v>
      </c>
      <c r="D1471" t="s">
        <v>60</v>
      </c>
      <c r="E1471">
        <v>549</v>
      </c>
      <c r="F1471" t="s">
        <v>3890</v>
      </c>
      <c r="G1471" t="s">
        <v>3891</v>
      </c>
      <c r="H1471" t="s">
        <v>665</v>
      </c>
      <c r="I1471" t="s">
        <v>3883</v>
      </c>
    </row>
    <row r="1472" spans="1:9" x14ac:dyDescent="0.2">
      <c r="A1472">
        <v>2019</v>
      </c>
      <c r="B1472" t="s">
        <v>468</v>
      </c>
      <c r="C1472" t="s">
        <v>543</v>
      </c>
      <c r="D1472" t="s">
        <v>60</v>
      </c>
      <c r="E1472">
        <v>550</v>
      </c>
      <c r="F1472" t="s">
        <v>3892</v>
      </c>
      <c r="G1472" t="s">
        <v>3893</v>
      </c>
      <c r="H1472" t="s">
        <v>903</v>
      </c>
    </row>
    <row r="1473" spans="1:9" x14ac:dyDescent="0.2">
      <c r="A1473">
        <v>2019</v>
      </c>
      <c r="B1473" t="s">
        <v>468</v>
      </c>
      <c r="C1473" t="s">
        <v>543</v>
      </c>
      <c r="D1473" t="s">
        <v>60</v>
      </c>
      <c r="E1473">
        <v>551</v>
      </c>
      <c r="F1473" t="s">
        <v>3894</v>
      </c>
      <c r="G1473" t="s">
        <v>3895</v>
      </c>
      <c r="H1473" t="s">
        <v>665</v>
      </c>
    </row>
    <row r="1474" spans="1:9" x14ac:dyDescent="0.2">
      <c r="A1474">
        <v>2019</v>
      </c>
      <c r="B1474" t="s">
        <v>468</v>
      </c>
      <c r="C1474" t="s">
        <v>543</v>
      </c>
      <c r="D1474" t="s">
        <v>60</v>
      </c>
      <c r="E1474">
        <v>552</v>
      </c>
      <c r="F1474" t="s">
        <v>3896</v>
      </c>
      <c r="G1474" t="s">
        <v>3897</v>
      </c>
      <c r="H1474" t="s">
        <v>607</v>
      </c>
    </row>
    <row r="1475" spans="1:9" x14ac:dyDescent="0.2">
      <c r="A1475">
        <v>2019</v>
      </c>
      <c r="B1475" t="s">
        <v>468</v>
      </c>
      <c r="C1475" t="s">
        <v>543</v>
      </c>
      <c r="D1475" t="s">
        <v>60</v>
      </c>
      <c r="E1475">
        <v>553</v>
      </c>
      <c r="F1475" t="s">
        <v>3898</v>
      </c>
      <c r="G1475" t="s">
        <v>3899</v>
      </c>
      <c r="H1475" t="s">
        <v>607</v>
      </c>
    </row>
    <row r="1476" spans="1:9" x14ac:dyDescent="0.2">
      <c r="A1476">
        <v>2019</v>
      </c>
      <c r="B1476" t="s">
        <v>468</v>
      </c>
      <c r="C1476" t="s">
        <v>543</v>
      </c>
      <c r="D1476" t="s">
        <v>60</v>
      </c>
      <c r="E1476">
        <v>554</v>
      </c>
      <c r="F1476" t="s">
        <v>3900</v>
      </c>
      <c r="G1476" t="s">
        <v>3901</v>
      </c>
      <c r="H1476" t="s">
        <v>607</v>
      </c>
      <c r="I1476" t="s">
        <v>3902</v>
      </c>
    </row>
    <row r="1477" spans="1:9" x14ac:dyDescent="0.2">
      <c r="A1477">
        <v>2019</v>
      </c>
      <c r="B1477" t="s">
        <v>468</v>
      </c>
      <c r="C1477" t="s">
        <v>543</v>
      </c>
      <c r="D1477" t="s">
        <v>60</v>
      </c>
      <c r="E1477">
        <v>555</v>
      </c>
      <c r="F1477" t="s">
        <v>3903</v>
      </c>
      <c r="G1477" t="s">
        <v>3904</v>
      </c>
      <c r="H1477" t="s">
        <v>607</v>
      </c>
    </row>
    <row r="1478" spans="1:9" x14ac:dyDescent="0.2">
      <c r="A1478">
        <v>2019</v>
      </c>
      <c r="B1478" t="s">
        <v>468</v>
      </c>
      <c r="C1478" t="s">
        <v>543</v>
      </c>
      <c r="D1478" t="s">
        <v>60</v>
      </c>
      <c r="E1478">
        <v>556</v>
      </c>
      <c r="F1478" t="s">
        <v>3905</v>
      </c>
      <c r="G1478" t="s">
        <v>3906</v>
      </c>
      <c r="H1478" t="s">
        <v>607</v>
      </c>
    </row>
    <row r="1479" spans="1:9" x14ac:dyDescent="0.2">
      <c r="A1479">
        <v>2019</v>
      </c>
      <c r="B1479" t="s">
        <v>468</v>
      </c>
      <c r="C1479" t="s">
        <v>543</v>
      </c>
      <c r="D1479" t="s">
        <v>60</v>
      </c>
      <c r="E1479">
        <v>557</v>
      </c>
      <c r="F1479" t="s">
        <v>3907</v>
      </c>
      <c r="G1479" t="s">
        <v>3908</v>
      </c>
      <c r="H1479" t="s">
        <v>607</v>
      </c>
    </row>
    <row r="1480" spans="1:9" x14ac:dyDescent="0.2">
      <c r="A1480">
        <v>2019</v>
      </c>
      <c r="B1480" t="s">
        <v>468</v>
      </c>
      <c r="C1480" t="s">
        <v>543</v>
      </c>
      <c r="D1480" t="s">
        <v>60</v>
      </c>
      <c r="E1480">
        <v>559</v>
      </c>
      <c r="F1480" t="s">
        <v>3909</v>
      </c>
      <c r="G1480" t="s">
        <v>3910</v>
      </c>
      <c r="H1480" t="s">
        <v>607</v>
      </c>
    </row>
    <row r="1481" spans="1:9" x14ac:dyDescent="0.2">
      <c r="A1481">
        <v>2019</v>
      </c>
      <c r="B1481" t="s">
        <v>468</v>
      </c>
      <c r="C1481" t="s">
        <v>543</v>
      </c>
      <c r="D1481" t="s">
        <v>60</v>
      </c>
      <c r="E1481">
        <v>560</v>
      </c>
      <c r="F1481" t="s">
        <v>3911</v>
      </c>
      <c r="G1481" t="s">
        <v>3912</v>
      </c>
      <c r="H1481" t="s">
        <v>607</v>
      </c>
    </row>
    <row r="1482" spans="1:9" x14ac:dyDescent="0.2">
      <c r="A1482">
        <v>2019</v>
      </c>
      <c r="B1482" t="s">
        <v>468</v>
      </c>
      <c r="C1482" t="s">
        <v>543</v>
      </c>
      <c r="D1482" t="s">
        <v>60</v>
      </c>
      <c r="E1482">
        <v>562</v>
      </c>
      <c r="F1482" t="s">
        <v>3913</v>
      </c>
      <c r="G1482" t="s">
        <v>3914</v>
      </c>
      <c r="H1482" t="s">
        <v>607</v>
      </c>
      <c r="I1482" t="s">
        <v>3915</v>
      </c>
    </row>
    <row r="1483" spans="1:9" x14ac:dyDescent="0.2">
      <c r="A1483">
        <v>2019</v>
      </c>
      <c r="B1483" t="s">
        <v>468</v>
      </c>
      <c r="C1483" t="s">
        <v>543</v>
      </c>
      <c r="D1483" t="s">
        <v>60</v>
      </c>
      <c r="E1483">
        <v>563</v>
      </c>
      <c r="F1483" t="s">
        <v>3916</v>
      </c>
      <c r="G1483" t="s">
        <v>3917</v>
      </c>
      <c r="H1483" t="s">
        <v>607</v>
      </c>
    </row>
    <row r="1484" spans="1:9" x14ac:dyDescent="0.2">
      <c r="A1484">
        <v>2019</v>
      </c>
      <c r="B1484" t="s">
        <v>468</v>
      </c>
      <c r="C1484" t="s">
        <v>543</v>
      </c>
      <c r="D1484" t="s">
        <v>60</v>
      </c>
      <c r="E1484">
        <v>564</v>
      </c>
      <c r="F1484" t="s">
        <v>3767</v>
      </c>
      <c r="G1484" t="s">
        <v>3918</v>
      </c>
      <c r="H1484" t="s">
        <v>607</v>
      </c>
    </row>
    <row r="1485" spans="1:9" x14ac:dyDescent="0.2">
      <c r="A1485">
        <v>2019</v>
      </c>
      <c r="B1485" t="s">
        <v>468</v>
      </c>
      <c r="C1485" t="s">
        <v>543</v>
      </c>
      <c r="D1485" t="s">
        <v>60</v>
      </c>
      <c r="E1485">
        <v>566</v>
      </c>
      <c r="F1485" t="s">
        <v>3919</v>
      </c>
      <c r="G1485" t="s">
        <v>3920</v>
      </c>
      <c r="H1485" t="s">
        <v>816</v>
      </c>
    </row>
    <row r="1486" spans="1:9" x14ac:dyDescent="0.2">
      <c r="A1486">
        <v>2019</v>
      </c>
      <c r="B1486" t="s">
        <v>468</v>
      </c>
      <c r="C1486" t="s">
        <v>543</v>
      </c>
      <c r="D1486" t="s">
        <v>60</v>
      </c>
      <c r="E1486">
        <v>567</v>
      </c>
      <c r="F1486" t="s">
        <v>3921</v>
      </c>
      <c r="G1486" t="s">
        <v>3922</v>
      </c>
      <c r="H1486" t="s">
        <v>816</v>
      </c>
    </row>
    <row r="1487" spans="1:9" x14ac:dyDescent="0.2">
      <c r="A1487">
        <v>2019</v>
      </c>
      <c r="B1487" t="s">
        <v>468</v>
      </c>
      <c r="C1487" t="s">
        <v>543</v>
      </c>
      <c r="D1487" t="s">
        <v>60</v>
      </c>
      <c r="E1487">
        <v>568</v>
      </c>
      <c r="F1487" t="s">
        <v>3923</v>
      </c>
      <c r="G1487" t="s">
        <v>3924</v>
      </c>
      <c r="H1487" t="s">
        <v>607</v>
      </c>
    </row>
    <row r="1488" spans="1:9" x14ac:dyDescent="0.2">
      <c r="A1488">
        <v>2019</v>
      </c>
      <c r="B1488" t="s">
        <v>468</v>
      </c>
      <c r="C1488" t="s">
        <v>543</v>
      </c>
      <c r="D1488" t="s">
        <v>60</v>
      </c>
      <c r="E1488">
        <v>569</v>
      </c>
      <c r="F1488" t="s">
        <v>3925</v>
      </c>
      <c r="G1488" t="s">
        <v>3926</v>
      </c>
      <c r="H1488" t="s">
        <v>607</v>
      </c>
      <c r="I1488" t="s">
        <v>3927</v>
      </c>
    </row>
    <row r="1489" spans="1:9" x14ac:dyDescent="0.2">
      <c r="A1489">
        <v>2019</v>
      </c>
      <c r="B1489" t="s">
        <v>468</v>
      </c>
      <c r="C1489" t="s">
        <v>543</v>
      </c>
      <c r="D1489" t="s">
        <v>60</v>
      </c>
      <c r="E1489">
        <v>570</v>
      </c>
      <c r="F1489" t="s">
        <v>3928</v>
      </c>
      <c r="G1489" t="s">
        <v>3929</v>
      </c>
      <c r="H1489" t="s">
        <v>607</v>
      </c>
    </row>
    <row r="1490" spans="1:9" x14ac:dyDescent="0.2">
      <c r="A1490">
        <v>2019</v>
      </c>
      <c r="B1490" t="s">
        <v>468</v>
      </c>
      <c r="C1490" t="s">
        <v>543</v>
      </c>
      <c r="D1490" t="s">
        <v>60</v>
      </c>
      <c r="E1490">
        <v>571</v>
      </c>
      <c r="F1490" t="s">
        <v>3930</v>
      </c>
      <c r="G1490" t="s">
        <v>3931</v>
      </c>
      <c r="H1490" t="s">
        <v>665</v>
      </c>
    </row>
    <row r="1491" spans="1:9" x14ac:dyDescent="0.2">
      <c r="A1491">
        <v>2019</v>
      </c>
      <c r="B1491" t="s">
        <v>468</v>
      </c>
      <c r="C1491" t="s">
        <v>543</v>
      </c>
      <c r="D1491" t="s">
        <v>60</v>
      </c>
      <c r="E1491">
        <v>572</v>
      </c>
      <c r="F1491" t="s">
        <v>3932</v>
      </c>
      <c r="G1491" t="s">
        <v>3933</v>
      </c>
      <c r="H1491" t="s">
        <v>816</v>
      </c>
    </row>
    <row r="1492" spans="1:9" x14ac:dyDescent="0.2">
      <c r="A1492">
        <v>2019</v>
      </c>
      <c r="B1492" t="s">
        <v>468</v>
      </c>
      <c r="C1492" t="s">
        <v>543</v>
      </c>
      <c r="D1492" t="s">
        <v>60</v>
      </c>
      <c r="E1492">
        <v>573</v>
      </c>
      <c r="F1492" t="s">
        <v>3934</v>
      </c>
      <c r="G1492" t="s">
        <v>3935</v>
      </c>
      <c r="H1492" t="s">
        <v>816</v>
      </c>
    </row>
    <row r="1493" spans="1:9" x14ac:dyDescent="0.2">
      <c r="A1493">
        <v>2019</v>
      </c>
      <c r="B1493" t="s">
        <v>468</v>
      </c>
      <c r="C1493" t="s">
        <v>543</v>
      </c>
      <c r="D1493" t="s">
        <v>60</v>
      </c>
      <c r="E1493">
        <v>574</v>
      </c>
      <c r="F1493" t="s">
        <v>3936</v>
      </c>
      <c r="G1493" t="s">
        <v>3937</v>
      </c>
      <c r="H1493" t="s">
        <v>665</v>
      </c>
    </row>
    <row r="1494" spans="1:9" x14ac:dyDescent="0.2">
      <c r="A1494">
        <v>2019</v>
      </c>
      <c r="B1494" t="s">
        <v>468</v>
      </c>
      <c r="C1494" t="s">
        <v>543</v>
      </c>
      <c r="D1494" t="s">
        <v>60</v>
      </c>
      <c r="E1494">
        <v>576</v>
      </c>
      <c r="F1494" t="s">
        <v>3743</v>
      </c>
      <c r="G1494" t="s">
        <v>3938</v>
      </c>
      <c r="H1494" t="s">
        <v>607</v>
      </c>
      <c r="I1494" t="s">
        <v>3875</v>
      </c>
    </row>
    <row r="1495" spans="1:9" x14ac:dyDescent="0.2">
      <c r="A1495">
        <v>2019</v>
      </c>
      <c r="B1495" t="s">
        <v>468</v>
      </c>
      <c r="C1495" t="s">
        <v>543</v>
      </c>
      <c r="D1495" t="s">
        <v>60</v>
      </c>
      <c r="E1495">
        <v>582</v>
      </c>
      <c r="F1495" t="s">
        <v>3771</v>
      </c>
      <c r="G1495" t="s">
        <v>3939</v>
      </c>
      <c r="H1495" t="s">
        <v>607</v>
      </c>
    </row>
    <row r="1496" spans="1:9" x14ac:dyDescent="0.2">
      <c r="A1496">
        <v>2019</v>
      </c>
      <c r="B1496" t="s">
        <v>468</v>
      </c>
      <c r="C1496" t="s">
        <v>543</v>
      </c>
      <c r="D1496" t="s">
        <v>60</v>
      </c>
      <c r="E1496">
        <v>583</v>
      </c>
      <c r="F1496" t="s">
        <v>3940</v>
      </c>
      <c r="G1496" t="s">
        <v>3941</v>
      </c>
      <c r="H1496" t="s">
        <v>607</v>
      </c>
      <c r="I1496" t="s">
        <v>758</v>
      </c>
    </row>
    <row r="1497" spans="1:9" x14ac:dyDescent="0.2">
      <c r="A1497">
        <v>2019</v>
      </c>
      <c r="B1497" t="s">
        <v>468</v>
      </c>
      <c r="C1497" t="s">
        <v>543</v>
      </c>
      <c r="D1497" t="s">
        <v>60</v>
      </c>
      <c r="E1497">
        <v>584</v>
      </c>
      <c r="F1497" t="s">
        <v>3942</v>
      </c>
      <c r="G1497" t="s">
        <v>3943</v>
      </c>
      <c r="H1497" t="s">
        <v>607</v>
      </c>
    </row>
    <row r="1498" spans="1:9" x14ac:dyDescent="0.2">
      <c r="A1498">
        <v>2019</v>
      </c>
      <c r="B1498" t="s">
        <v>468</v>
      </c>
      <c r="C1498" t="s">
        <v>543</v>
      </c>
      <c r="D1498" t="s">
        <v>60</v>
      </c>
      <c r="E1498">
        <v>586</v>
      </c>
      <c r="F1498" t="s">
        <v>3944</v>
      </c>
      <c r="G1498" t="s">
        <v>3945</v>
      </c>
      <c r="H1498" t="s">
        <v>607</v>
      </c>
    </row>
    <row r="1499" spans="1:9" x14ac:dyDescent="0.2">
      <c r="A1499">
        <v>2019</v>
      </c>
      <c r="B1499" t="s">
        <v>468</v>
      </c>
      <c r="C1499" t="s">
        <v>543</v>
      </c>
      <c r="D1499" t="s">
        <v>60</v>
      </c>
      <c r="E1499">
        <v>588</v>
      </c>
      <c r="F1499" t="s">
        <v>3946</v>
      </c>
      <c r="G1499" t="s">
        <v>3947</v>
      </c>
      <c r="H1499" t="s">
        <v>903</v>
      </c>
      <c r="I1499" t="s">
        <v>3948</v>
      </c>
    </row>
    <row r="1500" spans="1:9" x14ac:dyDescent="0.2">
      <c r="A1500">
        <v>2019</v>
      </c>
      <c r="B1500" t="s">
        <v>468</v>
      </c>
      <c r="C1500" t="s">
        <v>543</v>
      </c>
      <c r="D1500" t="s">
        <v>60</v>
      </c>
      <c r="E1500">
        <v>589</v>
      </c>
      <c r="F1500" t="s">
        <v>693</v>
      </c>
      <c r="G1500" t="s">
        <v>3949</v>
      </c>
      <c r="H1500" t="s">
        <v>665</v>
      </c>
    </row>
    <row r="1501" spans="1:9" x14ac:dyDescent="0.2">
      <c r="A1501">
        <v>2019</v>
      </c>
      <c r="B1501" t="s">
        <v>468</v>
      </c>
      <c r="C1501" t="s">
        <v>543</v>
      </c>
      <c r="D1501" t="s">
        <v>60</v>
      </c>
      <c r="E1501">
        <v>590</v>
      </c>
      <c r="F1501" t="s">
        <v>3950</v>
      </c>
      <c r="G1501" t="s">
        <v>3951</v>
      </c>
      <c r="H1501" t="s">
        <v>903</v>
      </c>
      <c r="I1501" t="s">
        <v>3952</v>
      </c>
    </row>
    <row r="1502" spans="1:9" x14ac:dyDescent="0.2">
      <c r="A1502">
        <v>2019</v>
      </c>
      <c r="B1502" t="s">
        <v>468</v>
      </c>
      <c r="C1502" t="s">
        <v>543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</row>
    <row r="1503" spans="1:9" x14ac:dyDescent="0.2">
      <c r="A1503">
        <v>2019</v>
      </c>
      <c r="B1503" t="s">
        <v>468</v>
      </c>
      <c r="C1503" t="s">
        <v>543</v>
      </c>
      <c r="D1503" t="s">
        <v>60</v>
      </c>
      <c r="E1503">
        <v>593</v>
      </c>
      <c r="F1503" t="s">
        <v>3956</v>
      </c>
      <c r="G1503" t="s">
        <v>3957</v>
      </c>
      <c r="H1503" t="s">
        <v>909</v>
      </c>
      <c r="I1503" t="s">
        <v>3957</v>
      </c>
    </row>
    <row r="1504" spans="1:9" x14ac:dyDescent="0.2">
      <c r="A1504">
        <v>2019</v>
      </c>
      <c r="B1504" t="s">
        <v>468</v>
      </c>
      <c r="C1504" t="s">
        <v>543</v>
      </c>
      <c r="D1504" t="s">
        <v>60</v>
      </c>
      <c r="E1504">
        <v>594</v>
      </c>
      <c r="F1504" t="s">
        <v>3958</v>
      </c>
      <c r="G1504" t="s">
        <v>3959</v>
      </c>
      <c r="H1504" t="s">
        <v>816</v>
      </c>
      <c r="I1504" t="s">
        <v>3960</v>
      </c>
    </row>
    <row r="1505" spans="1:10" x14ac:dyDescent="0.2">
      <c r="A1505">
        <v>2019</v>
      </c>
      <c r="B1505" t="s">
        <v>468</v>
      </c>
      <c r="C1505" t="s">
        <v>543</v>
      </c>
      <c r="D1505" t="s">
        <v>60</v>
      </c>
      <c r="E1505">
        <v>595</v>
      </c>
      <c r="F1505" t="s">
        <v>3961</v>
      </c>
      <c r="G1505" t="s">
        <v>3962</v>
      </c>
      <c r="H1505" t="s">
        <v>665</v>
      </c>
    </row>
    <row r="1506" spans="1:10" x14ac:dyDescent="0.2">
      <c r="A1506">
        <v>2019</v>
      </c>
      <c r="B1506" t="s">
        <v>468</v>
      </c>
      <c r="C1506" t="s">
        <v>543</v>
      </c>
      <c r="D1506" t="s">
        <v>60</v>
      </c>
      <c r="E1506">
        <v>599</v>
      </c>
      <c r="F1506" t="s">
        <v>3963</v>
      </c>
      <c r="G1506" t="s">
        <v>3964</v>
      </c>
      <c r="H1506" t="s">
        <v>757</v>
      </c>
      <c r="I1506" t="s">
        <v>3965</v>
      </c>
    </row>
    <row r="1507" spans="1:10" x14ac:dyDescent="0.2">
      <c r="A1507">
        <v>2019</v>
      </c>
      <c r="B1507" t="s">
        <v>468</v>
      </c>
      <c r="C1507" t="s">
        <v>543</v>
      </c>
      <c r="D1507" t="s">
        <v>62</v>
      </c>
      <c r="E1507">
        <v>401</v>
      </c>
      <c r="F1507" t="s">
        <v>3966</v>
      </c>
      <c r="G1507" t="s">
        <v>3967</v>
      </c>
      <c r="H1507" t="s">
        <v>546</v>
      </c>
    </row>
    <row r="1508" spans="1:10" x14ac:dyDescent="0.2">
      <c r="A1508">
        <v>2019</v>
      </c>
      <c r="B1508" t="s">
        <v>468</v>
      </c>
      <c r="C1508" t="s">
        <v>543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</row>
    <row r="1509" spans="1:10" x14ac:dyDescent="0.2">
      <c r="A1509">
        <v>2019</v>
      </c>
      <c r="B1509" t="s">
        <v>468</v>
      </c>
      <c r="C1509" t="s">
        <v>543</v>
      </c>
      <c r="D1509" t="s">
        <v>64</v>
      </c>
      <c r="E1509">
        <v>100</v>
      </c>
      <c r="F1509" t="s">
        <v>3971</v>
      </c>
      <c r="G1509" t="s">
        <v>3972</v>
      </c>
      <c r="H1509" t="s">
        <v>546</v>
      </c>
    </row>
    <row r="1510" spans="1:10" x14ac:dyDescent="0.2">
      <c r="A1510">
        <v>2019</v>
      </c>
      <c r="B1510" t="s">
        <v>468</v>
      </c>
      <c r="C1510" t="s">
        <v>543</v>
      </c>
      <c r="D1510" t="s">
        <v>64</v>
      </c>
      <c r="E1510">
        <v>200</v>
      </c>
      <c r="F1510" t="s">
        <v>3973</v>
      </c>
      <c r="G1510" t="s">
        <v>3974</v>
      </c>
      <c r="H1510" t="s">
        <v>607</v>
      </c>
    </row>
    <row r="1511" spans="1:10" x14ac:dyDescent="0.2">
      <c r="A1511">
        <v>2019</v>
      </c>
      <c r="B1511" t="s">
        <v>468</v>
      </c>
      <c r="C1511" t="s">
        <v>543</v>
      </c>
      <c r="D1511" t="s">
        <v>64</v>
      </c>
      <c r="E1511">
        <v>301</v>
      </c>
      <c r="F1511" t="s">
        <v>3975</v>
      </c>
      <c r="G1511" t="s">
        <v>3976</v>
      </c>
      <c r="H1511" t="s">
        <v>546</v>
      </c>
    </row>
    <row r="1512" spans="1:10" x14ac:dyDescent="0.2">
      <c r="A1512">
        <v>2019</v>
      </c>
      <c r="B1512" t="s">
        <v>468</v>
      </c>
      <c r="C1512" t="s">
        <v>543</v>
      </c>
      <c r="D1512" t="s">
        <v>64</v>
      </c>
      <c r="E1512">
        <v>458</v>
      </c>
      <c r="F1512" t="s">
        <v>3977</v>
      </c>
      <c r="G1512" t="s">
        <v>3978</v>
      </c>
      <c r="H1512" t="s">
        <v>546</v>
      </c>
    </row>
    <row r="1513" spans="1:10" x14ac:dyDescent="0.2">
      <c r="A1513">
        <v>2019</v>
      </c>
      <c r="B1513" t="s">
        <v>468</v>
      </c>
      <c r="C1513" t="s">
        <v>543</v>
      </c>
      <c r="D1513" t="s">
        <v>66</v>
      </c>
      <c r="E1513">
        <v>101</v>
      </c>
      <c r="F1513" t="s">
        <v>3979</v>
      </c>
      <c r="G1513" t="s">
        <v>3980</v>
      </c>
      <c r="H1513" t="s">
        <v>607</v>
      </c>
    </row>
    <row r="1514" spans="1:10" x14ac:dyDescent="0.2">
      <c r="A1514">
        <v>2019</v>
      </c>
      <c r="B1514" t="s">
        <v>468</v>
      </c>
      <c r="C1514" t="s">
        <v>543</v>
      </c>
      <c r="D1514" t="s">
        <v>66</v>
      </c>
      <c r="E1514">
        <v>102</v>
      </c>
      <c r="F1514" t="s">
        <v>3981</v>
      </c>
      <c r="G1514" t="s">
        <v>3982</v>
      </c>
      <c r="H1514" t="s">
        <v>607</v>
      </c>
    </row>
    <row r="1515" spans="1:10" x14ac:dyDescent="0.2">
      <c r="A1515">
        <v>2019</v>
      </c>
      <c r="B1515" t="s">
        <v>468</v>
      </c>
      <c r="C1515" t="s">
        <v>543</v>
      </c>
      <c r="D1515" t="s">
        <v>66</v>
      </c>
      <c r="E1515">
        <v>115</v>
      </c>
      <c r="F1515" t="s">
        <v>3983</v>
      </c>
      <c r="G1515" t="s">
        <v>3984</v>
      </c>
      <c r="H1515" t="s">
        <v>546</v>
      </c>
      <c r="J1515" t="s">
        <v>941</v>
      </c>
    </row>
    <row r="1516" spans="1:10" x14ac:dyDescent="0.2">
      <c r="A1516">
        <v>2019</v>
      </c>
      <c r="B1516" t="s">
        <v>468</v>
      </c>
      <c r="C1516" t="s">
        <v>543</v>
      </c>
      <c r="D1516" t="s">
        <v>66</v>
      </c>
      <c r="E1516">
        <v>199</v>
      </c>
      <c r="F1516" t="s">
        <v>553</v>
      </c>
      <c r="G1516" t="s">
        <v>758</v>
      </c>
      <c r="H1516" t="s">
        <v>555</v>
      </c>
    </row>
    <row r="1517" spans="1:10" x14ac:dyDescent="0.2">
      <c r="A1517">
        <v>2019</v>
      </c>
      <c r="B1517" t="s">
        <v>468</v>
      </c>
      <c r="C1517" t="s">
        <v>543</v>
      </c>
      <c r="D1517" t="s">
        <v>66</v>
      </c>
      <c r="E1517">
        <v>201</v>
      </c>
      <c r="F1517" t="s">
        <v>3985</v>
      </c>
      <c r="G1517" t="s">
        <v>3986</v>
      </c>
      <c r="H1517" t="s">
        <v>607</v>
      </c>
      <c r="I1517" t="s">
        <v>3987</v>
      </c>
    </row>
    <row r="1518" spans="1:10" x14ac:dyDescent="0.2">
      <c r="A1518">
        <v>2019</v>
      </c>
      <c r="B1518" t="s">
        <v>468</v>
      </c>
      <c r="C1518" t="s">
        <v>543</v>
      </c>
      <c r="D1518" t="s">
        <v>66</v>
      </c>
      <c r="E1518">
        <v>202</v>
      </c>
      <c r="F1518" t="s">
        <v>3988</v>
      </c>
      <c r="G1518" t="s">
        <v>3989</v>
      </c>
      <c r="H1518" t="s">
        <v>607</v>
      </c>
    </row>
    <row r="1519" spans="1:10" x14ac:dyDescent="0.2">
      <c r="A1519">
        <v>2019</v>
      </c>
      <c r="B1519" t="s">
        <v>468</v>
      </c>
      <c r="C1519" t="s">
        <v>543</v>
      </c>
      <c r="D1519" t="s">
        <v>66</v>
      </c>
      <c r="E1519">
        <v>215</v>
      </c>
      <c r="F1519" t="s">
        <v>3990</v>
      </c>
      <c r="G1519" t="s">
        <v>3991</v>
      </c>
      <c r="H1519" t="s">
        <v>546</v>
      </c>
      <c r="J1519" t="s">
        <v>1983</v>
      </c>
    </row>
    <row r="1520" spans="1:10" x14ac:dyDescent="0.2">
      <c r="A1520">
        <v>2019</v>
      </c>
      <c r="B1520" t="s">
        <v>468</v>
      </c>
      <c r="C1520" t="s">
        <v>543</v>
      </c>
      <c r="D1520" t="s">
        <v>66</v>
      </c>
      <c r="E1520">
        <v>301</v>
      </c>
      <c r="F1520" t="s">
        <v>3992</v>
      </c>
      <c r="G1520" t="s">
        <v>3993</v>
      </c>
      <c r="H1520" t="s">
        <v>546</v>
      </c>
    </row>
    <row r="1521" spans="1:11" x14ac:dyDescent="0.2">
      <c r="A1521">
        <v>2019</v>
      </c>
      <c r="B1521" t="s">
        <v>468</v>
      </c>
      <c r="C1521" t="s">
        <v>543</v>
      </c>
      <c r="D1521" t="s">
        <v>66</v>
      </c>
      <c r="E1521">
        <v>302</v>
      </c>
      <c r="F1521" t="s">
        <v>3994</v>
      </c>
      <c r="G1521" t="s">
        <v>3995</v>
      </c>
      <c r="H1521" t="s">
        <v>546</v>
      </c>
    </row>
    <row r="1522" spans="1:11" x14ac:dyDescent="0.2">
      <c r="A1522">
        <v>2019</v>
      </c>
      <c r="B1522" t="s">
        <v>468</v>
      </c>
      <c r="C1522" t="s">
        <v>543</v>
      </c>
      <c r="D1522" t="s">
        <v>70</v>
      </c>
      <c r="E1522">
        <v>190</v>
      </c>
      <c r="F1522" t="s">
        <v>3996</v>
      </c>
      <c r="G1522" t="s">
        <v>3997</v>
      </c>
      <c r="H1522" t="s">
        <v>662</v>
      </c>
      <c r="I1522" t="s">
        <v>3998</v>
      </c>
    </row>
    <row r="1523" spans="1:11" x14ac:dyDescent="0.2">
      <c r="A1523">
        <v>2019</v>
      </c>
      <c r="B1523" t="s">
        <v>468</v>
      </c>
      <c r="C1523" t="s">
        <v>543</v>
      </c>
      <c r="D1523" t="s">
        <v>70</v>
      </c>
      <c r="E1523">
        <v>199</v>
      </c>
      <c r="F1523" t="s">
        <v>553</v>
      </c>
      <c r="G1523" t="s">
        <v>1124</v>
      </c>
      <c r="H1523" t="s">
        <v>555</v>
      </c>
      <c r="I1523" t="s">
        <v>1124</v>
      </c>
    </row>
    <row r="1524" spans="1:11" x14ac:dyDescent="0.2">
      <c r="A1524">
        <v>2019</v>
      </c>
      <c r="B1524" t="s">
        <v>468</v>
      </c>
      <c r="C1524" t="s">
        <v>543</v>
      </c>
      <c r="D1524" t="s">
        <v>70</v>
      </c>
      <c r="E1524">
        <v>290</v>
      </c>
      <c r="F1524" t="s">
        <v>3999</v>
      </c>
      <c r="G1524" t="s">
        <v>4000</v>
      </c>
      <c r="H1524" t="s">
        <v>555</v>
      </c>
      <c r="I1524" t="s">
        <v>4001</v>
      </c>
    </row>
    <row r="1525" spans="1:11" x14ac:dyDescent="0.2">
      <c r="A1525">
        <v>2019</v>
      </c>
      <c r="B1525" t="s">
        <v>468</v>
      </c>
      <c r="C1525" t="s">
        <v>543</v>
      </c>
      <c r="D1525" t="s">
        <v>70</v>
      </c>
      <c r="E1525">
        <v>406</v>
      </c>
      <c r="F1525" t="s">
        <v>4002</v>
      </c>
      <c r="G1525" t="s">
        <v>4003</v>
      </c>
      <c r="H1525" t="s">
        <v>546</v>
      </c>
    </row>
    <row r="1526" spans="1:11" x14ac:dyDescent="0.2">
      <c r="A1526">
        <v>2019</v>
      </c>
      <c r="B1526" t="s">
        <v>468</v>
      </c>
      <c r="C1526" t="s">
        <v>543</v>
      </c>
      <c r="D1526" t="s">
        <v>70</v>
      </c>
      <c r="E1526">
        <v>440</v>
      </c>
      <c r="F1526" t="s">
        <v>4004</v>
      </c>
      <c r="G1526" t="s">
        <v>4005</v>
      </c>
      <c r="H1526" t="s">
        <v>607</v>
      </c>
      <c r="I1526" t="s">
        <v>4005</v>
      </c>
    </row>
    <row r="1527" spans="1:11" x14ac:dyDescent="0.2">
      <c r="A1527">
        <v>2019</v>
      </c>
      <c r="B1527" t="s">
        <v>468</v>
      </c>
      <c r="C1527" t="s">
        <v>543</v>
      </c>
      <c r="D1527" t="s">
        <v>70</v>
      </c>
      <c r="E1527">
        <v>446</v>
      </c>
      <c r="F1527" t="s">
        <v>4006</v>
      </c>
      <c r="G1527" t="s">
        <v>4007</v>
      </c>
      <c r="H1527" t="s">
        <v>546</v>
      </c>
    </row>
    <row r="1528" spans="1:11" x14ac:dyDescent="0.2">
      <c r="A1528">
        <v>2019</v>
      </c>
      <c r="B1528" t="s">
        <v>468</v>
      </c>
      <c r="C1528" t="s">
        <v>543</v>
      </c>
      <c r="D1528" t="s">
        <v>70</v>
      </c>
      <c r="E1528">
        <v>455</v>
      </c>
      <c r="F1528" t="s">
        <v>4008</v>
      </c>
      <c r="G1528" t="s">
        <v>4009</v>
      </c>
      <c r="H1528" t="s">
        <v>607</v>
      </c>
    </row>
    <row r="1529" spans="1:11" x14ac:dyDescent="0.2">
      <c r="A1529">
        <v>2019</v>
      </c>
      <c r="B1529" t="s">
        <v>468</v>
      </c>
      <c r="C1529" t="s">
        <v>543</v>
      </c>
      <c r="D1529" t="s">
        <v>70</v>
      </c>
      <c r="E1529">
        <v>460</v>
      </c>
      <c r="F1529" t="s">
        <v>4010</v>
      </c>
      <c r="G1529" t="s">
        <v>4011</v>
      </c>
      <c r="H1529" t="s">
        <v>546</v>
      </c>
      <c r="I1529" t="s">
        <v>4012</v>
      </c>
      <c r="J1529" t="s">
        <v>604</v>
      </c>
    </row>
    <row r="1530" spans="1:11" x14ac:dyDescent="0.2">
      <c r="A1530">
        <v>2019</v>
      </c>
      <c r="B1530" t="s">
        <v>468</v>
      </c>
      <c r="C1530" t="s">
        <v>543</v>
      </c>
      <c r="D1530" t="s">
        <v>70</v>
      </c>
      <c r="E1530">
        <v>492</v>
      </c>
      <c r="F1530" t="s">
        <v>3495</v>
      </c>
      <c r="G1530" t="s">
        <v>4013</v>
      </c>
      <c r="H1530" t="s">
        <v>1800</v>
      </c>
      <c r="I1530" t="s">
        <v>4014</v>
      </c>
    </row>
    <row r="1531" spans="1:11" x14ac:dyDescent="0.2">
      <c r="A1531">
        <v>2019</v>
      </c>
      <c r="B1531" t="s">
        <v>468</v>
      </c>
      <c r="C1531" t="s">
        <v>543</v>
      </c>
      <c r="D1531" t="s">
        <v>70</v>
      </c>
      <c r="E1531">
        <v>555</v>
      </c>
      <c r="F1531" t="s">
        <v>4015</v>
      </c>
      <c r="G1531" t="s">
        <v>4016</v>
      </c>
      <c r="H1531" t="s">
        <v>665</v>
      </c>
      <c r="I1531" t="s">
        <v>4016</v>
      </c>
    </row>
    <row r="1532" spans="1:11" x14ac:dyDescent="0.2">
      <c r="A1532">
        <v>2019</v>
      </c>
      <c r="B1532" t="s">
        <v>468</v>
      </c>
      <c r="C1532" t="s">
        <v>543</v>
      </c>
      <c r="D1532" t="s">
        <v>70</v>
      </c>
      <c r="E1532">
        <v>590</v>
      </c>
      <c r="F1532" t="s">
        <v>3999</v>
      </c>
      <c r="G1532" t="s">
        <v>4017</v>
      </c>
      <c r="H1532" t="s">
        <v>4018</v>
      </c>
      <c r="I1532" t="s">
        <v>4019</v>
      </c>
    </row>
    <row r="1533" spans="1:11" x14ac:dyDescent="0.2">
      <c r="A1533">
        <v>2019</v>
      </c>
      <c r="B1533" t="s">
        <v>468</v>
      </c>
      <c r="C1533" t="s">
        <v>543</v>
      </c>
      <c r="D1533" t="s">
        <v>70</v>
      </c>
      <c r="E1533">
        <v>595</v>
      </c>
      <c r="F1533" t="s">
        <v>4020</v>
      </c>
      <c r="G1533" t="s">
        <v>4021</v>
      </c>
      <c r="H1533" t="s">
        <v>1259</v>
      </c>
      <c r="I1533" t="s">
        <v>4022</v>
      </c>
      <c r="K1533" t="s">
        <v>4023</v>
      </c>
    </row>
    <row r="1534" spans="1:11" x14ac:dyDescent="0.2">
      <c r="A1534">
        <v>2019</v>
      </c>
      <c r="B1534" t="s">
        <v>468</v>
      </c>
      <c r="C1534" t="s">
        <v>543</v>
      </c>
      <c r="D1534" t="s">
        <v>70</v>
      </c>
      <c r="E1534">
        <v>599</v>
      </c>
      <c r="F1534" t="s">
        <v>755</v>
      </c>
      <c r="G1534" t="s">
        <v>756</v>
      </c>
      <c r="H1534" t="s">
        <v>757</v>
      </c>
      <c r="I1534" t="s">
        <v>756</v>
      </c>
    </row>
    <row r="1535" spans="1:11" x14ac:dyDescent="0.2">
      <c r="A1535">
        <v>2019</v>
      </c>
      <c r="B1535" t="s">
        <v>468</v>
      </c>
      <c r="C1535" t="s">
        <v>543</v>
      </c>
      <c r="D1535" t="s">
        <v>72</v>
      </c>
      <c r="E1535">
        <v>100</v>
      </c>
      <c r="F1535" t="s">
        <v>4024</v>
      </c>
      <c r="G1535" t="s">
        <v>4025</v>
      </c>
      <c r="H1535" t="s">
        <v>662</v>
      </c>
      <c r="I1535" t="s">
        <v>4026</v>
      </c>
    </row>
    <row r="1536" spans="1:11" x14ac:dyDescent="0.2">
      <c r="A1536">
        <v>2019</v>
      </c>
      <c r="B1536" t="s">
        <v>468</v>
      </c>
      <c r="C1536" t="s">
        <v>543</v>
      </c>
      <c r="D1536" t="s">
        <v>72</v>
      </c>
      <c r="E1536">
        <v>120</v>
      </c>
      <c r="F1536" t="s">
        <v>4027</v>
      </c>
      <c r="G1536" t="s">
        <v>4028</v>
      </c>
      <c r="H1536" t="s">
        <v>662</v>
      </c>
    </row>
    <row r="1537" spans="1:11" x14ac:dyDescent="0.2">
      <c r="A1537">
        <v>2019</v>
      </c>
      <c r="B1537" t="s">
        <v>468</v>
      </c>
      <c r="C1537" t="s">
        <v>543</v>
      </c>
      <c r="D1537" t="s">
        <v>72</v>
      </c>
      <c r="E1537">
        <v>198</v>
      </c>
      <c r="F1537" t="s">
        <v>685</v>
      </c>
      <c r="G1537" t="s">
        <v>4029</v>
      </c>
      <c r="H1537" t="s">
        <v>687</v>
      </c>
    </row>
    <row r="1538" spans="1:11" x14ac:dyDescent="0.2">
      <c r="A1538">
        <v>2019</v>
      </c>
      <c r="B1538" t="s">
        <v>468</v>
      </c>
      <c r="C1538" t="s">
        <v>543</v>
      </c>
      <c r="D1538" t="s">
        <v>72</v>
      </c>
      <c r="E1538">
        <v>199</v>
      </c>
      <c r="F1538" t="s">
        <v>553</v>
      </c>
      <c r="G1538" t="s">
        <v>758</v>
      </c>
      <c r="H1538" t="s">
        <v>555</v>
      </c>
      <c r="I1538" t="s">
        <v>758</v>
      </c>
    </row>
    <row r="1539" spans="1:11" x14ac:dyDescent="0.2">
      <c r="A1539">
        <v>2019</v>
      </c>
      <c r="B1539" t="s">
        <v>468</v>
      </c>
      <c r="C1539" t="s">
        <v>543</v>
      </c>
      <c r="D1539" t="s">
        <v>72</v>
      </c>
      <c r="E1539">
        <v>200</v>
      </c>
      <c r="F1539" t="s">
        <v>4030</v>
      </c>
      <c r="G1539" t="s">
        <v>4031</v>
      </c>
      <c r="H1539" t="s">
        <v>662</v>
      </c>
      <c r="I1539" t="s">
        <v>4032</v>
      </c>
    </row>
    <row r="1540" spans="1:11" x14ac:dyDescent="0.2">
      <c r="A1540">
        <v>2019</v>
      </c>
      <c r="B1540" t="s">
        <v>468</v>
      </c>
      <c r="C1540" t="s">
        <v>543</v>
      </c>
      <c r="D1540" t="s">
        <v>72</v>
      </c>
      <c r="E1540">
        <v>201</v>
      </c>
      <c r="F1540" t="s">
        <v>4033</v>
      </c>
      <c r="G1540" t="s">
        <v>4034</v>
      </c>
      <c r="H1540" t="s">
        <v>546</v>
      </c>
      <c r="I1540" t="s">
        <v>4035</v>
      </c>
    </row>
    <row r="1541" spans="1:11" x14ac:dyDescent="0.2">
      <c r="A1541">
        <v>2019</v>
      </c>
      <c r="B1541" t="s">
        <v>468</v>
      </c>
      <c r="C1541" t="s">
        <v>543</v>
      </c>
      <c r="D1541" t="s">
        <v>72</v>
      </c>
      <c r="E1541">
        <v>202</v>
      </c>
      <c r="F1541" t="s">
        <v>4036</v>
      </c>
      <c r="G1541" t="s">
        <v>4037</v>
      </c>
      <c r="H1541" t="s">
        <v>665</v>
      </c>
      <c r="I1541" t="s">
        <v>4038</v>
      </c>
    </row>
    <row r="1542" spans="1:11" x14ac:dyDescent="0.2">
      <c r="A1542">
        <v>2019</v>
      </c>
      <c r="B1542" t="s">
        <v>468</v>
      </c>
      <c r="C1542" t="s">
        <v>543</v>
      </c>
      <c r="D1542" t="s">
        <v>72</v>
      </c>
      <c r="E1542">
        <v>205</v>
      </c>
      <c r="F1542" t="s">
        <v>4039</v>
      </c>
      <c r="G1542" t="s">
        <v>4040</v>
      </c>
      <c r="H1542" t="s">
        <v>546</v>
      </c>
    </row>
    <row r="1543" spans="1:11" x14ac:dyDescent="0.2">
      <c r="A1543">
        <v>2019</v>
      </c>
      <c r="B1543" t="s">
        <v>468</v>
      </c>
      <c r="C1543" t="s">
        <v>543</v>
      </c>
      <c r="D1543" t="s">
        <v>72</v>
      </c>
      <c r="E1543">
        <v>206</v>
      </c>
      <c r="F1543" t="s">
        <v>4041</v>
      </c>
      <c r="G1543" t="s">
        <v>4042</v>
      </c>
      <c r="H1543" t="s">
        <v>546</v>
      </c>
      <c r="I1543" t="s">
        <v>4043</v>
      </c>
    </row>
    <row r="1544" spans="1:11" x14ac:dyDescent="0.2">
      <c r="A1544">
        <v>2019</v>
      </c>
      <c r="B1544" t="s">
        <v>468</v>
      </c>
      <c r="C1544" t="s">
        <v>543</v>
      </c>
      <c r="D1544" t="s">
        <v>72</v>
      </c>
      <c r="E1544">
        <v>210</v>
      </c>
      <c r="F1544" t="s">
        <v>4044</v>
      </c>
      <c r="G1544" t="s">
        <v>4045</v>
      </c>
      <c r="H1544" t="s">
        <v>546</v>
      </c>
    </row>
    <row r="1545" spans="1:11" x14ac:dyDescent="0.2">
      <c r="A1545">
        <v>2019</v>
      </c>
      <c r="B1545" t="s">
        <v>468</v>
      </c>
      <c r="C1545" t="s">
        <v>543</v>
      </c>
      <c r="D1545" t="s">
        <v>72</v>
      </c>
      <c r="E1545">
        <v>220</v>
      </c>
      <c r="F1545" t="s">
        <v>4046</v>
      </c>
      <c r="G1545" t="s">
        <v>4047</v>
      </c>
      <c r="H1545" t="s">
        <v>546</v>
      </c>
      <c r="I1545" t="s">
        <v>4048</v>
      </c>
    </row>
    <row r="1546" spans="1:11" x14ac:dyDescent="0.2">
      <c r="A1546">
        <v>2019</v>
      </c>
      <c r="B1546" t="s">
        <v>468</v>
      </c>
      <c r="C1546" t="s">
        <v>543</v>
      </c>
      <c r="D1546" t="s">
        <v>72</v>
      </c>
      <c r="E1546">
        <v>297</v>
      </c>
      <c r="F1546" t="s">
        <v>593</v>
      </c>
      <c r="G1546" t="s">
        <v>4049</v>
      </c>
      <c r="H1546" t="s">
        <v>656</v>
      </c>
      <c r="I1546" t="s">
        <v>4050</v>
      </c>
    </row>
    <row r="1547" spans="1:11" x14ac:dyDescent="0.2">
      <c r="A1547">
        <v>2019</v>
      </c>
      <c r="B1547" t="s">
        <v>468</v>
      </c>
      <c r="C1547" t="s">
        <v>543</v>
      </c>
      <c r="D1547" t="s">
        <v>72</v>
      </c>
      <c r="E1547">
        <v>298</v>
      </c>
      <c r="F1547" t="s">
        <v>685</v>
      </c>
      <c r="G1547" t="s">
        <v>4051</v>
      </c>
      <c r="H1547" t="s">
        <v>903</v>
      </c>
      <c r="I1547" t="s">
        <v>754</v>
      </c>
    </row>
    <row r="1548" spans="1:11" x14ac:dyDescent="0.2">
      <c r="A1548">
        <v>2019</v>
      </c>
      <c r="B1548" t="s">
        <v>468</v>
      </c>
      <c r="C1548" t="s">
        <v>543</v>
      </c>
      <c r="D1548" t="s">
        <v>72</v>
      </c>
      <c r="E1548">
        <v>301</v>
      </c>
      <c r="F1548" t="s">
        <v>4052</v>
      </c>
      <c r="G1548" t="s">
        <v>4053</v>
      </c>
      <c r="H1548" t="s">
        <v>546</v>
      </c>
    </row>
    <row r="1549" spans="1:11" x14ac:dyDescent="0.2">
      <c r="A1549">
        <v>2019</v>
      </c>
      <c r="B1549" t="s">
        <v>468</v>
      </c>
      <c r="C1549" t="s">
        <v>543</v>
      </c>
      <c r="D1549" t="s">
        <v>72</v>
      </c>
      <c r="E1549">
        <v>302</v>
      </c>
      <c r="F1549" t="s">
        <v>4054</v>
      </c>
      <c r="G1549" t="s">
        <v>4055</v>
      </c>
      <c r="H1549" t="s">
        <v>546</v>
      </c>
      <c r="I1549" t="s">
        <v>4056</v>
      </c>
    </row>
    <row r="1550" spans="1:11" x14ac:dyDescent="0.2">
      <c r="A1550">
        <v>2019</v>
      </c>
      <c r="B1550" t="s">
        <v>468</v>
      </c>
      <c r="C1550" t="s">
        <v>543</v>
      </c>
      <c r="D1550" t="s">
        <v>72</v>
      </c>
      <c r="E1550">
        <v>303</v>
      </c>
      <c r="F1550" t="s">
        <v>4057</v>
      </c>
      <c r="G1550" t="s">
        <v>4058</v>
      </c>
      <c r="H1550" t="s">
        <v>665</v>
      </c>
      <c r="I1550" t="s">
        <v>4059</v>
      </c>
      <c r="K1550" t="s">
        <v>4060</v>
      </c>
    </row>
    <row r="1551" spans="1:11" x14ac:dyDescent="0.2">
      <c r="A1551">
        <v>2019</v>
      </c>
      <c r="B1551" t="s">
        <v>468</v>
      </c>
      <c r="C1551" t="s">
        <v>543</v>
      </c>
      <c r="D1551" t="s">
        <v>72</v>
      </c>
      <c r="E1551">
        <v>306</v>
      </c>
      <c r="F1551" t="s">
        <v>4061</v>
      </c>
      <c r="G1551" t="s">
        <v>4062</v>
      </c>
      <c r="H1551" t="s">
        <v>546</v>
      </c>
      <c r="I1551" t="s">
        <v>4063</v>
      </c>
    </row>
    <row r="1552" spans="1:11" x14ac:dyDescent="0.2">
      <c r="A1552">
        <v>2019</v>
      </c>
      <c r="B1552" t="s">
        <v>468</v>
      </c>
      <c r="C1552" t="s">
        <v>543</v>
      </c>
      <c r="D1552" t="s">
        <v>72</v>
      </c>
      <c r="E1552">
        <v>310</v>
      </c>
      <c r="F1552" t="s">
        <v>4064</v>
      </c>
      <c r="G1552" t="s">
        <v>4065</v>
      </c>
      <c r="H1552" t="s">
        <v>546</v>
      </c>
    </row>
    <row r="1553" spans="1:9" x14ac:dyDescent="0.2">
      <c r="A1553">
        <v>2019</v>
      </c>
      <c r="B1553" t="s">
        <v>468</v>
      </c>
      <c r="C1553" t="s">
        <v>543</v>
      </c>
      <c r="D1553" t="s">
        <v>72</v>
      </c>
      <c r="E1553">
        <v>360</v>
      </c>
      <c r="F1553" t="s">
        <v>4066</v>
      </c>
      <c r="G1553" t="s">
        <v>4067</v>
      </c>
      <c r="H1553" t="s">
        <v>546</v>
      </c>
    </row>
    <row r="1554" spans="1:9" x14ac:dyDescent="0.2">
      <c r="A1554">
        <v>2019</v>
      </c>
      <c r="B1554" t="s">
        <v>468</v>
      </c>
      <c r="C1554" t="s">
        <v>543</v>
      </c>
      <c r="D1554" t="s">
        <v>72</v>
      </c>
      <c r="E1554">
        <v>380</v>
      </c>
      <c r="F1554" t="s">
        <v>4068</v>
      </c>
      <c r="G1554" t="s">
        <v>4069</v>
      </c>
      <c r="H1554" t="s">
        <v>546</v>
      </c>
      <c r="I1554" t="s">
        <v>4069</v>
      </c>
    </row>
    <row r="1555" spans="1:9" x14ac:dyDescent="0.2">
      <c r="A1555">
        <v>2019</v>
      </c>
      <c r="B1555" t="s">
        <v>468</v>
      </c>
      <c r="C1555" t="s">
        <v>543</v>
      </c>
      <c r="D1555" t="s">
        <v>72</v>
      </c>
      <c r="E1555">
        <v>397</v>
      </c>
      <c r="F1555" t="s">
        <v>593</v>
      </c>
      <c r="G1555" t="s">
        <v>4070</v>
      </c>
      <c r="H1555" t="s">
        <v>656</v>
      </c>
      <c r="I1555" t="s">
        <v>4071</v>
      </c>
    </row>
    <row r="1556" spans="1:9" x14ac:dyDescent="0.2">
      <c r="A1556">
        <v>2019</v>
      </c>
      <c r="B1556" t="s">
        <v>468</v>
      </c>
      <c r="C1556" t="s">
        <v>543</v>
      </c>
      <c r="D1556" t="s">
        <v>72</v>
      </c>
      <c r="E1556">
        <v>398</v>
      </c>
      <c r="F1556" t="s">
        <v>685</v>
      </c>
      <c r="G1556" t="s">
        <v>4051</v>
      </c>
      <c r="H1556" t="s">
        <v>741</v>
      </c>
    </row>
    <row r="1557" spans="1:9" x14ac:dyDescent="0.2">
      <c r="A1557">
        <v>2019</v>
      </c>
      <c r="B1557" t="s">
        <v>468</v>
      </c>
      <c r="C1557" t="s">
        <v>543</v>
      </c>
      <c r="D1557" t="s">
        <v>72</v>
      </c>
      <c r="E1557">
        <v>414</v>
      </c>
      <c r="F1557" t="s">
        <v>4072</v>
      </c>
      <c r="G1557" t="s">
        <v>4073</v>
      </c>
      <c r="H1557" t="s">
        <v>546</v>
      </c>
      <c r="I1557" t="s">
        <v>4074</v>
      </c>
    </row>
    <row r="1558" spans="1:9" x14ac:dyDescent="0.2">
      <c r="A1558">
        <v>2019</v>
      </c>
      <c r="B1558" t="s">
        <v>468</v>
      </c>
      <c r="C1558" t="s">
        <v>543</v>
      </c>
      <c r="D1558" t="s">
        <v>72</v>
      </c>
      <c r="E1558">
        <v>415</v>
      </c>
      <c r="F1558" t="s">
        <v>4075</v>
      </c>
      <c r="G1558" t="s">
        <v>4076</v>
      </c>
      <c r="H1558" t="s">
        <v>665</v>
      </c>
      <c r="I1558" t="s">
        <v>4077</v>
      </c>
    </row>
    <row r="1559" spans="1:9" x14ac:dyDescent="0.2">
      <c r="A1559">
        <v>2019</v>
      </c>
      <c r="B1559" t="s">
        <v>468</v>
      </c>
      <c r="C1559" t="s">
        <v>543</v>
      </c>
      <c r="D1559" t="s">
        <v>72</v>
      </c>
      <c r="E1559">
        <v>416</v>
      </c>
      <c r="F1559" t="s">
        <v>4078</v>
      </c>
      <c r="G1559" t="s">
        <v>4079</v>
      </c>
      <c r="H1559" t="s">
        <v>546</v>
      </c>
    </row>
    <row r="1560" spans="1:9" x14ac:dyDescent="0.2">
      <c r="A1560">
        <v>2019</v>
      </c>
      <c r="B1560" t="s">
        <v>468</v>
      </c>
      <c r="C1560" t="s">
        <v>543</v>
      </c>
      <c r="D1560" t="s">
        <v>72</v>
      </c>
      <c r="E1560">
        <v>420</v>
      </c>
      <c r="F1560" t="s">
        <v>4080</v>
      </c>
      <c r="G1560" t="s">
        <v>4081</v>
      </c>
      <c r="H1560" t="s">
        <v>546</v>
      </c>
    </row>
    <row r="1561" spans="1:9" x14ac:dyDescent="0.2">
      <c r="A1561">
        <v>2019</v>
      </c>
      <c r="B1561" t="s">
        <v>468</v>
      </c>
      <c r="C1561" t="s">
        <v>543</v>
      </c>
      <c r="D1561" t="s">
        <v>72</v>
      </c>
      <c r="E1561">
        <v>424</v>
      </c>
      <c r="F1561" t="s">
        <v>4082</v>
      </c>
      <c r="G1561" t="s">
        <v>4083</v>
      </c>
      <c r="H1561" t="s">
        <v>546</v>
      </c>
    </row>
    <row r="1562" spans="1:9" x14ac:dyDescent="0.2">
      <c r="A1562">
        <v>2019</v>
      </c>
      <c r="B1562" t="s">
        <v>468</v>
      </c>
      <c r="C1562" t="s">
        <v>543</v>
      </c>
      <c r="D1562" t="s">
        <v>72</v>
      </c>
      <c r="E1562">
        <v>430</v>
      </c>
      <c r="F1562" t="s">
        <v>4084</v>
      </c>
      <c r="G1562" t="s">
        <v>4085</v>
      </c>
      <c r="H1562" t="s">
        <v>635</v>
      </c>
      <c r="I1562" t="s">
        <v>4086</v>
      </c>
    </row>
    <row r="1563" spans="1:9" x14ac:dyDescent="0.2">
      <c r="A1563">
        <v>2019</v>
      </c>
      <c r="B1563" t="s">
        <v>468</v>
      </c>
      <c r="C1563" t="s">
        <v>543</v>
      </c>
      <c r="D1563" t="s">
        <v>72</v>
      </c>
      <c r="E1563">
        <v>435</v>
      </c>
      <c r="F1563" t="s">
        <v>4087</v>
      </c>
      <c r="G1563" t="s">
        <v>4088</v>
      </c>
      <c r="H1563" t="s">
        <v>665</v>
      </c>
      <c r="I1563" t="s">
        <v>4089</v>
      </c>
    </row>
    <row r="1564" spans="1:9" x14ac:dyDescent="0.2">
      <c r="A1564">
        <v>2019</v>
      </c>
      <c r="B1564" t="s">
        <v>468</v>
      </c>
      <c r="C1564" t="s">
        <v>543</v>
      </c>
      <c r="D1564" t="s">
        <v>72</v>
      </c>
      <c r="E1564">
        <v>436</v>
      </c>
      <c r="F1564" t="s">
        <v>4090</v>
      </c>
      <c r="G1564" t="s">
        <v>4091</v>
      </c>
      <c r="H1564" t="s">
        <v>665</v>
      </c>
    </row>
    <row r="1565" spans="1:9" x14ac:dyDescent="0.2">
      <c r="A1565">
        <v>2019</v>
      </c>
      <c r="B1565" t="s">
        <v>468</v>
      </c>
      <c r="C1565" t="s">
        <v>543</v>
      </c>
      <c r="D1565" t="s">
        <v>72</v>
      </c>
      <c r="E1565">
        <v>460</v>
      </c>
      <c r="F1565" t="s">
        <v>4092</v>
      </c>
      <c r="G1565" t="s">
        <v>4093</v>
      </c>
      <c r="H1565" t="s">
        <v>546</v>
      </c>
    </row>
    <row r="1566" spans="1:9" x14ac:dyDescent="0.2">
      <c r="A1566">
        <v>2019</v>
      </c>
      <c r="B1566" t="s">
        <v>468</v>
      </c>
      <c r="C1566" t="s">
        <v>543</v>
      </c>
      <c r="D1566" t="s">
        <v>72</v>
      </c>
      <c r="E1566">
        <v>461</v>
      </c>
      <c r="F1566" t="s">
        <v>4094</v>
      </c>
      <c r="G1566" t="s">
        <v>4095</v>
      </c>
      <c r="H1566" t="s">
        <v>607</v>
      </c>
      <c r="I1566" t="s">
        <v>4095</v>
      </c>
    </row>
    <row r="1567" spans="1:9" x14ac:dyDescent="0.2">
      <c r="A1567">
        <v>2019</v>
      </c>
      <c r="B1567" t="s">
        <v>468</v>
      </c>
      <c r="C1567" t="s">
        <v>543</v>
      </c>
      <c r="D1567" t="s">
        <v>72</v>
      </c>
      <c r="E1567">
        <v>467</v>
      </c>
      <c r="F1567" t="s">
        <v>4096</v>
      </c>
      <c r="G1567" t="s">
        <v>4097</v>
      </c>
      <c r="H1567" t="s">
        <v>546</v>
      </c>
    </row>
    <row r="1568" spans="1:9" x14ac:dyDescent="0.2">
      <c r="A1568">
        <v>2019</v>
      </c>
      <c r="B1568" t="s">
        <v>468</v>
      </c>
      <c r="C1568" t="s">
        <v>543</v>
      </c>
      <c r="D1568" t="s">
        <v>72</v>
      </c>
      <c r="E1568">
        <v>473</v>
      </c>
      <c r="F1568" t="s">
        <v>4098</v>
      </c>
      <c r="G1568" t="s">
        <v>4099</v>
      </c>
      <c r="H1568" t="s">
        <v>546</v>
      </c>
    </row>
    <row r="1569" spans="1:9" x14ac:dyDescent="0.2">
      <c r="A1569">
        <v>2019</v>
      </c>
      <c r="B1569" t="s">
        <v>468</v>
      </c>
      <c r="C1569" t="s">
        <v>543</v>
      </c>
      <c r="D1569" t="s">
        <v>72</v>
      </c>
      <c r="E1569">
        <v>474</v>
      </c>
      <c r="F1569" t="s">
        <v>4100</v>
      </c>
      <c r="G1569" t="s">
        <v>4101</v>
      </c>
      <c r="H1569" t="s">
        <v>635</v>
      </c>
    </row>
    <row r="1570" spans="1:9" x14ac:dyDescent="0.2">
      <c r="A1570">
        <v>2019</v>
      </c>
      <c r="B1570" t="s">
        <v>468</v>
      </c>
      <c r="C1570" t="s">
        <v>543</v>
      </c>
      <c r="D1570" t="s">
        <v>72</v>
      </c>
      <c r="E1570">
        <v>476</v>
      </c>
      <c r="F1570" t="s">
        <v>4102</v>
      </c>
      <c r="G1570" t="s">
        <v>4103</v>
      </c>
      <c r="H1570" t="s">
        <v>546</v>
      </c>
      <c r="I1570" t="s">
        <v>4104</v>
      </c>
    </row>
    <row r="1571" spans="1:9" x14ac:dyDescent="0.2">
      <c r="A1571">
        <v>2019</v>
      </c>
      <c r="B1571" t="s">
        <v>468</v>
      </c>
      <c r="C1571" t="s">
        <v>543</v>
      </c>
      <c r="D1571" t="s">
        <v>72</v>
      </c>
      <c r="E1571">
        <v>477</v>
      </c>
      <c r="F1571" t="s">
        <v>4105</v>
      </c>
      <c r="G1571" t="s">
        <v>4106</v>
      </c>
      <c r="H1571" t="s">
        <v>546</v>
      </c>
    </row>
    <row r="1572" spans="1:9" x14ac:dyDescent="0.2">
      <c r="A1572">
        <v>2019</v>
      </c>
      <c r="B1572" t="s">
        <v>468</v>
      </c>
      <c r="C1572" t="s">
        <v>543</v>
      </c>
      <c r="D1572" t="s">
        <v>72</v>
      </c>
      <c r="E1572">
        <v>479</v>
      </c>
      <c r="F1572" t="s">
        <v>4107</v>
      </c>
      <c r="G1572" t="s">
        <v>4108</v>
      </c>
      <c r="H1572" t="s">
        <v>546</v>
      </c>
    </row>
    <row r="1573" spans="1:9" x14ac:dyDescent="0.2">
      <c r="A1573">
        <v>2019</v>
      </c>
      <c r="B1573" t="s">
        <v>468</v>
      </c>
      <c r="C1573" t="s">
        <v>543</v>
      </c>
      <c r="D1573" t="s">
        <v>72</v>
      </c>
      <c r="E1573">
        <v>480</v>
      </c>
      <c r="F1573" t="s">
        <v>4109</v>
      </c>
      <c r="G1573" t="s">
        <v>4110</v>
      </c>
      <c r="H1573" t="s">
        <v>635</v>
      </c>
      <c r="I1573" t="s">
        <v>4110</v>
      </c>
    </row>
    <row r="1574" spans="1:9" x14ac:dyDescent="0.2">
      <c r="A1574">
        <v>2019</v>
      </c>
      <c r="B1574" t="s">
        <v>468</v>
      </c>
      <c r="C1574" t="s">
        <v>543</v>
      </c>
      <c r="D1574" t="s">
        <v>72</v>
      </c>
      <c r="E1574">
        <v>481</v>
      </c>
      <c r="F1574" t="s">
        <v>4111</v>
      </c>
      <c r="G1574" t="s">
        <v>4112</v>
      </c>
      <c r="H1574" t="s">
        <v>635</v>
      </c>
    </row>
    <row r="1575" spans="1:9" x14ac:dyDescent="0.2">
      <c r="A1575">
        <v>2019</v>
      </c>
      <c r="B1575" t="s">
        <v>468</v>
      </c>
      <c r="C1575" t="s">
        <v>543</v>
      </c>
      <c r="D1575" t="s">
        <v>72</v>
      </c>
      <c r="E1575">
        <v>482</v>
      </c>
      <c r="F1575" t="s">
        <v>4113</v>
      </c>
      <c r="G1575" t="s">
        <v>4114</v>
      </c>
      <c r="H1575" t="s">
        <v>2540</v>
      </c>
      <c r="I1575" t="s">
        <v>4114</v>
      </c>
    </row>
    <row r="1576" spans="1:9" x14ac:dyDescent="0.2">
      <c r="A1576">
        <v>2019</v>
      </c>
      <c r="B1576" t="s">
        <v>468</v>
      </c>
      <c r="C1576" t="s">
        <v>543</v>
      </c>
      <c r="D1576" t="s">
        <v>72</v>
      </c>
      <c r="E1576">
        <v>487</v>
      </c>
      <c r="F1576" t="s">
        <v>4115</v>
      </c>
      <c r="G1576" t="s">
        <v>4116</v>
      </c>
      <c r="H1576" t="s">
        <v>635</v>
      </c>
    </row>
    <row r="1577" spans="1:9" x14ac:dyDescent="0.2">
      <c r="A1577">
        <v>2019</v>
      </c>
      <c r="B1577" t="s">
        <v>468</v>
      </c>
      <c r="C1577" t="s">
        <v>543</v>
      </c>
      <c r="D1577" t="s">
        <v>72</v>
      </c>
      <c r="E1577">
        <v>497</v>
      </c>
      <c r="F1577" t="s">
        <v>593</v>
      </c>
      <c r="G1577" t="s">
        <v>4117</v>
      </c>
      <c r="H1577" t="s">
        <v>656</v>
      </c>
      <c r="I1577" t="s">
        <v>4118</v>
      </c>
    </row>
    <row r="1578" spans="1:9" x14ac:dyDescent="0.2">
      <c r="A1578">
        <v>2019</v>
      </c>
      <c r="B1578" t="s">
        <v>468</v>
      </c>
      <c r="C1578" t="s">
        <v>543</v>
      </c>
      <c r="D1578" t="s">
        <v>72</v>
      </c>
      <c r="E1578">
        <v>498</v>
      </c>
      <c r="F1578" t="s">
        <v>685</v>
      </c>
      <c r="G1578" t="s">
        <v>4119</v>
      </c>
      <c r="H1578" t="s">
        <v>656</v>
      </c>
      <c r="I1578" t="s">
        <v>4120</v>
      </c>
    </row>
    <row r="1579" spans="1:9" x14ac:dyDescent="0.2">
      <c r="A1579">
        <v>2019</v>
      </c>
      <c r="B1579" t="s">
        <v>468</v>
      </c>
      <c r="C1579" t="s">
        <v>543</v>
      </c>
      <c r="D1579" t="s">
        <v>72</v>
      </c>
      <c r="E1579">
        <v>499</v>
      </c>
      <c r="F1579" t="s">
        <v>3495</v>
      </c>
      <c r="G1579" t="s">
        <v>4121</v>
      </c>
      <c r="H1579" t="s">
        <v>555</v>
      </c>
    </row>
    <row r="1580" spans="1:9" x14ac:dyDescent="0.2">
      <c r="A1580">
        <v>2019</v>
      </c>
      <c r="B1580" t="s">
        <v>468</v>
      </c>
      <c r="C1580" t="s">
        <v>543</v>
      </c>
      <c r="D1580" t="s">
        <v>72</v>
      </c>
      <c r="E1580">
        <v>500</v>
      </c>
      <c r="F1580" t="s">
        <v>747</v>
      </c>
      <c r="G1580" t="s">
        <v>4122</v>
      </c>
      <c r="H1580" t="s">
        <v>662</v>
      </c>
      <c r="I1580" t="s">
        <v>4123</v>
      </c>
    </row>
    <row r="1581" spans="1:9" x14ac:dyDescent="0.2">
      <c r="A1581">
        <v>2019</v>
      </c>
      <c r="B1581" t="s">
        <v>468</v>
      </c>
      <c r="C1581" t="s">
        <v>543</v>
      </c>
      <c r="D1581" t="s">
        <v>72</v>
      </c>
      <c r="E1581">
        <v>501</v>
      </c>
      <c r="F1581" t="s">
        <v>4124</v>
      </c>
      <c r="G1581" t="s">
        <v>4125</v>
      </c>
      <c r="H1581" t="s">
        <v>662</v>
      </c>
      <c r="I1581" t="s">
        <v>1138</v>
      </c>
    </row>
    <row r="1582" spans="1:9" x14ac:dyDescent="0.2">
      <c r="A1582">
        <v>2019</v>
      </c>
      <c r="B1582" t="s">
        <v>468</v>
      </c>
      <c r="C1582" t="s">
        <v>543</v>
      </c>
      <c r="D1582" t="s">
        <v>72</v>
      </c>
      <c r="E1582">
        <v>502</v>
      </c>
      <c r="F1582" t="s">
        <v>4126</v>
      </c>
      <c r="G1582" t="s">
        <v>4127</v>
      </c>
      <c r="H1582" t="s">
        <v>665</v>
      </c>
      <c r="I1582" t="s">
        <v>890</v>
      </c>
    </row>
    <row r="1583" spans="1:9" x14ac:dyDescent="0.2">
      <c r="A1583">
        <v>2019</v>
      </c>
      <c r="B1583" t="s">
        <v>468</v>
      </c>
      <c r="C1583" t="s">
        <v>543</v>
      </c>
      <c r="D1583" t="s">
        <v>72</v>
      </c>
      <c r="E1583">
        <v>504</v>
      </c>
      <c r="F1583" t="s">
        <v>4128</v>
      </c>
      <c r="G1583" t="s">
        <v>4129</v>
      </c>
      <c r="H1583" t="s">
        <v>607</v>
      </c>
      <c r="I1583" t="s">
        <v>4130</v>
      </c>
    </row>
    <row r="1584" spans="1:9" x14ac:dyDescent="0.2">
      <c r="A1584">
        <v>2019</v>
      </c>
      <c r="B1584" t="s">
        <v>468</v>
      </c>
      <c r="C1584" t="s">
        <v>543</v>
      </c>
      <c r="D1584" t="s">
        <v>72</v>
      </c>
      <c r="E1584">
        <v>505</v>
      </c>
      <c r="F1584" t="s">
        <v>4131</v>
      </c>
      <c r="G1584" t="s">
        <v>4132</v>
      </c>
      <c r="H1584" t="s">
        <v>607</v>
      </c>
      <c r="I1584" t="s">
        <v>4133</v>
      </c>
    </row>
    <row r="1585" spans="1:9" x14ac:dyDescent="0.2">
      <c r="A1585">
        <v>2019</v>
      </c>
      <c r="B1585" t="s">
        <v>468</v>
      </c>
      <c r="C1585" t="s">
        <v>543</v>
      </c>
      <c r="D1585" t="s">
        <v>72</v>
      </c>
      <c r="E1585">
        <v>506</v>
      </c>
      <c r="F1585" t="s">
        <v>4134</v>
      </c>
      <c r="G1585" t="s">
        <v>4135</v>
      </c>
      <c r="H1585" t="s">
        <v>607</v>
      </c>
    </row>
    <row r="1586" spans="1:9" x14ac:dyDescent="0.2">
      <c r="A1586">
        <v>2019</v>
      </c>
      <c r="B1586" t="s">
        <v>468</v>
      </c>
      <c r="C1586" t="s">
        <v>543</v>
      </c>
      <c r="D1586" t="s">
        <v>72</v>
      </c>
      <c r="E1586">
        <v>507</v>
      </c>
      <c r="F1586" t="s">
        <v>4136</v>
      </c>
      <c r="G1586" t="s">
        <v>4137</v>
      </c>
      <c r="H1586" t="s">
        <v>607</v>
      </c>
    </row>
    <row r="1587" spans="1:9" x14ac:dyDescent="0.2">
      <c r="A1587">
        <v>2019</v>
      </c>
      <c r="B1587" t="s">
        <v>468</v>
      </c>
      <c r="C1587" t="s">
        <v>543</v>
      </c>
      <c r="D1587" t="s">
        <v>72</v>
      </c>
      <c r="E1587">
        <v>510</v>
      </c>
      <c r="F1587" t="s">
        <v>4138</v>
      </c>
      <c r="G1587" t="s">
        <v>4139</v>
      </c>
      <c r="H1587" t="s">
        <v>607</v>
      </c>
    </row>
    <row r="1588" spans="1:9" x14ac:dyDescent="0.2">
      <c r="A1588">
        <v>2019</v>
      </c>
      <c r="B1588" t="s">
        <v>468</v>
      </c>
      <c r="C1588" t="s">
        <v>543</v>
      </c>
      <c r="D1588" t="s">
        <v>72</v>
      </c>
      <c r="E1588">
        <v>540</v>
      </c>
      <c r="F1588" t="s">
        <v>4140</v>
      </c>
      <c r="G1588" t="s">
        <v>4141</v>
      </c>
      <c r="H1588" t="s">
        <v>607</v>
      </c>
      <c r="I1588" t="s">
        <v>4142</v>
      </c>
    </row>
    <row r="1589" spans="1:9" x14ac:dyDescent="0.2">
      <c r="A1589">
        <v>2019</v>
      </c>
      <c r="B1589" t="s">
        <v>468</v>
      </c>
      <c r="C1589" t="s">
        <v>543</v>
      </c>
      <c r="D1589" t="s">
        <v>72</v>
      </c>
      <c r="E1589">
        <v>570</v>
      </c>
      <c r="F1589" t="s">
        <v>4143</v>
      </c>
      <c r="G1589" t="s">
        <v>4144</v>
      </c>
      <c r="H1589" t="s">
        <v>662</v>
      </c>
      <c r="I1589" t="s">
        <v>4145</v>
      </c>
    </row>
    <row r="1590" spans="1:9" x14ac:dyDescent="0.2">
      <c r="A1590">
        <v>2019</v>
      </c>
      <c r="B1590" t="s">
        <v>468</v>
      </c>
      <c r="C1590" t="s">
        <v>543</v>
      </c>
      <c r="D1590" t="s">
        <v>72</v>
      </c>
      <c r="E1590">
        <v>571</v>
      </c>
      <c r="F1590" t="s">
        <v>4146</v>
      </c>
      <c r="G1590" t="s">
        <v>4147</v>
      </c>
      <c r="H1590" t="s">
        <v>607</v>
      </c>
      <c r="I1590" t="s">
        <v>4148</v>
      </c>
    </row>
    <row r="1591" spans="1:9" x14ac:dyDescent="0.2">
      <c r="A1591">
        <v>2019</v>
      </c>
      <c r="B1591" t="s">
        <v>468</v>
      </c>
      <c r="C1591" t="s">
        <v>543</v>
      </c>
      <c r="D1591" t="s">
        <v>72</v>
      </c>
      <c r="E1591">
        <v>572</v>
      </c>
      <c r="F1591" t="s">
        <v>4149</v>
      </c>
      <c r="G1591" t="s">
        <v>4150</v>
      </c>
      <c r="H1591" t="s">
        <v>607</v>
      </c>
    </row>
    <row r="1592" spans="1:9" x14ac:dyDescent="0.2">
      <c r="A1592">
        <v>2019</v>
      </c>
      <c r="B1592" t="s">
        <v>468</v>
      </c>
      <c r="C1592" t="s">
        <v>543</v>
      </c>
      <c r="D1592" t="s">
        <v>72</v>
      </c>
      <c r="E1592">
        <v>573</v>
      </c>
      <c r="F1592" t="s">
        <v>4151</v>
      </c>
      <c r="G1592" t="s">
        <v>4152</v>
      </c>
      <c r="H1592" t="s">
        <v>607</v>
      </c>
      <c r="I1592" t="s">
        <v>4148</v>
      </c>
    </row>
    <row r="1593" spans="1:9" x14ac:dyDescent="0.2">
      <c r="A1593">
        <v>2019</v>
      </c>
      <c r="B1593" t="s">
        <v>468</v>
      </c>
      <c r="C1593" t="s">
        <v>543</v>
      </c>
      <c r="D1593" t="s">
        <v>72</v>
      </c>
      <c r="E1593">
        <v>574</v>
      </c>
      <c r="F1593" t="s">
        <v>4153</v>
      </c>
      <c r="G1593" t="s">
        <v>4154</v>
      </c>
      <c r="H1593" t="s">
        <v>607</v>
      </c>
    </row>
    <row r="1594" spans="1:9" x14ac:dyDescent="0.2">
      <c r="A1594">
        <v>2019</v>
      </c>
      <c r="B1594" t="s">
        <v>468</v>
      </c>
      <c r="C1594" t="s">
        <v>543</v>
      </c>
      <c r="D1594" t="s">
        <v>72</v>
      </c>
      <c r="E1594">
        <v>575</v>
      </c>
      <c r="F1594" t="s">
        <v>4155</v>
      </c>
      <c r="G1594" t="s">
        <v>4156</v>
      </c>
      <c r="H1594" t="s">
        <v>546</v>
      </c>
      <c r="I1594" t="s">
        <v>4157</v>
      </c>
    </row>
    <row r="1595" spans="1:9" x14ac:dyDescent="0.2">
      <c r="A1595">
        <v>2019</v>
      </c>
      <c r="B1595" t="s">
        <v>468</v>
      </c>
      <c r="C1595" t="s">
        <v>543</v>
      </c>
      <c r="D1595" t="s">
        <v>72</v>
      </c>
      <c r="E1595">
        <v>581</v>
      </c>
      <c r="F1595" t="s">
        <v>4158</v>
      </c>
      <c r="G1595" t="s">
        <v>4159</v>
      </c>
      <c r="H1595" t="s">
        <v>546</v>
      </c>
    </row>
    <row r="1596" spans="1:9" x14ac:dyDescent="0.2">
      <c r="A1596">
        <v>2019</v>
      </c>
      <c r="B1596" t="s">
        <v>468</v>
      </c>
      <c r="C1596" t="s">
        <v>543</v>
      </c>
      <c r="D1596" t="s">
        <v>72</v>
      </c>
      <c r="E1596">
        <v>582</v>
      </c>
      <c r="F1596" t="s">
        <v>4160</v>
      </c>
      <c r="G1596" t="s">
        <v>4161</v>
      </c>
      <c r="H1596" t="s">
        <v>607</v>
      </c>
    </row>
    <row r="1597" spans="1:9" x14ac:dyDescent="0.2">
      <c r="A1597">
        <v>2019</v>
      </c>
      <c r="B1597" t="s">
        <v>468</v>
      </c>
      <c r="C1597" t="s">
        <v>543</v>
      </c>
      <c r="D1597" t="s">
        <v>72</v>
      </c>
      <c r="E1597">
        <v>583</v>
      </c>
      <c r="F1597" t="s">
        <v>4162</v>
      </c>
      <c r="G1597" t="s">
        <v>4163</v>
      </c>
      <c r="H1597" t="s">
        <v>607</v>
      </c>
    </row>
    <row r="1598" spans="1:9" x14ac:dyDescent="0.2">
      <c r="A1598">
        <v>2019</v>
      </c>
      <c r="B1598" t="s">
        <v>468</v>
      </c>
      <c r="C1598" t="s">
        <v>543</v>
      </c>
      <c r="D1598" t="s">
        <v>72</v>
      </c>
      <c r="E1598">
        <v>597</v>
      </c>
      <c r="F1598" t="s">
        <v>593</v>
      </c>
      <c r="G1598" t="s">
        <v>4164</v>
      </c>
      <c r="H1598" t="s">
        <v>909</v>
      </c>
      <c r="I1598" t="s">
        <v>4165</v>
      </c>
    </row>
    <row r="1599" spans="1:9" x14ac:dyDescent="0.2">
      <c r="A1599">
        <v>2019</v>
      </c>
      <c r="B1599" t="s">
        <v>468</v>
      </c>
      <c r="C1599" t="s">
        <v>543</v>
      </c>
      <c r="D1599" t="s">
        <v>72</v>
      </c>
      <c r="E1599">
        <v>598</v>
      </c>
      <c r="F1599" t="s">
        <v>685</v>
      </c>
      <c r="G1599" t="s">
        <v>4166</v>
      </c>
      <c r="H1599" t="s">
        <v>656</v>
      </c>
      <c r="I1599" t="s">
        <v>4167</v>
      </c>
    </row>
    <row r="1600" spans="1:9" x14ac:dyDescent="0.2">
      <c r="A1600">
        <v>2019</v>
      </c>
      <c r="B1600" t="s">
        <v>468</v>
      </c>
      <c r="C1600" t="s">
        <v>543</v>
      </c>
      <c r="D1600" t="s">
        <v>72</v>
      </c>
      <c r="E1600">
        <v>599</v>
      </c>
      <c r="F1600" t="s">
        <v>755</v>
      </c>
      <c r="G1600" t="s">
        <v>4168</v>
      </c>
      <c r="H1600" t="s">
        <v>757</v>
      </c>
      <c r="I1600" t="s">
        <v>756</v>
      </c>
    </row>
    <row r="1601" spans="1:11" x14ac:dyDescent="0.2">
      <c r="A1601">
        <v>2019</v>
      </c>
      <c r="B1601" t="s">
        <v>468</v>
      </c>
      <c r="C1601" t="s">
        <v>543</v>
      </c>
      <c r="D1601" t="s">
        <v>76</v>
      </c>
      <c r="E1601">
        <v>401</v>
      </c>
      <c r="F1601" t="s">
        <v>4169</v>
      </c>
      <c r="G1601" t="s">
        <v>4170</v>
      </c>
      <c r="H1601" t="s">
        <v>546</v>
      </c>
    </row>
    <row r="1602" spans="1:11" x14ac:dyDescent="0.2">
      <c r="A1602">
        <v>2019</v>
      </c>
      <c r="B1602" t="s">
        <v>468</v>
      </c>
      <c r="C1602" t="s">
        <v>543</v>
      </c>
      <c r="D1602" t="s">
        <v>76</v>
      </c>
      <c r="E1602">
        <v>419</v>
      </c>
      <c r="F1602" t="s">
        <v>4171</v>
      </c>
      <c r="G1602" t="s">
        <v>4172</v>
      </c>
      <c r="H1602" t="s">
        <v>546</v>
      </c>
    </row>
    <row r="1603" spans="1:11" x14ac:dyDescent="0.2">
      <c r="A1603">
        <v>2019</v>
      </c>
      <c r="B1603" t="s">
        <v>468</v>
      </c>
      <c r="C1603" t="s">
        <v>543</v>
      </c>
      <c r="D1603" t="s">
        <v>76</v>
      </c>
      <c r="E1603">
        <v>432</v>
      </c>
      <c r="F1603" t="s">
        <v>4173</v>
      </c>
      <c r="G1603" t="s">
        <v>4174</v>
      </c>
      <c r="H1603" t="s">
        <v>546</v>
      </c>
      <c r="I1603" t="s">
        <v>4174</v>
      </c>
    </row>
    <row r="1604" spans="1:11" x14ac:dyDescent="0.2">
      <c r="A1604">
        <v>2019</v>
      </c>
      <c r="B1604" t="s">
        <v>468</v>
      </c>
      <c r="C1604" t="s">
        <v>543</v>
      </c>
      <c r="D1604" t="s">
        <v>76</v>
      </c>
      <c r="E1604">
        <v>550</v>
      </c>
      <c r="F1604" t="s">
        <v>4175</v>
      </c>
      <c r="G1604" t="s">
        <v>4176</v>
      </c>
      <c r="H1604" t="s">
        <v>607</v>
      </c>
    </row>
    <row r="1605" spans="1:11" x14ac:dyDescent="0.2">
      <c r="A1605">
        <v>2019</v>
      </c>
      <c r="B1605" t="s">
        <v>468</v>
      </c>
      <c r="C1605" t="s">
        <v>543</v>
      </c>
      <c r="D1605" t="s">
        <v>76</v>
      </c>
      <c r="E1605">
        <v>576</v>
      </c>
      <c r="F1605" t="s">
        <v>4177</v>
      </c>
      <c r="G1605" t="s">
        <v>4178</v>
      </c>
      <c r="H1605" t="s">
        <v>607</v>
      </c>
    </row>
    <row r="1606" spans="1:11" x14ac:dyDescent="0.2">
      <c r="A1606">
        <v>2019</v>
      </c>
      <c r="B1606" t="s">
        <v>468</v>
      </c>
      <c r="C1606" t="s">
        <v>543</v>
      </c>
      <c r="D1606" t="s">
        <v>76</v>
      </c>
      <c r="E1606">
        <v>581</v>
      </c>
      <c r="F1606" t="s">
        <v>4179</v>
      </c>
      <c r="G1606" t="s">
        <v>4180</v>
      </c>
      <c r="H1606" t="s">
        <v>665</v>
      </c>
      <c r="I1606" t="s">
        <v>4181</v>
      </c>
    </row>
    <row r="1607" spans="1:11" x14ac:dyDescent="0.2">
      <c r="A1607">
        <v>2019</v>
      </c>
      <c r="B1607" t="s">
        <v>468</v>
      </c>
      <c r="C1607" t="s">
        <v>543</v>
      </c>
      <c r="D1607" t="s">
        <v>76</v>
      </c>
      <c r="E1607">
        <v>582</v>
      </c>
      <c r="F1607" t="s">
        <v>4182</v>
      </c>
      <c r="G1607" t="s">
        <v>4183</v>
      </c>
      <c r="H1607" t="s">
        <v>665</v>
      </c>
      <c r="I1607" t="s">
        <v>4184</v>
      </c>
    </row>
    <row r="1608" spans="1:11" x14ac:dyDescent="0.2">
      <c r="A1608">
        <v>2019</v>
      </c>
      <c r="B1608" t="s">
        <v>468</v>
      </c>
      <c r="C1608" t="s">
        <v>543</v>
      </c>
      <c r="D1608" t="s">
        <v>76</v>
      </c>
      <c r="E1608">
        <v>583</v>
      </c>
      <c r="F1608" t="s">
        <v>4185</v>
      </c>
      <c r="G1608" t="s">
        <v>4186</v>
      </c>
      <c r="H1608" t="s">
        <v>665</v>
      </c>
      <c r="I1608" t="s">
        <v>4187</v>
      </c>
    </row>
    <row r="1609" spans="1:11" x14ac:dyDescent="0.2">
      <c r="A1609">
        <v>2019</v>
      </c>
      <c r="B1609" t="s">
        <v>468</v>
      </c>
      <c r="C1609" t="s">
        <v>543</v>
      </c>
      <c r="D1609" t="s">
        <v>76</v>
      </c>
      <c r="E1609">
        <v>586</v>
      </c>
      <c r="F1609" t="s">
        <v>4188</v>
      </c>
      <c r="G1609" t="s">
        <v>4189</v>
      </c>
      <c r="H1609" t="s">
        <v>656</v>
      </c>
      <c r="I1609" t="s">
        <v>1332</v>
      </c>
    </row>
    <row r="1610" spans="1:11" x14ac:dyDescent="0.2">
      <c r="A1610">
        <v>2019</v>
      </c>
      <c r="B1610" t="s">
        <v>468</v>
      </c>
      <c r="C1610" t="s">
        <v>543</v>
      </c>
      <c r="D1610" t="s">
        <v>76</v>
      </c>
      <c r="E1610">
        <v>590</v>
      </c>
      <c r="F1610" t="s">
        <v>3999</v>
      </c>
      <c r="G1610" t="s">
        <v>4190</v>
      </c>
      <c r="H1610" t="s">
        <v>4191</v>
      </c>
      <c r="I1610" t="s">
        <v>4192</v>
      </c>
      <c r="K1610" t="s">
        <v>4193</v>
      </c>
    </row>
    <row r="1611" spans="1:11" x14ac:dyDescent="0.2">
      <c r="A1611">
        <v>2019</v>
      </c>
      <c r="B1611" t="s">
        <v>468</v>
      </c>
      <c r="C1611" t="s">
        <v>543</v>
      </c>
      <c r="D1611" t="s">
        <v>76</v>
      </c>
      <c r="E1611">
        <v>595</v>
      </c>
      <c r="F1611" t="s">
        <v>4194</v>
      </c>
      <c r="G1611" t="s">
        <v>4195</v>
      </c>
      <c r="H1611" t="s">
        <v>4196</v>
      </c>
      <c r="I1611" t="s">
        <v>4197</v>
      </c>
    </row>
    <row r="1612" spans="1:11" x14ac:dyDescent="0.2">
      <c r="A1612">
        <v>2019</v>
      </c>
      <c r="B1612" t="s">
        <v>468</v>
      </c>
      <c r="C1612" t="s">
        <v>543</v>
      </c>
      <c r="D1612" t="s">
        <v>76</v>
      </c>
      <c r="E1612">
        <v>599</v>
      </c>
      <c r="F1612" t="s">
        <v>755</v>
      </c>
      <c r="G1612" t="s">
        <v>4198</v>
      </c>
      <c r="H1612" t="s">
        <v>757</v>
      </c>
      <c r="I1612" t="s">
        <v>756</v>
      </c>
    </row>
    <row r="1613" spans="1:11" x14ac:dyDescent="0.2">
      <c r="A1613">
        <v>2019</v>
      </c>
      <c r="B1613" t="s">
        <v>468</v>
      </c>
      <c r="C1613" t="s">
        <v>543</v>
      </c>
      <c r="D1613" t="s">
        <v>78</v>
      </c>
      <c r="E1613">
        <v>612</v>
      </c>
      <c r="F1613" t="s">
        <v>4199</v>
      </c>
      <c r="G1613" t="s">
        <v>4200</v>
      </c>
      <c r="H1613" t="s">
        <v>4201</v>
      </c>
    </row>
    <row r="1614" spans="1:11" x14ac:dyDescent="0.2">
      <c r="A1614">
        <v>2019</v>
      </c>
      <c r="B1614" t="s">
        <v>468</v>
      </c>
      <c r="C1614" t="s">
        <v>543</v>
      </c>
      <c r="D1614" t="s">
        <v>78</v>
      </c>
      <c r="E1614">
        <v>631</v>
      </c>
      <c r="F1614" t="s">
        <v>4202</v>
      </c>
      <c r="G1614" t="s">
        <v>4203</v>
      </c>
      <c r="H1614" t="s">
        <v>607</v>
      </c>
      <c r="I1614" t="s">
        <v>4204</v>
      </c>
    </row>
    <row r="1615" spans="1:11" x14ac:dyDescent="0.2">
      <c r="A1615">
        <v>2019</v>
      </c>
      <c r="B1615" t="s">
        <v>468</v>
      </c>
      <c r="C1615" t="s">
        <v>543</v>
      </c>
      <c r="D1615" t="s">
        <v>78</v>
      </c>
      <c r="E1615">
        <v>632</v>
      </c>
      <c r="F1615" t="s">
        <v>4205</v>
      </c>
      <c r="G1615" t="s">
        <v>4206</v>
      </c>
      <c r="H1615" t="s">
        <v>546</v>
      </c>
      <c r="I1615" t="s">
        <v>4207</v>
      </c>
    </row>
    <row r="1616" spans="1:11" x14ac:dyDescent="0.2">
      <c r="A1616">
        <v>2019</v>
      </c>
      <c r="B1616" t="s">
        <v>468</v>
      </c>
      <c r="C1616" t="s">
        <v>543</v>
      </c>
      <c r="D1616" t="s">
        <v>78</v>
      </c>
      <c r="E1616">
        <v>633</v>
      </c>
      <c r="F1616" t="s">
        <v>4208</v>
      </c>
      <c r="G1616" t="s">
        <v>4209</v>
      </c>
      <c r="H1616" t="s">
        <v>546</v>
      </c>
      <c r="I1616" t="s">
        <v>4207</v>
      </c>
    </row>
    <row r="1617" spans="1:10" x14ac:dyDescent="0.2">
      <c r="A1617">
        <v>2019</v>
      </c>
      <c r="B1617" t="s">
        <v>468</v>
      </c>
      <c r="C1617" t="s">
        <v>543</v>
      </c>
      <c r="D1617" t="s">
        <v>78</v>
      </c>
      <c r="E1617">
        <v>634</v>
      </c>
      <c r="F1617" t="s">
        <v>4210</v>
      </c>
      <c r="G1617" t="s">
        <v>4211</v>
      </c>
      <c r="H1617" t="s">
        <v>1651</v>
      </c>
    </row>
    <row r="1618" spans="1:10" x14ac:dyDescent="0.2">
      <c r="A1618">
        <v>2019</v>
      </c>
      <c r="B1618" t="s">
        <v>468</v>
      </c>
      <c r="C1618" t="s">
        <v>543</v>
      </c>
      <c r="D1618" t="s">
        <v>78</v>
      </c>
      <c r="E1618">
        <v>635</v>
      </c>
      <c r="F1618" t="s">
        <v>4212</v>
      </c>
      <c r="G1618" t="s">
        <v>4213</v>
      </c>
      <c r="H1618" t="s">
        <v>607</v>
      </c>
    </row>
    <row r="1619" spans="1:10" x14ac:dyDescent="0.2">
      <c r="A1619">
        <v>2019</v>
      </c>
      <c r="B1619" t="s">
        <v>468</v>
      </c>
      <c r="C1619" t="s">
        <v>543</v>
      </c>
      <c r="D1619" t="s">
        <v>78</v>
      </c>
      <c r="E1619">
        <v>636</v>
      </c>
      <c r="F1619" t="s">
        <v>4214</v>
      </c>
      <c r="G1619" t="s">
        <v>4215</v>
      </c>
      <c r="H1619" t="s">
        <v>546</v>
      </c>
    </row>
    <row r="1620" spans="1:10" x14ac:dyDescent="0.2">
      <c r="A1620">
        <v>2019</v>
      </c>
      <c r="B1620" t="s">
        <v>468</v>
      </c>
      <c r="C1620" t="s">
        <v>543</v>
      </c>
      <c r="D1620" t="s">
        <v>78</v>
      </c>
      <c r="E1620">
        <v>637</v>
      </c>
      <c r="F1620" t="s">
        <v>4216</v>
      </c>
      <c r="G1620" t="s">
        <v>4217</v>
      </c>
      <c r="H1620" t="s">
        <v>665</v>
      </c>
    </row>
    <row r="1621" spans="1:10" x14ac:dyDescent="0.2">
      <c r="A1621">
        <v>2019</v>
      </c>
      <c r="B1621" t="s">
        <v>468</v>
      </c>
      <c r="C1621" t="s">
        <v>543</v>
      </c>
      <c r="D1621" t="s">
        <v>78</v>
      </c>
      <c r="E1621">
        <v>638</v>
      </c>
      <c r="F1621" t="s">
        <v>4218</v>
      </c>
      <c r="G1621" t="s">
        <v>4219</v>
      </c>
      <c r="H1621" t="s">
        <v>546</v>
      </c>
    </row>
    <row r="1622" spans="1:10" x14ac:dyDescent="0.2">
      <c r="A1622">
        <v>2019</v>
      </c>
      <c r="B1622" t="s">
        <v>468</v>
      </c>
      <c r="C1622" t="s">
        <v>543</v>
      </c>
      <c r="D1622" t="s">
        <v>78</v>
      </c>
      <c r="E1622">
        <v>639</v>
      </c>
      <c r="F1622" t="s">
        <v>4220</v>
      </c>
      <c r="G1622" t="s">
        <v>4221</v>
      </c>
      <c r="H1622" t="s">
        <v>665</v>
      </c>
      <c r="I1622" t="s">
        <v>4222</v>
      </c>
    </row>
    <row r="1623" spans="1:10" x14ac:dyDescent="0.2">
      <c r="A1623">
        <v>2019</v>
      </c>
      <c r="B1623" t="s">
        <v>468</v>
      </c>
      <c r="C1623" t="s">
        <v>543</v>
      </c>
      <c r="D1623" t="s">
        <v>78</v>
      </c>
      <c r="E1623">
        <v>640</v>
      </c>
      <c r="F1623" t="s">
        <v>4223</v>
      </c>
      <c r="G1623" t="s">
        <v>4224</v>
      </c>
      <c r="H1623" t="s">
        <v>546</v>
      </c>
      <c r="I1623" t="s">
        <v>4225</v>
      </c>
    </row>
    <row r="1624" spans="1:10" x14ac:dyDescent="0.2">
      <c r="A1624">
        <v>2019</v>
      </c>
      <c r="B1624" t="s">
        <v>468</v>
      </c>
      <c r="C1624" t="s">
        <v>543</v>
      </c>
      <c r="D1624" t="s">
        <v>78</v>
      </c>
      <c r="E1624">
        <v>641</v>
      </c>
      <c r="F1624" t="s">
        <v>4226</v>
      </c>
      <c r="G1624" t="s">
        <v>4227</v>
      </c>
      <c r="H1624" t="s">
        <v>665</v>
      </c>
      <c r="I1624" t="s">
        <v>4222</v>
      </c>
    </row>
    <row r="1625" spans="1:10" x14ac:dyDescent="0.2">
      <c r="A1625">
        <v>2019</v>
      </c>
      <c r="B1625" t="s">
        <v>468</v>
      </c>
      <c r="C1625" t="s">
        <v>543</v>
      </c>
      <c r="D1625" t="s">
        <v>78</v>
      </c>
      <c r="E1625">
        <v>642</v>
      </c>
      <c r="F1625" t="s">
        <v>4228</v>
      </c>
      <c r="G1625" t="s">
        <v>4229</v>
      </c>
      <c r="H1625" t="s">
        <v>546</v>
      </c>
      <c r="I1625" t="s">
        <v>4207</v>
      </c>
    </row>
    <row r="1626" spans="1:10" x14ac:dyDescent="0.2">
      <c r="A1626">
        <v>2019</v>
      </c>
      <c r="B1626" t="s">
        <v>468</v>
      </c>
      <c r="C1626" t="s">
        <v>543</v>
      </c>
      <c r="D1626" t="s">
        <v>78</v>
      </c>
      <c r="E1626">
        <v>643</v>
      </c>
      <c r="F1626" t="s">
        <v>4230</v>
      </c>
      <c r="G1626" t="s">
        <v>4231</v>
      </c>
      <c r="H1626" t="s">
        <v>546</v>
      </c>
      <c r="I1626" t="s">
        <v>4207</v>
      </c>
    </row>
    <row r="1627" spans="1:10" x14ac:dyDescent="0.2">
      <c r="A1627">
        <v>2019</v>
      </c>
      <c r="B1627" t="s">
        <v>468</v>
      </c>
      <c r="C1627" t="s">
        <v>543</v>
      </c>
      <c r="D1627" t="s">
        <v>78</v>
      </c>
      <c r="E1627">
        <v>660</v>
      </c>
      <c r="F1627" t="s">
        <v>4232</v>
      </c>
      <c r="G1627" t="s">
        <v>4233</v>
      </c>
      <c r="H1627" t="s">
        <v>4018</v>
      </c>
    </row>
    <row r="1628" spans="1:10" x14ac:dyDescent="0.2">
      <c r="A1628">
        <v>2019</v>
      </c>
      <c r="B1628" t="s">
        <v>468</v>
      </c>
      <c r="C1628" t="s">
        <v>543</v>
      </c>
      <c r="D1628" t="s">
        <v>78</v>
      </c>
      <c r="E1628">
        <v>665</v>
      </c>
      <c r="F1628" t="s">
        <v>685</v>
      </c>
      <c r="G1628" t="s">
        <v>4234</v>
      </c>
      <c r="H1628" t="s">
        <v>656</v>
      </c>
    </row>
    <row r="1629" spans="1:10" x14ac:dyDescent="0.2">
      <c r="A1629">
        <v>2019</v>
      </c>
      <c r="B1629" t="s">
        <v>468</v>
      </c>
      <c r="C1629" t="s">
        <v>543</v>
      </c>
      <c r="D1629" t="s">
        <v>80</v>
      </c>
      <c r="E1629">
        <v>199</v>
      </c>
      <c r="F1629" t="s">
        <v>553</v>
      </c>
      <c r="G1629" t="s">
        <v>758</v>
      </c>
      <c r="H1629" t="s">
        <v>555</v>
      </c>
    </row>
    <row r="1630" spans="1:10" x14ac:dyDescent="0.2">
      <c r="A1630">
        <v>2019</v>
      </c>
      <c r="B1630" t="s">
        <v>468</v>
      </c>
      <c r="C1630" t="s">
        <v>543</v>
      </c>
      <c r="D1630" t="s">
        <v>80</v>
      </c>
      <c r="E1630">
        <v>220</v>
      </c>
      <c r="F1630" t="s">
        <v>4235</v>
      </c>
      <c r="G1630" t="s">
        <v>4236</v>
      </c>
      <c r="H1630" t="s">
        <v>665</v>
      </c>
    </row>
    <row r="1631" spans="1:10" x14ac:dyDescent="0.2">
      <c r="A1631">
        <v>2019</v>
      </c>
      <c r="B1631" t="s">
        <v>468</v>
      </c>
      <c r="C1631" t="s">
        <v>543</v>
      </c>
      <c r="D1631" t="s">
        <v>80</v>
      </c>
      <c r="E1631">
        <v>250</v>
      </c>
      <c r="F1631" t="s">
        <v>4237</v>
      </c>
      <c r="G1631" t="s">
        <v>4238</v>
      </c>
      <c r="H1631" t="s">
        <v>546</v>
      </c>
      <c r="I1631" t="s">
        <v>4239</v>
      </c>
      <c r="J1631" t="s">
        <v>604</v>
      </c>
    </row>
    <row r="1632" spans="1:10" x14ac:dyDescent="0.2">
      <c r="A1632">
        <v>2019</v>
      </c>
      <c r="B1632" t="s">
        <v>468</v>
      </c>
      <c r="C1632" t="s">
        <v>543</v>
      </c>
      <c r="D1632" t="s">
        <v>80</v>
      </c>
      <c r="E1632">
        <v>261</v>
      </c>
      <c r="F1632" t="s">
        <v>4240</v>
      </c>
      <c r="G1632" t="s">
        <v>4241</v>
      </c>
      <c r="H1632" t="s">
        <v>546</v>
      </c>
      <c r="I1632" t="s">
        <v>4242</v>
      </c>
      <c r="J1632" t="s">
        <v>604</v>
      </c>
    </row>
    <row r="1633" spans="1:10" x14ac:dyDescent="0.2">
      <c r="A1633">
        <v>2019</v>
      </c>
      <c r="B1633" t="s">
        <v>468</v>
      </c>
      <c r="C1633" t="s">
        <v>543</v>
      </c>
      <c r="D1633" t="s">
        <v>80</v>
      </c>
      <c r="E1633">
        <v>263</v>
      </c>
      <c r="F1633" t="s">
        <v>4243</v>
      </c>
      <c r="G1633" t="s">
        <v>4244</v>
      </c>
      <c r="H1633" t="s">
        <v>546</v>
      </c>
      <c r="I1633" t="s">
        <v>4245</v>
      </c>
      <c r="J1633" t="s">
        <v>604</v>
      </c>
    </row>
    <row r="1634" spans="1:10" x14ac:dyDescent="0.2">
      <c r="A1634">
        <v>2019</v>
      </c>
      <c r="B1634" t="s">
        <v>468</v>
      </c>
      <c r="C1634" t="s">
        <v>543</v>
      </c>
      <c r="D1634" t="s">
        <v>80</v>
      </c>
      <c r="E1634">
        <v>271</v>
      </c>
      <c r="F1634" t="s">
        <v>4246</v>
      </c>
      <c r="G1634" t="s">
        <v>4247</v>
      </c>
      <c r="H1634" t="s">
        <v>546</v>
      </c>
      <c r="I1634" t="s">
        <v>4248</v>
      </c>
    </row>
    <row r="1635" spans="1:10" x14ac:dyDescent="0.2">
      <c r="A1635">
        <v>2019</v>
      </c>
      <c r="B1635" t="s">
        <v>468</v>
      </c>
      <c r="C1635" t="s">
        <v>543</v>
      </c>
      <c r="D1635" t="s">
        <v>80</v>
      </c>
      <c r="E1635">
        <v>272</v>
      </c>
      <c r="F1635" t="s">
        <v>4249</v>
      </c>
      <c r="G1635" t="s">
        <v>4250</v>
      </c>
      <c r="H1635" t="s">
        <v>546</v>
      </c>
    </row>
    <row r="1636" spans="1:10" x14ac:dyDescent="0.2">
      <c r="A1636">
        <v>2019</v>
      </c>
      <c r="B1636" t="s">
        <v>468</v>
      </c>
      <c r="C1636" t="s">
        <v>543</v>
      </c>
      <c r="D1636" t="s">
        <v>80</v>
      </c>
      <c r="E1636">
        <v>290</v>
      </c>
      <c r="F1636" t="s">
        <v>593</v>
      </c>
      <c r="G1636" t="s">
        <v>4251</v>
      </c>
      <c r="H1636" t="s">
        <v>776</v>
      </c>
      <c r="I1636" t="s">
        <v>4252</v>
      </c>
    </row>
    <row r="1637" spans="1:10" x14ac:dyDescent="0.2">
      <c r="A1637">
        <v>2019</v>
      </c>
      <c r="B1637" t="s">
        <v>468</v>
      </c>
      <c r="C1637" t="s">
        <v>543</v>
      </c>
      <c r="D1637" t="s">
        <v>80</v>
      </c>
      <c r="E1637">
        <v>402</v>
      </c>
      <c r="F1637" t="s">
        <v>4253</v>
      </c>
      <c r="G1637" t="s">
        <v>4254</v>
      </c>
      <c r="H1637" t="s">
        <v>635</v>
      </c>
      <c r="I1637" t="s">
        <v>4254</v>
      </c>
    </row>
    <row r="1638" spans="1:10" x14ac:dyDescent="0.2">
      <c r="A1638">
        <v>2019</v>
      </c>
      <c r="B1638" t="s">
        <v>468</v>
      </c>
      <c r="C1638" t="s">
        <v>543</v>
      </c>
      <c r="D1638" t="s">
        <v>80</v>
      </c>
      <c r="E1638">
        <v>490</v>
      </c>
      <c r="F1638" t="s">
        <v>4255</v>
      </c>
      <c r="G1638" t="s">
        <v>4256</v>
      </c>
      <c r="H1638" t="s">
        <v>635</v>
      </c>
    </row>
    <row r="1639" spans="1:10" x14ac:dyDescent="0.2">
      <c r="A1639">
        <v>2019</v>
      </c>
      <c r="B1639" t="s">
        <v>468</v>
      </c>
      <c r="C1639" t="s">
        <v>543</v>
      </c>
      <c r="D1639" t="s">
        <v>82</v>
      </c>
      <c r="E1639">
        <v>101</v>
      </c>
      <c r="F1639" t="s">
        <v>4257</v>
      </c>
      <c r="G1639" t="s">
        <v>4258</v>
      </c>
      <c r="H1639" t="s">
        <v>546</v>
      </c>
      <c r="I1639" t="s">
        <v>4259</v>
      </c>
    </row>
    <row r="1640" spans="1:10" x14ac:dyDescent="0.2">
      <c r="A1640">
        <v>2019</v>
      </c>
      <c r="B1640" t="s">
        <v>468</v>
      </c>
      <c r="C1640" t="s">
        <v>543</v>
      </c>
      <c r="D1640" t="s">
        <v>82</v>
      </c>
      <c r="E1640">
        <v>120</v>
      </c>
      <c r="F1640" t="s">
        <v>4260</v>
      </c>
      <c r="G1640" t="s">
        <v>4261</v>
      </c>
      <c r="H1640" t="s">
        <v>665</v>
      </c>
      <c r="I1640" t="s">
        <v>4262</v>
      </c>
    </row>
    <row r="1641" spans="1:10" x14ac:dyDescent="0.2">
      <c r="A1641">
        <v>2019</v>
      </c>
      <c r="B1641" t="s">
        <v>468</v>
      </c>
      <c r="C1641" t="s">
        <v>543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</row>
    <row r="1642" spans="1:10" x14ac:dyDescent="0.2">
      <c r="A1642">
        <v>2019</v>
      </c>
      <c r="B1642" t="s">
        <v>468</v>
      </c>
      <c r="C1642" t="s">
        <v>543</v>
      </c>
      <c r="D1642" t="s">
        <v>82</v>
      </c>
      <c r="E1642">
        <v>201</v>
      </c>
      <c r="F1642" t="s">
        <v>4263</v>
      </c>
      <c r="G1642" t="s">
        <v>4264</v>
      </c>
      <c r="H1642" t="s">
        <v>546</v>
      </c>
      <c r="I1642" t="s">
        <v>4265</v>
      </c>
    </row>
    <row r="1643" spans="1:10" x14ac:dyDescent="0.2">
      <c r="A1643">
        <v>2019</v>
      </c>
      <c r="B1643" t="s">
        <v>468</v>
      </c>
      <c r="C1643" t="s">
        <v>543</v>
      </c>
      <c r="D1643" t="s">
        <v>82</v>
      </c>
      <c r="E1643">
        <v>299</v>
      </c>
      <c r="F1643" t="s">
        <v>4266</v>
      </c>
      <c r="G1643" t="s">
        <v>4267</v>
      </c>
      <c r="H1643" t="s">
        <v>749</v>
      </c>
      <c r="I1643" t="s">
        <v>1138</v>
      </c>
    </row>
    <row r="1644" spans="1:10" x14ac:dyDescent="0.2">
      <c r="A1644">
        <v>2019</v>
      </c>
      <c r="B1644" t="s">
        <v>468</v>
      </c>
      <c r="C1644" t="s">
        <v>543</v>
      </c>
      <c r="D1644" t="s">
        <v>82</v>
      </c>
      <c r="E1644">
        <v>302</v>
      </c>
      <c r="F1644" t="s">
        <v>4268</v>
      </c>
      <c r="G1644" t="s">
        <v>4269</v>
      </c>
      <c r="H1644" t="s">
        <v>546</v>
      </c>
    </row>
    <row r="1645" spans="1:10" x14ac:dyDescent="0.2">
      <c r="A1645">
        <v>2019</v>
      </c>
      <c r="B1645" t="s">
        <v>468</v>
      </c>
      <c r="C1645" t="s">
        <v>543</v>
      </c>
      <c r="D1645" t="s">
        <v>82</v>
      </c>
      <c r="E1645">
        <v>399</v>
      </c>
      <c r="F1645" t="s">
        <v>4270</v>
      </c>
      <c r="G1645" t="s">
        <v>4271</v>
      </c>
      <c r="H1645" t="s">
        <v>1152</v>
      </c>
      <c r="I1645" t="s">
        <v>4272</v>
      </c>
    </row>
    <row r="1646" spans="1:10" x14ac:dyDescent="0.2">
      <c r="A1646">
        <v>2019</v>
      </c>
      <c r="B1646" t="s">
        <v>468</v>
      </c>
      <c r="C1646" t="s">
        <v>543</v>
      </c>
      <c r="D1646" t="s">
        <v>84</v>
      </c>
      <c r="E1646">
        <v>290</v>
      </c>
      <c r="F1646" t="s">
        <v>4273</v>
      </c>
      <c r="G1646" t="s">
        <v>4274</v>
      </c>
      <c r="H1646" t="s">
        <v>4275</v>
      </c>
      <c r="I1646" t="s">
        <v>4276</v>
      </c>
    </row>
    <row r="1647" spans="1:10" x14ac:dyDescent="0.2">
      <c r="A1647">
        <v>2019</v>
      </c>
      <c r="B1647" t="s">
        <v>468</v>
      </c>
      <c r="C1647" t="s">
        <v>543</v>
      </c>
      <c r="D1647" t="s">
        <v>84</v>
      </c>
      <c r="E1647">
        <v>420</v>
      </c>
      <c r="F1647" t="s">
        <v>4277</v>
      </c>
      <c r="G1647" t="s">
        <v>4278</v>
      </c>
      <c r="H1647" t="s">
        <v>662</v>
      </c>
    </row>
    <row r="1648" spans="1:10" x14ac:dyDescent="0.2">
      <c r="A1648">
        <v>2019</v>
      </c>
      <c r="B1648" t="s">
        <v>468</v>
      </c>
      <c r="C1648" t="s">
        <v>543</v>
      </c>
      <c r="D1648" t="s">
        <v>84</v>
      </c>
      <c r="E1648">
        <v>434</v>
      </c>
      <c r="F1648" t="s">
        <v>4279</v>
      </c>
      <c r="G1648" t="s">
        <v>4280</v>
      </c>
      <c r="H1648" t="s">
        <v>635</v>
      </c>
    </row>
    <row r="1649" spans="1:9" x14ac:dyDescent="0.2">
      <c r="A1649">
        <v>2019</v>
      </c>
      <c r="B1649" t="s">
        <v>468</v>
      </c>
      <c r="C1649" t="s">
        <v>543</v>
      </c>
      <c r="D1649" t="s">
        <v>84</v>
      </c>
      <c r="E1649">
        <v>449</v>
      </c>
      <c r="F1649" t="s">
        <v>4281</v>
      </c>
      <c r="G1649" t="s">
        <v>4282</v>
      </c>
      <c r="H1649" t="s">
        <v>546</v>
      </c>
      <c r="I1649" t="s">
        <v>4282</v>
      </c>
    </row>
    <row r="1650" spans="1:9" x14ac:dyDescent="0.2">
      <c r="A1650">
        <v>2019</v>
      </c>
      <c r="B1650" t="s">
        <v>468</v>
      </c>
      <c r="C1650" t="s">
        <v>543</v>
      </c>
      <c r="D1650" t="s">
        <v>84</v>
      </c>
      <c r="E1650">
        <v>467</v>
      </c>
      <c r="F1650" t="s">
        <v>4283</v>
      </c>
      <c r="G1650" t="s">
        <v>4284</v>
      </c>
      <c r="H1650" t="s">
        <v>665</v>
      </c>
    </row>
    <row r="1651" spans="1:9" x14ac:dyDescent="0.2">
      <c r="A1651">
        <v>2019</v>
      </c>
      <c r="B1651" t="s">
        <v>468</v>
      </c>
      <c r="C1651" t="s">
        <v>543</v>
      </c>
      <c r="D1651" t="s">
        <v>84</v>
      </c>
      <c r="E1651">
        <v>514</v>
      </c>
      <c r="F1651" t="s">
        <v>4285</v>
      </c>
      <c r="G1651" t="s">
        <v>4286</v>
      </c>
      <c r="H1651" t="s">
        <v>546</v>
      </c>
    </row>
    <row r="1652" spans="1:9" x14ac:dyDescent="0.2">
      <c r="A1652">
        <v>2019</v>
      </c>
      <c r="B1652" t="s">
        <v>468</v>
      </c>
      <c r="C1652" t="s">
        <v>543</v>
      </c>
      <c r="D1652" t="s">
        <v>84</v>
      </c>
      <c r="E1652">
        <v>516</v>
      </c>
      <c r="F1652" t="s">
        <v>4287</v>
      </c>
      <c r="G1652" t="s">
        <v>4288</v>
      </c>
      <c r="H1652" t="s">
        <v>546</v>
      </c>
    </row>
    <row r="1653" spans="1:9" x14ac:dyDescent="0.2">
      <c r="A1653">
        <v>2019</v>
      </c>
      <c r="B1653" t="s">
        <v>468</v>
      </c>
      <c r="C1653" t="s">
        <v>543</v>
      </c>
      <c r="D1653" t="s">
        <v>84</v>
      </c>
      <c r="E1653">
        <v>520</v>
      </c>
      <c r="F1653" t="s">
        <v>4289</v>
      </c>
      <c r="G1653" t="s">
        <v>4290</v>
      </c>
      <c r="H1653" t="s">
        <v>665</v>
      </c>
    </row>
    <row r="1654" spans="1:9" x14ac:dyDescent="0.2">
      <c r="A1654">
        <v>2019</v>
      </c>
      <c r="B1654" t="s">
        <v>468</v>
      </c>
      <c r="C1654" t="s">
        <v>543</v>
      </c>
      <c r="D1654" t="s">
        <v>84</v>
      </c>
      <c r="E1654">
        <v>533</v>
      </c>
      <c r="F1654" t="s">
        <v>2136</v>
      </c>
      <c r="G1654" t="s">
        <v>4291</v>
      </c>
      <c r="H1654" t="s">
        <v>687</v>
      </c>
    </row>
    <row r="1655" spans="1:9" x14ac:dyDescent="0.2">
      <c r="A1655">
        <v>2019</v>
      </c>
      <c r="B1655" t="s">
        <v>468</v>
      </c>
      <c r="C1655" t="s">
        <v>543</v>
      </c>
      <c r="D1655" t="s">
        <v>84</v>
      </c>
      <c r="E1655">
        <v>540</v>
      </c>
      <c r="F1655" t="s">
        <v>4292</v>
      </c>
      <c r="G1655" t="s">
        <v>4293</v>
      </c>
      <c r="H1655" t="s">
        <v>973</v>
      </c>
    </row>
    <row r="1656" spans="1:9" x14ac:dyDescent="0.2">
      <c r="A1656">
        <v>2019</v>
      </c>
      <c r="B1656" t="s">
        <v>468</v>
      </c>
      <c r="C1656" t="s">
        <v>543</v>
      </c>
      <c r="D1656" t="s">
        <v>84</v>
      </c>
      <c r="E1656">
        <v>550</v>
      </c>
      <c r="F1656" t="s">
        <v>4294</v>
      </c>
      <c r="G1656" t="s">
        <v>4295</v>
      </c>
      <c r="H1656" t="s">
        <v>607</v>
      </c>
    </row>
    <row r="1657" spans="1:9" x14ac:dyDescent="0.2">
      <c r="A1657">
        <v>2019</v>
      </c>
      <c r="B1657" t="s">
        <v>468</v>
      </c>
      <c r="C1657" t="s">
        <v>543</v>
      </c>
      <c r="D1657" t="s">
        <v>84</v>
      </c>
      <c r="E1657">
        <v>551</v>
      </c>
      <c r="F1657" t="s">
        <v>4296</v>
      </c>
      <c r="G1657" t="s">
        <v>4297</v>
      </c>
      <c r="H1657" t="s">
        <v>662</v>
      </c>
      <c r="I1657" t="s">
        <v>4298</v>
      </c>
    </row>
    <row r="1658" spans="1:9" x14ac:dyDescent="0.2">
      <c r="A1658">
        <v>2019</v>
      </c>
      <c r="B1658" t="s">
        <v>468</v>
      </c>
      <c r="C1658" t="s">
        <v>543</v>
      </c>
      <c r="D1658" t="s">
        <v>84</v>
      </c>
      <c r="E1658">
        <v>552</v>
      </c>
      <c r="F1658" t="s">
        <v>4299</v>
      </c>
      <c r="G1658" t="s">
        <v>4300</v>
      </c>
      <c r="H1658" t="s">
        <v>662</v>
      </c>
    </row>
    <row r="1659" spans="1:9" x14ac:dyDescent="0.2">
      <c r="A1659">
        <v>2019</v>
      </c>
      <c r="B1659" t="s">
        <v>468</v>
      </c>
      <c r="C1659" t="s">
        <v>543</v>
      </c>
      <c r="D1659" t="s">
        <v>84</v>
      </c>
      <c r="E1659">
        <v>554</v>
      </c>
      <c r="F1659" t="s">
        <v>4301</v>
      </c>
      <c r="G1659" t="s">
        <v>4302</v>
      </c>
      <c r="H1659" t="s">
        <v>546</v>
      </c>
    </row>
    <row r="1660" spans="1:9" x14ac:dyDescent="0.2">
      <c r="A1660">
        <v>2019</v>
      </c>
      <c r="B1660" t="s">
        <v>468</v>
      </c>
      <c r="C1660" t="s">
        <v>543</v>
      </c>
      <c r="D1660" t="s">
        <v>84</v>
      </c>
      <c r="E1660">
        <v>564</v>
      </c>
      <c r="F1660" t="s">
        <v>4303</v>
      </c>
      <c r="G1660" t="s">
        <v>4304</v>
      </c>
      <c r="H1660" t="s">
        <v>546</v>
      </c>
    </row>
    <row r="1661" spans="1:9" x14ac:dyDescent="0.2">
      <c r="A1661">
        <v>2019</v>
      </c>
      <c r="B1661" t="s">
        <v>468</v>
      </c>
      <c r="C1661" t="s">
        <v>543</v>
      </c>
      <c r="D1661" t="s">
        <v>84</v>
      </c>
      <c r="E1661">
        <v>590</v>
      </c>
      <c r="F1661" t="s">
        <v>986</v>
      </c>
      <c r="G1661" t="s">
        <v>4305</v>
      </c>
      <c r="H1661" t="s">
        <v>662</v>
      </c>
    </row>
    <row r="1662" spans="1:9" x14ac:dyDescent="0.2">
      <c r="A1662">
        <v>2019</v>
      </c>
      <c r="B1662" t="s">
        <v>468</v>
      </c>
      <c r="C1662" t="s">
        <v>543</v>
      </c>
      <c r="D1662" t="s">
        <v>84</v>
      </c>
      <c r="E1662">
        <v>591</v>
      </c>
      <c r="F1662" t="s">
        <v>4306</v>
      </c>
      <c r="G1662" t="s">
        <v>4307</v>
      </c>
      <c r="H1662" t="s">
        <v>1259</v>
      </c>
    </row>
    <row r="1663" spans="1:9" x14ac:dyDescent="0.2">
      <c r="A1663">
        <v>2019</v>
      </c>
      <c r="B1663" t="s">
        <v>468</v>
      </c>
      <c r="C1663" t="s">
        <v>543</v>
      </c>
      <c r="D1663" t="s">
        <v>84</v>
      </c>
      <c r="E1663">
        <v>592</v>
      </c>
      <c r="F1663" t="s">
        <v>1209</v>
      </c>
      <c r="G1663" t="s">
        <v>4308</v>
      </c>
      <c r="H1663" t="s">
        <v>4309</v>
      </c>
      <c r="I1663" t="s">
        <v>1329</v>
      </c>
    </row>
    <row r="1664" spans="1:9" x14ac:dyDescent="0.2">
      <c r="A1664">
        <v>2019</v>
      </c>
      <c r="B1664" t="s">
        <v>468</v>
      </c>
      <c r="C1664" t="s">
        <v>543</v>
      </c>
      <c r="D1664" t="s">
        <v>84</v>
      </c>
      <c r="E1664">
        <v>594</v>
      </c>
      <c r="F1664" t="s">
        <v>4310</v>
      </c>
      <c r="G1664" t="s">
        <v>4311</v>
      </c>
      <c r="H1664" t="s">
        <v>656</v>
      </c>
    </row>
    <row r="1665" spans="1:11" x14ac:dyDescent="0.2">
      <c r="A1665">
        <v>2019</v>
      </c>
      <c r="B1665" t="s">
        <v>468</v>
      </c>
      <c r="C1665" t="s">
        <v>543</v>
      </c>
      <c r="D1665" t="s">
        <v>84</v>
      </c>
      <c r="E1665">
        <v>596</v>
      </c>
      <c r="F1665" t="s">
        <v>4312</v>
      </c>
      <c r="G1665" t="s">
        <v>4313</v>
      </c>
      <c r="H1665" t="s">
        <v>662</v>
      </c>
      <c r="I1665" t="s">
        <v>4314</v>
      </c>
    </row>
    <row r="1666" spans="1:11" x14ac:dyDescent="0.2">
      <c r="A1666">
        <v>2019</v>
      </c>
      <c r="B1666" t="s">
        <v>468</v>
      </c>
      <c r="C1666" t="s">
        <v>543</v>
      </c>
      <c r="D1666" t="s">
        <v>84</v>
      </c>
      <c r="E1666">
        <v>599</v>
      </c>
      <c r="F1666" t="s">
        <v>755</v>
      </c>
      <c r="G1666" t="s">
        <v>4315</v>
      </c>
      <c r="H1666" t="s">
        <v>757</v>
      </c>
      <c r="I1666" t="s">
        <v>756</v>
      </c>
    </row>
    <row r="1667" spans="1:11" x14ac:dyDescent="0.2">
      <c r="A1667">
        <v>2019</v>
      </c>
      <c r="B1667" t="s">
        <v>468</v>
      </c>
      <c r="C1667" t="s">
        <v>543</v>
      </c>
      <c r="D1667" t="s">
        <v>84</v>
      </c>
      <c r="E1667">
        <v>646</v>
      </c>
      <c r="F1667" t="s">
        <v>4316</v>
      </c>
      <c r="G1667" t="s">
        <v>4317</v>
      </c>
      <c r="H1667" t="s">
        <v>662</v>
      </c>
    </row>
    <row r="1668" spans="1:11" x14ac:dyDescent="0.2">
      <c r="A1668">
        <v>2019</v>
      </c>
      <c r="B1668" t="s">
        <v>468</v>
      </c>
      <c r="C1668" t="s">
        <v>543</v>
      </c>
      <c r="D1668" t="s">
        <v>84</v>
      </c>
      <c r="E1668">
        <v>692</v>
      </c>
      <c r="F1668" t="s">
        <v>1209</v>
      </c>
      <c r="G1668" t="s">
        <v>4318</v>
      </c>
      <c r="H1668" t="s">
        <v>1800</v>
      </c>
      <c r="I1668" t="s">
        <v>4319</v>
      </c>
    </row>
    <row r="1669" spans="1:11" x14ac:dyDescent="0.2">
      <c r="A1669">
        <v>2019</v>
      </c>
      <c r="B1669" t="s">
        <v>468</v>
      </c>
      <c r="C1669" t="s">
        <v>543</v>
      </c>
      <c r="D1669" t="s">
        <v>84</v>
      </c>
      <c r="E1669">
        <v>694</v>
      </c>
      <c r="F1669" t="s">
        <v>4310</v>
      </c>
      <c r="G1669" t="s">
        <v>4320</v>
      </c>
      <c r="H1669" t="s">
        <v>687</v>
      </c>
    </row>
    <row r="1670" spans="1:11" x14ac:dyDescent="0.2">
      <c r="A1670">
        <v>2019</v>
      </c>
      <c r="B1670" t="s">
        <v>468</v>
      </c>
      <c r="C1670" t="s">
        <v>543</v>
      </c>
      <c r="D1670" t="s">
        <v>86</v>
      </c>
      <c r="E1670">
        <v>590</v>
      </c>
      <c r="F1670" t="s">
        <v>3999</v>
      </c>
      <c r="G1670" t="s">
        <v>4321</v>
      </c>
      <c r="H1670" t="s">
        <v>4018</v>
      </c>
      <c r="I1670" t="s">
        <v>1460</v>
      </c>
    </row>
    <row r="1671" spans="1:11" x14ac:dyDescent="0.2">
      <c r="A1671">
        <v>2019</v>
      </c>
      <c r="B1671" t="s">
        <v>468</v>
      </c>
      <c r="C1671" t="s">
        <v>543</v>
      </c>
      <c r="D1671" t="s">
        <v>86</v>
      </c>
      <c r="E1671">
        <v>595</v>
      </c>
      <c r="F1671" t="s">
        <v>4322</v>
      </c>
      <c r="G1671" t="s">
        <v>4323</v>
      </c>
      <c r="H1671" t="s">
        <v>662</v>
      </c>
      <c r="I1671" t="s">
        <v>4324</v>
      </c>
    </row>
    <row r="1672" spans="1:11" x14ac:dyDescent="0.2">
      <c r="A1672">
        <v>2019</v>
      </c>
      <c r="B1672" t="s">
        <v>468</v>
      </c>
      <c r="C1672" t="s">
        <v>543</v>
      </c>
      <c r="D1672" t="s">
        <v>86</v>
      </c>
      <c r="E1672">
        <v>599</v>
      </c>
      <c r="F1672" t="s">
        <v>755</v>
      </c>
      <c r="G1672" t="s">
        <v>4325</v>
      </c>
      <c r="H1672" t="s">
        <v>757</v>
      </c>
      <c r="I1672" t="s">
        <v>4326</v>
      </c>
    </row>
    <row r="1673" spans="1:11" x14ac:dyDescent="0.2">
      <c r="A1673">
        <v>2019</v>
      </c>
      <c r="B1673" t="s">
        <v>468</v>
      </c>
      <c r="C1673" t="s">
        <v>543</v>
      </c>
      <c r="D1673" t="s">
        <v>88</v>
      </c>
      <c r="E1673">
        <v>195</v>
      </c>
      <c r="F1673" t="s">
        <v>4327</v>
      </c>
      <c r="G1673" t="s">
        <v>4328</v>
      </c>
      <c r="H1673" t="s">
        <v>662</v>
      </c>
    </row>
    <row r="1674" spans="1:11" x14ac:dyDescent="0.2">
      <c r="A1674">
        <v>2019</v>
      </c>
      <c r="B1674" t="s">
        <v>468</v>
      </c>
      <c r="C1674" t="s">
        <v>543</v>
      </c>
      <c r="D1674" t="s">
        <v>88</v>
      </c>
      <c r="E1674">
        <v>199</v>
      </c>
      <c r="F1674" t="s">
        <v>553</v>
      </c>
      <c r="G1674" t="s">
        <v>758</v>
      </c>
      <c r="H1674" t="s">
        <v>555</v>
      </c>
    </row>
    <row r="1675" spans="1:11" x14ac:dyDescent="0.2">
      <c r="A1675">
        <v>2019</v>
      </c>
      <c r="B1675" t="s">
        <v>468</v>
      </c>
      <c r="C1675" t="s">
        <v>543</v>
      </c>
      <c r="D1675" t="s">
        <v>88</v>
      </c>
      <c r="E1675">
        <v>201</v>
      </c>
      <c r="F1675" t="s">
        <v>4329</v>
      </c>
      <c r="G1675" t="s">
        <v>4330</v>
      </c>
      <c r="H1675" t="s">
        <v>546</v>
      </c>
      <c r="I1675" t="s">
        <v>4331</v>
      </c>
    </row>
    <row r="1676" spans="1:11" x14ac:dyDescent="0.2">
      <c r="A1676">
        <v>2019</v>
      </c>
      <c r="B1676" t="s">
        <v>468</v>
      </c>
      <c r="C1676" t="s">
        <v>543</v>
      </c>
      <c r="D1676" t="s">
        <v>88</v>
      </c>
      <c r="E1676">
        <v>202</v>
      </c>
      <c r="F1676" t="s">
        <v>4332</v>
      </c>
      <c r="G1676" t="s">
        <v>4333</v>
      </c>
      <c r="H1676" t="s">
        <v>546</v>
      </c>
      <c r="I1676" t="s">
        <v>4334</v>
      </c>
    </row>
    <row r="1677" spans="1:11" x14ac:dyDescent="0.2">
      <c r="A1677">
        <v>2019</v>
      </c>
      <c r="B1677" t="s">
        <v>468</v>
      </c>
      <c r="C1677" t="s">
        <v>543</v>
      </c>
      <c r="D1677" t="s">
        <v>88</v>
      </c>
      <c r="E1677">
        <v>300</v>
      </c>
      <c r="F1677" t="s">
        <v>4335</v>
      </c>
      <c r="G1677" t="s">
        <v>4336</v>
      </c>
      <c r="H1677" t="s">
        <v>607</v>
      </c>
      <c r="I1677" t="s">
        <v>4337</v>
      </c>
      <c r="K1677" t="s">
        <v>1944</v>
      </c>
    </row>
    <row r="1678" spans="1:11" x14ac:dyDescent="0.2">
      <c r="A1678">
        <v>2019</v>
      </c>
      <c r="B1678" t="s">
        <v>468</v>
      </c>
      <c r="C1678" t="s">
        <v>543</v>
      </c>
      <c r="D1678" t="s">
        <v>88</v>
      </c>
      <c r="E1678">
        <v>310</v>
      </c>
      <c r="F1678" t="s">
        <v>4338</v>
      </c>
      <c r="G1678" t="s">
        <v>4339</v>
      </c>
      <c r="H1678" t="s">
        <v>546</v>
      </c>
      <c r="I1678" t="s">
        <v>4340</v>
      </c>
    </row>
    <row r="1679" spans="1:11" x14ac:dyDescent="0.2">
      <c r="A1679">
        <v>2019</v>
      </c>
      <c r="B1679" t="s">
        <v>468</v>
      </c>
      <c r="C1679" t="s">
        <v>543</v>
      </c>
      <c r="D1679" t="s">
        <v>88</v>
      </c>
      <c r="E1679">
        <v>320</v>
      </c>
      <c r="F1679" t="s">
        <v>4341</v>
      </c>
      <c r="G1679" t="s">
        <v>4342</v>
      </c>
      <c r="H1679" t="s">
        <v>546</v>
      </c>
      <c r="I1679" t="s">
        <v>4343</v>
      </c>
    </row>
    <row r="1680" spans="1:11" x14ac:dyDescent="0.2">
      <c r="A1680">
        <v>2019</v>
      </c>
      <c r="B1680" t="s">
        <v>468</v>
      </c>
      <c r="C1680" t="s">
        <v>543</v>
      </c>
      <c r="D1680" t="s">
        <v>88</v>
      </c>
      <c r="E1680">
        <v>330</v>
      </c>
      <c r="F1680" t="s">
        <v>4344</v>
      </c>
      <c r="G1680" t="s">
        <v>4345</v>
      </c>
      <c r="H1680" t="s">
        <v>546</v>
      </c>
      <c r="I1680" t="s">
        <v>4346</v>
      </c>
    </row>
    <row r="1681" spans="1:9" x14ac:dyDescent="0.2">
      <c r="A1681">
        <v>2019</v>
      </c>
      <c r="B1681" t="s">
        <v>468</v>
      </c>
      <c r="C1681" t="s">
        <v>543</v>
      </c>
      <c r="D1681" t="s">
        <v>88</v>
      </c>
      <c r="E1681">
        <v>340</v>
      </c>
      <c r="F1681" t="s">
        <v>4347</v>
      </c>
      <c r="G1681" t="s">
        <v>4348</v>
      </c>
      <c r="H1681" t="s">
        <v>546</v>
      </c>
      <c r="I1681" t="s">
        <v>4349</v>
      </c>
    </row>
    <row r="1682" spans="1:9" x14ac:dyDescent="0.2">
      <c r="A1682">
        <v>2019</v>
      </c>
      <c r="B1682" t="s">
        <v>468</v>
      </c>
      <c r="C1682" t="s">
        <v>543</v>
      </c>
      <c r="D1682" t="s">
        <v>88</v>
      </c>
      <c r="E1682">
        <v>350</v>
      </c>
      <c r="F1682" t="s">
        <v>4350</v>
      </c>
      <c r="G1682" t="s">
        <v>4351</v>
      </c>
      <c r="H1682" t="s">
        <v>546</v>
      </c>
      <c r="I1682" t="s">
        <v>4352</v>
      </c>
    </row>
    <row r="1683" spans="1:9" x14ac:dyDescent="0.2">
      <c r="A1683">
        <v>2019</v>
      </c>
      <c r="B1683" t="s">
        <v>468</v>
      </c>
      <c r="C1683" t="s">
        <v>543</v>
      </c>
      <c r="D1683" t="s">
        <v>88</v>
      </c>
      <c r="E1683">
        <v>360</v>
      </c>
      <c r="F1683" t="s">
        <v>4353</v>
      </c>
      <c r="G1683" t="s">
        <v>4354</v>
      </c>
      <c r="H1683" t="s">
        <v>546</v>
      </c>
      <c r="I1683" t="s">
        <v>4355</v>
      </c>
    </row>
    <row r="1684" spans="1:9" x14ac:dyDescent="0.2">
      <c r="A1684">
        <v>2019</v>
      </c>
      <c r="B1684" t="s">
        <v>468</v>
      </c>
      <c r="C1684" t="s">
        <v>543</v>
      </c>
      <c r="D1684" t="s">
        <v>88</v>
      </c>
      <c r="E1684">
        <v>380</v>
      </c>
      <c r="F1684" t="s">
        <v>4356</v>
      </c>
      <c r="G1684" t="s">
        <v>4357</v>
      </c>
      <c r="H1684" t="s">
        <v>546</v>
      </c>
      <c r="I1684" t="s">
        <v>4355</v>
      </c>
    </row>
    <row r="1685" spans="1:9" x14ac:dyDescent="0.2">
      <c r="A1685">
        <v>2019</v>
      </c>
      <c r="B1685" t="s">
        <v>468</v>
      </c>
      <c r="C1685" t="s">
        <v>543</v>
      </c>
      <c r="D1685" t="s">
        <v>88</v>
      </c>
      <c r="E1685">
        <v>398</v>
      </c>
      <c r="F1685" t="s">
        <v>685</v>
      </c>
      <c r="G1685" t="s">
        <v>4358</v>
      </c>
      <c r="H1685" t="s">
        <v>903</v>
      </c>
      <c r="I1685" t="s">
        <v>4359</v>
      </c>
    </row>
    <row r="1686" spans="1:9" x14ac:dyDescent="0.2">
      <c r="A1686">
        <v>2019</v>
      </c>
      <c r="B1686" t="s">
        <v>468</v>
      </c>
      <c r="C1686" t="s">
        <v>543</v>
      </c>
      <c r="D1686" t="s">
        <v>88</v>
      </c>
      <c r="E1686">
        <v>401</v>
      </c>
      <c r="F1686" t="s">
        <v>4360</v>
      </c>
      <c r="G1686" t="s">
        <v>4361</v>
      </c>
      <c r="H1686" t="s">
        <v>607</v>
      </c>
      <c r="I1686" t="s">
        <v>4362</v>
      </c>
    </row>
    <row r="1687" spans="1:9" x14ac:dyDescent="0.2">
      <c r="A1687">
        <v>2019</v>
      </c>
      <c r="B1687" t="s">
        <v>468</v>
      </c>
      <c r="C1687" t="s">
        <v>543</v>
      </c>
      <c r="D1687" t="s">
        <v>88</v>
      </c>
      <c r="E1687">
        <v>405</v>
      </c>
      <c r="F1687" t="s">
        <v>4363</v>
      </c>
      <c r="G1687" t="s">
        <v>4364</v>
      </c>
      <c r="H1687" t="s">
        <v>635</v>
      </c>
      <c r="I1687" t="s">
        <v>4365</v>
      </c>
    </row>
    <row r="1688" spans="1:9" x14ac:dyDescent="0.2">
      <c r="A1688">
        <v>2019</v>
      </c>
      <c r="B1688" t="s">
        <v>468</v>
      </c>
      <c r="C1688" t="s">
        <v>543</v>
      </c>
      <c r="D1688" t="s">
        <v>88</v>
      </c>
      <c r="E1688">
        <v>406</v>
      </c>
      <c r="F1688" t="s">
        <v>4366</v>
      </c>
      <c r="G1688" t="s">
        <v>4367</v>
      </c>
      <c r="H1688" t="s">
        <v>635</v>
      </c>
      <c r="I1688" t="s">
        <v>4365</v>
      </c>
    </row>
    <row r="1689" spans="1:9" x14ac:dyDescent="0.2">
      <c r="A1689">
        <v>2019</v>
      </c>
      <c r="B1689" t="s">
        <v>468</v>
      </c>
      <c r="C1689" t="s">
        <v>543</v>
      </c>
      <c r="D1689" t="s">
        <v>88</v>
      </c>
      <c r="E1689">
        <v>407</v>
      </c>
      <c r="F1689" t="s">
        <v>4368</v>
      </c>
      <c r="G1689" t="s">
        <v>4369</v>
      </c>
      <c r="H1689" t="s">
        <v>635</v>
      </c>
    </row>
    <row r="1690" spans="1:9" x14ac:dyDescent="0.2">
      <c r="A1690">
        <v>2019</v>
      </c>
      <c r="B1690" t="s">
        <v>468</v>
      </c>
      <c r="C1690" t="s">
        <v>543</v>
      </c>
      <c r="D1690" t="s">
        <v>88</v>
      </c>
      <c r="E1690">
        <v>408</v>
      </c>
      <c r="F1690" t="s">
        <v>4370</v>
      </c>
      <c r="G1690" t="s">
        <v>4371</v>
      </c>
      <c r="H1690" t="s">
        <v>635</v>
      </c>
      <c r="I1690" t="s">
        <v>4365</v>
      </c>
    </row>
    <row r="1691" spans="1:9" x14ac:dyDescent="0.2">
      <c r="A1691">
        <v>2019</v>
      </c>
      <c r="B1691" t="s">
        <v>468</v>
      </c>
      <c r="C1691" t="s">
        <v>543</v>
      </c>
      <c r="D1691" t="s">
        <v>88</v>
      </c>
      <c r="E1691">
        <v>409</v>
      </c>
      <c r="F1691" t="s">
        <v>4372</v>
      </c>
      <c r="G1691" t="s">
        <v>4373</v>
      </c>
      <c r="H1691" t="s">
        <v>635</v>
      </c>
      <c r="I1691" t="s">
        <v>4365</v>
      </c>
    </row>
    <row r="1692" spans="1:9" x14ac:dyDescent="0.2">
      <c r="A1692">
        <v>2019</v>
      </c>
      <c r="B1692" t="s">
        <v>468</v>
      </c>
      <c r="C1692" t="s">
        <v>543</v>
      </c>
      <c r="D1692" t="s">
        <v>88</v>
      </c>
      <c r="E1692">
        <v>410</v>
      </c>
      <c r="F1692" t="s">
        <v>4374</v>
      </c>
      <c r="G1692" t="s">
        <v>4375</v>
      </c>
      <c r="H1692" t="s">
        <v>635</v>
      </c>
    </row>
    <row r="1693" spans="1:9" x14ac:dyDescent="0.2">
      <c r="A1693">
        <v>2019</v>
      </c>
      <c r="B1693" t="s">
        <v>468</v>
      </c>
      <c r="C1693" t="s">
        <v>543</v>
      </c>
      <c r="D1693" t="s">
        <v>88</v>
      </c>
      <c r="E1693">
        <v>411</v>
      </c>
      <c r="F1693" t="s">
        <v>4376</v>
      </c>
      <c r="G1693" t="s">
        <v>4377</v>
      </c>
      <c r="H1693" t="s">
        <v>635</v>
      </c>
    </row>
    <row r="1694" spans="1:9" x14ac:dyDescent="0.2">
      <c r="A1694">
        <v>2019</v>
      </c>
      <c r="B1694" t="s">
        <v>468</v>
      </c>
      <c r="C1694" t="s">
        <v>543</v>
      </c>
      <c r="D1694" t="s">
        <v>88</v>
      </c>
      <c r="E1694">
        <v>412</v>
      </c>
      <c r="F1694" t="s">
        <v>4378</v>
      </c>
      <c r="G1694" t="s">
        <v>4379</v>
      </c>
      <c r="H1694" t="s">
        <v>635</v>
      </c>
      <c r="I1694" t="s">
        <v>4380</v>
      </c>
    </row>
    <row r="1695" spans="1:9" x14ac:dyDescent="0.2">
      <c r="A1695">
        <v>2019</v>
      </c>
      <c r="B1695" t="s">
        <v>468</v>
      </c>
      <c r="C1695" t="s">
        <v>543</v>
      </c>
      <c r="D1695" t="s">
        <v>88</v>
      </c>
      <c r="E1695">
        <v>415</v>
      </c>
      <c r="F1695" t="s">
        <v>4381</v>
      </c>
      <c r="G1695" t="s">
        <v>4382</v>
      </c>
      <c r="H1695" t="s">
        <v>607</v>
      </c>
    </row>
    <row r="1696" spans="1:9" x14ac:dyDescent="0.2">
      <c r="A1696">
        <v>2019</v>
      </c>
      <c r="B1696" t="s">
        <v>468</v>
      </c>
      <c r="C1696" t="s">
        <v>543</v>
      </c>
      <c r="D1696" t="s">
        <v>88</v>
      </c>
      <c r="E1696">
        <v>416</v>
      </c>
      <c r="F1696" t="s">
        <v>4383</v>
      </c>
      <c r="G1696" t="s">
        <v>4384</v>
      </c>
      <c r="H1696" t="s">
        <v>635</v>
      </c>
      <c r="I1696" t="s">
        <v>4365</v>
      </c>
    </row>
    <row r="1697" spans="1:9" x14ac:dyDescent="0.2">
      <c r="A1697">
        <v>2019</v>
      </c>
      <c r="B1697" t="s">
        <v>468</v>
      </c>
      <c r="C1697" t="s">
        <v>543</v>
      </c>
      <c r="D1697" t="s">
        <v>88</v>
      </c>
      <c r="E1697">
        <v>417</v>
      </c>
      <c r="F1697" t="s">
        <v>4385</v>
      </c>
      <c r="G1697" t="s">
        <v>4386</v>
      </c>
      <c r="H1697" t="s">
        <v>607</v>
      </c>
      <c r="I1697" t="s">
        <v>4386</v>
      </c>
    </row>
    <row r="1698" spans="1:9" x14ac:dyDescent="0.2">
      <c r="A1698">
        <v>2019</v>
      </c>
      <c r="B1698" t="s">
        <v>468</v>
      </c>
      <c r="C1698" t="s">
        <v>543</v>
      </c>
      <c r="D1698" t="s">
        <v>88</v>
      </c>
      <c r="E1698">
        <v>418</v>
      </c>
      <c r="F1698" t="s">
        <v>4387</v>
      </c>
      <c r="G1698" t="s">
        <v>4388</v>
      </c>
      <c r="H1698" t="s">
        <v>635</v>
      </c>
    </row>
    <row r="1699" spans="1:9" x14ac:dyDescent="0.2">
      <c r="A1699">
        <v>2019</v>
      </c>
      <c r="B1699" t="s">
        <v>468</v>
      </c>
      <c r="C1699" t="s">
        <v>543</v>
      </c>
      <c r="D1699" t="s">
        <v>88</v>
      </c>
      <c r="E1699">
        <v>420</v>
      </c>
      <c r="F1699" t="s">
        <v>4389</v>
      </c>
      <c r="G1699" t="s">
        <v>4390</v>
      </c>
      <c r="H1699" t="s">
        <v>635</v>
      </c>
    </row>
    <row r="1700" spans="1:9" x14ac:dyDescent="0.2">
      <c r="A1700">
        <v>2019</v>
      </c>
      <c r="B1700" t="s">
        <v>468</v>
      </c>
      <c r="C1700" t="s">
        <v>543</v>
      </c>
      <c r="D1700" t="s">
        <v>88</v>
      </c>
      <c r="E1700">
        <v>421</v>
      </c>
      <c r="F1700" t="s">
        <v>4391</v>
      </c>
      <c r="G1700" t="s">
        <v>4392</v>
      </c>
      <c r="H1700" t="s">
        <v>635</v>
      </c>
      <c r="I1700" t="s">
        <v>4393</v>
      </c>
    </row>
    <row r="1701" spans="1:9" x14ac:dyDescent="0.2">
      <c r="A1701">
        <v>2019</v>
      </c>
      <c r="B1701" t="s">
        <v>468</v>
      </c>
      <c r="C1701" t="s">
        <v>543</v>
      </c>
      <c r="D1701" t="s">
        <v>88</v>
      </c>
      <c r="E1701">
        <v>422</v>
      </c>
      <c r="F1701" t="s">
        <v>4394</v>
      </c>
      <c r="G1701" t="s">
        <v>4395</v>
      </c>
      <c r="H1701" t="s">
        <v>635</v>
      </c>
      <c r="I1701" t="s">
        <v>4393</v>
      </c>
    </row>
    <row r="1702" spans="1:9" x14ac:dyDescent="0.2">
      <c r="A1702">
        <v>2019</v>
      </c>
      <c r="B1702" t="s">
        <v>468</v>
      </c>
      <c r="C1702" t="s">
        <v>543</v>
      </c>
      <c r="D1702" t="s">
        <v>88</v>
      </c>
      <c r="E1702">
        <v>424</v>
      </c>
      <c r="F1702" t="s">
        <v>4396</v>
      </c>
      <c r="G1702" t="s">
        <v>4397</v>
      </c>
      <c r="H1702" t="s">
        <v>607</v>
      </c>
    </row>
    <row r="1703" spans="1:9" x14ac:dyDescent="0.2">
      <c r="A1703">
        <v>2019</v>
      </c>
      <c r="B1703" t="s">
        <v>468</v>
      </c>
      <c r="C1703" t="s">
        <v>543</v>
      </c>
      <c r="D1703" t="s">
        <v>88</v>
      </c>
      <c r="E1703">
        <v>430</v>
      </c>
      <c r="F1703" t="s">
        <v>4398</v>
      </c>
      <c r="G1703" t="s">
        <v>4399</v>
      </c>
      <c r="H1703" t="s">
        <v>665</v>
      </c>
    </row>
    <row r="1704" spans="1:9" x14ac:dyDescent="0.2">
      <c r="A1704">
        <v>2019</v>
      </c>
      <c r="B1704" t="s">
        <v>468</v>
      </c>
      <c r="C1704" t="s">
        <v>543</v>
      </c>
      <c r="D1704" t="s">
        <v>88</v>
      </c>
      <c r="E1704">
        <v>432</v>
      </c>
      <c r="F1704" t="s">
        <v>4400</v>
      </c>
      <c r="G1704" t="s">
        <v>4401</v>
      </c>
      <c r="H1704" t="s">
        <v>635</v>
      </c>
      <c r="I1704" t="s">
        <v>4402</v>
      </c>
    </row>
    <row r="1705" spans="1:9" x14ac:dyDescent="0.2">
      <c r="A1705">
        <v>2019</v>
      </c>
      <c r="B1705" t="s">
        <v>468</v>
      </c>
      <c r="C1705" t="s">
        <v>543</v>
      </c>
      <c r="D1705" t="s">
        <v>88</v>
      </c>
      <c r="E1705">
        <v>433</v>
      </c>
      <c r="F1705" t="s">
        <v>4403</v>
      </c>
      <c r="G1705" t="s">
        <v>4404</v>
      </c>
      <c r="H1705" t="s">
        <v>635</v>
      </c>
    </row>
    <row r="1706" spans="1:9" x14ac:dyDescent="0.2">
      <c r="A1706">
        <v>2019</v>
      </c>
      <c r="B1706" t="s">
        <v>468</v>
      </c>
      <c r="C1706" t="s">
        <v>543</v>
      </c>
      <c r="D1706" t="s">
        <v>88</v>
      </c>
      <c r="E1706">
        <v>434</v>
      </c>
      <c r="F1706" t="s">
        <v>4405</v>
      </c>
      <c r="G1706" t="s">
        <v>4406</v>
      </c>
      <c r="H1706" t="s">
        <v>546</v>
      </c>
      <c r="I1706" t="s">
        <v>4407</v>
      </c>
    </row>
    <row r="1707" spans="1:9" x14ac:dyDescent="0.2">
      <c r="A1707">
        <v>2019</v>
      </c>
      <c r="B1707" t="s">
        <v>468</v>
      </c>
      <c r="C1707" t="s">
        <v>543</v>
      </c>
      <c r="D1707" t="s">
        <v>88</v>
      </c>
      <c r="E1707">
        <v>437</v>
      </c>
      <c r="F1707" t="s">
        <v>4408</v>
      </c>
      <c r="G1707" t="s">
        <v>4409</v>
      </c>
      <c r="H1707" t="s">
        <v>546</v>
      </c>
      <c r="I1707" t="s">
        <v>4410</v>
      </c>
    </row>
    <row r="1708" spans="1:9" x14ac:dyDescent="0.2">
      <c r="A1708">
        <v>2019</v>
      </c>
      <c r="B1708" t="s">
        <v>468</v>
      </c>
      <c r="C1708" t="s">
        <v>543</v>
      </c>
      <c r="D1708" t="s">
        <v>88</v>
      </c>
      <c r="E1708">
        <v>438</v>
      </c>
      <c r="F1708" t="s">
        <v>4411</v>
      </c>
      <c r="G1708" t="s">
        <v>4412</v>
      </c>
      <c r="H1708" t="s">
        <v>546</v>
      </c>
    </row>
    <row r="1709" spans="1:9" x14ac:dyDescent="0.2">
      <c r="A1709">
        <v>2019</v>
      </c>
      <c r="B1709" t="s">
        <v>468</v>
      </c>
      <c r="C1709" t="s">
        <v>543</v>
      </c>
      <c r="D1709" t="s">
        <v>88</v>
      </c>
      <c r="E1709">
        <v>440</v>
      </c>
      <c r="F1709" t="s">
        <v>4413</v>
      </c>
      <c r="G1709" t="s">
        <v>4414</v>
      </c>
      <c r="H1709" t="s">
        <v>607</v>
      </c>
    </row>
    <row r="1710" spans="1:9" x14ac:dyDescent="0.2">
      <c r="A1710">
        <v>2019</v>
      </c>
      <c r="B1710" t="s">
        <v>468</v>
      </c>
      <c r="C1710" t="s">
        <v>543</v>
      </c>
      <c r="D1710" t="s">
        <v>88</v>
      </c>
      <c r="E1710">
        <v>442</v>
      </c>
      <c r="F1710" t="s">
        <v>4415</v>
      </c>
      <c r="G1710" t="s">
        <v>4416</v>
      </c>
      <c r="H1710" t="s">
        <v>607</v>
      </c>
      <c r="I1710" t="s">
        <v>4417</v>
      </c>
    </row>
    <row r="1711" spans="1:9" x14ac:dyDescent="0.2">
      <c r="A1711">
        <v>2019</v>
      </c>
      <c r="B1711" t="s">
        <v>468</v>
      </c>
      <c r="C1711" t="s">
        <v>543</v>
      </c>
      <c r="D1711" t="s">
        <v>88</v>
      </c>
      <c r="E1711">
        <v>443</v>
      </c>
      <c r="F1711" t="s">
        <v>4418</v>
      </c>
      <c r="G1711" t="s">
        <v>4419</v>
      </c>
      <c r="H1711" t="s">
        <v>607</v>
      </c>
      <c r="I1711" t="s">
        <v>4417</v>
      </c>
    </row>
    <row r="1712" spans="1:9" x14ac:dyDescent="0.2">
      <c r="A1712">
        <v>2019</v>
      </c>
      <c r="B1712" t="s">
        <v>468</v>
      </c>
      <c r="C1712" t="s">
        <v>543</v>
      </c>
      <c r="D1712" t="s">
        <v>88</v>
      </c>
      <c r="E1712">
        <v>444</v>
      </c>
      <c r="F1712" t="s">
        <v>4420</v>
      </c>
      <c r="G1712" t="s">
        <v>4421</v>
      </c>
      <c r="H1712" t="s">
        <v>607</v>
      </c>
      <c r="I1712" t="s">
        <v>4422</v>
      </c>
    </row>
    <row r="1713" spans="1:9" x14ac:dyDescent="0.2">
      <c r="A1713">
        <v>2019</v>
      </c>
      <c r="B1713" t="s">
        <v>468</v>
      </c>
      <c r="C1713" t="s">
        <v>543</v>
      </c>
      <c r="D1713" t="s">
        <v>88</v>
      </c>
      <c r="E1713">
        <v>445</v>
      </c>
      <c r="F1713" t="s">
        <v>3603</v>
      </c>
      <c r="G1713" t="s">
        <v>4423</v>
      </c>
      <c r="H1713" t="s">
        <v>607</v>
      </c>
      <c r="I1713" t="s">
        <v>4424</v>
      </c>
    </row>
    <row r="1714" spans="1:9" x14ac:dyDescent="0.2">
      <c r="A1714">
        <v>2019</v>
      </c>
      <c r="B1714" t="s">
        <v>468</v>
      </c>
      <c r="C1714" t="s">
        <v>543</v>
      </c>
      <c r="D1714" t="s">
        <v>88</v>
      </c>
      <c r="E1714">
        <v>446</v>
      </c>
      <c r="F1714" t="s">
        <v>4425</v>
      </c>
      <c r="G1714" t="s">
        <v>4426</v>
      </c>
      <c r="H1714" t="s">
        <v>607</v>
      </c>
    </row>
    <row r="1715" spans="1:9" x14ac:dyDescent="0.2">
      <c r="A1715">
        <v>2019</v>
      </c>
      <c r="B1715" t="s">
        <v>468</v>
      </c>
      <c r="C1715" t="s">
        <v>543</v>
      </c>
      <c r="D1715" t="s">
        <v>88</v>
      </c>
      <c r="E1715">
        <v>447</v>
      </c>
      <c r="F1715" t="s">
        <v>3598</v>
      </c>
      <c r="G1715" t="s">
        <v>4427</v>
      </c>
      <c r="H1715" t="s">
        <v>607</v>
      </c>
    </row>
    <row r="1716" spans="1:9" x14ac:dyDescent="0.2">
      <c r="A1716">
        <v>2019</v>
      </c>
      <c r="B1716" t="s">
        <v>468</v>
      </c>
      <c r="C1716" t="s">
        <v>543</v>
      </c>
      <c r="D1716" t="s">
        <v>88</v>
      </c>
      <c r="E1716">
        <v>449</v>
      </c>
      <c r="F1716" t="s">
        <v>4428</v>
      </c>
      <c r="G1716" t="s">
        <v>4429</v>
      </c>
      <c r="H1716" t="s">
        <v>546</v>
      </c>
    </row>
    <row r="1717" spans="1:9" x14ac:dyDescent="0.2">
      <c r="A1717">
        <v>2019</v>
      </c>
      <c r="B1717" t="s">
        <v>468</v>
      </c>
      <c r="C1717" t="s">
        <v>543</v>
      </c>
      <c r="D1717" t="s">
        <v>88</v>
      </c>
      <c r="E1717">
        <v>450</v>
      </c>
      <c r="F1717" t="s">
        <v>4430</v>
      </c>
      <c r="G1717" t="s">
        <v>4431</v>
      </c>
      <c r="H1717" t="s">
        <v>546</v>
      </c>
      <c r="I1717" t="s">
        <v>4432</v>
      </c>
    </row>
    <row r="1718" spans="1:9" x14ac:dyDescent="0.2">
      <c r="A1718">
        <v>2019</v>
      </c>
      <c r="B1718" t="s">
        <v>468</v>
      </c>
      <c r="C1718" t="s">
        <v>543</v>
      </c>
      <c r="D1718" t="s">
        <v>88</v>
      </c>
      <c r="E1718">
        <v>451</v>
      </c>
      <c r="F1718" t="s">
        <v>4433</v>
      </c>
      <c r="G1718" t="s">
        <v>4434</v>
      </c>
      <c r="H1718" t="s">
        <v>546</v>
      </c>
      <c r="I1718" t="s">
        <v>4435</v>
      </c>
    </row>
    <row r="1719" spans="1:9" x14ac:dyDescent="0.2">
      <c r="A1719">
        <v>2019</v>
      </c>
      <c r="B1719" t="s">
        <v>468</v>
      </c>
      <c r="C1719" t="s">
        <v>543</v>
      </c>
      <c r="D1719" t="s">
        <v>88</v>
      </c>
      <c r="E1719">
        <v>452</v>
      </c>
      <c r="F1719" t="s">
        <v>4436</v>
      </c>
      <c r="G1719" t="s">
        <v>4437</v>
      </c>
      <c r="H1719" t="s">
        <v>546</v>
      </c>
    </row>
    <row r="1720" spans="1:9" x14ac:dyDescent="0.2">
      <c r="A1720">
        <v>2019</v>
      </c>
      <c r="B1720" t="s">
        <v>468</v>
      </c>
      <c r="C1720" t="s">
        <v>543</v>
      </c>
      <c r="D1720" t="s">
        <v>88</v>
      </c>
      <c r="E1720">
        <v>453</v>
      </c>
      <c r="F1720" t="s">
        <v>4438</v>
      </c>
      <c r="G1720" t="s">
        <v>4439</v>
      </c>
      <c r="H1720" t="s">
        <v>607</v>
      </c>
    </row>
    <row r="1721" spans="1:9" x14ac:dyDescent="0.2">
      <c r="A1721">
        <v>2019</v>
      </c>
      <c r="B1721" t="s">
        <v>468</v>
      </c>
      <c r="C1721" t="s">
        <v>543</v>
      </c>
      <c r="D1721" t="s">
        <v>88</v>
      </c>
      <c r="E1721">
        <v>457</v>
      </c>
      <c r="F1721" t="s">
        <v>4440</v>
      </c>
      <c r="G1721" t="s">
        <v>4441</v>
      </c>
      <c r="H1721" t="s">
        <v>546</v>
      </c>
      <c r="I1721" t="s">
        <v>4442</v>
      </c>
    </row>
    <row r="1722" spans="1:9" x14ac:dyDescent="0.2">
      <c r="A1722">
        <v>2019</v>
      </c>
      <c r="B1722" t="s">
        <v>468</v>
      </c>
      <c r="C1722" t="s">
        <v>543</v>
      </c>
      <c r="D1722" t="s">
        <v>88</v>
      </c>
      <c r="E1722">
        <v>458</v>
      </c>
      <c r="F1722" t="s">
        <v>4443</v>
      </c>
      <c r="G1722" t="s">
        <v>4444</v>
      </c>
      <c r="H1722" t="s">
        <v>607</v>
      </c>
      <c r="I1722" t="s">
        <v>4445</v>
      </c>
    </row>
    <row r="1723" spans="1:9" x14ac:dyDescent="0.2">
      <c r="A1723">
        <v>2019</v>
      </c>
      <c r="B1723" t="s">
        <v>468</v>
      </c>
      <c r="C1723" t="s">
        <v>543</v>
      </c>
      <c r="D1723" t="s">
        <v>88</v>
      </c>
      <c r="E1723">
        <v>460</v>
      </c>
      <c r="F1723" t="s">
        <v>4446</v>
      </c>
      <c r="G1723" t="s">
        <v>4447</v>
      </c>
      <c r="H1723" t="s">
        <v>546</v>
      </c>
      <c r="I1723" t="s">
        <v>4448</v>
      </c>
    </row>
    <row r="1724" spans="1:9" x14ac:dyDescent="0.2">
      <c r="A1724">
        <v>2019</v>
      </c>
      <c r="B1724" t="s">
        <v>468</v>
      </c>
      <c r="C1724" t="s">
        <v>543</v>
      </c>
      <c r="D1724" t="s">
        <v>88</v>
      </c>
      <c r="E1724">
        <v>461</v>
      </c>
      <c r="F1724" t="s">
        <v>4449</v>
      </c>
      <c r="G1724" t="s">
        <v>4450</v>
      </c>
      <c r="H1724" t="s">
        <v>546</v>
      </c>
      <c r="I1724" t="s">
        <v>4448</v>
      </c>
    </row>
    <row r="1725" spans="1:9" x14ac:dyDescent="0.2">
      <c r="A1725">
        <v>2019</v>
      </c>
      <c r="B1725" t="s">
        <v>468</v>
      </c>
      <c r="C1725" t="s">
        <v>543</v>
      </c>
      <c r="D1725" t="s">
        <v>88</v>
      </c>
      <c r="E1725">
        <v>462</v>
      </c>
      <c r="F1725" t="s">
        <v>4451</v>
      </c>
      <c r="G1725" t="s">
        <v>4452</v>
      </c>
      <c r="H1725" t="s">
        <v>635</v>
      </c>
    </row>
    <row r="1726" spans="1:9" x14ac:dyDescent="0.2">
      <c r="A1726">
        <v>2019</v>
      </c>
      <c r="B1726" t="s">
        <v>468</v>
      </c>
      <c r="C1726" t="s">
        <v>543</v>
      </c>
      <c r="D1726" t="s">
        <v>88</v>
      </c>
      <c r="E1726">
        <v>463</v>
      </c>
      <c r="F1726" t="s">
        <v>4453</v>
      </c>
      <c r="G1726" t="s">
        <v>4454</v>
      </c>
      <c r="H1726" t="s">
        <v>635</v>
      </c>
      <c r="I1726" t="s">
        <v>4455</v>
      </c>
    </row>
    <row r="1727" spans="1:9" x14ac:dyDescent="0.2">
      <c r="A1727">
        <v>2019</v>
      </c>
      <c r="B1727" t="s">
        <v>468</v>
      </c>
      <c r="C1727" t="s">
        <v>543</v>
      </c>
      <c r="D1727" t="s">
        <v>88</v>
      </c>
      <c r="E1727">
        <v>465</v>
      </c>
      <c r="F1727" t="s">
        <v>4456</v>
      </c>
      <c r="G1727" t="s">
        <v>4457</v>
      </c>
      <c r="H1727" t="s">
        <v>546</v>
      </c>
      <c r="I1727" t="s">
        <v>4458</v>
      </c>
    </row>
    <row r="1728" spans="1:9" x14ac:dyDescent="0.2">
      <c r="A1728">
        <v>2019</v>
      </c>
      <c r="B1728" t="s">
        <v>468</v>
      </c>
      <c r="C1728" t="s">
        <v>543</v>
      </c>
      <c r="D1728" t="s">
        <v>88</v>
      </c>
      <c r="E1728">
        <v>467</v>
      </c>
      <c r="F1728" t="s">
        <v>4459</v>
      </c>
      <c r="G1728" t="s">
        <v>4460</v>
      </c>
      <c r="H1728" t="s">
        <v>635</v>
      </c>
    </row>
    <row r="1729" spans="1:9" x14ac:dyDescent="0.2">
      <c r="A1729">
        <v>2019</v>
      </c>
      <c r="B1729" t="s">
        <v>468</v>
      </c>
      <c r="C1729" t="s">
        <v>543</v>
      </c>
      <c r="D1729" t="s">
        <v>88</v>
      </c>
      <c r="E1729">
        <v>468</v>
      </c>
      <c r="F1729" t="s">
        <v>4461</v>
      </c>
      <c r="G1729" t="s">
        <v>4462</v>
      </c>
      <c r="H1729" t="s">
        <v>635</v>
      </c>
    </row>
    <row r="1730" spans="1:9" x14ac:dyDescent="0.2">
      <c r="A1730">
        <v>2019</v>
      </c>
      <c r="B1730" t="s">
        <v>468</v>
      </c>
      <c r="C1730" t="s">
        <v>543</v>
      </c>
      <c r="D1730" t="s">
        <v>88</v>
      </c>
      <c r="E1730">
        <v>469</v>
      </c>
      <c r="F1730" t="s">
        <v>4463</v>
      </c>
      <c r="G1730" t="s">
        <v>4464</v>
      </c>
      <c r="H1730" t="s">
        <v>635</v>
      </c>
    </row>
    <row r="1731" spans="1:9" x14ac:dyDescent="0.2">
      <c r="A1731">
        <v>2019</v>
      </c>
      <c r="B1731" t="s">
        <v>468</v>
      </c>
      <c r="C1731" t="s">
        <v>543</v>
      </c>
      <c r="D1731" t="s">
        <v>88</v>
      </c>
      <c r="E1731">
        <v>470</v>
      </c>
      <c r="F1731" t="s">
        <v>2703</v>
      </c>
      <c r="G1731" t="s">
        <v>4465</v>
      </c>
      <c r="H1731" t="s">
        <v>607</v>
      </c>
      <c r="I1731" t="s">
        <v>4466</v>
      </c>
    </row>
    <row r="1732" spans="1:9" x14ac:dyDescent="0.2">
      <c r="A1732">
        <v>2019</v>
      </c>
      <c r="B1732" t="s">
        <v>468</v>
      </c>
      <c r="C1732" t="s">
        <v>543</v>
      </c>
      <c r="D1732" t="s">
        <v>88</v>
      </c>
      <c r="E1732">
        <v>471</v>
      </c>
      <c r="F1732" t="s">
        <v>4467</v>
      </c>
      <c r="G1732" t="s">
        <v>4468</v>
      </c>
      <c r="H1732" t="s">
        <v>635</v>
      </c>
      <c r="I1732" t="s">
        <v>4469</v>
      </c>
    </row>
    <row r="1733" spans="1:9" x14ac:dyDescent="0.2">
      <c r="A1733">
        <v>2019</v>
      </c>
      <c r="B1733" t="s">
        <v>468</v>
      </c>
      <c r="C1733" t="s">
        <v>543</v>
      </c>
      <c r="D1733" t="s">
        <v>88</v>
      </c>
      <c r="E1733">
        <v>472</v>
      </c>
      <c r="F1733" t="s">
        <v>4470</v>
      </c>
      <c r="G1733" t="s">
        <v>4471</v>
      </c>
      <c r="H1733" t="s">
        <v>635</v>
      </c>
      <c r="I1733" t="s">
        <v>4472</v>
      </c>
    </row>
    <row r="1734" spans="1:9" x14ac:dyDescent="0.2">
      <c r="A1734">
        <v>2019</v>
      </c>
      <c r="B1734" t="s">
        <v>468</v>
      </c>
      <c r="C1734" t="s">
        <v>543</v>
      </c>
      <c r="D1734" t="s">
        <v>88</v>
      </c>
      <c r="E1734">
        <v>480</v>
      </c>
      <c r="F1734" t="s">
        <v>4473</v>
      </c>
      <c r="G1734" t="s">
        <v>4474</v>
      </c>
      <c r="H1734" t="s">
        <v>546</v>
      </c>
    </row>
    <row r="1735" spans="1:9" x14ac:dyDescent="0.2">
      <c r="A1735">
        <v>2019</v>
      </c>
      <c r="B1735" t="s">
        <v>468</v>
      </c>
      <c r="C1735" t="s">
        <v>543</v>
      </c>
      <c r="D1735" t="s">
        <v>88</v>
      </c>
      <c r="E1735">
        <v>483</v>
      </c>
      <c r="F1735" t="s">
        <v>4475</v>
      </c>
      <c r="G1735" t="s">
        <v>4476</v>
      </c>
      <c r="H1735" t="s">
        <v>607</v>
      </c>
      <c r="I1735" t="s">
        <v>4477</v>
      </c>
    </row>
    <row r="1736" spans="1:9" x14ac:dyDescent="0.2">
      <c r="A1736">
        <v>2019</v>
      </c>
      <c r="B1736" t="s">
        <v>468</v>
      </c>
      <c r="C1736" t="s">
        <v>543</v>
      </c>
      <c r="D1736" t="s">
        <v>88</v>
      </c>
      <c r="E1736">
        <v>484</v>
      </c>
      <c r="F1736" t="s">
        <v>4478</v>
      </c>
      <c r="G1736" t="s">
        <v>4479</v>
      </c>
      <c r="H1736" t="s">
        <v>607</v>
      </c>
    </row>
    <row r="1737" spans="1:9" x14ac:dyDescent="0.2">
      <c r="A1737">
        <v>2019</v>
      </c>
      <c r="B1737" t="s">
        <v>468</v>
      </c>
      <c r="C1737" t="s">
        <v>543</v>
      </c>
      <c r="D1737" t="s">
        <v>88</v>
      </c>
      <c r="E1737">
        <v>491</v>
      </c>
      <c r="F1737" t="s">
        <v>4480</v>
      </c>
      <c r="G1737" t="s">
        <v>4481</v>
      </c>
      <c r="H1737" t="s">
        <v>635</v>
      </c>
      <c r="I1737" t="s">
        <v>4482</v>
      </c>
    </row>
    <row r="1738" spans="1:9" x14ac:dyDescent="0.2">
      <c r="A1738">
        <v>2019</v>
      </c>
      <c r="B1738" t="s">
        <v>468</v>
      </c>
      <c r="C1738" t="s">
        <v>543</v>
      </c>
      <c r="D1738" t="s">
        <v>88</v>
      </c>
      <c r="E1738">
        <v>493</v>
      </c>
      <c r="F1738" t="s">
        <v>4483</v>
      </c>
      <c r="G1738" t="s">
        <v>4484</v>
      </c>
      <c r="H1738" t="s">
        <v>607</v>
      </c>
      <c r="I1738" t="s">
        <v>4485</v>
      </c>
    </row>
    <row r="1739" spans="1:9" x14ac:dyDescent="0.2">
      <c r="A1739">
        <v>2019</v>
      </c>
      <c r="B1739" t="s">
        <v>468</v>
      </c>
      <c r="C1739" t="s">
        <v>543</v>
      </c>
      <c r="D1739" t="s">
        <v>88</v>
      </c>
      <c r="E1739">
        <v>495</v>
      </c>
      <c r="F1739" t="s">
        <v>4486</v>
      </c>
      <c r="G1739" t="s">
        <v>4487</v>
      </c>
      <c r="H1739" t="s">
        <v>749</v>
      </c>
      <c r="I1739" t="s">
        <v>4488</v>
      </c>
    </row>
    <row r="1740" spans="1:9" x14ac:dyDescent="0.2">
      <c r="A1740">
        <v>2019</v>
      </c>
      <c r="B1740" t="s">
        <v>468</v>
      </c>
      <c r="C1740" t="s">
        <v>543</v>
      </c>
      <c r="D1740" t="s">
        <v>88</v>
      </c>
      <c r="E1740">
        <v>497</v>
      </c>
      <c r="F1740" t="s">
        <v>682</v>
      </c>
      <c r="G1740" t="s">
        <v>4489</v>
      </c>
      <c r="H1740" t="s">
        <v>4018</v>
      </c>
      <c r="I1740" t="s">
        <v>4490</v>
      </c>
    </row>
    <row r="1741" spans="1:9" x14ac:dyDescent="0.2">
      <c r="A1741">
        <v>2019</v>
      </c>
      <c r="B1741" t="s">
        <v>468</v>
      </c>
      <c r="C1741" t="s">
        <v>543</v>
      </c>
      <c r="D1741" t="s">
        <v>88</v>
      </c>
      <c r="E1741">
        <v>498</v>
      </c>
      <c r="F1741" t="s">
        <v>685</v>
      </c>
      <c r="G1741" t="s">
        <v>4491</v>
      </c>
      <c r="H1741" t="s">
        <v>656</v>
      </c>
      <c r="I1741" t="s">
        <v>4492</v>
      </c>
    </row>
    <row r="1742" spans="1:9" x14ac:dyDescent="0.2">
      <c r="A1742">
        <v>2019</v>
      </c>
      <c r="B1742" t="s">
        <v>468</v>
      </c>
      <c r="C1742" t="s">
        <v>543</v>
      </c>
      <c r="D1742" t="s">
        <v>88</v>
      </c>
      <c r="E1742">
        <v>501</v>
      </c>
      <c r="F1742" t="s">
        <v>4493</v>
      </c>
      <c r="G1742" t="s">
        <v>4494</v>
      </c>
      <c r="H1742" t="s">
        <v>607</v>
      </c>
    </row>
    <row r="1743" spans="1:9" x14ac:dyDescent="0.2">
      <c r="A1743">
        <v>2019</v>
      </c>
      <c r="B1743" t="s">
        <v>468</v>
      </c>
      <c r="C1743" t="s">
        <v>543</v>
      </c>
      <c r="D1743" t="s">
        <v>88</v>
      </c>
      <c r="E1743">
        <v>502</v>
      </c>
      <c r="F1743" t="s">
        <v>4495</v>
      </c>
      <c r="G1743" t="s">
        <v>4496</v>
      </c>
      <c r="H1743" t="s">
        <v>607</v>
      </c>
    </row>
    <row r="1744" spans="1:9" x14ac:dyDescent="0.2">
      <c r="A1744">
        <v>2019</v>
      </c>
      <c r="B1744" t="s">
        <v>468</v>
      </c>
      <c r="C1744" t="s">
        <v>543</v>
      </c>
      <c r="D1744" t="s">
        <v>88</v>
      </c>
      <c r="E1744">
        <v>503</v>
      </c>
      <c r="F1744" t="s">
        <v>4497</v>
      </c>
      <c r="G1744" t="s">
        <v>4498</v>
      </c>
      <c r="H1744" t="s">
        <v>607</v>
      </c>
    </row>
    <row r="1745" spans="1:9" x14ac:dyDescent="0.2">
      <c r="A1745">
        <v>2019</v>
      </c>
      <c r="B1745" t="s">
        <v>468</v>
      </c>
      <c r="C1745" t="s">
        <v>543</v>
      </c>
      <c r="D1745" t="s">
        <v>88</v>
      </c>
      <c r="E1745">
        <v>504</v>
      </c>
      <c r="F1745" t="s">
        <v>4499</v>
      </c>
      <c r="G1745" t="s">
        <v>4500</v>
      </c>
      <c r="H1745" t="s">
        <v>607</v>
      </c>
    </row>
    <row r="1746" spans="1:9" x14ac:dyDescent="0.2">
      <c r="A1746">
        <v>2019</v>
      </c>
      <c r="B1746" t="s">
        <v>468</v>
      </c>
      <c r="C1746" t="s">
        <v>543</v>
      </c>
      <c r="D1746" t="s">
        <v>88</v>
      </c>
      <c r="E1746">
        <v>506</v>
      </c>
      <c r="F1746" t="s">
        <v>4501</v>
      </c>
      <c r="G1746" t="s">
        <v>4502</v>
      </c>
      <c r="H1746" t="s">
        <v>607</v>
      </c>
    </row>
    <row r="1747" spans="1:9" x14ac:dyDescent="0.2">
      <c r="A1747">
        <v>2019</v>
      </c>
      <c r="B1747" t="s">
        <v>468</v>
      </c>
      <c r="C1747" t="s">
        <v>543</v>
      </c>
      <c r="D1747" t="s">
        <v>88</v>
      </c>
      <c r="E1747">
        <v>507</v>
      </c>
      <c r="F1747" t="s">
        <v>4503</v>
      </c>
      <c r="G1747" t="s">
        <v>4504</v>
      </c>
      <c r="H1747" t="s">
        <v>607</v>
      </c>
    </row>
    <row r="1748" spans="1:9" x14ac:dyDescent="0.2">
      <c r="A1748">
        <v>2019</v>
      </c>
      <c r="B1748" t="s">
        <v>468</v>
      </c>
      <c r="C1748" t="s">
        <v>543</v>
      </c>
      <c r="D1748" t="s">
        <v>88</v>
      </c>
      <c r="E1748">
        <v>508</v>
      </c>
      <c r="F1748" t="s">
        <v>4505</v>
      </c>
      <c r="G1748" t="s">
        <v>4506</v>
      </c>
      <c r="H1748" t="s">
        <v>607</v>
      </c>
      <c r="I1748" t="s">
        <v>4507</v>
      </c>
    </row>
    <row r="1749" spans="1:9" x14ac:dyDescent="0.2">
      <c r="A1749">
        <v>2019</v>
      </c>
      <c r="B1749" t="s">
        <v>468</v>
      </c>
      <c r="C1749" t="s">
        <v>543</v>
      </c>
      <c r="D1749" t="s">
        <v>88</v>
      </c>
      <c r="E1749">
        <v>509</v>
      </c>
      <c r="F1749" t="s">
        <v>4508</v>
      </c>
      <c r="G1749" t="s">
        <v>4509</v>
      </c>
      <c r="H1749" t="s">
        <v>607</v>
      </c>
    </row>
    <row r="1750" spans="1:9" x14ac:dyDescent="0.2">
      <c r="A1750">
        <v>2019</v>
      </c>
      <c r="B1750" t="s">
        <v>468</v>
      </c>
      <c r="C1750" t="s">
        <v>543</v>
      </c>
      <c r="D1750" t="s">
        <v>88</v>
      </c>
      <c r="E1750">
        <v>512</v>
      </c>
      <c r="F1750" t="s">
        <v>4510</v>
      </c>
      <c r="G1750" t="s">
        <v>4511</v>
      </c>
      <c r="H1750" t="s">
        <v>607</v>
      </c>
      <c r="I1750" t="s">
        <v>4512</v>
      </c>
    </row>
    <row r="1751" spans="1:9" x14ac:dyDescent="0.2">
      <c r="A1751">
        <v>2019</v>
      </c>
      <c r="B1751" t="s">
        <v>468</v>
      </c>
      <c r="C1751" t="s">
        <v>543</v>
      </c>
      <c r="D1751" t="s">
        <v>88</v>
      </c>
      <c r="E1751">
        <v>515</v>
      </c>
      <c r="F1751" t="s">
        <v>4513</v>
      </c>
      <c r="G1751" t="s">
        <v>4514</v>
      </c>
      <c r="H1751" t="s">
        <v>607</v>
      </c>
    </row>
    <row r="1752" spans="1:9" x14ac:dyDescent="0.2">
      <c r="A1752">
        <v>2019</v>
      </c>
      <c r="B1752" t="s">
        <v>468</v>
      </c>
      <c r="C1752" t="s">
        <v>543</v>
      </c>
      <c r="D1752" t="s">
        <v>88</v>
      </c>
      <c r="E1752">
        <v>517</v>
      </c>
      <c r="F1752" t="s">
        <v>4515</v>
      </c>
      <c r="G1752" t="s">
        <v>4516</v>
      </c>
      <c r="H1752" t="s">
        <v>607</v>
      </c>
    </row>
    <row r="1753" spans="1:9" x14ac:dyDescent="0.2">
      <c r="A1753">
        <v>2019</v>
      </c>
      <c r="B1753" t="s">
        <v>468</v>
      </c>
      <c r="C1753" t="s">
        <v>543</v>
      </c>
      <c r="D1753" t="s">
        <v>88</v>
      </c>
      <c r="E1753">
        <v>524</v>
      </c>
      <c r="F1753" t="s">
        <v>4517</v>
      </c>
      <c r="G1753" t="s">
        <v>4518</v>
      </c>
      <c r="H1753" t="s">
        <v>607</v>
      </c>
      <c r="I1753" t="s">
        <v>4519</v>
      </c>
    </row>
    <row r="1754" spans="1:9" x14ac:dyDescent="0.2">
      <c r="A1754">
        <v>2019</v>
      </c>
      <c r="B1754" t="s">
        <v>468</v>
      </c>
      <c r="C1754" t="s">
        <v>543</v>
      </c>
      <c r="D1754" t="s">
        <v>88</v>
      </c>
      <c r="E1754">
        <v>525</v>
      </c>
      <c r="F1754" t="s">
        <v>4520</v>
      </c>
      <c r="G1754" t="s">
        <v>4521</v>
      </c>
      <c r="H1754" t="s">
        <v>607</v>
      </c>
    </row>
    <row r="1755" spans="1:9" x14ac:dyDescent="0.2">
      <c r="A1755">
        <v>2019</v>
      </c>
      <c r="B1755" t="s">
        <v>468</v>
      </c>
      <c r="C1755" t="s">
        <v>543</v>
      </c>
      <c r="D1755" t="s">
        <v>88</v>
      </c>
      <c r="E1755">
        <v>526</v>
      </c>
      <c r="F1755" t="s">
        <v>4522</v>
      </c>
      <c r="G1755" t="s">
        <v>4523</v>
      </c>
      <c r="H1755" t="s">
        <v>607</v>
      </c>
    </row>
    <row r="1756" spans="1:9" x14ac:dyDescent="0.2">
      <c r="A1756">
        <v>2019</v>
      </c>
      <c r="B1756" t="s">
        <v>468</v>
      </c>
      <c r="C1756" t="s">
        <v>543</v>
      </c>
      <c r="D1756" t="s">
        <v>88</v>
      </c>
      <c r="E1756">
        <v>527</v>
      </c>
      <c r="F1756" t="s">
        <v>4524</v>
      </c>
      <c r="G1756" t="s">
        <v>4525</v>
      </c>
      <c r="H1756" t="s">
        <v>607</v>
      </c>
    </row>
    <row r="1757" spans="1:9" x14ac:dyDescent="0.2">
      <c r="A1757">
        <v>2019</v>
      </c>
      <c r="B1757" t="s">
        <v>468</v>
      </c>
      <c r="C1757" t="s">
        <v>543</v>
      </c>
      <c r="D1757" t="s">
        <v>88</v>
      </c>
      <c r="E1757">
        <v>528</v>
      </c>
      <c r="F1757" t="s">
        <v>4526</v>
      </c>
      <c r="G1757" t="s">
        <v>4527</v>
      </c>
      <c r="H1757" t="s">
        <v>607</v>
      </c>
    </row>
    <row r="1758" spans="1:9" x14ac:dyDescent="0.2">
      <c r="A1758">
        <v>2019</v>
      </c>
      <c r="B1758" t="s">
        <v>468</v>
      </c>
      <c r="C1758" t="s">
        <v>543</v>
      </c>
      <c r="D1758" t="s">
        <v>88</v>
      </c>
      <c r="E1758">
        <v>534</v>
      </c>
      <c r="F1758" t="s">
        <v>4528</v>
      </c>
      <c r="G1758" t="s">
        <v>4529</v>
      </c>
      <c r="H1758" t="s">
        <v>607</v>
      </c>
    </row>
    <row r="1759" spans="1:9" x14ac:dyDescent="0.2">
      <c r="A1759">
        <v>2019</v>
      </c>
      <c r="B1759" t="s">
        <v>468</v>
      </c>
      <c r="C1759" t="s">
        <v>543</v>
      </c>
      <c r="D1759" t="s">
        <v>88</v>
      </c>
      <c r="E1759">
        <v>535</v>
      </c>
      <c r="F1759" t="s">
        <v>4530</v>
      </c>
      <c r="G1759" t="s">
        <v>4531</v>
      </c>
      <c r="H1759" t="s">
        <v>607</v>
      </c>
    </row>
    <row r="1760" spans="1:9" x14ac:dyDescent="0.2">
      <c r="A1760">
        <v>2019</v>
      </c>
      <c r="B1760" t="s">
        <v>468</v>
      </c>
      <c r="C1760" t="s">
        <v>543</v>
      </c>
      <c r="D1760" t="s">
        <v>88</v>
      </c>
      <c r="E1760">
        <v>537</v>
      </c>
      <c r="F1760" t="s">
        <v>4532</v>
      </c>
      <c r="G1760" t="s">
        <v>4533</v>
      </c>
      <c r="H1760" t="s">
        <v>607</v>
      </c>
    </row>
    <row r="1761" spans="1:9" x14ac:dyDescent="0.2">
      <c r="A1761">
        <v>2019</v>
      </c>
      <c r="B1761" t="s">
        <v>468</v>
      </c>
      <c r="C1761" t="s">
        <v>543</v>
      </c>
      <c r="D1761" t="s">
        <v>88</v>
      </c>
      <c r="E1761">
        <v>538</v>
      </c>
      <c r="F1761" t="s">
        <v>4534</v>
      </c>
      <c r="G1761" t="s">
        <v>4535</v>
      </c>
      <c r="H1761" t="s">
        <v>607</v>
      </c>
    </row>
    <row r="1762" spans="1:9" x14ac:dyDescent="0.2">
      <c r="A1762">
        <v>2019</v>
      </c>
      <c r="B1762" t="s">
        <v>468</v>
      </c>
      <c r="C1762" t="s">
        <v>543</v>
      </c>
      <c r="D1762" t="s">
        <v>88</v>
      </c>
      <c r="E1762">
        <v>540</v>
      </c>
      <c r="F1762" t="s">
        <v>4536</v>
      </c>
      <c r="G1762" t="s">
        <v>4537</v>
      </c>
      <c r="H1762" t="s">
        <v>607</v>
      </c>
      <c r="I1762" t="s">
        <v>4538</v>
      </c>
    </row>
    <row r="1763" spans="1:9" x14ac:dyDescent="0.2">
      <c r="A1763">
        <v>2019</v>
      </c>
      <c r="B1763" t="s">
        <v>468</v>
      </c>
      <c r="C1763" t="s">
        <v>543</v>
      </c>
      <c r="D1763" t="s">
        <v>88</v>
      </c>
      <c r="E1763">
        <v>543</v>
      </c>
      <c r="F1763" t="s">
        <v>4539</v>
      </c>
      <c r="G1763" t="s">
        <v>4540</v>
      </c>
      <c r="H1763" t="s">
        <v>607</v>
      </c>
    </row>
    <row r="1764" spans="1:9" x14ac:dyDescent="0.2">
      <c r="A1764">
        <v>2019</v>
      </c>
      <c r="B1764" t="s">
        <v>468</v>
      </c>
      <c r="C1764" t="s">
        <v>543</v>
      </c>
      <c r="D1764" t="s">
        <v>88</v>
      </c>
      <c r="E1764">
        <v>544</v>
      </c>
      <c r="F1764" t="s">
        <v>4541</v>
      </c>
      <c r="G1764" t="s">
        <v>4542</v>
      </c>
      <c r="H1764" t="s">
        <v>607</v>
      </c>
    </row>
    <row r="1765" spans="1:9" x14ac:dyDescent="0.2">
      <c r="A1765">
        <v>2019</v>
      </c>
      <c r="B1765" t="s">
        <v>468</v>
      </c>
      <c r="C1765" t="s">
        <v>543</v>
      </c>
      <c r="D1765" t="s">
        <v>88</v>
      </c>
      <c r="E1765">
        <v>545</v>
      </c>
      <c r="F1765" t="s">
        <v>3639</v>
      </c>
      <c r="G1765" t="s">
        <v>4543</v>
      </c>
      <c r="H1765" t="s">
        <v>607</v>
      </c>
    </row>
    <row r="1766" spans="1:9" x14ac:dyDescent="0.2">
      <c r="A1766">
        <v>2019</v>
      </c>
      <c r="B1766" t="s">
        <v>468</v>
      </c>
      <c r="C1766" t="s">
        <v>543</v>
      </c>
      <c r="D1766" t="s">
        <v>88</v>
      </c>
      <c r="E1766">
        <v>546</v>
      </c>
      <c r="F1766" t="s">
        <v>4544</v>
      </c>
      <c r="G1766" t="s">
        <v>4545</v>
      </c>
      <c r="H1766" t="s">
        <v>607</v>
      </c>
    </row>
    <row r="1767" spans="1:9" x14ac:dyDescent="0.2">
      <c r="A1767">
        <v>2019</v>
      </c>
      <c r="B1767" t="s">
        <v>468</v>
      </c>
      <c r="C1767" t="s">
        <v>543</v>
      </c>
      <c r="D1767" t="s">
        <v>88</v>
      </c>
      <c r="E1767">
        <v>548</v>
      </c>
      <c r="F1767" t="s">
        <v>4546</v>
      </c>
      <c r="G1767" t="s">
        <v>4547</v>
      </c>
      <c r="H1767" t="s">
        <v>546</v>
      </c>
    </row>
    <row r="1768" spans="1:9" x14ac:dyDescent="0.2">
      <c r="A1768">
        <v>2019</v>
      </c>
      <c r="B1768" t="s">
        <v>468</v>
      </c>
      <c r="C1768" t="s">
        <v>543</v>
      </c>
      <c r="D1768" t="s">
        <v>88</v>
      </c>
      <c r="E1768">
        <v>550</v>
      </c>
      <c r="F1768" t="s">
        <v>4548</v>
      </c>
      <c r="G1768" t="s">
        <v>4549</v>
      </c>
      <c r="H1768" t="s">
        <v>607</v>
      </c>
    </row>
    <row r="1769" spans="1:9" x14ac:dyDescent="0.2">
      <c r="A1769">
        <v>2019</v>
      </c>
      <c r="B1769" t="s">
        <v>468</v>
      </c>
      <c r="C1769" t="s">
        <v>543</v>
      </c>
      <c r="D1769" t="s">
        <v>88</v>
      </c>
      <c r="E1769">
        <v>551</v>
      </c>
      <c r="F1769" t="s">
        <v>4550</v>
      </c>
      <c r="G1769" t="s">
        <v>4551</v>
      </c>
      <c r="H1769" t="s">
        <v>607</v>
      </c>
    </row>
    <row r="1770" spans="1:9" x14ac:dyDescent="0.2">
      <c r="A1770">
        <v>2019</v>
      </c>
      <c r="B1770" t="s">
        <v>468</v>
      </c>
      <c r="C1770" t="s">
        <v>543</v>
      </c>
      <c r="D1770" t="s">
        <v>88</v>
      </c>
      <c r="E1770">
        <v>552</v>
      </c>
      <c r="F1770" t="s">
        <v>4552</v>
      </c>
      <c r="G1770" t="s">
        <v>4553</v>
      </c>
      <c r="H1770" t="s">
        <v>607</v>
      </c>
    </row>
    <row r="1771" spans="1:9" x14ac:dyDescent="0.2">
      <c r="A1771">
        <v>2019</v>
      </c>
      <c r="B1771" t="s">
        <v>468</v>
      </c>
      <c r="C1771" t="s">
        <v>543</v>
      </c>
      <c r="D1771" t="s">
        <v>88</v>
      </c>
      <c r="E1771">
        <v>553</v>
      </c>
      <c r="F1771" t="s">
        <v>4554</v>
      </c>
      <c r="G1771" t="s">
        <v>4555</v>
      </c>
      <c r="H1771" t="s">
        <v>607</v>
      </c>
    </row>
    <row r="1772" spans="1:9" x14ac:dyDescent="0.2">
      <c r="A1772">
        <v>2019</v>
      </c>
      <c r="B1772" t="s">
        <v>468</v>
      </c>
      <c r="C1772" t="s">
        <v>543</v>
      </c>
      <c r="D1772" t="s">
        <v>88</v>
      </c>
      <c r="E1772">
        <v>554</v>
      </c>
      <c r="F1772" t="s">
        <v>4556</v>
      </c>
      <c r="G1772" t="s">
        <v>4557</v>
      </c>
      <c r="H1772" t="s">
        <v>607</v>
      </c>
    </row>
    <row r="1773" spans="1:9" x14ac:dyDescent="0.2">
      <c r="A1773">
        <v>2019</v>
      </c>
      <c r="B1773" t="s">
        <v>468</v>
      </c>
      <c r="C1773" t="s">
        <v>543</v>
      </c>
      <c r="D1773" t="s">
        <v>88</v>
      </c>
      <c r="E1773">
        <v>555</v>
      </c>
      <c r="F1773" t="s">
        <v>4558</v>
      </c>
      <c r="G1773" t="s">
        <v>4559</v>
      </c>
      <c r="H1773" t="s">
        <v>607</v>
      </c>
    </row>
    <row r="1774" spans="1:9" x14ac:dyDescent="0.2">
      <c r="A1774">
        <v>2019</v>
      </c>
      <c r="B1774" t="s">
        <v>468</v>
      </c>
      <c r="C1774" t="s">
        <v>543</v>
      </c>
      <c r="D1774" t="s">
        <v>88</v>
      </c>
      <c r="E1774">
        <v>557</v>
      </c>
      <c r="F1774" t="s">
        <v>4560</v>
      </c>
      <c r="G1774" t="s">
        <v>4561</v>
      </c>
      <c r="H1774" t="s">
        <v>607</v>
      </c>
    </row>
    <row r="1775" spans="1:9" x14ac:dyDescent="0.2">
      <c r="A1775">
        <v>2019</v>
      </c>
      <c r="B1775" t="s">
        <v>468</v>
      </c>
      <c r="C1775" t="s">
        <v>543</v>
      </c>
      <c r="D1775" t="s">
        <v>88</v>
      </c>
      <c r="E1775">
        <v>559</v>
      </c>
      <c r="F1775" t="s">
        <v>4562</v>
      </c>
      <c r="G1775" t="s">
        <v>4563</v>
      </c>
      <c r="H1775" t="s">
        <v>607</v>
      </c>
    </row>
    <row r="1776" spans="1:9" x14ac:dyDescent="0.2">
      <c r="A1776">
        <v>2019</v>
      </c>
      <c r="B1776" t="s">
        <v>468</v>
      </c>
      <c r="C1776" t="s">
        <v>543</v>
      </c>
      <c r="D1776" t="s">
        <v>88</v>
      </c>
      <c r="E1776">
        <v>560</v>
      </c>
      <c r="F1776" t="s">
        <v>4564</v>
      </c>
      <c r="G1776" t="s">
        <v>4565</v>
      </c>
      <c r="H1776" t="s">
        <v>607</v>
      </c>
      <c r="I1776" t="s">
        <v>4566</v>
      </c>
    </row>
    <row r="1777" spans="1:9" x14ac:dyDescent="0.2">
      <c r="A1777">
        <v>2019</v>
      </c>
      <c r="B1777" t="s">
        <v>468</v>
      </c>
      <c r="C1777" t="s">
        <v>543</v>
      </c>
      <c r="D1777" t="s">
        <v>88</v>
      </c>
      <c r="E1777">
        <v>561</v>
      </c>
      <c r="F1777" t="s">
        <v>4567</v>
      </c>
      <c r="G1777" t="s">
        <v>4568</v>
      </c>
      <c r="H1777" t="s">
        <v>607</v>
      </c>
    </row>
    <row r="1778" spans="1:9" x14ac:dyDescent="0.2">
      <c r="A1778">
        <v>2019</v>
      </c>
      <c r="B1778" t="s">
        <v>468</v>
      </c>
      <c r="C1778" t="s">
        <v>543</v>
      </c>
      <c r="D1778" t="s">
        <v>88</v>
      </c>
      <c r="E1778">
        <v>562</v>
      </c>
      <c r="F1778" t="s">
        <v>4569</v>
      </c>
      <c r="G1778" t="s">
        <v>4570</v>
      </c>
      <c r="H1778" t="s">
        <v>607</v>
      </c>
    </row>
    <row r="1779" spans="1:9" x14ac:dyDescent="0.2">
      <c r="A1779">
        <v>2019</v>
      </c>
      <c r="B1779" t="s">
        <v>468</v>
      </c>
      <c r="C1779" t="s">
        <v>543</v>
      </c>
      <c r="D1779" t="s">
        <v>88</v>
      </c>
      <c r="E1779">
        <v>570</v>
      </c>
      <c r="F1779" t="s">
        <v>4571</v>
      </c>
      <c r="G1779" t="s">
        <v>4572</v>
      </c>
      <c r="H1779" t="s">
        <v>607</v>
      </c>
    </row>
    <row r="1780" spans="1:9" x14ac:dyDescent="0.2">
      <c r="A1780">
        <v>2019</v>
      </c>
      <c r="B1780" t="s">
        <v>468</v>
      </c>
      <c r="C1780" t="s">
        <v>543</v>
      </c>
      <c r="D1780" t="s">
        <v>88</v>
      </c>
      <c r="E1780">
        <v>571</v>
      </c>
      <c r="F1780" t="s">
        <v>4573</v>
      </c>
      <c r="G1780" t="s">
        <v>4574</v>
      </c>
      <c r="H1780" t="s">
        <v>607</v>
      </c>
    </row>
    <row r="1781" spans="1:9" x14ac:dyDescent="0.2">
      <c r="A1781">
        <v>2019</v>
      </c>
      <c r="B1781" t="s">
        <v>468</v>
      </c>
      <c r="C1781" t="s">
        <v>543</v>
      </c>
      <c r="D1781" t="s">
        <v>88</v>
      </c>
      <c r="E1781">
        <v>572</v>
      </c>
      <c r="F1781" t="s">
        <v>4575</v>
      </c>
      <c r="G1781" t="s">
        <v>4576</v>
      </c>
      <c r="H1781" t="s">
        <v>607</v>
      </c>
    </row>
    <row r="1782" spans="1:9" x14ac:dyDescent="0.2">
      <c r="A1782">
        <v>2019</v>
      </c>
      <c r="B1782" t="s">
        <v>468</v>
      </c>
      <c r="C1782" t="s">
        <v>543</v>
      </c>
      <c r="D1782" t="s">
        <v>88</v>
      </c>
      <c r="E1782">
        <v>573</v>
      </c>
      <c r="F1782" t="s">
        <v>4577</v>
      </c>
      <c r="G1782" t="s">
        <v>4578</v>
      </c>
      <c r="H1782" t="s">
        <v>607</v>
      </c>
    </row>
    <row r="1783" spans="1:9" x14ac:dyDescent="0.2">
      <c r="A1783">
        <v>2019</v>
      </c>
      <c r="B1783" t="s">
        <v>468</v>
      </c>
      <c r="C1783" t="s">
        <v>543</v>
      </c>
      <c r="D1783" t="s">
        <v>88</v>
      </c>
      <c r="E1783">
        <v>574</v>
      </c>
      <c r="F1783" t="s">
        <v>4579</v>
      </c>
      <c r="G1783" t="s">
        <v>4580</v>
      </c>
      <c r="H1783" t="s">
        <v>607</v>
      </c>
      <c r="I1783" t="s">
        <v>4581</v>
      </c>
    </row>
    <row r="1784" spans="1:9" x14ac:dyDescent="0.2">
      <c r="A1784">
        <v>2019</v>
      </c>
      <c r="B1784" t="s">
        <v>468</v>
      </c>
      <c r="C1784" t="s">
        <v>543</v>
      </c>
      <c r="D1784" t="s">
        <v>88</v>
      </c>
      <c r="E1784">
        <v>575</v>
      </c>
      <c r="F1784" t="s">
        <v>1412</v>
      </c>
      <c r="G1784" t="s">
        <v>4582</v>
      </c>
      <c r="H1784" t="s">
        <v>607</v>
      </c>
    </row>
    <row r="1785" spans="1:9" x14ac:dyDescent="0.2">
      <c r="A1785">
        <v>2019</v>
      </c>
      <c r="B1785" t="s">
        <v>468</v>
      </c>
      <c r="C1785" t="s">
        <v>543</v>
      </c>
      <c r="D1785" t="s">
        <v>88</v>
      </c>
      <c r="E1785">
        <v>576</v>
      </c>
      <c r="F1785" t="s">
        <v>4583</v>
      </c>
      <c r="G1785" t="s">
        <v>4584</v>
      </c>
      <c r="H1785" t="s">
        <v>607</v>
      </c>
      <c r="I1785" t="s">
        <v>4585</v>
      </c>
    </row>
    <row r="1786" spans="1:9" x14ac:dyDescent="0.2">
      <c r="A1786">
        <v>2019</v>
      </c>
      <c r="B1786" t="s">
        <v>468</v>
      </c>
      <c r="C1786" t="s">
        <v>543</v>
      </c>
      <c r="D1786" t="s">
        <v>88</v>
      </c>
      <c r="E1786">
        <v>577</v>
      </c>
      <c r="F1786" t="s">
        <v>4586</v>
      </c>
      <c r="G1786" t="s">
        <v>4587</v>
      </c>
      <c r="H1786" t="s">
        <v>607</v>
      </c>
    </row>
    <row r="1787" spans="1:9" x14ac:dyDescent="0.2">
      <c r="A1787">
        <v>2019</v>
      </c>
      <c r="B1787" t="s">
        <v>468</v>
      </c>
      <c r="C1787" t="s">
        <v>543</v>
      </c>
      <c r="D1787" t="s">
        <v>88</v>
      </c>
      <c r="E1787">
        <v>580</v>
      </c>
      <c r="F1787" t="s">
        <v>4588</v>
      </c>
      <c r="G1787" t="s">
        <v>4589</v>
      </c>
      <c r="H1787" t="s">
        <v>607</v>
      </c>
    </row>
    <row r="1788" spans="1:9" x14ac:dyDescent="0.2">
      <c r="A1788">
        <v>2019</v>
      </c>
      <c r="B1788" t="s">
        <v>468</v>
      </c>
      <c r="C1788" t="s">
        <v>543</v>
      </c>
      <c r="D1788" t="s">
        <v>88</v>
      </c>
      <c r="E1788">
        <v>581</v>
      </c>
      <c r="F1788" t="s">
        <v>4590</v>
      </c>
      <c r="G1788" t="s">
        <v>4591</v>
      </c>
      <c r="H1788" t="s">
        <v>607</v>
      </c>
      <c r="I1788" t="s">
        <v>4592</v>
      </c>
    </row>
    <row r="1789" spans="1:9" x14ac:dyDescent="0.2">
      <c r="A1789">
        <v>2019</v>
      </c>
      <c r="B1789" t="s">
        <v>468</v>
      </c>
      <c r="C1789" t="s">
        <v>543</v>
      </c>
      <c r="D1789" t="s">
        <v>88</v>
      </c>
      <c r="E1789">
        <v>582</v>
      </c>
      <c r="F1789" t="s">
        <v>4593</v>
      </c>
      <c r="G1789" t="s">
        <v>4594</v>
      </c>
      <c r="H1789" t="s">
        <v>607</v>
      </c>
    </row>
    <row r="1790" spans="1:9" x14ac:dyDescent="0.2">
      <c r="A1790">
        <v>2019</v>
      </c>
      <c r="B1790" t="s">
        <v>468</v>
      </c>
      <c r="C1790" t="s">
        <v>543</v>
      </c>
      <c r="D1790" t="s">
        <v>88</v>
      </c>
      <c r="E1790">
        <v>583</v>
      </c>
      <c r="F1790" t="s">
        <v>4595</v>
      </c>
      <c r="G1790" t="s">
        <v>4596</v>
      </c>
      <c r="H1790" t="s">
        <v>607</v>
      </c>
    </row>
    <row r="1791" spans="1:9" x14ac:dyDescent="0.2">
      <c r="A1791">
        <v>2019</v>
      </c>
      <c r="B1791" t="s">
        <v>468</v>
      </c>
      <c r="C1791" t="s">
        <v>543</v>
      </c>
      <c r="D1791" t="s">
        <v>88</v>
      </c>
      <c r="E1791">
        <v>585</v>
      </c>
      <c r="F1791" t="s">
        <v>4597</v>
      </c>
      <c r="G1791" t="s">
        <v>4598</v>
      </c>
      <c r="H1791" t="s">
        <v>607</v>
      </c>
    </row>
    <row r="1792" spans="1:9" x14ac:dyDescent="0.2">
      <c r="A1792">
        <v>2019</v>
      </c>
      <c r="B1792" t="s">
        <v>468</v>
      </c>
      <c r="C1792" t="s">
        <v>543</v>
      </c>
      <c r="D1792" t="s">
        <v>88</v>
      </c>
      <c r="E1792">
        <v>586</v>
      </c>
      <c r="F1792" t="s">
        <v>4599</v>
      </c>
      <c r="G1792" t="s">
        <v>4600</v>
      </c>
      <c r="H1792" t="s">
        <v>607</v>
      </c>
    </row>
    <row r="1793" spans="1:11" x14ac:dyDescent="0.2">
      <c r="A1793">
        <v>2019</v>
      </c>
      <c r="B1793" t="s">
        <v>468</v>
      </c>
      <c r="C1793" t="s">
        <v>543</v>
      </c>
      <c r="D1793" t="s">
        <v>88</v>
      </c>
      <c r="E1793">
        <v>587</v>
      </c>
      <c r="F1793" t="s">
        <v>4601</v>
      </c>
      <c r="G1793" t="s">
        <v>4602</v>
      </c>
      <c r="H1793" t="s">
        <v>607</v>
      </c>
    </row>
    <row r="1794" spans="1:11" x14ac:dyDescent="0.2">
      <c r="A1794">
        <v>2019</v>
      </c>
      <c r="B1794" t="s">
        <v>468</v>
      </c>
      <c r="C1794" t="s">
        <v>543</v>
      </c>
      <c r="D1794" t="s">
        <v>88</v>
      </c>
      <c r="E1794">
        <v>588</v>
      </c>
      <c r="F1794" t="s">
        <v>4603</v>
      </c>
      <c r="G1794" t="s">
        <v>4604</v>
      </c>
      <c r="H1794" t="s">
        <v>607</v>
      </c>
      <c r="I1794" t="s">
        <v>4605</v>
      </c>
    </row>
    <row r="1795" spans="1:11" x14ac:dyDescent="0.2">
      <c r="A1795">
        <v>2019</v>
      </c>
      <c r="B1795" t="s">
        <v>468</v>
      </c>
      <c r="C1795" t="s">
        <v>543</v>
      </c>
      <c r="D1795" t="s">
        <v>88</v>
      </c>
      <c r="E1795">
        <v>589</v>
      </c>
      <c r="F1795" t="s">
        <v>4606</v>
      </c>
      <c r="G1795" t="s">
        <v>4607</v>
      </c>
      <c r="H1795" t="s">
        <v>607</v>
      </c>
    </row>
    <row r="1796" spans="1:11" x14ac:dyDescent="0.2">
      <c r="A1796">
        <v>2019</v>
      </c>
      <c r="B1796" t="s">
        <v>468</v>
      </c>
      <c r="C1796" t="s">
        <v>543</v>
      </c>
      <c r="D1796" t="s">
        <v>88</v>
      </c>
      <c r="E1796">
        <v>590</v>
      </c>
      <c r="F1796" t="s">
        <v>4608</v>
      </c>
      <c r="G1796" t="s">
        <v>4609</v>
      </c>
      <c r="H1796" t="s">
        <v>607</v>
      </c>
      <c r="I1796" t="s">
        <v>4610</v>
      </c>
    </row>
    <row r="1797" spans="1:11" x14ac:dyDescent="0.2">
      <c r="A1797">
        <v>2019</v>
      </c>
      <c r="B1797" t="s">
        <v>468</v>
      </c>
      <c r="C1797" t="s">
        <v>543</v>
      </c>
      <c r="D1797" t="s">
        <v>88</v>
      </c>
      <c r="E1797">
        <v>592</v>
      </c>
      <c r="F1797" t="s">
        <v>4611</v>
      </c>
      <c r="G1797" t="s">
        <v>4612</v>
      </c>
      <c r="H1797" t="s">
        <v>607</v>
      </c>
    </row>
    <row r="1798" spans="1:11" x14ac:dyDescent="0.2">
      <c r="A1798">
        <v>2019</v>
      </c>
      <c r="B1798" t="s">
        <v>468</v>
      </c>
      <c r="C1798" t="s">
        <v>543</v>
      </c>
      <c r="D1798" t="s">
        <v>88</v>
      </c>
      <c r="E1798">
        <v>593</v>
      </c>
      <c r="F1798" t="s">
        <v>4613</v>
      </c>
      <c r="G1798" t="s">
        <v>4614</v>
      </c>
      <c r="H1798" t="s">
        <v>607</v>
      </c>
    </row>
    <row r="1799" spans="1:11" x14ac:dyDescent="0.2">
      <c r="A1799">
        <v>2019</v>
      </c>
      <c r="B1799" t="s">
        <v>468</v>
      </c>
      <c r="C1799" t="s">
        <v>543</v>
      </c>
      <c r="D1799" t="s">
        <v>88</v>
      </c>
      <c r="E1799">
        <v>595</v>
      </c>
      <c r="F1799" t="s">
        <v>986</v>
      </c>
      <c r="G1799" t="s">
        <v>4615</v>
      </c>
      <c r="H1799" t="s">
        <v>1259</v>
      </c>
      <c r="I1799" t="s">
        <v>756</v>
      </c>
    </row>
    <row r="1800" spans="1:11" x14ac:dyDescent="0.2">
      <c r="A1800">
        <v>2019</v>
      </c>
      <c r="B1800" t="s">
        <v>468</v>
      </c>
      <c r="C1800" t="s">
        <v>543</v>
      </c>
      <c r="D1800" t="s">
        <v>88</v>
      </c>
      <c r="E1800">
        <v>597</v>
      </c>
      <c r="F1800" t="s">
        <v>682</v>
      </c>
      <c r="G1800" t="s">
        <v>4616</v>
      </c>
      <c r="H1800" t="s">
        <v>4018</v>
      </c>
      <c r="I1800" t="s">
        <v>1332</v>
      </c>
    </row>
    <row r="1801" spans="1:11" x14ac:dyDescent="0.2">
      <c r="A1801">
        <v>2019</v>
      </c>
      <c r="B1801" t="s">
        <v>468</v>
      </c>
      <c r="C1801" t="s">
        <v>543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</row>
    <row r="1802" spans="1:11" x14ac:dyDescent="0.2">
      <c r="A1802">
        <v>2019</v>
      </c>
      <c r="B1802" t="s">
        <v>468</v>
      </c>
      <c r="C1802" t="s">
        <v>543</v>
      </c>
      <c r="D1802" t="s">
        <v>88</v>
      </c>
      <c r="E1802">
        <v>599</v>
      </c>
      <c r="F1802" t="s">
        <v>755</v>
      </c>
      <c r="G1802" t="s">
        <v>756</v>
      </c>
      <c r="H1802" t="s">
        <v>757</v>
      </c>
      <c r="I1802" t="s">
        <v>756</v>
      </c>
    </row>
    <row r="1803" spans="1:11" x14ac:dyDescent="0.2">
      <c r="A1803">
        <v>2019</v>
      </c>
      <c r="B1803" t="s">
        <v>468</v>
      </c>
      <c r="C1803" t="s">
        <v>543</v>
      </c>
      <c r="D1803" t="s">
        <v>90</v>
      </c>
      <c r="E1803">
        <v>101</v>
      </c>
      <c r="F1803" t="s">
        <v>4619</v>
      </c>
      <c r="G1803" t="s">
        <v>4620</v>
      </c>
      <c r="H1803" t="s">
        <v>546</v>
      </c>
      <c r="J1803" t="s">
        <v>3449</v>
      </c>
    </row>
    <row r="1804" spans="1:11" x14ac:dyDescent="0.2">
      <c r="A1804">
        <v>2019</v>
      </c>
      <c r="B1804" t="s">
        <v>468</v>
      </c>
      <c r="C1804" t="s">
        <v>543</v>
      </c>
      <c r="D1804" t="s">
        <v>90</v>
      </c>
      <c r="E1804">
        <v>121</v>
      </c>
      <c r="F1804" t="s">
        <v>4621</v>
      </c>
      <c r="G1804" t="s">
        <v>4622</v>
      </c>
      <c r="H1804" t="s">
        <v>662</v>
      </c>
    </row>
    <row r="1805" spans="1:11" x14ac:dyDescent="0.2">
      <c r="A1805">
        <v>2019</v>
      </c>
      <c r="B1805" t="s">
        <v>468</v>
      </c>
      <c r="C1805" t="s">
        <v>543</v>
      </c>
      <c r="D1805" t="s">
        <v>90</v>
      </c>
      <c r="E1805">
        <v>199</v>
      </c>
      <c r="F1805" t="s">
        <v>553</v>
      </c>
      <c r="G1805" t="s">
        <v>4623</v>
      </c>
      <c r="H1805" t="s">
        <v>555</v>
      </c>
      <c r="I1805" t="s">
        <v>4623</v>
      </c>
    </row>
    <row r="1806" spans="1:11" x14ac:dyDescent="0.2">
      <c r="A1806">
        <v>2019</v>
      </c>
      <c r="B1806" t="s">
        <v>468</v>
      </c>
      <c r="C1806" t="s">
        <v>543</v>
      </c>
      <c r="D1806" t="s">
        <v>90</v>
      </c>
      <c r="E1806">
        <v>202</v>
      </c>
      <c r="F1806" t="s">
        <v>4624</v>
      </c>
      <c r="G1806" t="s">
        <v>4625</v>
      </c>
      <c r="H1806" t="s">
        <v>749</v>
      </c>
      <c r="I1806" t="s">
        <v>4625</v>
      </c>
    </row>
    <row r="1807" spans="1:11" x14ac:dyDescent="0.2">
      <c r="A1807">
        <v>2019</v>
      </c>
      <c r="B1807" t="s">
        <v>468</v>
      </c>
      <c r="C1807" t="s">
        <v>543</v>
      </c>
      <c r="D1807" t="s">
        <v>90</v>
      </c>
      <c r="E1807">
        <v>210</v>
      </c>
      <c r="F1807" t="s">
        <v>4626</v>
      </c>
      <c r="G1807" t="s">
        <v>4627</v>
      </c>
      <c r="H1807" t="s">
        <v>749</v>
      </c>
      <c r="I1807" t="s">
        <v>4628</v>
      </c>
    </row>
    <row r="1808" spans="1:11" x14ac:dyDescent="0.2">
      <c r="A1808">
        <v>2019</v>
      </c>
      <c r="B1808" t="s">
        <v>468</v>
      </c>
      <c r="C1808" t="s">
        <v>543</v>
      </c>
      <c r="D1808" t="s">
        <v>90</v>
      </c>
      <c r="E1808">
        <v>221</v>
      </c>
      <c r="F1808" t="s">
        <v>4629</v>
      </c>
      <c r="G1808" t="s">
        <v>4630</v>
      </c>
      <c r="H1808" t="s">
        <v>546</v>
      </c>
      <c r="I1808" t="s">
        <v>4631</v>
      </c>
      <c r="K1808" t="s">
        <v>4632</v>
      </c>
    </row>
    <row r="1809" spans="1:11" x14ac:dyDescent="0.2">
      <c r="A1809">
        <v>2019</v>
      </c>
      <c r="B1809" t="s">
        <v>468</v>
      </c>
      <c r="C1809" t="s">
        <v>543</v>
      </c>
      <c r="D1809" t="s">
        <v>90</v>
      </c>
      <c r="E1809">
        <v>297</v>
      </c>
      <c r="F1809" t="s">
        <v>4633</v>
      </c>
      <c r="G1809" t="s">
        <v>4634</v>
      </c>
      <c r="H1809" t="s">
        <v>687</v>
      </c>
      <c r="I1809" t="s">
        <v>4635</v>
      </c>
    </row>
    <row r="1810" spans="1:11" x14ac:dyDescent="0.2">
      <c r="A1810">
        <v>2019</v>
      </c>
      <c r="B1810" t="s">
        <v>468</v>
      </c>
      <c r="C1810" t="s">
        <v>543</v>
      </c>
      <c r="D1810" t="s">
        <v>90</v>
      </c>
      <c r="E1810">
        <v>321</v>
      </c>
      <c r="F1810" t="s">
        <v>4636</v>
      </c>
      <c r="G1810" t="s">
        <v>4637</v>
      </c>
      <c r="H1810" t="s">
        <v>607</v>
      </c>
      <c r="I1810" t="s">
        <v>4638</v>
      </c>
    </row>
    <row r="1811" spans="1:11" x14ac:dyDescent="0.2">
      <c r="A1811">
        <v>2019</v>
      </c>
      <c r="B1811" t="s">
        <v>468</v>
      </c>
      <c r="C1811" t="s">
        <v>543</v>
      </c>
      <c r="D1811" t="s">
        <v>90</v>
      </c>
      <c r="E1811">
        <v>397</v>
      </c>
      <c r="F1811" t="s">
        <v>4639</v>
      </c>
      <c r="G1811" t="s">
        <v>4640</v>
      </c>
      <c r="H1811" t="s">
        <v>687</v>
      </c>
      <c r="I1811" t="s">
        <v>4641</v>
      </c>
    </row>
    <row r="1812" spans="1:11" x14ac:dyDescent="0.2">
      <c r="A1812">
        <v>2019</v>
      </c>
      <c r="B1812" t="s">
        <v>468</v>
      </c>
      <c r="C1812" t="s">
        <v>543</v>
      </c>
      <c r="D1812" t="s">
        <v>90</v>
      </c>
      <c r="E1812">
        <v>421</v>
      </c>
      <c r="F1812" t="s">
        <v>4642</v>
      </c>
      <c r="G1812" t="s">
        <v>4643</v>
      </c>
      <c r="H1812" t="s">
        <v>607</v>
      </c>
      <c r="I1812" t="s">
        <v>4644</v>
      </c>
      <c r="K1812" t="s">
        <v>769</v>
      </c>
    </row>
    <row r="1813" spans="1:11" x14ac:dyDescent="0.2">
      <c r="A1813">
        <v>2019</v>
      </c>
      <c r="B1813" t="s">
        <v>468</v>
      </c>
      <c r="C1813" t="s">
        <v>543</v>
      </c>
      <c r="D1813" t="s">
        <v>90</v>
      </c>
      <c r="E1813">
        <v>422</v>
      </c>
      <c r="F1813" t="s">
        <v>4645</v>
      </c>
      <c r="G1813" t="s">
        <v>4646</v>
      </c>
      <c r="H1813" t="s">
        <v>607</v>
      </c>
      <c r="I1813" t="s">
        <v>4647</v>
      </c>
    </row>
    <row r="1814" spans="1:11" x14ac:dyDescent="0.2">
      <c r="A1814">
        <v>2019</v>
      </c>
      <c r="B1814" t="s">
        <v>468</v>
      </c>
      <c r="C1814" t="s">
        <v>543</v>
      </c>
      <c r="D1814" t="s">
        <v>90</v>
      </c>
      <c r="E1814">
        <v>424</v>
      </c>
      <c r="F1814" t="s">
        <v>4648</v>
      </c>
      <c r="G1814" t="s">
        <v>4649</v>
      </c>
      <c r="H1814" t="s">
        <v>546</v>
      </c>
      <c r="I1814" t="s">
        <v>4650</v>
      </c>
    </row>
    <row r="1815" spans="1:11" x14ac:dyDescent="0.2">
      <c r="A1815">
        <v>2019</v>
      </c>
      <c r="B1815" t="s">
        <v>468</v>
      </c>
      <c r="C1815" t="s">
        <v>543</v>
      </c>
      <c r="D1815" t="s">
        <v>90</v>
      </c>
      <c r="E1815">
        <v>430</v>
      </c>
      <c r="F1815" t="s">
        <v>4651</v>
      </c>
      <c r="G1815" t="s">
        <v>4652</v>
      </c>
      <c r="H1815" t="s">
        <v>607</v>
      </c>
      <c r="I1815" t="s">
        <v>4653</v>
      </c>
      <c r="J1815" t="s">
        <v>604</v>
      </c>
      <c r="K1815" t="s">
        <v>4654</v>
      </c>
    </row>
    <row r="1816" spans="1:11" x14ac:dyDescent="0.2">
      <c r="A1816">
        <v>2019</v>
      </c>
      <c r="B1816" t="s">
        <v>468</v>
      </c>
      <c r="C1816" t="s">
        <v>543</v>
      </c>
      <c r="D1816" t="s">
        <v>90</v>
      </c>
      <c r="E1816">
        <v>431</v>
      </c>
      <c r="F1816" t="s">
        <v>4655</v>
      </c>
      <c r="G1816" t="s">
        <v>4656</v>
      </c>
      <c r="H1816" t="s">
        <v>607</v>
      </c>
      <c r="I1816" t="s">
        <v>4657</v>
      </c>
      <c r="J1816" t="s">
        <v>604</v>
      </c>
      <c r="K1816" t="s">
        <v>4658</v>
      </c>
    </row>
    <row r="1817" spans="1:11" x14ac:dyDescent="0.2">
      <c r="A1817">
        <v>2019</v>
      </c>
      <c r="B1817" t="s">
        <v>468</v>
      </c>
      <c r="C1817" t="s">
        <v>543</v>
      </c>
      <c r="D1817" t="s">
        <v>90</v>
      </c>
      <c r="E1817">
        <v>440</v>
      </c>
      <c r="F1817" t="s">
        <v>4659</v>
      </c>
      <c r="G1817" t="s">
        <v>4660</v>
      </c>
      <c r="H1817" t="s">
        <v>546</v>
      </c>
      <c r="I1817" t="s">
        <v>4661</v>
      </c>
    </row>
    <row r="1818" spans="1:11" x14ac:dyDescent="0.2">
      <c r="A1818">
        <v>2019</v>
      </c>
      <c r="B1818" t="s">
        <v>468</v>
      </c>
      <c r="C1818" t="s">
        <v>543</v>
      </c>
      <c r="D1818" t="s">
        <v>90</v>
      </c>
      <c r="E1818">
        <v>451</v>
      </c>
      <c r="F1818" t="s">
        <v>4662</v>
      </c>
      <c r="G1818" t="s">
        <v>4663</v>
      </c>
      <c r="H1818" t="s">
        <v>546</v>
      </c>
    </row>
    <row r="1819" spans="1:11" x14ac:dyDescent="0.2">
      <c r="A1819">
        <v>2019</v>
      </c>
      <c r="B1819" t="s">
        <v>468</v>
      </c>
      <c r="C1819" t="s">
        <v>543</v>
      </c>
      <c r="D1819" t="s">
        <v>90</v>
      </c>
      <c r="E1819">
        <v>452</v>
      </c>
      <c r="F1819" t="s">
        <v>4664</v>
      </c>
      <c r="G1819" t="s">
        <v>4665</v>
      </c>
      <c r="H1819" t="s">
        <v>546</v>
      </c>
    </row>
    <row r="1820" spans="1:11" x14ac:dyDescent="0.2">
      <c r="A1820">
        <v>2019</v>
      </c>
      <c r="B1820" t="s">
        <v>468</v>
      </c>
      <c r="C1820" t="s">
        <v>543</v>
      </c>
      <c r="D1820" t="s">
        <v>90</v>
      </c>
      <c r="E1820">
        <v>453</v>
      </c>
      <c r="F1820" t="s">
        <v>4666</v>
      </c>
      <c r="G1820" t="s">
        <v>4667</v>
      </c>
      <c r="H1820" t="s">
        <v>631</v>
      </c>
    </row>
    <row r="1821" spans="1:11" x14ac:dyDescent="0.2">
      <c r="A1821">
        <v>2019</v>
      </c>
      <c r="B1821" t="s">
        <v>468</v>
      </c>
      <c r="C1821" t="s">
        <v>543</v>
      </c>
      <c r="D1821" t="s">
        <v>90</v>
      </c>
      <c r="E1821">
        <v>454</v>
      </c>
      <c r="F1821" t="s">
        <v>4668</v>
      </c>
      <c r="G1821" t="s">
        <v>4669</v>
      </c>
      <c r="H1821" t="s">
        <v>665</v>
      </c>
    </row>
    <row r="1822" spans="1:11" x14ac:dyDescent="0.2">
      <c r="A1822">
        <v>2019</v>
      </c>
      <c r="B1822" t="s">
        <v>468</v>
      </c>
      <c r="C1822" t="s">
        <v>543</v>
      </c>
      <c r="D1822" t="s">
        <v>90</v>
      </c>
      <c r="E1822">
        <v>455</v>
      </c>
      <c r="F1822" t="s">
        <v>4670</v>
      </c>
      <c r="G1822" t="s">
        <v>4671</v>
      </c>
      <c r="H1822" t="s">
        <v>546</v>
      </c>
    </row>
    <row r="1823" spans="1:11" x14ac:dyDescent="0.2">
      <c r="A1823">
        <v>2019</v>
      </c>
      <c r="B1823" t="s">
        <v>468</v>
      </c>
      <c r="C1823" t="s">
        <v>543</v>
      </c>
      <c r="D1823" t="s">
        <v>90</v>
      </c>
      <c r="E1823">
        <v>456</v>
      </c>
      <c r="F1823" t="s">
        <v>4672</v>
      </c>
      <c r="G1823" t="s">
        <v>4673</v>
      </c>
      <c r="H1823" t="s">
        <v>546</v>
      </c>
    </row>
    <row r="1824" spans="1:11" x14ac:dyDescent="0.2">
      <c r="A1824">
        <v>2019</v>
      </c>
      <c r="B1824" t="s">
        <v>468</v>
      </c>
      <c r="C1824" t="s">
        <v>543</v>
      </c>
      <c r="D1824" t="s">
        <v>90</v>
      </c>
      <c r="E1824">
        <v>457</v>
      </c>
      <c r="F1824" t="s">
        <v>4674</v>
      </c>
      <c r="G1824" t="s">
        <v>4675</v>
      </c>
      <c r="H1824" t="s">
        <v>546</v>
      </c>
      <c r="I1824" t="s">
        <v>4676</v>
      </c>
    </row>
    <row r="1825" spans="1:9" x14ac:dyDescent="0.2">
      <c r="A1825">
        <v>2019</v>
      </c>
      <c r="B1825" t="s">
        <v>468</v>
      </c>
      <c r="C1825" t="s">
        <v>543</v>
      </c>
      <c r="D1825" t="s">
        <v>90</v>
      </c>
      <c r="E1825">
        <v>471</v>
      </c>
      <c r="F1825" t="s">
        <v>4677</v>
      </c>
      <c r="G1825" t="s">
        <v>4678</v>
      </c>
      <c r="H1825" t="s">
        <v>635</v>
      </c>
      <c r="I1825" t="s">
        <v>4679</v>
      </c>
    </row>
    <row r="1826" spans="1:9" x14ac:dyDescent="0.2">
      <c r="A1826">
        <v>2019</v>
      </c>
      <c r="B1826" t="s">
        <v>468</v>
      </c>
      <c r="C1826" t="s">
        <v>543</v>
      </c>
      <c r="D1826" t="s">
        <v>90</v>
      </c>
      <c r="E1826">
        <v>472</v>
      </c>
      <c r="F1826" t="s">
        <v>4680</v>
      </c>
      <c r="G1826" t="s">
        <v>4681</v>
      </c>
      <c r="H1826" t="s">
        <v>635</v>
      </c>
    </row>
    <row r="1827" spans="1:9" x14ac:dyDescent="0.2">
      <c r="A1827">
        <v>2019</v>
      </c>
      <c r="B1827" t="s">
        <v>468</v>
      </c>
      <c r="C1827" t="s">
        <v>543</v>
      </c>
      <c r="D1827" t="s">
        <v>90</v>
      </c>
      <c r="E1827">
        <v>473</v>
      </c>
      <c r="F1827" t="s">
        <v>4682</v>
      </c>
      <c r="G1827" t="s">
        <v>4683</v>
      </c>
      <c r="H1827" t="s">
        <v>635</v>
      </c>
      <c r="I1827" t="s">
        <v>4380</v>
      </c>
    </row>
    <row r="1828" spans="1:9" x14ac:dyDescent="0.2">
      <c r="A1828">
        <v>2019</v>
      </c>
      <c r="B1828" t="s">
        <v>468</v>
      </c>
      <c r="C1828" t="s">
        <v>543</v>
      </c>
      <c r="D1828" t="s">
        <v>90</v>
      </c>
      <c r="E1828">
        <v>474</v>
      </c>
      <c r="F1828" t="s">
        <v>4100</v>
      </c>
      <c r="G1828" t="s">
        <v>4684</v>
      </c>
      <c r="H1828" t="s">
        <v>635</v>
      </c>
    </row>
    <row r="1829" spans="1:9" x14ac:dyDescent="0.2">
      <c r="A1829">
        <v>2019</v>
      </c>
      <c r="B1829" t="s">
        <v>468</v>
      </c>
      <c r="C1829" t="s">
        <v>543</v>
      </c>
      <c r="D1829" t="s">
        <v>90</v>
      </c>
      <c r="E1829">
        <v>475</v>
      </c>
      <c r="F1829" t="s">
        <v>4102</v>
      </c>
      <c r="G1829" t="s">
        <v>4685</v>
      </c>
      <c r="H1829" t="s">
        <v>546</v>
      </c>
    </row>
    <row r="1830" spans="1:9" x14ac:dyDescent="0.2">
      <c r="A1830">
        <v>2019</v>
      </c>
      <c r="B1830" t="s">
        <v>468</v>
      </c>
      <c r="C1830" t="s">
        <v>543</v>
      </c>
      <c r="D1830" t="s">
        <v>90</v>
      </c>
      <c r="E1830">
        <v>476</v>
      </c>
      <c r="F1830" t="s">
        <v>4686</v>
      </c>
      <c r="G1830" t="s">
        <v>4687</v>
      </c>
      <c r="H1830" t="s">
        <v>546</v>
      </c>
      <c r="I1830" t="s">
        <v>4688</v>
      </c>
    </row>
    <row r="1831" spans="1:9" x14ac:dyDescent="0.2">
      <c r="A1831">
        <v>2019</v>
      </c>
      <c r="B1831" t="s">
        <v>468</v>
      </c>
      <c r="C1831" t="s">
        <v>543</v>
      </c>
      <c r="D1831" t="s">
        <v>90</v>
      </c>
      <c r="E1831">
        <v>478</v>
      </c>
      <c r="F1831" t="s">
        <v>4689</v>
      </c>
      <c r="G1831" t="s">
        <v>4690</v>
      </c>
      <c r="H1831" t="s">
        <v>546</v>
      </c>
    </row>
    <row r="1832" spans="1:9" x14ac:dyDescent="0.2">
      <c r="A1832">
        <v>2019</v>
      </c>
      <c r="B1832" t="s">
        <v>468</v>
      </c>
      <c r="C1832" t="s">
        <v>543</v>
      </c>
      <c r="D1832" t="s">
        <v>90</v>
      </c>
      <c r="E1832">
        <v>494</v>
      </c>
      <c r="F1832" t="s">
        <v>685</v>
      </c>
      <c r="G1832" t="s">
        <v>4691</v>
      </c>
      <c r="H1832" t="s">
        <v>687</v>
      </c>
      <c r="I1832" t="s">
        <v>4692</v>
      </c>
    </row>
    <row r="1833" spans="1:9" x14ac:dyDescent="0.2">
      <c r="A1833">
        <v>2019</v>
      </c>
      <c r="B1833" t="s">
        <v>468</v>
      </c>
      <c r="C1833" t="s">
        <v>543</v>
      </c>
      <c r="D1833" t="s">
        <v>90</v>
      </c>
      <c r="E1833">
        <v>496</v>
      </c>
      <c r="F1833" t="s">
        <v>4693</v>
      </c>
      <c r="G1833" t="s">
        <v>4694</v>
      </c>
      <c r="H1833" t="s">
        <v>687</v>
      </c>
    </row>
    <row r="1834" spans="1:9" x14ac:dyDescent="0.2">
      <c r="A1834">
        <v>2019</v>
      </c>
      <c r="B1834" t="s">
        <v>468</v>
      </c>
      <c r="C1834" t="s">
        <v>543</v>
      </c>
      <c r="D1834" t="s">
        <v>90</v>
      </c>
      <c r="E1834">
        <v>497</v>
      </c>
      <c r="F1834" t="s">
        <v>4695</v>
      </c>
      <c r="G1834" t="s">
        <v>4696</v>
      </c>
      <c r="H1834" t="s">
        <v>687</v>
      </c>
      <c r="I1834" t="s">
        <v>4697</v>
      </c>
    </row>
    <row r="1835" spans="1:9" x14ac:dyDescent="0.2">
      <c r="A1835">
        <v>2019</v>
      </c>
      <c r="B1835" t="s">
        <v>468</v>
      </c>
      <c r="C1835" t="s">
        <v>543</v>
      </c>
      <c r="D1835" t="s">
        <v>90</v>
      </c>
      <c r="E1835">
        <v>499</v>
      </c>
      <c r="F1835" t="s">
        <v>3495</v>
      </c>
      <c r="G1835" t="s">
        <v>4698</v>
      </c>
      <c r="H1835" t="s">
        <v>1800</v>
      </c>
      <c r="I1835" t="s">
        <v>4699</v>
      </c>
    </row>
    <row r="1836" spans="1:9" x14ac:dyDescent="0.2">
      <c r="A1836">
        <v>2019</v>
      </c>
      <c r="B1836" t="s">
        <v>468</v>
      </c>
      <c r="C1836" t="s">
        <v>543</v>
      </c>
      <c r="D1836" t="s">
        <v>90</v>
      </c>
      <c r="E1836">
        <v>510</v>
      </c>
      <c r="F1836" t="s">
        <v>4700</v>
      </c>
      <c r="G1836" t="s">
        <v>4701</v>
      </c>
      <c r="H1836" t="s">
        <v>749</v>
      </c>
      <c r="I1836" t="s">
        <v>4702</v>
      </c>
    </row>
    <row r="1837" spans="1:9" x14ac:dyDescent="0.2">
      <c r="A1837">
        <v>2019</v>
      </c>
      <c r="B1837" t="s">
        <v>468</v>
      </c>
      <c r="C1837" t="s">
        <v>543</v>
      </c>
      <c r="D1837" t="s">
        <v>90</v>
      </c>
      <c r="E1837">
        <v>521</v>
      </c>
      <c r="F1837" t="s">
        <v>4703</v>
      </c>
      <c r="G1837" t="s">
        <v>4704</v>
      </c>
      <c r="H1837" t="s">
        <v>635</v>
      </c>
      <c r="I1837" t="s">
        <v>1329</v>
      </c>
    </row>
    <row r="1838" spans="1:9" x14ac:dyDescent="0.2">
      <c r="A1838">
        <v>2019</v>
      </c>
      <c r="B1838" t="s">
        <v>468</v>
      </c>
      <c r="C1838" t="s">
        <v>543</v>
      </c>
      <c r="D1838" t="s">
        <v>90</v>
      </c>
      <c r="E1838">
        <v>522</v>
      </c>
      <c r="F1838" t="s">
        <v>4705</v>
      </c>
      <c r="G1838" t="s">
        <v>4706</v>
      </c>
      <c r="H1838" t="s">
        <v>607</v>
      </c>
      <c r="I1838" t="s">
        <v>1329</v>
      </c>
    </row>
    <row r="1839" spans="1:9" x14ac:dyDescent="0.2">
      <c r="A1839">
        <v>2019</v>
      </c>
      <c r="B1839" t="s">
        <v>468</v>
      </c>
      <c r="C1839" t="s">
        <v>543</v>
      </c>
      <c r="D1839" t="s">
        <v>90</v>
      </c>
      <c r="E1839">
        <v>523</v>
      </c>
      <c r="F1839" t="s">
        <v>4707</v>
      </c>
      <c r="G1839" t="s">
        <v>4708</v>
      </c>
      <c r="H1839" t="s">
        <v>635</v>
      </c>
    </row>
    <row r="1840" spans="1:9" x14ac:dyDescent="0.2">
      <c r="A1840">
        <v>2019</v>
      </c>
      <c r="B1840" t="s">
        <v>468</v>
      </c>
      <c r="C1840" t="s">
        <v>543</v>
      </c>
      <c r="D1840" t="s">
        <v>90</v>
      </c>
      <c r="E1840">
        <v>525</v>
      </c>
      <c r="F1840" t="s">
        <v>4709</v>
      </c>
      <c r="G1840" t="s">
        <v>4710</v>
      </c>
      <c r="H1840" t="s">
        <v>607</v>
      </c>
      <c r="I1840" t="s">
        <v>4711</v>
      </c>
    </row>
    <row r="1841" spans="1:11" x14ac:dyDescent="0.2">
      <c r="A1841">
        <v>2019</v>
      </c>
      <c r="B1841" t="s">
        <v>468</v>
      </c>
      <c r="C1841" t="s">
        <v>543</v>
      </c>
      <c r="D1841" t="s">
        <v>90</v>
      </c>
      <c r="E1841">
        <v>551</v>
      </c>
      <c r="F1841" t="s">
        <v>4664</v>
      </c>
      <c r="G1841" t="s">
        <v>4712</v>
      </c>
      <c r="H1841" t="s">
        <v>607</v>
      </c>
      <c r="I1841" t="s">
        <v>4713</v>
      </c>
    </row>
    <row r="1842" spans="1:11" x14ac:dyDescent="0.2">
      <c r="A1842">
        <v>2019</v>
      </c>
      <c r="B1842" t="s">
        <v>468</v>
      </c>
      <c r="C1842" t="s">
        <v>543</v>
      </c>
      <c r="D1842" t="s">
        <v>90</v>
      </c>
      <c r="E1842">
        <v>553</v>
      </c>
      <c r="F1842" t="s">
        <v>4714</v>
      </c>
      <c r="G1842" t="s">
        <v>4715</v>
      </c>
      <c r="H1842" t="s">
        <v>607</v>
      </c>
    </row>
    <row r="1843" spans="1:11" x14ac:dyDescent="0.2">
      <c r="A1843">
        <v>2019</v>
      </c>
      <c r="B1843" t="s">
        <v>468</v>
      </c>
      <c r="C1843" t="s">
        <v>543</v>
      </c>
      <c r="D1843" t="s">
        <v>90</v>
      </c>
      <c r="E1843">
        <v>565</v>
      </c>
      <c r="F1843" t="s">
        <v>4716</v>
      </c>
      <c r="G1843" t="s">
        <v>4717</v>
      </c>
      <c r="H1843" t="s">
        <v>662</v>
      </c>
      <c r="I1843" t="s">
        <v>4718</v>
      </c>
    </row>
    <row r="1844" spans="1:11" x14ac:dyDescent="0.2">
      <c r="A1844">
        <v>2019</v>
      </c>
      <c r="B1844" t="s">
        <v>468</v>
      </c>
      <c r="C1844" t="s">
        <v>543</v>
      </c>
      <c r="D1844" t="s">
        <v>90</v>
      </c>
      <c r="E1844">
        <v>571</v>
      </c>
      <c r="F1844" t="s">
        <v>2142</v>
      </c>
      <c r="G1844" t="s">
        <v>4719</v>
      </c>
      <c r="H1844" t="s">
        <v>607</v>
      </c>
    </row>
    <row r="1845" spans="1:11" x14ac:dyDescent="0.2">
      <c r="A1845">
        <v>2019</v>
      </c>
      <c r="B1845" t="s">
        <v>468</v>
      </c>
      <c r="C1845" t="s">
        <v>543</v>
      </c>
      <c r="D1845" t="s">
        <v>90</v>
      </c>
      <c r="E1845">
        <v>572</v>
      </c>
      <c r="F1845" t="s">
        <v>4720</v>
      </c>
      <c r="G1845" t="s">
        <v>4721</v>
      </c>
      <c r="H1845" t="s">
        <v>607</v>
      </c>
    </row>
    <row r="1846" spans="1:11" x14ac:dyDescent="0.2">
      <c r="A1846">
        <v>2019</v>
      </c>
      <c r="B1846" t="s">
        <v>468</v>
      </c>
      <c r="C1846" t="s">
        <v>543</v>
      </c>
      <c r="D1846" t="s">
        <v>90</v>
      </c>
      <c r="E1846">
        <v>580</v>
      </c>
      <c r="F1846" t="s">
        <v>4722</v>
      </c>
      <c r="G1846" t="s">
        <v>4723</v>
      </c>
      <c r="H1846" t="s">
        <v>665</v>
      </c>
    </row>
    <row r="1847" spans="1:11" x14ac:dyDescent="0.2">
      <c r="A1847">
        <v>2019</v>
      </c>
      <c r="B1847" t="s">
        <v>468</v>
      </c>
      <c r="C1847" t="s">
        <v>543</v>
      </c>
      <c r="D1847" t="s">
        <v>90</v>
      </c>
      <c r="E1847">
        <v>593</v>
      </c>
      <c r="F1847" t="s">
        <v>593</v>
      </c>
      <c r="G1847" t="s">
        <v>4724</v>
      </c>
      <c r="H1847" t="s">
        <v>903</v>
      </c>
      <c r="I1847" t="s">
        <v>4725</v>
      </c>
    </row>
    <row r="1848" spans="1:11" x14ac:dyDescent="0.2">
      <c r="A1848">
        <v>2019</v>
      </c>
      <c r="B1848" t="s">
        <v>468</v>
      </c>
      <c r="C1848" t="s">
        <v>543</v>
      </c>
      <c r="D1848" t="s">
        <v>90</v>
      </c>
      <c r="E1848">
        <v>594</v>
      </c>
      <c r="F1848" t="s">
        <v>685</v>
      </c>
      <c r="G1848" t="s">
        <v>4726</v>
      </c>
      <c r="H1848" t="s">
        <v>656</v>
      </c>
      <c r="I1848" t="s">
        <v>1332</v>
      </c>
    </row>
    <row r="1849" spans="1:11" x14ac:dyDescent="0.2">
      <c r="A1849">
        <v>2019</v>
      </c>
      <c r="B1849" t="s">
        <v>468</v>
      </c>
      <c r="C1849" t="s">
        <v>543</v>
      </c>
      <c r="D1849" t="s">
        <v>90</v>
      </c>
      <c r="E1849">
        <v>597</v>
      </c>
      <c r="F1849" t="s">
        <v>1209</v>
      </c>
      <c r="G1849" t="s">
        <v>4727</v>
      </c>
      <c r="H1849" t="s">
        <v>3528</v>
      </c>
    </row>
    <row r="1850" spans="1:11" x14ac:dyDescent="0.2">
      <c r="A1850">
        <v>2019</v>
      </c>
      <c r="B1850" t="s">
        <v>468</v>
      </c>
      <c r="C1850" t="s">
        <v>543</v>
      </c>
      <c r="D1850" t="s">
        <v>90</v>
      </c>
      <c r="E1850">
        <v>598</v>
      </c>
      <c r="F1850" t="s">
        <v>4728</v>
      </c>
      <c r="G1850" t="s">
        <v>4729</v>
      </c>
      <c r="H1850" t="s">
        <v>903</v>
      </c>
      <c r="I1850" t="s">
        <v>1460</v>
      </c>
    </row>
    <row r="1851" spans="1:11" x14ac:dyDescent="0.2">
      <c r="A1851">
        <v>2019</v>
      </c>
      <c r="B1851" t="s">
        <v>468</v>
      </c>
      <c r="C1851" t="s">
        <v>543</v>
      </c>
      <c r="D1851" t="s">
        <v>90</v>
      </c>
      <c r="E1851">
        <v>599</v>
      </c>
      <c r="F1851" t="s">
        <v>755</v>
      </c>
      <c r="G1851" t="s">
        <v>4730</v>
      </c>
      <c r="H1851" t="s">
        <v>757</v>
      </c>
      <c r="I1851" t="s">
        <v>1138</v>
      </c>
    </row>
    <row r="1852" spans="1:11" x14ac:dyDescent="0.2">
      <c r="A1852">
        <v>2019</v>
      </c>
      <c r="B1852" t="s">
        <v>468</v>
      </c>
      <c r="C1852" t="s">
        <v>543</v>
      </c>
      <c r="D1852" t="s">
        <v>92</v>
      </c>
      <c r="E1852">
        <v>101</v>
      </c>
      <c r="F1852" t="s">
        <v>4731</v>
      </c>
      <c r="G1852" t="s">
        <v>4732</v>
      </c>
      <c r="H1852" t="s">
        <v>546</v>
      </c>
      <c r="I1852" t="s">
        <v>4733</v>
      </c>
      <c r="J1852" t="s">
        <v>3449</v>
      </c>
      <c r="K1852" t="s">
        <v>4734</v>
      </c>
    </row>
    <row r="1853" spans="1:11" x14ac:dyDescent="0.2">
      <c r="A1853">
        <v>2019</v>
      </c>
      <c r="B1853" t="s">
        <v>468</v>
      </c>
      <c r="C1853" t="s">
        <v>543</v>
      </c>
      <c r="D1853" t="s">
        <v>92</v>
      </c>
      <c r="E1853">
        <v>102</v>
      </c>
      <c r="F1853" t="s">
        <v>4735</v>
      </c>
      <c r="G1853" t="s">
        <v>4736</v>
      </c>
      <c r="H1853" t="s">
        <v>546</v>
      </c>
      <c r="I1853" t="s">
        <v>4737</v>
      </c>
      <c r="J1853" t="s">
        <v>3449</v>
      </c>
      <c r="K1853" t="s">
        <v>4738</v>
      </c>
    </row>
    <row r="1854" spans="1:11" x14ac:dyDescent="0.2">
      <c r="A1854">
        <v>2019</v>
      </c>
      <c r="B1854" t="s">
        <v>468</v>
      </c>
      <c r="C1854" t="s">
        <v>543</v>
      </c>
      <c r="D1854" t="s">
        <v>92</v>
      </c>
      <c r="E1854">
        <v>103</v>
      </c>
      <c r="F1854" t="s">
        <v>4739</v>
      </c>
      <c r="G1854" t="s">
        <v>4740</v>
      </c>
      <c r="H1854" t="s">
        <v>662</v>
      </c>
      <c r="I1854" t="s">
        <v>4741</v>
      </c>
      <c r="J1854" t="s">
        <v>3449</v>
      </c>
      <c r="K1854" t="s">
        <v>4742</v>
      </c>
    </row>
    <row r="1855" spans="1:11" x14ac:dyDescent="0.2">
      <c r="A1855">
        <v>2019</v>
      </c>
      <c r="B1855" t="s">
        <v>468</v>
      </c>
      <c r="C1855" t="s">
        <v>543</v>
      </c>
      <c r="D1855" t="s">
        <v>92</v>
      </c>
      <c r="E1855">
        <v>104</v>
      </c>
      <c r="F1855" t="s">
        <v>4743</v>
      </c>
      <c r="G1855" t="s">
        <v>4744</v>
      </c>
      <c r="H1855" t="s">
        <v>546</v>
      </c>
      <c r="I1855" t="s">
        <v>4745</v>
      </c>
      <c r="J1855" t="s">
        <v>3449</v>
      </c>
      <c r="K1855" t="s">
        <v>4746</v>
      </c>
    </row>
    <row r="1856" spans="1:11" x14ac:dyDescent="0.2">
      <c r="A1856">
        <v>2019</v>
      </c>
      <c r="B1856" t="s">
        <v>468</v>
      </c>
      <c r="C1856" t="s">
        <v>543</v>
      </c>
      <c r="D1856" t="s">
        <v>92</v>
      </c>
      <c r="E1856">
        <v>105</v>
      </c>
      <c r="F1856" t="s">
        <v>4747</v>
      </c>
      <c r="G1856" t="s">
        <v>4748</v>
      </c>
      <c r="H1856" t="s">
        <v>662</v>
      </c>
      <c r="I1856" t="s">
        <v>4749</v>
      </c>
      <c r="J1856" t="s">
        <v>3449</v>
      </c>
      <c r="K1856" t="s">
        <v>4750</v>
      </c>
    </row>
    <row r="1857" spans="1:11" x14ac:dyDescent="0.2">
      <c r="A1857">
        <v>2019</v>
      </c>
      <c r="B1857" t="s">
        <v>468</v>
      </c>
      <c r="C1857" t="s">
        <v>543</v>
      </c>
      <c r="D1857" t="s">
        <v>92</v>
      </c>
      <c r="E1857">
        <v>108</v>
      </c>
      <c r="F1857" t="s">
        <v>4751</v>
      </c>
      <c r="G1857" t="s">
        <v>4752</v>
      </c>
      <c r="H1857" t="s">
        <v>546</v>
      </c>
      <c r="J1857" t="s">
        <v>3449</v>
      </c>
    </row>
    <row r="1858" spans="1:11" x14ac:dyDescent="0.2">
      <c r="A1858">
        <v>2019</v>
      </c>
      <c r="B1858" t="s">
        <v>468</v>
      </c>
      <c r="C1858" t="s">
        <v>543</v>
      </c>
      <c r="D1858" t="s">
        <v>92</v>
      </c>
      <c r="E1858">
        <v>123</v>
      </c>
      <c r="F1858" t="s">
        <v>4753</v>
      </c>
      <c r="G1858" t="s">
        <v>4754</v>
      </c>
      <c r="H1858" t="s">
        <v>546</v>
      </c>
    </row>
    <row r="1859" spans="1:11" x14ac:dyDescent="0.2">
      <c r="A1859">
        <v>2019</v>
      </c>
      <c r="B1859" t="s">
        <v>468</v>
      </c>
      <c r="C1859" t="s">
        <v>543</v>
      </c>
      <c r="D1859" t="s">
        <v>92</v>
      </c>
      <c r="E1859">
        <v>197</v>
      </c>
      <c r="F1859" t="s">
        <v>4755</v>
      </c>
      <c r="G1859" t="s">
        <v>4756</v>
      </c>
      <c r="H1859" t="s">
        <v>4196</v>
      </c>
      <c r="I1859" t="s">
        <v>4757</v>
      </c>
    </row>
    <row r="1860" spans="1:11" x14ac:dyDescent="0.2">
      <c r="A1860">
        <v>2019</v>
      </c>
      <c r="B1860" t="s">
        <v>468</v>
      </c>
      <c r="C1860" t="s">
        <v>543</v>
      </c>
      <c r="D1860" t="s">
        <v>92</v>
      </c>
      <c r="E1860">
        <v>199</v>
      </c>
      <c r="F1860" t="s">
        <v>553</v>
      </c>
      <c r="G1860" t="s">
        <v>4623</v>
      </c>
      <c r="H1860" t="s">
        <v>1141</v>
      </c>
      <c r="I1860" t="s">
        <v>4623</v>
      </c>
    </row>
    <row r="1861" spans="1:11" x14ac:dyDescent="0.2">
      <c r="A1861">
        <v>2019</v>
      </c>
      <c r="B1861" t="s">
        <v>468</v>
      </c>
      <c r="C1861" t="s">
        <v>543</v>
      </c>
      <c r="D1861" t="s">
        <v>92</v>
      </c>
      <c r="E1861">
        <v>202</v>
      </c>
      <c r="F1861" t="s">
        <v>4758</v>
      </c>
      <c r="G1861" t="s">
        <v>4759</v>
      </c>
      <c r="H1861" t="s">
        <v>546</v>
      </c>
      <c r="I1861" t="s">
        <v>4760</v>
      </c>
      <c r="J1861" t="s">
        <v>3449</v>
      </c>
      <c r="K1861" t="s">
        <v>4761</v>
      </c>
    </row>
    <row r="1862" spans="1:11" x14ac:dyDescent="0.2">
      <c r="A1862">
        <v>2019</v>
      </c>
      <c r="B1862" t="s">
        <v>468</v>
      </c>
      <c r="C1862" t="s">
        <v>543</v>
      </c>
      <c r="D1862" t="s">
        <v>92</v>
      </c>
      <c r="E1862">
        <v>203</v>
      </c>
      <c r="F1862" t="s">
        <v>4762</v>
      </c>
      <c r="G1862" t="s">
        <v>4763</v>
      </c>
      <c r="H1862" t="s">
        <v>665</v>
      </c>
      <c r="I1862" t="s">
        <v>4764</v>
      </c>
      <c r="K1862" t="s">
        <v>4765</v>
      </c>
    </row>
    <row r="1863" spans="1:11" x14ac:dyDescent="0.2">
      <c r="A1863">
        <v>2019</v>
      </c>
      <c r="B1863" t="s">
        <v>468</v>
      </c>
      <c r="C1863" t="s">
        <v>543</v>
      </c>
      <c r="D1863" t="s">
        <v>92</v>
      </c>
      <c r="E1863">
        <v>204</v>
      </c>
      <c r="F1863" t="s">
        <v>4766</v>
      </c>
      <c r="G1863" t="s">
        <v>4767</v>
      </c>
      <c r="H1863" t="s">
        <v>546</v>
      </c>
      <c r="J1863" t="s">
        <v>3449</v>
      </c>
    </row>
    <row r="1864" spans="1:11" x14ac:dyDescent="0.2">
      <c r="A1864">
        <v>2019</v>
      </c>
      <c r="B1864" t="s">
        <v>468</v>
      </c>
      <c r="C1864" t="s">
        <v>543</v>
      </c>
      <c r="D1864" t="s">
        <v>92</v>
      </c>
      <c r="E1864">
        <v>205</v>
      </c>
      <c r="F1864" t="s">
        <v>4768</v>
      </c>
      <c r="G1864" t="s">
        <v>4769</v>
      </c>
      <c r="H1864" t="s">
        <v>665</v>
      </c>
    </row>
    <row r="1865" spans="1:11" x14ac:dyDescent="0.2">
      <c r="A1865">
        <v>2019</v>
      </c>
      <c r="B1865" t="s">
        <v>468</v>
      </c>
      <c r="C1865" t="s">
        <v>543</v>
      </c>
      <c r="D1865" t="s">
        <v>92</v>
      </c>
      <c r="E1865">
        <v>222</v>
      </c>
      <c r="F1865" t="s">
        <v>4770</v>
      </c>
      <c r="G1865" t="s">
        <v>4771</v>
      </c>
      <c r="H1865" t="s">
        <v>665</v>
      </c>
      <c r="I1865" t="s">
        <v>4772</v>
      </c>
    </row>
    <row r="1866" spans="1:11" x14ac:dyDescent="0.2">
      <c r="A1866">
        <v>2019</v>
      </c>
      <c r="B1866" t="s">
        <v>468</v>
      </c>
      <c r="C1866" t="s">
        <v>543</v>
      </c>
      <c r="D1866" t="s">
        <v>92</v>
      </c>
      <c r="E1866">
        <v>223</v>
      </c>
      <c r="F1866" t="s">
        <v>4773</v>
      </c>
      <c r="G1866" t="s">
        <v>4774</v>
      </c>
      <c r="H1866" t="s">
        <v>665</v>
      </c>
      <c r="I1866" t="s">
        <v>4775</v>
      </c>
      <c r="K1866" t="s">
        <v>4776</v>
      </c>
    </row>
    <row r="1867" spans="1:11" x14ac:dyDescent="0.2">
      <c r="A1867">
        <v>2019</v>
      </c>
      <c r="B1867" t="s">
        <v>468</v>
      </c>
      <c r="C1867" t="s">
        <v>543</v>
      </c>
      <c r="D1867" t="s">
        <v>92</v>
      </c>
      <c r="E1867">
        <v>232</v>
      </c>
      <c r="F1867" t="s">
        <v>4777</v>
      </c>
      <c r="G1867" t="s">
        <v>4778</v>
      </c>
      <c r="H1867" t="s">
        <v>2540</v>
      </c>
      <c r="I1867" t="s">
        <v>4779</v>
      </c>
    </row>
    <row r="1868" spans="1:11" x14ac:dyDescent="0.2">
      <c r="A1868">
        <v>2019</v>
      </c>
      <c r="B1868" t="s">
        <v>468</v>
      </c>
      <c r="C1868" t="s">
        <v>543</v>
      </c>
      <c r="D1868" t="s">
        <v>92</v>
      </c>
      <c r="E1868">
        <v>233</v>
      </c>
      <c r="F1868" t="s">
        <v>4780</v>
      </c>
      <c r="G1868" t="s">
        <v>4781</v>
      </c>
      <c r="H1868" t="s">
        <v>665</v>
      </c>
      <c r="I1868" t="s">
        <v>4782</v>
      </c>
      <c r="K1868" t="s">
        <v>1944</v>
      </c>
    </row>
    <row r="1869" spans="1:11" x14ac:dyDescent="0.2">
      <c r="A1869">
        <v>2019</v>
      </c>
      <c r="B1869" t="s">
        <v>468</v>
      </c>
      <c r="C1869" t="s">
        <v>543</v>
      </c>
      <c r="D1869" t="s">
        <v>92</v>
      </c>
      <c r="E1869">
        <v>236</v>
      </c>
      <c r="F1869" t="s">
        <v>4783</v>
      </c>
      <c r="G1869" t="s">
        <v>4784</v>
      </c>
      <c r="H1869" t="s">
        <v>607</v>
      </c>
      <c r="I1869" t="s">
        <v>4785</v>
      </c>
      <c r="K1869" t="s">
        <v>769</v>
      </c>
    </row>
    <row r="1870" spans="1:11" x14ac:dyDescent="0.2">
      <c r="A1870">
        <v>2019</v>
      </c>
      <c r="B1870" t="s">
        <v>468</v>
      </c>
      <c r="C1870" t="s">
        <v>543</v>
      </c>
      <c r="D1870" t="s">
        <v>92</v>
      </c>
      <c r="E1870">
        <v>237</v>
      </c>
      <c r="F1870" t="s">
        <v>4786</v>
      </c>
      <c r="G1870" t="s">
        <v>4787</v>
      </c>
      <c r="H1870" t="s">
        <v>665</v>
      </c>
      <c r="I1870" t="s">
        <v>4788</v>
      </c>
      <c r="K1870" t="s">
        <v>1944</v>
      </c>
    </row>
    <row r="1871" spans="1:11" x14ac:dyDescent="0.2">
      <c r="A1871">
        <v>2019</v>
      </c>
      <c r="B1871" t="s">
        <v>468</v>
      </c>
      <c r="C1871" t="s">
        <v>543</v>
      </c>
      <c r="D1871" t="s">
        <v>92</v>
      </c>
      <c r="E1871">
        <v>293</v>
      </c>
      <c r="F1871" t="s">
        <v>4624</v>
      </c>
      <c r="G1871" t="s">
        <v>4789</v>
      </c>
      <c r="H1871" t="s">
        <v>749</v>
      </c>
      <c r="I1871" t="s">
        <v>4790</v>
      </c>
    </row>
    <row r="1872" spans="1:11" x14ac:dyDescent="0.2">
      <c r="A1872">
        <v>2019</v>
      </c>
      <c r="B1872" t="s">
        <v>468</v>
      </c>
      <c r="C1872" t="s">
        <v>543</v>
      </c>
      <c r="D1872" t="s">
        <v>92</v>
      </c>
      <c r="E1872">
        <v>295</v>
      </c>
      <c r="F1872" t="s">
        <v>4791</v>
      </c>
      <c r="G1872" t="s">
        <v>4792</v>
      </c>
      <c r="H1872" t="s">
        <v>749</v>
      </c>
      <c r="I1872" t="s">
        <v>4793</v>
      </c>
    </row>
    <row r="1873" spans="1:11" x14ac:dyDescent="0.2">
      <c r="A1873">
        <v>2019</v>
      </c>
      <c r="B1873" t="s">
        <v>468</v>
      </c>
      <c r="C1873" t="s">
        <v>543</v>
      </c>
      <c r="D1873" t="s">
        <v>92</v>
      </c>
      <c r="E1873">
        <v>297</v>
      </c>
      <c r="F1873" t="s">
        <v>4794</v>
      </c>
      <c r="G1873" t="s">
        <v>4795</v>
      </c>
      <c r="H1873" t="s">
        <v>687</v>
      </c>
      <c r="I1873" t="s">
        <v>4796</v>
      </c>
    </row>
    <row r="1874" spans="1:11" x14ac:dyDescent="0.2">
      <c r="A1874">
        <v>2019</v>
      </c>
      <c r="B1874" t="s">
        <v>468</v>
      </c>
      <c r="C1874" t="s">
        <v>543</v>
      </c>
      <c r="D1874" t="s">
        <v>92</v>
      </c>
      <c r="E1874">
        <v>312</v>
      </c>
      <c r="F1874" t="s">
        <v>4797</v>
      </c>
      <c r="G1874" t="s">
        <v>4798</v>
      </c>
      <c r="H1874" t="s">
        <v>546</v>
      </c>
      <c r="I1874" t="s">
        <v>4799</v>
      </c>
    </row>
    <row r="1875" spans="1:11" x14ac:dyDescent="0.2">
      <c r="A1875">
        <v>2019</v>
      </c>
      <c r="B1875" t="s">
        <v>468</v>
      </c>
      <c r="C1875" t="s">
        <v>543</v>
      </c>
      <c r="D1875" t="s">
        <v>92</v>
      </c>
      <c r="E1875">
        <v>315</v>
      </c>
      <c r="F1875" t="s">
        <v>4800</v>
      </c>
      <c r="G1875" t="s">
        <v>4801</v>
      </c>
      <c r="H1875" t="s">
        <v>665</v>
      </c>
      <c r="I1875" t="s">
        <v>4802</v>
      </c>
      <c r="K1875" t="s">
        <v>4803</v>
      </c>
    </row>
    <row r="1876" spans="1:11" x14ac:dyDescent="0.2">
      <c r="A1876">
        <v>2019</v>
      </c>
      <c r="B1876" t="s">
        <v>468</v>
      </c>
      <c r="C1876" t="s">
        <v>543</v>
      </c>
      <c r="D1876" t="s">
        <v>92</v>
      </c>
      <c r="E1876">
        <v>317</v>
      </c>
      <c r="F1876" t="s">
        <v>4804</v>
      </c>
      <c r="G1876" t="s">
        <v>4805</v>
      </c>
      <c r="H1876" t="s">
        <v>546</v>
      </c>
      <c r="J1876" t="s">
        <v>604</v>
      </c>
    </row>
    <row r="1877" spans="1:11" x14ac:dyDescent="0.2">
      <c r="A1877">
        <v>2019</v>
      </c>
      <c r="B1877" t="s">
        <v>468</v>
      </c>
      <c r="C1877" t="s">
        <v>543</v>
      </c>
      <c r="D1877" t="s">
        <v>92</v>
      </c>
      <c r="E1877">
        <v>332</v>
      </c>
      <c r="F1877" t="s">
        <v>4806</v>
      </c>
      <c r="G1877" t="s">
        <v>4807</v>
      </c>
      <c r="H1877" t="s">
        <v>607</v>
      </c>
      <c r="I1877" t="s">
        <v>4808</v>
      </c>
    </row>
    <row r="1878" spans="1:11" x14ac:dyDescent="0.2">
      <c r="A1878">
        <v>2019</v>
      </c>
      <c r="B1878" t="s">
        <v>468</v>
      </c>
      <c r="C1878" t="s">
        <v>543</v>
      </c>
      <c r="D1878" t="s">
        <v>92</v>
      </c>
      <c r="E1878">
        <v>360</v>
      </c>
      <c r="F1878" t="s">
        <v>4809</v>
      </c>
      <c r="G1878" t="s">
        <v>4810</v>
      </c>
      <c r="H1878" t="s">
        <v>546</v>
      </c>
    </row>
    <row r="1879" spans="1:11" x14ac:dyDescent="0.2">
      <c r="A1879">
        <v>2019</v>
      </c>
      <c r="B1879" t="s">
        <v>468</v>
      </c>
      <c r="C1879" t="s">
        <v>543</v>
      </c>
      <c r="D1879" t="s">
        <v>92</v>
      </c>
      <c r="E1879">
        <v>397</v>
      </c>
      <c r="F1879" t="s">
        <v>4811</v>
      </c>
      <c r="G1879" t="s">
        <v>4812</v>
      </c>
      <c r="H1879" t="s">
        <v>687</v>
      </c>
      <c r="I1879" t="s">
        <v>4813</v>
      </c>
    </row>
    <row r="1880" spans="1:11" x14ac:dyDescent="0.2">
      <c r="A1880">
        <v>2019</v>
      </c>
      <c r="B1880" t="s">
        <v>468</v>
      </c>
      <c r="C1880" t="s">
        <v>543</v>
      </c>
      <c r="D1880" t="s">
        <v>92</v>
      </c>
      <c r="E1880">
        <v>420</v>
      </c>
      <c r="F1880" t="s">
        <v>4814</v>
      </c>
      <c r="G1880" t="s">
        <v>4815</v>
      </c>
      <c r="H1880" t="s">
        <v>665</v>
      </c>
      <c r="I1880" t="s">
        <v>4816</v>
      </c>
    </row>
    <row r="1881" spans="1:11" x14ac:dyDescent="0.2">
      <c r="A1881">
        <v>2019</v>
      </c>
      <c r="B1881" t="s">
        <v>468</v>
      </c>
      <c r="C1881" t="s">
        <v>543</v>
      </c>
      <c r="D1881" t="s">
        <v>92</v>
      </c>
      <c r="E1881">
        <v>436</v>
      </c>
      <c r="F1881" t="s">
        <v>4817</v>
      </c>
      <c r="G1881" t="s">
        <v>4818</v>
      </c>
      <c r="H1881" t="s">
        <v>546</v>
      </c>
    </row>
    <row r="1882" spans="1:11" x14ac:dyDescent="0.2">
      <c r="A1882">
        <v>2019</v>
      </c>
      <c r="B1882" t="s">
        <v>468</v>
      </c>
      <c r="C1882" t="s">
        <v>543</v>
      </c>
      <c r="D1882" t="s">
        <v>92</v>
      </c>
      <c r="E1882">
        <v>437</v>
      </c>
      <c r="F1882" t="s">
        <v>4819</v>
      </c>
      <c r="G1882" t="s">
        <v>4820</v>
      </c>
      <c r="H1882" t="s">
        <v>546</v>
      </c>
      <c r="J1882" t="s">
        <v>604</v>
      </c>
    </row>
    <row r="1883" spans="1:11" x14ac:dyDescent="0.2">
      <c r="A1883">
        <v>2019</v>
      </c>
      <c r="B1883" t="s">
        <v>468</v>
      </c>
      <c r="C1883" t="s">
        <v>543</v>
      </c>
      <c r="D1883" t="s">
        <v>92</v>
      </c>
      <c r="E1883">
        <v>438</v>
      </c>
      <c r="F1883" t="s">
        <v>4821</v>
      </c>
      <c r="G1883" t="s">
        <v>4822</v>
      </c>
      <c r="H1883" t="s">
        <v>546</v>
      </c>
    </row>
    <row r="1884" spans="1:11" x14ac:dyDescent="0.2">
      <c r="A1884">
        <v>2019</v>
      </c>
      <c r="B1884" t="s">
        <v>468</v>
      </c>
      <c r="C1884" t="s">
        <v>543</v>
      </c>
      <c r="D1884" t="s">
        <v>92</v>
      </c>
      <c r="E1884">
        <v>440</v>
      </c>
      <c r="F1884" t="s">
        <v>4004</v>
      </c>
      <c r="G1884" t="s">
        <v>4823</v>
      </c>
      <c r="H1884" t="s">
        <v>607</v>
      </c>
      <c r="I1884" t="s">
        <v>4824</v>
      </c>
    </row>
    <row r="1885" spans="1:11" x14ac:dyDescent="0.2">
      <c r="A1885">
        <v>2019</v>
      </c>
      <c r="B1885" t="s">
        <v>468</v>
      </c>
      <c r="C1885" t="s">
        <v>543</v>
      </c>
      <c r="D1885" t="s">
        <v>92</v>
      </c>
      <c r="E1885">
        <v>442</v>
      </c>
      <c r="F1885" t="s">
        <v>4825</v>
      </c>
      <c r="G1885" t="s">
        <v>4826</v>
      </c>
      <c r="H1885" t="s">
        <v>607</v>
      </c>
      <c r="I1885" t="s">
        <v>4827</v>
      </c>
    </row>
    <row r="1886" spans="1:11" x14ac:dyDescent="0.2">
      <c r="A1886">
        <v>2019</v>
      </c>
      <c r="B1886" t="s">
        <v>468</v>
      </c>
      <c r="C1886" t="s">
        <v>543</v>
      </c>
      <c r="D1886" t="s">
        <v>92</v>
      </c>
      <c r="E1886">
        <v>444</v>
      </c>
      <c r="F1886" t="s">
        <v>4828</v>
      </c>
      <c r="G1886" t="s">
        <v>4829</v>
      </c>
      <c r="H1886" t="s">
        <v>607</v>
      </c>
      <c r="I1886" t="s">
        <v>4830</v>
      </c>
    </row>
    <row r="1887" spans="1:11" x14ac:dyDescent="0.2">
      <c r="A1887">
        <v>2019</v>
      </c>
      <c r="B1887" t="s">
        <v>468</v>
      </c>
      <c r="C1887" t="s">
        <v>543</v>
      </c>
      <c r="D1887" t="s">
        <v>92</v>
      </c>
      <c r="E1887">
        <v>445</v>
      </c>
      <c r="F1887" t="s">
        <v>4831</v>
      </c>
      <c r="G1887" t="s">
        <v>4832</v>
      </c>
      <c r="H1887" t="s">
        <v>665</v>
      </c>
      <c r="I1887" t="s">
        <v>4833</v>
      </c>
    </row>
    <row r="1888" spans="1:11" x14ac:dyDescent="0.2">
      <c r="A1888">
        <v>2019</v>
      </c>
      <c r="B1888" t="s">
        <v>468</v>
      </c>
      <c r="C1888" t="s">
        <v>543</v>
      </c>
      <c r="D1888" t="s">
        <v>92</v>
      </c>
      <c r="E1888">
        <v>447</v>
      </c>
      <c r="F1888" t="s">
        <v>4834</v>
      </c>
      <c r="G1888" t="s">
        <v>4835</v>
      </c>
      <c r="H1888" t="s">
        <v>665</v>
      </c>
      <c r="I1888" t="s">
        <v>4836</v>
      </c>
      <c r="K1888" t="s">
        <v>4837</v>
      </c>
    </row>
    <row r="1889" spans="1:9" x14ac:dyDescent="0.2">
      <c r="A1889">
        <v>2019</v>
      </c>
      <c r="B1889" t="s">
        <v>468</v>
      </c>
      <c r="C1889" t="s">
        <v>543</v>
      </c>
      <c r="D1889" t="s">
        <v>92</v>
      </c>
      <c r="E1889">
        <v>450</v>
      </c>
      <c r="F1889" t="s">
        <v>3491</v>
      </c>
      <c r="G1889" t="s">
        <v>4838</v>
      </c>
      <c r="H1889" t="s">
        <v>607</v>
      </c>
    </row>
    <row r="1890" spans="1:9" x14ac:dyDescent="0.2">
      <c r="A1890">
        <v>2019</v>
      </c>
      <c r="B1890" t="s">
        <v>468</v>
      </c>
      <c r="C1890" t="s">
        <v>543</v>
      </c>
      <c r="D1890" t="s">
        <v>92</v>
      </c>
      <c r="E1890">
        <v>451</v>
      </c>
      <c r="F1890" t="s">
        <v>3493</v>
      </c>
      <c r="G1890" t="s">
        <v>4839</v>
      </c>
      <c r="H1890" t="s">
        <v>635</v>
      </c>
    </row>
    <row r="1891" spans="1:9" x14ac:dyDescent="0.2">
      <c r="A1891">
        <v>2019</v>
      </c>
      <c r="B1891" t="s">
        <v>468</v>
      </c>
      <c r="C1891" t="s">
        <v>543</v>
      </c>
      <c r="D1891" t="s">
        <v>92</v>
      </c>
      <c r="E1891">
        <v>460</v>
      </c>
      <c r="F1891" t="s">
        <v>4840</v>
      </c>
      <c r="G1891" t="s">
        <v>4841</v>
      </c>
      <c r="H1891" t="s">
        <v>635</v>
      </c>
    </row>
    <row r="1892" spans="1:9" x14ac:dyDescent="0.2">
      <c r="A1892">
        <v>2019</v>
      </c>
      <c r="B1892" t="s">
        <v>468</v>
      </c>
      <c r="C1892" t="s">
        <v>543</v>
      </c>
      <c r="D1892" t="s">
        <v>92</v>
      </c>
      <c r="E1892">
        <v>472</v>
      </c>
      <c r="F1892" t="s">
        <v>4006</v>
      </c>
      <c r="G1892" t="s">
        <v>4842</v>
      </c>
      <c r="H1892" t="s">
        <v>546</v>
      </c>
    </row>
    <row r="1893" spans="1:9" x14ac:dyDescent="0.2">
      <c r="A1893">
        <v>2019</v>
      </c>
      <c r="B1893" t="s">
        <v>468</v>
      </c>
      <c r="C1893" t="s">
        <v>543</v>
      </c>
      <c r="D1893" t="s">
        <v>92</v>
      </c>
      <c r="E1893">
        <v>474</v>
      </c>
      <c r="F1893" t="s">
        <v>4843</v>
      </c>
      <c r="G1893" t="s">
        <v>4844</v>
      </c>
      <c r="H1893" t="s">
        <v>546</v>
      </c>
    </row>
    <row r="1894" spans="1:9" x14ac:dyDescent="0.2">
      <c r="A1894">
        <v>2019</v>
      </c>
      <c r="B1894" t="s">
        <v>468</v>
      </c>
      <c r="C1894" t="s">
        <v>543</v>
      </c>
      <c r="D1894" t="s">
        <v>92</v>
      </c>
      <c r="E1894">
        <v>480</v>
      </c>
      <c r="F1894" t="s">
        <v>4845</v>
      </c>
      <c r="G1894" t="s">
        <v>4846</v>
      </c>
      <c r="H1894" t="s">
        <v>635</v>
      </c>
      <c r="I1894" t="s">
        <v>4846</v>
      </c>
    </row>
    <row r="1895" spans="1:9" x14ac:dyDescent="0.2">
      <c r="A1895">
        <v>2019</v>
      </c>
      <c r="B1895" t="s">
        <v>468</v>
      </c>
      <c r="C1895" t="s">
        <v>543</v>
      </c>
      <c r="D1895" t="s">
        <v>92</v>
      </c>
      <c r="E1895">
        <v>482</v>
      </c>
      <c r="F1895" t="s">
        <v>4847</v>
      </c>
      <c r="G1895" t="s">
        <v>4848</v>
      </c>
      <c r="H1895" t="s">
        <v>635</v>
      </c>
    </row>
    <row r="1896" spans="1:9" x14ac:dyDescent="0.2">
      <c r="A1896">
        <v>2019</v>
      </c>
      <c r="B1896" t="s">
        <v>468</v>
      </c>
      <c r="C1896" t="s">
        <v>543</v>
      </c>
      <c r="D1896" t="s">
        <v>92</v>
      </c>
      <c r="E1896">
        <v>483</v>
      </c>
      <c r="F1896" t="s">
        <v>4849</v>
      </c>
      <c r="G1896" t="s">
        <v>4850</v>
      </c>
      <c r="H1896" t="s">
        <v>607</v>
      </c>
      <c r="I1896" t="s">
        <v>4851</v>
      </c>
    </row>
    <row r="1897" spans="1:9" x14ac:dyDescent="0.2">
      <c r="A1897">
        <v>2019</v>
      </c>
      <c r="B1897" t="s">
        <v>468</v>
      </c>
      <c r="C1897" t="s">
        <v>543</v>
      </c>
      <c r="D1897" t="s">
        <v>92</v>
      </c>
      <c r="E1897">
        <v>488</v>
      </c>
      <c r="F1897" t="s">
        <v>4852</v>
      </c>
      <c r="G1897" t="s">
        <v>4853</v>
      </c>
      <c r="H1897" t="s">
        <v>635</v>
      </c>
      <c r="I1897" t="s">
        <v>4853</v>
      </c>
    </row>
    <row r="1898" spans="1:9" x14ac:dyDescent="0.2">
      <c r="A1898">
        <v>2019</v>
      </c>
      <c r="B1898" t="s">
        <v>468</v>
      </c>
      <c r="C1898" t="s">
        <v>543</v>
      </c>
      <c r="D1898" t="s">
        <v>92</v>
      </c>
      <c r="E1898">
        <v>492</v>
      </c>
      <c r="F1898" t="s">
        <v>4854</v>
      </c>
      <c r="G1898" t="s">
        <v>4855</v>
      </c>
      <c r="H1898" t="s">
        <v>687</v>
      </c>
      <c r="I1898" t="s">
        <v>4856</v>
      </c>
    </row>
    <row r="1899" spans="1:9" x14ac:dyDescent="0.2">
      <c r="A1899">
        <v>2019</v>
      </c>
      <c r="B1899" t="s">
        <v>468</v>
      </c>
      <c r="C1899" t="s">
        <v>543</v>
      </c>
      <c r="D1899" t="s">
        <v>92</v>
      </c>
      <c r="E1899">
        <v>494</v>
      </c>
      <c r="F1899" t="s">
        <v>4857</v>
      </c>
      <c r="G1899" t="s">
        <v>4858</v>
      </c>
      <c r="H1899" t="s">
        <v>662</v>
      </c>
      <c r="I1899" t="s">
        <v>4858</v>
      </c>
    </row>
    <row r="1900" spans="1:9" x14ac:dyDescent="0.2">
      <c r="A1900">
        <v>2019</v>
      </c>
      <c r="B1900" t="s">
        <v>468</v>
      </c>
      <c r="C1900" t="s">
        <v>543</v>
      </c>
      <c r="D1900" t="s">
        <v>92</v>
      </c>
      <c r="E1900">
        <v>495</v>
      </c>
      <c r="F1900" t="s">
        <v>4859</v>
      </c>
      <c r="G1900" t="s">
        <v>4860</v>
      </c>
      <c r="H1900" t="s">
        <v>607</v>
      </c>
      <c r="I1900" t="s">
        <v>4861</v>
      </c>
    </row>
    <row r="1901" spans="1:9" x14ac:dyDescent="0.2">
      <c r="A1901">
        <v>2019</v>
      </c>
      <c r="B1901" t="s">
        <v>468</v>
      </c>
      <c r="C1901" t="s">
        <v>543</v>
      </c>
      <c r="D1901" t="s">
        <v>92</v>
      </c>
      <c r="E1901">
        <v>496</v>
      </c>
      <c r="F1901" t="s">
        <v>4693</v>
      </c>
      <c r="G1901" t="s">
        <v>4862</v>
      </c>
      <c r="H1901" t="s">
        <v>656</v>
      </c>
    </row>
    <row r="1902" spans="1:9" x14ac:dyDescent="0.2">
      <c r="A1902">
        <v>2019</v>
      </c>
      <c r="B1902" t="s">
        <v>468</v>
      </c>
      <c r="C1902" t="s">
        <v>543</v>
      </c>
      <c r="D1902" t="s">
        <v>92</v>
      </c>
      <c r="E1902">
        <v>497</v>
      </c>
      <c r="F1902" t="s">
        <v>4863</v>
      </c>
      <c r="G1902" t="s">
        <v>4864</v>
      </c>
      <c r="H1902" t="s">
        <v>687</v>
      </c>
      <c r="I1902" t="s">
        <v>4865</v>
      </c>
    </row>
    <row r="1903" spans="1:9" x14ac:dyDescent="0.2">
      <c r="A1903">
        <v>2019</v>
      </c>
      <c r="B1903" t="s">
        <v>468</v>
      </c>
      <c r="C1903" t="s">
        <v>543</v>
      </c>
      <c r="D1903" t="s">
        <v>92</v>
      </c>
      <c r="E1903">
        <v>499</v>
      </c>
      <c r="F1903" t="s">
        <v>3495</v>
      </c>
      <c r="G1903" t="s">
        <v>4866</v>
      </c>
      <c r="H1903" t="s">
        <v>4867</v>
      </c>
      <c r="I1903" t="s">
        <v>4868</v>
      </c>
    </row>
    <row r="1904" spans="1:9" x14ac:dyDescent="0.2">
      <c r="A1904">
        <v>2019</v>
      </c>
      <c r="B1904" t="s">
        <v>468</v>
      </c>
      <c r="C1904" t="s">
        <v>543</v>
      </c>
      <c r="D1904" t="s">
        <v>92</v>
      </c>
      <c r="E1904">
        <v>512</v>
      </c>
      <c r="F1904" t="s">
        <v>4869</v>
      </c>
      <c r="G1904" t="s">
        <v>4870</v>
      </c>
      <c r="H1904" t="s">
        <v>607</v>
      </c>
      <c r="I1904" t="s">
        <v>4871</v>
      </c>
    </row>
    <row r="1905" spans="1:9" x14ac:dyDescent="0.2">
      <c r="A1905">
        <v>2019</v>
      </c>
      <c r="B1905" t="s">
        <v>468</v>
      </c>
      <c r="C1905" t="s">
        <v>543</v>
      </c>
      <c r="D1905" t="s">
        <v>92</v>
      </c>
      <c r="E1905">
        <v>515</v>
      </c>
      <c r="F1905" t="s">
        <v>4872</v>
      </c>
      <c r="G1905" t="s">
        <v>4873</v>
      </c>
      <c r="H1905" t="s">
        <v>662</v>
      </c>
      <c r="I1905" t="s">
        <v>4874</v>
      </c>
    </row>
    <row r="1906" spans="1:9" x14ac:dyDescent="0.2">
      <c r="A1906">
        <v>2019</v>
      </c>
      <c r="B1906" t="s">
        <v>468</v>
      </c>
      <c r="C1906" t="s">
        <v>543</v>
      </c>
      <c r="D1906" t="s">
        <v>92</v>
      </c>
      <c r="E1906">
        <v>516</v>
      </c>
      <c r="F1906" t="s">
        <v>4875</v>
      </c>
      <c r="G1906" t="s">
        <v>4876</v>
      </c>
      <c r="H1906" t="s">
        <v>607</v>
      </c>
    </row>
    <row r="1907" spans="1:9" x14ac:dyDescent="0.2">
      <c r="A1907">
        <v>2019</v>
      </c>
      <c r="B1907" t="s">
        <v>468</v>
      </c>
      <c r="C1907" t="s">
        <v>543</v>
      </c>
      <c r="D1907" t="s">
        <v>92</v>
      </c>
      <c r="E1907">
        <v>517</v>
      </c>
      <c r="F1907" t="s">
        <v>4877</v>
      </c>
      <c r="G1907" t="s">
        <v>4878</v>
      </c>
      <c r="H1907" t="s">
        <v>687</v>
      </c>
    </row>
    <row r="1908" spans="1:9" x14ac:dyDescent="0.2">
      <c r="A1908">
        <v>2019</v>
      </c>
      <c r="B1908" t="s">
        <v>468</v>
      </c>
      <c r="C1908" t="s">
        <v>543</v>
      </c>
      <c r="D1908" t="s">
        <v>92</v>
      </c>
      <c r="E1908">
        <v>518</v>
      </c>
      <c r="F1908" t="s">
        <v>4879</v>
      </c>
      <c r="G1908" t="s">
        <v>4880</v>
      </c>
      <c r="H1908" t="s">
        <v>659</v>
      </c>
      <c r="I1908" t="s">
        <v>4881</v>
      </c>
    </row>
    <row r="1909" spans="1:9" x14ac:dyDescent="0.2">
      <c r="A1909">
        <v>2019</v>
      </c>
      <c r="B1909" t="s">
        <v>468</v>
      </c>
      <c r="C1909" t="s">
        <v>543</v>
      </c>
      <c r="D1909" t="s">
        <v>92</v>
      </c>
      <c r="E1909">
        <v>520</v>
      </c>
      <c r="F1909" t="s">
        <v>4882</v>
      </c>
      <c r="G1909" t="s">
        <v>4883</v>
      </c>
      <c r="H1909" t="s">
        <v>607</v>
      </c>
      <c r="I1909" t="s">
        <v>4884</v>
      </c>
    </row>
    <row r="1910" spans="1:9" x14ac:dyDescent="0.2">
      <c r="A1910">
        <v>2019</v>
      </c>
      <c r="B1910" t="s">
        <v>468</v>
      </c>
      <c r="C1910" t="s">
        <v>543</v>
      </c>
      <c r="D1910" t="s">
        <v>92</v>
      </c>
      <c r="E1910">
        <v>522</v>
      </c>
      <c r="F1910" t="s">
        <v>4885</v>
      </c>
      <c r="G1910" t="s">
        <v>4886</v>
      </c>
      <c r="H1910" t="s">
        <v>607</v>
      </c>
    </row>
    <row r="1911" spans="1:9" x14ac:dyDescent="0.2">
      <c r="A1911">
        <v>2019</v>
      </c>
      <c r="B1911" t="s">
        <v>468</v>
      </c>
      <c r="C1911" t="s">
        <v>543</v>
      </c>
      <c r="D1911" t="s">
        <v>92</v>
      </c>
      <c r="E1911">
        <v>524</v>
      </c>
      <c r="F1911" t="s">
        <v>4887</v>
      </c>
      <c r="G1911" t="s">
        <v>4888</v>
      </c>
      <c r="H1911" t="s">
        <v>607</v>
      </c>
    </row>
    <row r="1912" spans="1:9" x14ac:dyDescent="0.2">
      <c r="A1912">
        <v>2019</v>
      </c>
      <c r="B1912" t="s">
        <v>468</v>
      </c>
      <c r="C1912" t="s">
        <v>543</v>
      </c>
      <c r="D1912" t="s">
        <v>92</v>
      </c>
      <c r="E1912">
        <v>525</v>
      </c>
      <c r="F1912" t="s">
        <v>4889</v>
      </c>
      <c r="G1912" t="s">
        <v>4890</v>
      </c>
      <c r="H1912" t="s">
        <v>662</v>
      </c>
      <c r="I1912" t="s">
        <v>4874</v>
      </c>
    </row>
    <row r="1913" spans="1:9" x14ac:dyDescent="0.2">
      <c r="A1913">
        <v>2019</v>
      </c>
      <c r="B1913" t="s">
        <v>468</v>
      </c>
      <c r="C1913" t="s">
        <v>543</v>
      </c>
      <c r="D1913" t="s">
        <v>92</v>
      </c>
      <c r="E1913">
        <v>530</v>
      </c>
      <c r="F1913" t="s">
        <v>4891</v>
      </c>
      <c r="G1913" t="s">
        <v>4892</v>
      </c>
      <c r="H1913" t="s">
        <v>607</v>
      </c>
    </row>
    <row r="1914" spans="1:9" x14ac:dyDescent="0.2">
      <c r="A1914">
        <v>2019</v>
      </c>
      <c r="B1914" t="s">
        <v>468</v>
      </c>
      <c r="C1914" t="s">
        <v>543</v>
      </c>
      <c r="D1914" t="s">
        <v>92</v>
      </c>
      <c r="E1914">
        <v>532</v>
      </c>
      <c r="F1914" t="s">
        <v>4893</v>
      </c>
      <c r="G1914" t="s">
        <v>4894</v>
      </c>
      <c r="H1914" t="s">
        <v>607</v>
      </c>
      <c r="I1914" t="s">
        <v>4895</v>
      </c>
    </row>
    <row r="1915" spans="1:9" x14ac:dyDescent="0.2">
      <c r="A1915">
        <v>2019</v>
      </c>
      <c r="B1915" t="s">
        <v>468</v>
      </c>
      <c r="C1915" t="s">
        <v>543</v>
      </c>
      <c r="D1915" t="s">
        <v>92</v>
      </c>
      <c r="E1915">
        <v>534</v>
      </c>
      <c r="F1915" t="s">
        <v>4896</v>
      </c>
      <c r="G1915" t="s">
        <v>4897</v>
      </c>
      <c r="H1915" t="s">
        <v>607</v>
      </c>
      <c r="I1915" t="s">
        <v>4898</v>
      </c>
    </row>
    <row r="1916" spans="1:9" x14ac:dyDescent="0.2">
      <c r="A1916">
        <v>2019</v>
      </c>
      <c r="B1916" t="s">
        <v>468</v>
      </c>
      <c r="C1916" t="s">
        <v>543</v>
      </c>
      <c r="D1916" t="s">
        <v>92</v>
      </c>
      <c r="E1916">
        <v>535</v>
      </c>
      <c r="F1916" t="s">
        <v>4899</v>
      </c>
      <c r="G1916" t="s">
        <v>4900</v>
      </c>
      <c r="H1916" t="s">
        <v>662</v>
      </c>
      <c r="I1916" t="s">
        <v>4874</v>
      </c>
    </row>
    <row r="1917" spans="1:9" x14ac:dyDescent="0.2">
      <c r="A1917">
        <v>2019</v>
      </c>
      <c r="B1917" t="s">
        <v>468</v>
      </c>
      <c r="C1917" t="s">
        <v>543</v>
      </c>
      <c r="D1917" t="s">
        <v>92</v>
      </c>
      <c r="E1917">
        <v>536</v>
      </c>
      <c r="F1917" t="s">
        <v>4901</v>
      </c>
      <c r="G1917" t="s">
        <v>4902</v>
      </c>
      <c r="H1917" t="s">
        <v>662</v>
      </c>
    </row>
    <row r="1918" spans="1:9" x14ac:dyDescent="0.2">
      <c r="A1918">
        <v>2019</v>
      </c>
      <c r="B1918" t="s">
        <v>468</v>
      </c>
      <c r="C1918" t="s">
        <v>543</v>
      </c>
      <c r="D1918" t="s">
        <v>92</v>
      </c>
      <c r="E1918">
        <v>538</v>
      </c>
      <c r="F1918" t="s">
        <v>4903</v>
      </c>
      <c r="G1918" t="s">
        <v>4904</v>
      </c>
      <c r="H1918" t="s">
        <v>659</v>
      </c>
      <c r="I1918" t="s">
        <v>4905</v>
      </c>
    </row>
    <row r="1919" spans="1:9" x14ac:dyDescent="0.2">
      <c r="A1919">
        <v>2019</v>
      </c>
      <c r="B1919" t="s">
        <v>468</v>
      </c>
      <c r="C1919" t="s">
        <v>543</v>
      </c>
      <c r="D1919" t="s">
        <v>92</v>
      </c>
      <c r="E1919">
        <v>540</v>
      </c>
      <c r="F1919" t="s">
        <v>4906</v>
      </c>
      <c r="G1919" t="s">
        <v>4907</v>
      </c>
      <c r="H1919" t="s">
        <v>607</v>
      </c>
      <c r="I1919" t="s">
        <v>4908</v>
      </c>
    </row>
    <row r="1920" spans="1:9" x14ac:dyDescent="0.2">
      <c r="A1920">
        <v>2019</v>
      </c>
      <c r="B1920" t="s">
        <v>468</v>
      </c>
      <c r="C1920" t="s">
        <v>543</v>
      </c>
      <c r="D1920" t="s">
        <v>92</v>
      </c>
      <c r="E1920">
        <v>542</v>
      </c>
      <c r="F1920" t="s">
        <v>4909</v>
      </c>
      <c r="G1920" t="s">
        <v>4910</v>
      </c>
      <c r="H1920" t="s">
        <v>607</v>
      </c>
    </row>
    <row r="1921" spans="1:11" x14ac:dyDescent="0.2">
      <c r="A1921">
        <v>2019</v>
      </c>
      <c r="B1921" t="s">
        <v>468</v>
      </c>
      <c r="C1921" t="s">
        <v>543</v>
      </c>
      <c r="D1921" t="s">
        <v>92</v>
      </c>
      <c r="E1921">
        <v>544</v>
      </c>
      <c r="F1921" t="s">
        <v>4911</v>
      </c>
      <c r="G1921" t="s">
        <v>4912</v>
      </c>
      <c r="H1921" t="s">
        <v>607</v>
      </c>
      <c r="I1921" t="s">
        <v>4913</v>
      </c>
    </row>
    <row r="1922" spans="1:11" x14ac:dyDescent="0.2">
      <c r="A1922">
        <v>2019</v>
      </c>
      <c r="B1922" t="s">
        <v>468</v>
      </c>
      <c r="C1922" t="s">
        <v>543</v>
      </c>
      <c r="D1922" t="s">
        <v>92</v>
      </c>
      <c r="E1922">
        <v>545</v>
      </c>
      <c r="F1922" t="s">
        <v>4914</v>
      </c>
      <c r="G1922" t="s">
        <v>4915</v>
      </c>
      <c r="H1922" t="s">
        <v>662</v>
      </c>
      <c r="I1922" t="s">
        <v>4874</v>
      </c>
    </row>
    <row r="1923" spans="1:11" x14ac:dyDescent="0.2">
      <c r="A1923">
        <v>2019</v>
      </c>
      <c r="B1923" t="s">
        <v>468</v>
      </c>
      <c r="C1923" t="s">
        <v>543</v>
      </c>
      <c r="D1923" t="s">
        <v>92</v>
      </c>
      <c r="E1923">
        <v>546</v>
      </c>
      <c r="F1923" t="s">
        <v>4916</v>
      </c>
      <c r="G1923" t="s">
        <v>4917</v>
      </c>
      <c r="H1923" t="s">
        <v>607</v>
      </c>
    </row>
    <row r="1924" spans="1:11" x14ac:dyDescent="0.2">
      <c r="A1924">
        <v>2019</v>
      </c>
      <c r="B1924" t="s">
        <v>468</v>
      </c>
      <c r="C1924" t="s">
        <v>543</v>
      </c>
      <c r="D1924" t="s">
        <v>92</v>
      </c>
      <c r="E1924">
        <v>548</v>
      </c>
      <c r="F1924" t="s">
        <v>4918</v>
      </c>
      <c r="G1924" t="s">
        <v>4919</v>
      </c>
      <c r="H1924" t="s">
        <v>607</v>
      </c>
    </row>
    <row r="1925" spans="1:11" x14ac:dyDescent="0.2">
      <c r="A1925">
        <v>2019</v>
      </c>
      <c r="B1925" t="s">
        <v>468</v>
      </c>
      <c r="C1925" t="s">
        <v>543</v>
      </c>
      <c r="D1925" t="s">
        <v>92</v>
      </c>
      <c r="E1925">
        <v>550</v>
      </c>
      <c r="F1925" t="s">
        <v>4920</v>
      </c>
      <c r="G1925" t="s">
        <v>4921</v>
      </c>
      <c r="H1925" t="s">
        <v>607</v>
      </c>
    </row>
    <row r="1926" spans="1:11" x14ac:dyDescent="0.2">
      <c r="A1926">
        <v>2019</v>
      </c>
      <c r="B1926" t="s">
        <v>468</v>
      </c>
      <c r="C1926" t="s">
        <v>543</v>
      </c>
      <c r="D1926" t="s">
        <v>92</v>
      </c>
      <c r="E1926">
        <v>570</v>
      </c>
      <c r="F1926" t="s">
        <v>4922</v>
      </c>
      <c r="G1926" t="s">
        <v>4923</v>
      </c>
      <c r="H1926" t="s">
        <v>607</v>
      </c>
      <c r="I1926" t="s">
        <v>4924</v>
      </c>
      <c r="K1926" t="s">
        <v>4925</v>
      </c>
    </row>
    <row r="1927" spans="1:11" x14ac:dyDescent="0.2">
      <c r="A1927">
        <v>2019</v>
      </c>
      <c r="B1927" t="s">
        <v>468</v>
      </c>
      <c r="C1927" t="s">
        <v>543</v>
      </c>
      <c r="D1927" t="s">
        <v>92</v>
      </c>
      <c r="E1927">
        <v>571</v>
      </c>
      <c r="F1927" t="s">
        <v>4926</v>
      </c>
      <c r="G1927" t="s">
        <v>4927</v>
      </c>
      <c r="H1927" t="s">
        <v>607</v>
      </c>
    </row>
    <row r="1928" spans="1:11" x14ac:dyDescent="0.2">
      <c r="A1928">
        <v>2019</v>
      </c>
      <c r="B1928" t="s">
        <v>468</v>
      </c>
      <c r="C1928" t="s">
        <v>543</v>
      </c>
      <c r="D1928" t="s">
        <v>92</v>
      </c>
      <c r="E1928">
        <v>572</v>
      </c>
      <c r="F1928" t="s">
        <v>4928</v>
      </c>
      <c r="G1928" t="s">
        <v>4929</v>
      </c>
      <c r="H1928" t="s">
        <v>635</v>
      </c>
    </row>
    <row r="1929" spans="1:11" x14ac:dyDescent="0.2">
      <c r="A1929">
        <v>2019</v>
      </c>
      <c r="B1929" t="s">
        <v>468</v>
      </c>
      <c r="C1929" t="s">
        <v>543</v>
      </c>
      <c r="D1929" t="s">
        <v>92</v>
      </c>
      <c r="E1929">
        <v>575</v>
      </c>
      <c r="F1929" t="s">
        <v>4930</v>
      </c>
      <c r="G1929" t="s">
        <v>4931</v>
      </c>
      <c r="H1929" t="s">
        <v>662</v>
      </c>
      <c r="I1929" t="s">
        <v>4874</v>
      </c>
    </row>
    <row r="1930" spans="1:11" x14ac:dyDescent="0.2">
      <c r="A1930">
        <v>2019</v>
      </c>
      <c r="B1930" t="s">
        <v>468</v>
      </c>
      <c r="C1930" t="s">
        <v>543</v>
      </c>
      <c r="D1930" t="s">
        <v>92</v>
      </c>
      <c r="E1930">
        <v>576</v>
      </c>
      <c r="F1930" t="s">
        <v>4177</v>
      </c>
      <c r="G1930" t="s">
        <v>4932</v>
      </c>
      <c r="H1930" t="s">
        <v>607</v>
      </c>
    </row>
    <row r="1931" spans="1:11" x14ac:dyDescent="0.2">
      <c r="A1931">
        <v>2019</v>
      </c>
      <c r="B1931" t="s">
        <v>468</v>
      </c>
      <c r="C1931" t="s">
        <v>543</v>
      </c>
      <c r="D1931" t="s">
        <v>92</v>
      </c>
      <c r="E1931">
        <v>582</v>
      </c>
      <c r="F1931" t="s">
        <v>4664</v>
      </c>
      <c r="G1931" t="s">
        <v>4933</v>
      </c>
      <c r="H1931" t="s">
        <v>607</v>
      </c>
    </row>
    <row r="1932" spans="1:11" x14ac:dyDescent="0.2">
      <c r="A1932">
        <v>2019</v>
      </c>
      <c r="B1932" t="s">
        <v>468</v>
      </c>
      <c r="C1932" t="s">
        <v>543</v>
      </c>
      <c r="D1932" t="s">
        <v>92</v>
      </c>
      <c r="E1932">
        <v>584</v>
      </c>
      <c r="F1932" t="s">
        <v>4934</v>
      </c>
      <c r="G1932" t="s">
        <v>4935</v>
      </c>
      <c r="H1932" t="s">
        <v>607</v>
      </c>
    </row>
    <row r="1933" spans="1:11" x14ac:dyDescent="0.2">
      <c r="A1933">
        <v>2019</v>
      </c>
      <c r="B1933" t="s">
        <v>468</v>
      </c>
      <c r="C1933" t="s">
        <v>543</v>
      </c>
      <c r="D1933" t="s">
        <v>92</v>
      </c>
      <c r="E1933">
        <v>585</v>
      </c>
      <c r="F1933" t="s">
        <v>4936</v>
      </c>
      <c r="G1933" t="s">
        <v>4937</v>
      </c>
      <c r="H1933" t="s">
        <v>662</v>
      </c>
      <c r="I1933" t="s">
        <v>4874</v>
      </c>
    </row>
    <row r="1934" spans="1:11" x14ac:dyDescent="0.2">
      <c r="A1934">
        <v>2019</v>
      </c>
      <c r="B1934" t="s">
        <v>468</v>
      </c>
      <c r="C1934" t="s">
        <v>543</v>
      </c>
      <c r="D1934" t="s">
        <v>92</v>
      </c>
      <c r="E1934">
        <v>586</v>
      </c>
      <c r="F1934" t="s">
        <v>4714</v>
      </c>
      <c r="G1934" t="s">
        <v>4938</v>
      </c>
      <c r="H1934" t="s">
        <v>607</v>
      </c>
    </row>
    <row r="1935" spans="1:11" x14ac:dyDescent="0.2">
      <c r="A1935">
        <v>2019</v>
      </c>
      <c r="B1935" t="s">
        <v>468</v>
      </c>
      <c r="C1935" t="s">
        <v>543</v>
      </c>
      <c r="D1935" t="s">
        <v>92</v>
      </c>
      <c r="E1935">
        <v>588</v>
      </c>
      <c r="F1935" t="s">
        <v>4939</v>
      </c>
      <c r="G1935" t="s">
        <v>4940</v>
      </c>
      <c r="H1935" t="s">
        <v>607</v>
      </c>
    </row>
    <row r="1936" spans="1:11" x14ac:dyDescent="0.2">
      <c r="A1936">
        <v>2019</v>
      </c>
      <c r="B1936" t="s">
        <v>468</v>
      </c>
      <c r="C1936" t="s">
        <v>543</v>
      </c>
      <c r="D1936" t="s">
        <v>92</v>
      </c>
      <c r="E1936">
        <v>590</v>
      </c>
      <c r="F1936" t="s">
        <v>4854</v>
      </c>
      <c r="G1936" t="s">
        <v>4941</v>
      </c>
      <c r="H1936" t="s">
        <v>656</v>
      </c>
      <c r="I1936" t="s">
        <v>4942</v>
      </c>
    </row>
    <row r="1937" spans="1:11" x14ac:dyDescent="0.2">
      <c r="A1937">
        <v>2019</v>
      </c>
      <c r="B1937" t="s">
        <v>468</v>
      </c>
      <c r="C1937" t="s">
        <v>543</v>
      </c>
      <c r="D1937" t="s">
        <v>92</v>
      </c>
      <c r="E1937">
        <v>592</v>
      </c>
      <c r="F1937" t="s">
        <v>4943</v>
      </c>
      <c r="G1937" t="s">
        <v>4944</v>
      </c>
      <c r="H1937" t="s">
        <v>662</v>
      </c>
      <c r="I1937" t="s">
        <v>4945</v>
      </c>
    </row>
    <row r="1938" spans="1:11" x14ac:dyDescent="0.2">
      <c r="A1938">
        <v>2019</v>
      </c>
      <c r="B1938" t="s">
        <v>468</v>
      </c>
      <c r="C1938" t="s">
        <v>543</v>
      </c>
      <c r="D1938" t="s">
        <v>92</v>
      </c>
      <c r="E1938">
        <v>599</v>
      </c>
      <c r="F1938" t="s">
        <v>755</v>
      </c>
      <c r="G1938" t="s">
        <v>4946</v>
      </c>
      <c r="H1938" t="s">
        <v>757</v>
      </c>
      <c r="I1938" t="s">
        <v>4947</v>
      </c>
    </row>
    <row r="1939" spans="1:11" x14ac:dyDescent="0.2">
      <c r="A1939">
        <v>2019</v>
      </c>
      <c r="B1939" t="s">
        <v>468</v>
      </c>
      <c r="C1939" t="s">
        <v>543</v>
      </c>
      <c r="D1939" t="s">
        <v>94</v>
      </c>
      <c r="E1939">
        <v>199</v>
      </c>
      <c r="F1939" t="s">
        <v>553</v>
      </c>
      <c r="G1939" t="s">
        <v>758</v>
      </c>
      <c r="H1939" t="s">
        <v>555</v>
      </c>
    </row>
    <row r="1940" spans="1:11" x14ac:dyDescent="0.2">
      <c r="A1940">
        <v>2019</v>
      </c>
      <c r="B1940" t="s">
        <v>468</v>
      </c>
      <c r="C1940" t="s">
        <v>543</v>
      </c>
      <c r="D1940" t="s">
        <v>94</v>
      </c>
      <c r="E1940">
        <v>201</v>
      </c>
      <c r="F1940" t="s">
        <v>4948</v>
      </c>
      <c r="G1940" t="s">
        <v>4949</v>
      </c>
      <c r="H1940" t="s">
        <v>1651</v>
      </c>
      <c r="K1940" t="s">
        <v>4950</v>
      </c>
    </row>
    <row r="1941" spans="1:11" x14ac:dyDescent="0.2">
      <c r="A1941">
        <v>2019</v>
      </c>
      <c r="B1941" t="s">
        <v>468</v>
      </c>
      <c r="C1941" t="s">
        <v>543</v>
      </c>
      <c r="D1941" t="s">
        <v>94</v>
      </c>
      <c r="E1941">
        <v>202</v>
      </c>
      <c r="F1941" t="s">
        <v>4951</v>
      </c>
      <c r="G1941" t="s">
        <v>4952</v>
      </c>
      <c r="H1941" t="s">
        <v>1651</v>
      </c>
      <c r="I1941" t="s">
        <v>4953</v>
      </c>
      <c r="K1941" t="s">
        <v>4954</v>
      </c>
    </row>
    <row r="1942" spans="1:11" x14ac:dyDescent="0.2">
      <c r="A1942">
        <v>2019</v>
      </c>
      <c r="B1942" t="s">
        <v>468</v>
      </c>
      <c r="C1942" t="s">
        <v>543</v>
      </c>
      <c r="D1942" t="s">
        <v>94</v>
      </c>
      <c r="E1942">
        <v>203</v>
      </c>
      <c r="F1942" t="s">
        <v>4955</v>
      </c>
      <c r="G1942" t="s">
        <v>4956</v>
      </c>
      <c r="H1942" t="s">
        <v>1651</v>
      </c>
      <c r="I1942" t="s">
        <v>4957</v>
      </c>
    </row>
    <row r="1943" spans="1:11" x14ac:dyDescent="0.2">
      <c r="A1943">
        <v>2019</v>
      </c>
      <c r="B1943" t="s">
        <v>468</v>
      </c>
      <c r="C1943" t="s">
        <v>543</v>
      </c>
      <c r="D1943" t="s">
        <v>94</v>
      </c>
      <c r="E1943">
        <v>204</v>
      </c>
      <c r="F1943" t="s">
        <v>4958</v>
      </c>
      <c r="G1943" t="s">
        <v>4959</v>
      </c>
      <c r="H1943" t="s">
        <v>1651</v>
      </c>
      <c r="I1943" t="s">
        <v>4960</v>
      </c>
      <c r="K1943" t="s">
        <v>4954</v>
      </c>
    </row>
    <row r="1944" spans="1:11" x14ac:dyDescent="0.2">
      <c r="A1944">
        <v>2019</v>
      </c>
      <c r="B1944" t="s">
        <v>468</v>
      </c>
      <c r="C1944" t="s">
        <v>543</v>
      </c>
      <c r="D1944" t="s">
        <v>94</v>
      </c>
      <c r="E1944">
        <v>241</v>
      </c>
      <c r="F1944" t="s">
        <v>4961</v>
      </c>
      <c r="G1944" t="s">
        <v>4962</v>
      </c>
      <c r="H1944" t="s">
        <v>607</v>
      </c>
      <c r="I1944" t="s">
        <v>4963</v>
      </c>
      <c r="K1944" t="s">
        <v>4964</v>
      </c>
    </row>
    <row r="1945" spans="1:11" x14ac:dyDescent="0.2">
      <c r="A1945">
        <v>2019</v>
      </c>
      <c r="B1945" t="s">
        <v>468</v>
      </c>
      <c r="C1945" t="s">
        <v>543</v>
      </c>
      <c r="D1945" t="s">
        <v>94</v>
      </c>
      <c r="E1945">
        <v>242</v>
      </c>
      <c r="F1945" t="s">
        <v>4961</v>
      </c>
      <c r="G1945" t="s">
        <v>4965</v>
      </c>
      <c r="H1945" t="s">
        <v>607</v>
      </c>
    </row>
    <row r="1946" spans="1:11" x14ac:dyDescent="0.2">
      <c r="A1946">
        <v>2019</v>
      </c>
      <c r="B1946" t="s">
        <v>468</v>
      </c>
      <c r="C1946" t="s">
        <v>543</v>
      </c>
      <c r="D1946" t="s">
        <v>94</v>
      </c>
      <c r="E1946">
        <v>305</v>
      </c>
      <c r="F1946" t="s">
        <v>4966</v>
      </c>
      <c r="G1946" t="s">
        <v>4967</v>
      </c>
      <c r="H1946" t="s">
        <v>1651</v>
      </c>
      <c r="I1946" t="s">
        <v>4968</v>
      </c>
    </row>
    <row r="1947" spans="1:11" x14ac:dyDescent="0.2">
      <c r="A1947">
        <v>2019</v>
      </c>
      <c r="B1947" t="s">
        <v>468</v>
      </c>
      <c r="C1947" t="s">
        <v>543</v>
      </c>
      <c r="D1947" t="s">
        <v>94</v>
      </c>
      <c r="E1947">
        <v>306</v>
      </c>
      <c r="F1947" t="s">
        <v>4969</v>
      </c>
      <c r="G1947" t="s">
        <v>4970</v>
      </c>
      <c r="H1947" t="s">
        <v>1651</v>
      </c>
    </row>
    <row r="1948" spans="1:11" x14ac:dyDescent="0.2">
      <c r="A1948">
        <v>2019</v>
      </c>
      <c r="B1948" t="s">
        <v>468</v>
      </c>
      <c r="C1948" t="s">
        <v>543</v>
      </c>
      <c r="D1948" t="s">
        <v>94</v>
      </c>
      <c r="E1948">
        <v>407</v>
      </c>
      <c r="F1948" t="s">
        <v>4971</v>
      </c>
      <c r="G1948" t="s">
        <v>4972</v>
      </c>
      <c r="H1948" t="s">
        <v>635</v>
      </c>
      <c r="I1948" t="s">
        <v>4973</v>
      </c>
    </row>
    <row r="1949" spans="1:11" x14ac:dyDescent="0.2">
      <c r="A1949">
        <v>2019</v>
      </c>
      <c r="B1949" t="s">
        <v>468</v>
      </c>
      <c r="C1949" t="s">
        <v>543</v>
      </c>
      <c r="D1949" t="s">
        <v>94</v>
      </c>
      <c r="E1949">
        <v>408</v>
      </c>
      <c r="F1949" t="s">
        <v>4974</v>
      </c>
      <c r="G1949" t="s">
        <v>4975</v>
      </c>
      <c r="H1949" t="s">
        <v>635</v>
      </c>
    </row>
    <row r="1950" spans="1:11" x14ac:dyDescent="0.2">
      <c r="A1950">
        <v>2019</v>
      </c>
      <c r="B1950" t="s">
        <v>468</v>
      </c>
      <c r="C1950" t="s">
        <v>543</v>
      </c>
      <c r="D1950" t="s">
        <v>94</v>
      </c>
      <c r="E1950">
        <v>409</v>
      </c>
      <c r="F1950" t="s">
        <v>4976</v>
      </c>
      <c r="G1950" t="s">
        <v>4977</v>
      </c>
      <c r="H1950" t="s">
        <v>635</v>
      </c>
    </row>
    <row r="1951" spans="1:11" x14ac:dyDescent="0.2">
      <c r="A1951">
        <v>2019</v>
      </c>
      <c r="B1951" t="s">
        <v>468</v>
      </c>
      <c r="C1951" t="s">
        <v>543</v>
      </c>
      <c r="D1951" t="s">
        <v>94</v>
      </c>
      <c r="E1951">
        <v>440</v>
      </c>
      <c r="F1951" t="s">
        <v>4978</v>
      </c>
      <c r="G1951" t="s">
        <v>4979</v>
      </c>
      <c r="H1951" t="s">
        <v>635</v>
      </c>
      <c r="I1951" t="s">
        <v>4980</v>
      </c>
      <c r="K1951" t="s">
        <v>4981</v>
      </c>
    </row>
    <row r="1952" spans="1:11" x14ac:dyDescent="0.2">
      <c r="A1952">
        <v>2019</v>
      </c>
      <c r="B1952" t="s">
        <v>468</v>
      </c>
      <c r="C1952" t="s">
        <v>543</v>
      </c>
      <c r="D1952" t="s">
        <v>94</v>
      </c>
      <c r="E1952">
        <v>441</v>
      </c>
      <c r="F1952" t="s">
        <v>4982</v>
      </c>
      <c r="G1952" t="s">
        <v>4983</v>
      </c>
      <c r="H1952" t="s">
        <v>635</v>
      </c>
    </row>
    <row r="1953" spans="1:11" x14ac:dyDescent="0.2">
      <c r="A1953">
        <v>2019</v>
      </c>
      <c r="B1953" t="s">
        <v>468</v>
      </c>
      <c r="C1953" t="s">
        <v>543</v>
      </c>
      <c r="D1953" t="s">
        <v>94</v>
      </c>
      <c r="E1953">
        <v>490</v>
      </c>
      <c r="F1953" t="s">
        <v>4984</v>
      </c>
      <c r="G1953" t="s">
        <v>4985</v>
      </c>
      <c r="H1953" t="s">
        <v>635</v>
      </c>
      <c r="I1953" t="s">
        <v>4986</v>
      </c>
    </row>
    <row r="1954" spans="1:11" x14ac:dyDescent="0.2">
      <c r="A1954">
        <v>2019</v>
      </c>
      <c r="B1954" t="s">
        <v>468</v>
      </c>
      <c r="C1954" t="s">
        <v>543</v>
      </c>
      <c r="D1954" t="s">
        <v>94</v>
      </c>
      <c r="E1954">
        <v>499</v>
      </c>
      <c r="F1954" t="s">
        <v>4987</v>
      </c>
      <c r="G1954" t="s">
        <v>4988</v>
      </c>
      <c r="H1954" t="s">
        <v>1152</v>
      </c>
    </row>
    <row r="1955" spans="1:11" x14ac:dyDescent="0.2">
      <c r="A1955">
        <v>2019</v>
      </c>
      <c r="B1955" t="s">
        <v>468</v>
      </c>
      <c r="C1955" t="s">
        <v>543</v>
      </c>
      <c r="D1955" t="s">
        <v>96</v>
      </c>
      <c r="E1955">
        <v>100</v>
      </c>
      <c r="F1955" t="s">
        <v>4989</v>
      </c>
      <c r="G1955" t="s">
        <v>4990</v>
      </c>
      <c r="H1955" t="s">
        <v>546</v>
      </c>
      <c r="J1955" t="s">
        <v>920</v>
      </c>
      <c r="K1955" t="s">
        <v>4991</v>
      </c>
    </row>
    <row r="1956" spans="1:11" x14ac:dyDescent="0.2">
      <c r="A1956">
        <v>2019</v>
      </c>
      <c r="B1956" t="s">
        <v>468</v>
      </c>
      <c r="C1956" t="s">
        <v>543</v>
      </c>
      <c r="D1956" t="s">
        <v>96</v>
      </c>
      <c r="E1956">
        <v>101</v>
      </c>
      <c r="F1956" t="s">
        <v>4992</v>
      </c>
      <c r="G1956" t="s">
        <v>4993</v>
      </c>
      <c r="H1956" t="s">
        <v>546</v>
      </c>
      <c r="J1956" t="s">
        <v>920</v>
      </c>
      <c r="K1956" t="s">
        <v>769</v>
      </c>
    </row>
    <row r="1957" spans="1:11" x14ac:dyDescent="0.2">
      <c r="A1957">
        <v>2019</v>
      </c>
      <c r="B1957" t="s">
        <v>468</v>
      </c>
      <c r="C1957" t="s">
        <v>543</v>
      </c>
      <c r="D1957" t="s">
        <v>96</v>
      </c>
      <c r="E1957">
        <v>110</v>
      </c>
      <c r="F1957" t="s">
        <v>4994</v>
      </c>
      <c r="G1957" t="s">
        <v>4995</v>
      </c>
      <c r="H1957" t="s">
        <v>546</v>
      </c>
    </row>
    <row r="1958" spans="1:11" x14ac:dyDescent="0.2">
      <c r="A1958">
        <v>2019</v>
      </c>
      <c r="B1958" t="s">
        <v>468</v>
      </c>
      <c r="C1958" t="s">
        <v>543</v>
      </c>
      <c r="D1958" t="s">
        <v>96</v>
      </c>
      <c r="E1958">
        <v>125</v>
      </c>
      <c r="F1958" t="s">
        <v>4996</v>
      </c>
      <c r="G1958" t="s">
        <v>4997</v>
      </c>
      <c r="H1958" t="s">
        <v>662</v>
      </c>
      <c r="I1958" t="s">
        <v>4998</v>
      </c>
    </row>
    <row r="1959" spans="1:11" x14ac:dyDescent="0.2">
      <c r="A1959">
        <v>2019</v>
      </c>
      <c r="B1959" t="s">
        <v>468</v>
      </c>
      <c r="C1959" t="s">
        <v>543</v>
      </c>
      <c r="D1959" t="s">
        <v>96</v>
      </c>
      <c r="E1959">
        <v>199</v>
      </c>
      <c r="F1959" t="s">
        <v>553</v>
      </c>
      <c r="G1959" t="s">
        <v>4999</v>
      </c>
      <c r="H1959" t="s">
        <v>555</v>
      </c>
      <c r="I1959" t="s">
        <v>4999</v>
      </c>
    </row>
    <row r="1960" spans="1:11" x14ac:dyDescent="0.2">
      <c r="A1960">
        <v>2019</v>
      </c>
      <c r="B1960" t="s">
        <v>468</v>
      </c>
      <c r="C1960" t="s">
        <v>543</v>
      </c>
      <c r="D1960" t="s">
        <v>96</v>
      </c>
      <c r="E1960">
        <v>200</v>
      </c>
      <c r="F1960" t="s">
        <v>5000</v>
      </c>
      <c r="G1960" t="s">
        <v>5001</v>
      </c>
      <c r="H1960" t="s">
        <v>665</v>
      </c>
      <c r="K1960" t="s">
        <v>5002</v>
      </c>
    </row>
    <row r="1961" spans="1:11" x14ac:dyDescent="0.2">
      <c r="A1961">
        <v>2019</v>
      </c>
      <c r="B1961" t="s">
        <v>468</v>
      </c>
      <c r="C1961" t="s">
        <v>543</v>
      </c>
      <c r="D1961" t="s">
        <v>96</v>
      </c>
      <c r="E1961">
        <v>201</v>
      </c>
      <c r="F1961" t="s">
        <v>5003</v>
      </c>
      <c r="G1961" t="s">
        <v>5004</v>
      </c>
      <c r="H1961" t="s">
        <v>546</v>
      </c>
    </row>
    <row r="1962" spans="1:11" x14ac:dyDescent="0.2">
      <c r="A1962">
        <v>2019</v>
      </c>
      <c r="B1962" t="s">
        <v>468</v>
      </c>
      <c r="C1962" t="s">
        <v>543</v>
      </c>
      <c r="D1962" t="s">
        <v>96</v>
      </c>
      <c r="E1962">
        <v>206</v>
      </c>
      <c r="F1962" t="s">
        <v>5005</v>
      </c>
      <c r="G1962" t="s">
        <v>5006</v>
      </c>
      <c r="H1962" t="s">
        <v>665</v>
      </c>
    </row>
    <row r="1963" spans="1:11" x14ac:dyDescent="0.2">
      <c r="A1963">
        <v>2019</v>
      </c>
      <c r="B1963" t="s">
        <v>468</v>
      </c>
      <c r="C1963" t="s">
        <v>543</v>
      </c>
      <c r="D1963" t="s">
        <v>96</v>
      </c>
      <c r="E1963">
        <v>210</v>
      </c>
      <c r="F1963" t="s">
        <v>5007</v>
      </c>
      <c r="G1963" t="s">
        <v>5008</v>
      </c>
      <c r="H1963" t="s">
        <v>665</v>
      </c>
    </row>
    <row r="1964" spans="1:11" x14ac:dyDescent="0.2">
      <c r="A1964">
        <v>2019</v>
      </c>
      <c r="B1964" t="s">
        <v>468</v>
      </c>
      <c r="C1964" t="s">
        <v>543</v>
      </c>
      <c r="D1964" t="s">
        <v>96</v>
      </c>
      <c r="E1964">
        <v>243</v>
      </c>
      <c r="F1964" t="s">
        <v>5009</v>
      </c>
      <c r="G1964" t="s">
        <v>5010</v>
      </c>
      <c r="H1964" t="s">
        <v>665</v>
      </c>
    </row>
    <row r="1965" spans="1:11" x14ac:dyDescent="0.2">
      <c r="A1965">
        <v>2019</v>
      </c>
      <c r="B1965" t="s">
        <v>468</v>
      </c>
      <c r="C1965" t="s">
        <v>543</v>
      </c>
      <c r="D1965" t="s">
        <v>96</v>
      </c>
      <c r="E1965">
        <v>244</v>
      </c>
      <c r="F1965" t="s">
        <v>5011</v>
      </c>
      <c r="G1965" t="s">
        <v>5012</v>
      </c>
      <c r="H1965" t="s">
        <v>546</v>
      </c>
      <c r="J1965" t="s">
        <v>949</v>
      </c>
    </row>
    <row r="1966" spans="1:11" x14ac:dyDescent="0.2">
      <c r="A1966">
        <v>2019</v>
      </c>
      <c r="B1966" t="s">
        <v>468</v>
      </c>
      <c r="C1966" t="s">
        <v>543</v>
      </c>
      <c r="D1966" t="s">
        <v>96</v>
      </c>
      <c r="E1966">
        <v>250</v>
      </c>
      <c r="F1966" t="s">
        <v>5013</v>
      </c>
      <c r="G1966" t="s">
        <v>5014</v>
      </c>
      <c r="H1966" t="s">
        <v>546</v>
      </c>
    </row>
    <row r="1967" spans="1:11" x14ac:dyDescent="0.2">
      <c r="A1967">
        <v>2019</v>
      </c>
      <c r="B1967" t="s">
        <v>468</v>
      </c>
      <c r="C1967" t="s">
        <v>543</v>
      </c>
      <c r="D1967" t="s">
        <v>96</v>
      </c>
      <c r="E1967">
        <v>260</v>
      </c>
      <c r="F1967" t="s">
        <v>5015</v>
      </c>
      <c r="G1967" t="s">
        <v>5016</v>
      </c>
      <c r="H1967" t="s">
        <v>546</v>
      </c>
      <c r="I1967" t="s">
        <v>3957</v>
      </c>
      <c r="J1967" t="s">
        <v>1468</v>
      </c>
      <c r="K1967" t="s">
        <v>769</v>
      </c>
    </row>
    <row r="1968" spans="1:11" x14ac:dyDescent="0.2">
      <c r="A1968">
        <v>2019</v>
      </c>
      <c r="B1968" t="s">
        <v>468</v>
      </c>
      <c r="C1968" t="s">
        <v>543</v>
      </c>
      <c r="D1968" t="s">
        <v>96</v>
      </c>
      <c r="E1968">
        <v>274</v>
      </c>
      <c r="F1968" t="s">
        <v>5017</v>
      </c>
      <c r="G1968" t="s">
        <v>5018</v>
      </c>
      <c r="H1968" t="s">
        <v>546</v>
      </c>
      <c r="J1968" t="s">
        <v>949</v>
      </c>
    </row>
    <row r="1969" spans="1:11" x14ac:dyDescent="0.2">
      <c r="A1969">
        <v>2019</v>
      </c>
      <c r="B1969" t="s">
        <v>468</v>
      </c>
      <c r="C1969" t="s">
        <v>543</v>
      </c>
      <c r="D1969" t="s">
        <v>96</v>
      </c>
      <c r="E1969">
        <v>304</v>
      </c>
      <c r="F1969" t="s">
        <v>5019</v>
      </c>
      <c r="G1969" t="s">
        <v>5020</v>
      </c>
      <c r="H1969" t="s">
        <v>607</v>
      </c>
      <c r="I1969" t="s">
        <v>5021</v>
      </c>
      <c r="J1969" t="s">
        <v>5022</v>
      </c>
      <c r="K1969" t="s">
        <v>769</v>
      </c>
    </row>
    <row r="1970" spans="1:11" x14ac:dyDescent="0.2">
      <c r="A1970">
        <v>2019</v>
      </c>
      <c r="B1970" t="s">
        <v>468</v>
      </c>
      <c r="C1970" t="s">
        <v>543</v>
      </c>
      <c r="D1970" t="s">
        <v>96</v>
      </c>
      <c r="E1970">
        <v>314</v>
      </c>
      <c r="F1970" t="s">
        <v>5023</v>
      </c>
      <c r="G1970" t="s">
        <v>5024</v>
      </c>
      <c r="H1970" t="s">
        <v>546</v>
      </c>
    </row>
    <row r="1971" spans="1:11" x14ac:dyDescent="0.2">
      <c r="A1971">
        <v>2019</v>
      </c>
      <c r="B1971" t="s">
        <v>468</v>
      </c>
      <c r="C1971" t="s">
        <v>543</v>
      </c>
      <c r="D1971" t="s">
        <v>96</v>
      </c>
      <c r="E1971">
        <v>330</v>
      </c>
      <c r="F1971" t="s">
        <v>5025</v>
      </c>
      <c r="G1971" t="s">
        <v>5026</v>
      </c>
      <c r="H1971" t="s">
        <v>546</v>
      </c>
      <c r="I1971" t="s">
        <v>5026</v>
      </c>
      <c r="J1971" t="s">
        <v>920</v>
      </c>
    </row>
    <row r="1972" spans="1:11" x14ac:dyDescent="0.2">
      <c r="A1972">
        <v>2019</v>
      </c>
      <c r="B1972" t="s">
        <v>468</v>
      </c>
      <c r="C1972" t="s">
        <v>543</v>
      </c>
      <c r="D1972" t="s">
        <v>96</v>
      </c>
      <c r="E1972">
        <v>336</v>
      </c>
      <c r="F1972" t="s">
        <v>5027</v>
      </c>
      <c r="G1972" t="s">
        <v>5028</v>
      </c>
      <c r="H1972" t="s">
        <v>546</v>
      </c>
    </row>
    <row r="1973" spans="1:11" x14ac:dyDescent="0.2">
      <c r="A1973">
        <v>2019</v>
      </c>
      <c r="B1973" t="s">
        <v>468</v>
      </c>
      <c r="C1973" t="s">
        <v>543</v>
      </c>
      <c r="D1973" t="s">
        <v>96</v>
      </c>
      <c r="E1973">
        <v>340</v>
      </c>
      <c r="F1973" t="s">
        <v>5029</v>
      </c>
      <c r="G1973" t="s">
        <v>5030</v>
      </c>
      <c r="H1973" t="s">
        <v>546</v>
      </c>
    </row>
    <row r="1974" spans="1:11" x14ac:dyDescent="0.2">
      <c r="A1974">
        <v>2019</v>
      </c>
      <c r="B1974" t="s">
        <v>468</v>
      </c>
      <c r="C1974" t="s">
        <v>543</v>
      </c>
      <c r="D1974" t="s">
        <v>96</v>
      </c>
      <c r="E1974">
        <v>365</v>
      </c>
      <c r="F1974" t="s">
        <v>1882</v>
      </c>
      <c r="G1974" t="s">
        <v>5031</v>
      </c>
      <c r="H1974" t="s">
        <v>546</v>
      </c>
    </row>
    <row r="1975" spans="1:11" x14ac:dyDescent="0.2">
      <c r="A1975">
        <v>2019</v>
      </c>
      <c r="B1975" t="s">
        <v>468</v>
      </c>
      <c r="C1975" t="s">
        <v>543</v>
      </c>
      <c r="D1975" t="s">
        <v>96</v>
      </c>
      <c r="E1975">
        <v>380</v>
      </c>
      <c r="F1975" t="s">
        <v>5032</v>
      </c>
      <c r="G1975" t="s">
        <v>5033</v>
      </c>
      <c r="H1975" t="s">
        <v>662</v>
      </c>
      <c r="I1975" t="s">
        <v>2293</v>
      </c>
    </row>
    <row r="1976" spans="1:11" x14ac:dyDescent="0.2">
      <c r="A1976">
        <v>2019</v>
      </c>
      <c r="B1976" t="s">
        <v>468</v>
      </c>
      <c r="C1976" t="s">
        <v>543</v>
      </c>
      <c r="D1976" t="s">
        <v>96</v>
      </c>
      <c r="E1976">
        <v>390</v>
      </c>
      <c r="F1976" t="s">
        <v>426</v>
      </c>
      <c r="G1976" t="s">
        <v>5034</v>
      </c>
      <c r="H1976" t="s">
        <v>665</v>
      </c>
      <c r="I1976" t="s">
        <v>5034</v>
      </c>
    </row>
    <row r="1977" spans="1:11" x14ac:dyDescent="0.2">
      <c r="A1977">
        <v>2019</v>
      </c>
      <c r="B1977" t="s">
        <v>468</v>
      </c>
      <c r="C1977" t="s">
        <v>543</v>
      </c>
      <c r="D1977" t="s">
        <v>96</v>
      </c>
      <c r="E1977">
        <v>393</v>
      </c>
      <c r="F1977" t="s">
        <v>5035</v>
      </c>
      <c r="G1977" t="s">
        <v>5036</v>
      </c>
      <c r="H1977" t="s">
        <v>631</v>
      </c>
      <c r="I1977" t="s">
        <v>666</v>
      </c>
    </row>
    <row r="1978" spans="1:11" x14ac:dyDescent="0.2">
      <c r="A1978">
        <v>2019</v>
      </c>
      <c r="B1978" t="s">
        <v>468</v>
      </c>
      <c r="C1978" t="s">
        <v>543</v>
      </c>
      <c r="D1978" t="s">
        <v>96</v>
      </c>
      <c r="E1978">
        <v>402</v>
      </c>
      <c r="F1978" t="s">
        <v>5037</v>
      </c>
      <c r="G1978" t="s">
        <v>5038</v>
      </c>
      <c r="H1978" t="s">
        <v>635</v>
      </c>
    </row>
    <row r="1979" spans="1:11" x14ac:dyDescent="0.2">
      <c r="A1979">
        <v>2019</v>
      </c>
      <c r="B1979" t="s">
        <v>468</v>
      </c>
      <c r="C1979" t="s">
        <v>543</v>
      </c>
      <c r="D1979" t="s">
        <v>96</v>
      </c>
      <c r="E1979">
        <v>404</v>
      </c>
      <c r="F1979" t="s">
        <v>5039</v>
      </c>
      <c r="G1979" t="s">
        <v>5040</v>
      </c>
      <c r="H1979" t="s">
        <v>635</v>
      </c>
      <c r="I1979" t="s">
        <v>5041</v>
      </c>
    </row>
    <row r="1980" spans="1:11" x14ac:dyDescent="0.2">
      <c r="A1980">
        <v>2019</v>
      </c>
      <c r="B1980" t="s">
        <v>468</v>
      </c>
      <c r="C1980" t="s">
        <v>543</v>
      </c>
      <c r="D1980" t="s">
        <v>96</v>
      </c>
      <c r="E1980">
        <v>405</v>
      </c>
      <c r="F1980" t="s">
        <v>5042</v>
      </c>
      <c r="G1980" t="s">
        <v>5043</v>
      </c>
      <c r="H1980" t="s">
        <v>635</v>
      </c>
    </row>
    <row r="1981" spans="1:11" x14ac:dyDescent="0.2">
      <c r="A1981">
        <v>2019</v>
      </c>
      <c r="B1981" t="s">
        <v>468</v>
      </c>
      <c r="C1981" t="s">
        <v>543</v>
      </c>
      <c r="D1981" t="s">
        <v>96</v>
      </c>
      <c r="E1981">
        <v>407</v>
      </c>
      <c r="F1981" t="s">
        <v>2311</v>
      </c>
      <c r="G1981" t="s">
        <v>5044</v>
      </c>
      <c r="H1981" t="s">
        <v>635</v>
      </c>
    </row>
    <row r="1982" spans="1:11" x14ac:dyDescent="0.2">
      <c r="A1982">
        <v>2019</v>
      </c>
      <c r="B1982" t="s">
        <v>468</v>
      </c>
      <c r="C1982" t="s">
        <v>543</v>
      </c>
      <c r="D1982" t="s">
        <v>96</v>
      </c>
      <c r="E1982">
        <v>409</v>
      </c>
      <c r="F1982" t="s">
        <v>4223</v>
      </c>
      <c r="G1982" t="s">
        <v>5045</v>
      </c>
      <c r="H1982" t="s">
        <v>546</v>
      </c>
    </row>
    <row r="1983" spans="1:11" x14ac:dyDescent="0.2">
      <c r="A1983">
        <v>2019</v>
      </c>
      <c r="B1983" t="s">
        <v>468</v>
      </c>
      <c r="C1983" t="s">
        <v>543</v>
      </c>
      <c r="D1983" t="s">
        <v>96</v>
      </c>
      <c r="E1983">
        <v>410</v>
      </c>
      <c r="F1983" t="s">
        <v>5046</v>
      </c>
      <c r="G1983" t="s">
        <v>5047</v>
      </c>
      <c r="H1983" t="s">
        <v>607</v>
      </c>
      <c r="I1983" t="s">
        <v>5048</v>
      </c>
    </row>
    <row r="1984" spans="1:11" x14ac:dyDescent="0.2">
      <c r="A1984">
        <v>2019</v>
      </c>
      <c r="B1984" t="s">
        <v>468</v>
      </c>
      <c r="C1984" t="s">
        <v>543</v>
      </c>
      <c r="D1984" t="s">
        <v>96</v>
      </c>
      <c r="E1984">
        <v>415</v>
      </c>
      <c r="F1984" t="s">
        <v>5049</v>
      </c>
      <c r="G1984" t="s">
        <v>5050</v>
      </c>
      <c r="H1984" t="s">
        <v>635</v>
      </c>
      <c r="I1984" t="s">
        <v>5051</v>
      </c>
    </row>
    <row r="1985" spans="1:10" x14ac:dyDescent="0.2">
      <c r="A1985">
        <v>2019</v>
      </c>
      <c r="B1985" t="s">
        <v>468</v>
      </c>
      <c r="C1985" t="s">
        <v>543</v>
      </c>
      <c r="D1985" t="s">
        <v>96</v>
      </c>
      <c r="E1985">
        <v>421</v>
      </c>
      <c r="F1985" t="s">
        <v>5052</v>
      </c>
      <c r="G1985" t="s">
        <v>5053</v>
      </c>
      <c r="H1985" t="s">
        <v>635</v>
      </c>
      <c r="I1985" t="s">
        <v>5054</v>
      </c>
      <c r="J1985" t="s">
        <v>5055</v>
      </c>
    </row>
    <row r="1986" spans="1:10" x14ac:dyDescent="0.2">
      <c r="A1986">
        <v>2019</v>
      </c>
      <c r="B1986" t="s">
        <v>468</v>
      </c>
      <c r="C1986" t="s">
        <v>543</v>
      </c>
      <c r="D1986" t="s">
        <v>96</v>
      </c>
      <c r="E1986">
        <v>429</v>
      </c>
      <c r="F1986" t="s">
        <v>5056</v>
      </c>
      <c r="G1986" t="s">
        <v>5057</v>
      </c>
      <c r="H1986" t="s">
        <v>607</v>
      </c>
      <c r="I1986" t="s">
        <v>5058</v>
      </c>
    </row>
    <row r="1987" spans="1:10" x14ac:dyDescent="0.2">
      <c r="A1987">
        <v>2019</v>
      </c>
      <c r="B1987" t="s">
        <v>468</v>
      </c>
      <c r="C1987" t="s">
        <v>543</v>
      </c>
      <c r="D1987" t="s">
        <v>96</v>
      </c>
      <c r="E1987">
        <v>439</v>
      </c>
      <c r="F1987" t="s">
        <v>5059</v>
      </c>
      <c r="G1987" t="s">
        <v>5060</v>
      </c>
      <c r="H1987" t="s">
        <v>546</v>
      </c>
    </row>
    <row r="1988" spans="1:10" x14ac:dyDescent="0.2">
      <c r="A1988">
        <v>2019</v>
      </c>
      <c r="B1988" t="s">
        <v>468</v>
      </c>
      <c r="C1988" t="s">
        <v>543</v>
      </c>
      <c r="D1988" t="s">
        <v>96</v>
      </c>
      <c r="E1988">
        <v>444</v>
      </c>
      <c r="F1988" t="s">
        <v>5061</v>
      </c>
      <c r="G1988" t="s">
        <v>5062</v>
      </c>
      <c r="H1988" t="s">
        <v>635</v>
      </c>
    </row>
    <row r="1989" spans="1:10" x14ac:dyDescent="0.2">
      <c r="A1989">
        <v>2019</v>
      </c>
      <c r="B1989" t="s">
        <v>468</v>
      </c>
      <c r="C1989" t="s">
        <v>543</v>
      </c>
      <c r="D1989" t="s">
        <v>96</v>
      </c>
      <c r="E1989">
        <v>448</v>
      </c>
      <c r="F1989" t="s">
        <v>5063</v>
      </c>
      <c r="G1989" t="s">
        <v>5064</v>
      </c>
      <c r="H1989" t="s">
        <v>635</v>
      </c>
      <c r="I1989" t="s">
        <v>5064</v>
      </c>
    </row>
    <row r="1990" spans="1:10" x14ac:dyDescent="0.2">
      <c r="A1990">
        <v>2019</v>
      </c>
      <c r="B1990" t="s">
        <v>468</v>
      </c>
      <c r="C1990" t="s">
        <v>543</v>
      </c>
      <c r="D1990" t="s">
        <v>96</v>
      </c>
      <c r="E1990">
        <v>455</v>
      </c>
      <c r="F1990" t="s">
        <v>5065</v>
      </c>
      <c r="G1990" t="s">
        <v>5066</v>
      </c>
      <c r="H1990" t="s">
        <v>546</v>
      </c>
      <c r="I1990" t="s">
        <v>5067</v>
      </c>
    </row>
    <row r="1991" spans="1:10" x14ac:dyDescent="0.2">
      <c r="A1991">
        <v>2019</v>
      </c>
      <c r="B1991" t="s">
        <v>468</v>
      </c>
      <c r="C1991" t="s">
        <v>543</v>
      </c>
      <c r="D1991" t="s">
        <v>96</v>
      </c>
      <c r="E1991">
        <v>456</v>
      </c>
      <c r="F1991" t="s">
        <v>5068</v>
      </c>
      <c r="G1991" t="s">
        <v>5069</v>
      </c>
      <c r="H1991" t="s">
        <v>659</v>
      </c>
      <c r="I1991" t="s">
        <v>5070</v>
      </c>
    </row>
    <row r="1992" spans="1:10" x14ac:dyDescent="0.2">
      <c r="A1992">
        <v>2019</v>
      </c>
      <c r="B1992" t="s">
        <v>468</v>
      </c>
      <c r="C1992" t="s">
        <v>543</v>
      </c>
      <c r="D1992" t="s">
        <v>96</v>
      </c>
      <c r="E1992">
        <v>457</v>
      </c>
      <c r="F1992" t="s">
        <v>5071</v>
      </c>
      <c r="G1992" t="s">
        <v>5072</v>
      </c>
      <c r="H1992" t="s">
        <v>546</v>
      </c>
      <c r="I1992" t="s">
        <v>5073</v>
      </c>
    </row>
    <row r="1993" spans="1:10" x14ac:dyDescent="0.2">
      <c r="A1993">
        <v>2019</v>
      </c>
      <c r="B1993" t="s">
        <v>468</v>
      </c>
      <c r="C1993" t="s">
        <v>543</v>
      </c>
      <c r="D1993" t="s">
        <v>96</v>
      </c>
      <c r="E1993">
        <v>458</v>
      </c>
      <c r="F1993" t="s">
        <v>5074</v>
      </c>
      <c r="G1993" t="s">
        <v>5075</v>
      </c>
      <c r="H1993" t="s">
        <v>546</v>
      </c>
      <c r="I1993" t="s">
        <v>5076</v>
      </c>
    </row>
    <row r="1994" spans="1:10" x14ac:dyDescent="0.2">
      <c r="A1994">
        <v>2019</v>
      </c>
      <c r="B1994" t="s">
        <v>468</v>
      </c>
      <c r="C1994" t="s">
        <v>543</v>
      </c>
      <c r="D1994" t="s">
        <v>96</v>
      </c>
      <c r="E1994">
        <v>461</v>
      </c>
      <c r="F1994" t="s">
        <v>5077</v>
      </c>
      <c r="G1994" t="s">
        <v>5078</v>
      </c>
      <c r="H1994" t="s">
        <v>546</v>
      </c>
    </row>
    <row r="1995" spans="1:10" x14ac:dyDescent="0.2">
      <c r="A1995">
        <v>2019</v>
      </c>
      <c r="B1995" t="s">
        <v>468</v>
      </c>
      <c r="C1995" t="s">
        <v>543</v>
      </c>
      <c r="D1995" t="s">
        <v>96</v>
      </c>
      <c r="E1995">
        <v>465</v>
      </c>
      <c r="F1995" t="s">
        <v>5079</v>
      </c>
      <c r="G1995" t="s">
        <v>5080</v>
      </c>
      <c r="H1995" t="s">
        <v>635</v>
      </c>
      <c r="I1995" t="s">
        <v>5080</v>
      </c>
    </row>
    <row r="1996" spans="1:10" x14ac:dyDescent="0.2">
      <c r="A1996">
        <v>2019</v>
      </c>
      <c r="B1996" t="s">
        <v>468</v>
      </c>
      <c r="C1996" t="s">
        <v>543</v>
      </c>
      <c r="D1996" t="s">
        <v>96</v>
      </c>
      <c r="E1996">
        <v>469</v>
      </c>
      <c r="F1996" t="s">
        <v>5081</v>
      </c>
      <c r="G1996" t="s">
        <v>5082</v>
      </c>
      <c r="H1996" t="s">
        <v>635</v>
      </c>
    </row>
    <row r="1997" spans="1:10" x14ac:dyDescent="0.2">
      <c r="A1997">
        <v>2019</v>
      </c>
      <c r="B1997" t="s">
        <v>468</v>
      </c>
      <c r="C1997" t="s">
        <v>543</v>
      </c>
      <c r="D1997" t="s">
        <v>96</v>
      </c>
      <c r="E1997">
        <v>470</v>
      </c>
      <c r="F1997" t="s">
        <v>5083</v>
      </c>
      <c r="G1997" t="s">
        <v>5084</v>
      </c>
      <c r="H1997" t="s">
        <v>635</v>
      </c>
      <c r="I1997" t="s">
        <v>5085</v>
      </c>
    </row>
    <row r="1998" spans="1:10" x14ac:dyDescent="0.2">
      <c r="A1998">
        <v>2019</v>
      </c>
      <c r="B1998" t="s">
        <v>468</v>
      </c>
      <c r="C1998" t="s">
        <v>543</v>
      </c>
      <c r="D1998" t="s">
        <v>96</v>
      </c>
      <c r="E1998">
        <v>473</v>
      </c>
      <c r="F1998" t="s">
        <v>5086</v>
      </c>
      <c r="G1998" t="s">
        <v>5087</v>
      </c>
      <c r="H1998" t="s">
        <v>635</v>
      </c>
      <c r="I1998" t="s">
        <v>5087</v>
      </c>
    </row>
    <row r="1999" spans="1:10" x14ac:dyDescent="0.2">
      <c r="A1999">
        <v>2019</v>
      </c>
      <c r="B1999" t="s">
        <v>468</v>
      </c>
      <c r="C1999" t="s">
        <v>543</v>
      </c>
      <c r="D1999" t="s">
        <v>96</v>
      </c>
      <c r="E1999">
        <v>474</v>
      </c>
      <c r="F1999" t="s">
        <v>5088</v>
      </c>
      <c r="G1999" t="s">
        <v>5089</v>
      </c>
      <c r="H1999" t="s">
        <v>607</v>
      </c>
    </row>
    <row r="2000" spans="1:10" x14ac:dyDescent="0.2">
      <c r="A2000">
        <v>2019</v>
      </c>
      <c r="B2000" t="s">
        <v>468</v>
      </c>
      <c r="C2000" t="s">
        <v>543</v>
      </c>
      <c r="D2000" t="s">
        <v>96</v>
      </c>
      <c r="E2000">
        <v>485</v>
      </c>
      <c r="F2000" t="s">
        <v>5090</v>
      </c>
      <c r="G2000" t="s">
        <v>5091</v>
      </c>
      <c r="H2000" t="s">
        <v>5092</v>
      </c>
      <c r="I2000" t="s">
        <v>5093</v>
      </c>
    </row>
    <row r="2001" spans="1:11" x14ac:dyDescent="0.2">
      <c r="A2001">
        <v>2019</v>
      </c>
      <c r="B2001" t="s">
        <v>468</v>
      </c>
      <c r="C2001" t="s">
        <v>543</v>
      </c>
      <c r="D2001" t="s">
        <v>96</v>
      </c>
      <c r="E2001">
        <v>494</v>
      </c>
      <c r="F2001" t="s">
        <v>685</v>
      </c>
      <c r="G2001" t="s">
        <v>5094</v>
      </c>
      <c r="H2001" t="s">
        <v>656</v>
      </c>
      <c r="I2001" t="s">
        <v>5095</v>
      </c>
    </row>
    <row r="2002" spans="1:11" x14ac:dyDescent="0.2">
      <c r="A2002">
        <v>2019</v>
      </c>
      <c r="B2002" t="s">
        <v>468</v>
      </c>
      <c r="C2002" t="s">
        <v>543</v>
      </c>
      <c r="D2002" t="s">
        <v>96</v>
      </c>
      <c r="E2002">
        <v>501</v>
      </c>
      <c r="F2002" t="s">
        <v>5096</v>
      </c>
      <c r="G2002" t="s">
        <v>5097</v>
      </c>
      <c r="H2002" t="s">
        <v>607</v>
      </c>
    </row>
    <row r="2003" spans="1:11" x14ac:dyDescent="0.2">
      <c r="A2003">
        <v>2019</v>
      </c>
      <c r="B2003" t="s">
        <v>468</v>
      </c>
      <c r="C2003" t="s">
        <v>543</v>
      </c>
      <c r="D2003" t="s">
        <v>96</v>
      </c>
      <c r="E2003">
        <v>510</v>
      </c>
      <c r="F2003" t="s">
        <v>5098</v>
      </c>
      <c r="G2003" t="s">
        <v>5099</v>
      </c>
      <c r="H2003" t="s">
        <v>607</v>
      </c>
    </row>
    <row r="2004" spans="1:11" x14ac:dyDescent="0.2">
      <c r="A2004">
        <v>2019</v>
      </c>
      <c r="B2004" t="s">
        <v>468</v>
      </c>
      <c r="C2004" t="s">
        <v>543</v>
      </c>
      <c r="D2004" t="s">
        <v>96</v>
      </c>
      <c r="E2004">
        <v>517</v>
      </c>
      <c r="F2004" t="s">
        <v>5100</v>
      </c>
      <c r="G2004" t="s">
        <v>5101</v>
      </c>
      <c r="H2004" t="s">
        <v>607</v>
      </c>
      <c r="I2004" t="s">
        <v>5101</v>
      </c>
    </row>
    <row r="2005" spans="1:11" x14ac:dyDescent="0.2">
      <c r="A2005">
        <v>2019</v>
      </c>
      <c r="B2005" t="s">
        <v>468</v>
      </c>
      <c r="C2005" t="s">
        <v>543</v>
      </c>
      <c r="D2005" t="s">
        <v>96</v>
      </c>
      <c r="E2005">
        <v>527</v>
      </c>
      <c r="F2005" t="s">
        <v>5102</v>
      </c>
      <c r="G2005" t="s">
        <v>5103</v>
      </c>
      <c r="H2005" t="s">
        <v>607</v>
      </c>
    </row>
    <row r="2006" spans="1:11" x14ac:dyDescent="0.2">
      <c r="A2006">
        <v>2019</v>
      </c>
      <c r="B2006" t="s">
        <v>468</v>
      </c>
      <c r="C2006" t="s">
        <v>543</v>
      </c>
      <c r="D2006" t="s">
        <v>96</v>
      </c>
      <c r="E2006">
        <v>530</v>
      </c>
      <c r="F2006" t="s">
        <v>5104</v>
      </c>
      <c r="G2006" t="s">
        <v>5105</v>
      </c>
      <c r="H2006" t="s">
        <v>546</v>
      </c>
    </row>
    <row r="2007" spans="1:11" x14ac:dyDescent="0.2">
      <c r="A2007">
        <v>2019</v>
      </c>
      <c r="B2007" t="s">
        <v>468</v>
      </c>
      <c r="C2007" t="s">
        <v>543</v>
      </c>
      <c r="D2007" t="s">
        <v>96</v>
      </c>
      <c r="E2007">
        <v>531</v>
      </c>
      <c r="F2007" t="s">
        <v>5106</v>
      </c>
      <c r="G2007" t="s">
        <v>5107</v>
      </c>
      <c r="H2007" t="s">
        <v>607</v>
      </c>
    </row>
    <row r="2008" spans="1:11" x14ac:dyDescent="0.2">
      <c r="A2008">
        <v>2019</v>
      </c>
      <c r="B2008" t="s">
        <v>468</v>
      </c>
      <c r="C2008" t="s">
        <v>543</v>
      </c>
      <c r="D2008" t="s">
        <v>96</v>
      </c>
      <c r="E2008">
        <v>540</v>
      </c>
      <c r="F2008" t="s">
        <v>5108</v>
      </c>
      <c r="G2008" t="s">
        <v>5109</v>
      </c>
      <c r="H2008" t="s">
        <v>607</v>
      </c>
      <c r="I2008" t="s">
        <v>5110</v>
      </c>
    </row>
    <row r="2009" spans="1:11" x14ac:dyDescent="0.2">
      <c r="A2009">
        <v>2019</v>
      </c>
      <c r="B2009" t="s">
        <v>468</v>
      </c>
      <c r="C2009" t="s">
        <v>543</v>
      </c>
      <c r="D2009" t="s">
        <v>96</v>
      </c>
      <c r="E2009">
        <v>550</v>
      </c>
      <c r="F2009" t="s">
        <v>5111</v>
      </c>
      <c r="G2009" t="s">
        <v>5112</v>
      </c>
      <c r="H2009" t="s">
        <v>607</v>
      </c>
    </row>
    <row r="2010" spans="1:11" x14ac:dyDescent="0.2">
      <c r="A2010">
        <v>2019</v>
      </c>
      <c r="B2010" t="s">
        <v>468</v>
      </c>
      <c r="C2010" t="s">
        <v>543</v>
      </c>
      <c r="D2010" t="s">
        <v>96</v>
      </c>
      <c r="E2010">
        <v>565</v>
      </c>
      <c r="F2010" t="s">
        <v>5113</v>
      </c>
      <c r="G2010" t="s">
        <v>5114</v>
      </c>
      <c r="H2010" t="s">
        <v>607</v>
      </c>
      <c r="I2010" t="s">
        <v>5114</v>
      </c>
    </row>
    <row r="2011" spans="1:11" x14ac:dyDescent="0.2">
      <c r="A2011">
        <v>2019</v>
      </c>
      <c r="B2011" t="s">
        <v>468</v>
      </c>
      <c r="C2011" t="s">
        <v>543</v>
      </c>
      <c r="D2011" t="s">
        <v>96</v>
      </c>
      <c r="E2011">
        <v>569</v>
      </c>
      <c r="F2011" t="s">
        <v>5115</v>
      </c>
      <c r="G2011" t="s">
        <v>5116</v>
      </c>
      <c r="H2011" t="s">
        <v>607</v>
      </c>
    </row>
    <row r="2012" spans="1:11" x14ac:dyDescent="0.2">
      <c r="A2012">
        <v>2019</v>
      </c>
      <c r="B2012" t="s">
        <v>468</v>
      </c>
      <c r="C2012" t="s">
        <v>543</v>
      </c>
      <c r="D2012" t="s">
        <v>96</v>
      </c>
      <c r="E2012">
        <v>570</v>
      </c>
      <c r="F2012" t="s">
        <v>5117</v>
      </c>
      <c r="G2012" t="s">
        <v>5118</v>
      </c>
      <c r="H2012" t="s">
        <v>662</v>
      </c>
    </row>
    <row r="2013" spans="1:11" x14ac:dyDescent="0.2">
      <c r="A2013">
        <v>2019</v>
      </c>
      <c r="B2013" t="s">
        <v>468</v>
      </c>
      <c r="C2013" t="s">
        <v>543</v>
      </c>
      <c r="D2013" t="s">
        <v>96</v>
      </c>
      <c r="E2013">
        <v>572</v>
      </c>
      <c r="F2013" t="s">
        <v>5088</v>
      </c>
      <c r="G2013" t="s">
        <v>5119</v>
      </c>
      <c r="H2013" t="s">
        <v>607</v>
      </c>
      <c r="I2013" t="s">
        <v>5120</v>
      </c>
      <c r="K2013" t="s">
        <v>5121</v>
      </c>
    </row>
    <row r="2014" spans="1:11" x14ac:dyDescent="0.2">
      <c r="A2014">
        <v>2019</v>
      </c>
      <c r="B2014" t="s">
        <v>468</v>
      </c>
      <c r="C2014" t="s">
        <v>543</v>
      </c>
      <c r="D2014" t="s">
        <v>96</v>
      </c>
      <c r="E2014">
        <v>573</v>
      </c>
      <c r="F2014" t="s">
        <v>5122</v>
      </c>
      <c r="G2014" t="s">
        <v>5123</v>
      </c>
      <c r="H2014" t="s">
        <v>607</v>
      </c>
    </row>
    <row r="2015" spans="1:11" x14ac:dyDescent="0.2">
      <c r="A2015">
        <v>2019</v>
      </c>
      <c r="B2015" t="s">
        <v>468</v>
      </c>
      <c r="C2015" t="s">
        <v>543</v>
      </c>
      <c r="D2015" t="s">
        <v>96</v>
      </c>
      <c r="E2015">
        <v>575</v>
      </c>
      <c r="F2015" t="s">
        <v>5124</v>
      </c>
      <c r="G2015" t="s">
        <v>5125</v>
      </c>
      <c r="H2015" t="s">
        <v>607</v>
      </c>
      <c r="I2015" t="s">
        <v>5126</v>
      </c>
    </row>
    <row r="2016" spans="1:11" x14ac:dyDescent="0.2">
      <c r="A2016">
        <v>2019</v>
      </c>
      <c r="B2016" t="s">
        <v>468</v>
      </c>
      <c r="C2016" t="s">
        <v>543</v>
      </c>
      <c r="D2016" t="s">
        <v>96</v>
      </c>
      <c r="E2016">
        <v>577</v>
      </c>
      <c r="F2016" t="s">
        <v>5127</v>
      </c>
      <c r="G2016" t="s">
        <v>5128</v>
      </c>
      <c r="H2016" t="s">
        <v>607</v>
      </c>
    </row>
    <row r="2017" spans="1:11" x14ac:dyDescent="0.2">
      <c r="A2017">
        <v>2019</v>
      </c>
      <c r="B2017" t="s">
        <v>468</v>
      </c>
      <c r="C2017" t="s">
        <v>543</v>
      </c>
      <c r="D2017" t="s">
        <v>96</v>
      </c>
      <c r="E2017">
        <v>578</v>
      </c>
      <c r="F2017" t="s">
        <v>5129</v>
      </c>
      <c r="G2017" t="s">
        <v>5130</v>
      </c>
      <c r="H2017" t="s">
        <v>607</v>
      </c>
    </row>
    <row r="2018" spans="1:11" x14ac:dyDescent="0.2">
      <c r="A2018">
        <v>2019</v>
      </c>
      <c r="B2018" t="s">
        <v>468</v>
      </c>
      <c r="C2018" t="s">
        <v>543</v>
      </c>
      <c r="D2018" t="s">
        <v>96</v>
      </c>
      <c r="E2018">
        <v>579</v>
      </c>
      <c r="F2018" t="s">
        <v>5131</v>
      </c>
      <c r="G2018" t="s">
        <v>5132</v>
      </c>
      <c r="H2018" t="s">
        <v>607</v>
      </c>
      <c r="I2018" t="s">
        <v>5133</v>
      </c>
    </row>
    <row r="2019" spans="1:11" x14ac:dyDescent="0.2">
      <c r="A2019">
        <v>2019</v>
      </c>
      <c r="B2019" t="s">
        <v>468</v>
      </c>
      <c r="C2019" t="s">
        <v>543</v>
      </c>
      <c r="D2019" t="s">
        <v>96</v>
      </c>
      <c r="E2019">
        <v>580</v>
      </c>
      <c r="F2019" t="s">
        <v>5134</v>
      </c>
      <c r="G2019" t="s">
        <v>5135</v>
      </c>
      <c r="H2019" t="s">
        <v>546</v>
      </c>
    </row>
    <row r="2020" spans="1:11" x14ac:dyDescent="0.2">
      <c r="A2020">
        <v>2019</v>
      </c>
      <c r="B2020" t="s">
        <v>468</v>
      </c>
      <c r="C2020" t="s">
        <v>543</v>
      </c>
      <c r="D2020" t="s">
        <v>96</v>
      </c>
      <c r="E2020">
        <v>585</v>
      </c>
      <c r="F2020" t="s">
        <v>5090</v>
      </c>
      <c r="G2020" t="s">
        <v>5136</v>
      </c>
      <c r="H2020" t="s">
        <v>607</v>
      </c>
    </row>
    <row r="2021" spans="1:11" x14ac:dyDescent="0.2">
      <c r="A2021">
        <v>2019</v>
      </c>
      <c r="B2021" t="s">
        <v>468</v>
      </c>
      <c r="C2021" t="s">
        <v>543</v>
      </c>
      <c r="D2021" t="s">
        <v>96</v>
      </c>
      <c r="E2021">
        <v>587</v>
      </c>
      <c r="F2021" t="s">
        <v>5137</v>
      </c>
      <c r="G2021" t="s">
        <v>5138</v>
      </c>
      <c r="H2021" t="s">
        <v>656</v>
      </c>
      <c r="I2021" t="s">
        <v>5139</v>
      </c>
      <c r="K2021" t="s">
        <v>5140</v>
      </c>
    </row>
    <row r="2022" spans="1:11" x14ac:dyDescent="0.2">
      <c r="A2022">
        <v>2019</v>
      </c>
      <c r="B2022" t="s">
        <v>468</v>
      </c>
      <c r="C2022" t="s">
        <v>543</v>
      </c>
      <c r="D2022" t="s">
        <v>96</v>
      </c>
      <c r="E2022">
        <v>589</v>
      </c>
      <c r="F2022" t="s">
        <v>5141</v>
      </c>
      <c r="G2022" t="s">
        <v>5142</v>
      </c>
      <c r="H2022" t="s">
        <v>665</v>
      </c>
      <c r="I2022" t="s">
        <v>5143</v>
      </c>
    </row>
    <row r="2023" spans="1:11" x14ac:dyDescent="0.2">
      <c r="A2023">
        <v>2019</v>
      </c>
      <c r="B2023" t="s">
        <v>468</v>
      </c>
      <c r="C2023" t="s">
        <v>543</v>
      </c>
      <c r="D2023" t="s">
        <v>96</v>
      </c>
      <c r="E2023">
        <v>591</v>
      </c>
      <c r="F2023" t="s">
        <v>986</v>
      </c>
      <c r="G2023" t="s">
        <v>5144</v>
      </c>
      <c r="H2023" t="s">
        <v>662</v>
      </c>
      <c r="I2023" t="s">
        <v>5145</v>
      </c>
    </row>
    <row r="2024" spans="1:11" x14ac:dyDescent="0.2">
      <c r="A2024">
        <v>2019</v>
      </c>
      <c r="B2024" t="s">
        <v>468</v>
      </c>
      <c r="C2024" t="s">
        <v>543</v>
      </c>
      <c r="D2024" t="s">
        <v>96</v>
      </c>
      <c r="E2024">
        <v>593</v>
      </c>
      <c r="F2024" t="s">
        <v>5035</v>
      </c>
      <c r="G2024" t="s">
        <v>5146</v>
      </c>
      <c r="H2024" t="s">
        <v>659</v>
      </c>
      <c r="I2024" t="s">
        <v>5147</v>
      </c>
    </row>
    <row r="2025" spans="1:11" x14ac:dyDescent="0.2">
      <c r="A2025">
        <v>2019</v>
      </c>
      <c r="B2025" t="s">
        <v>468</v>
      </c>
      <c r="C2025" t="s">
        <v>543</v>
      </c>
      <c r="D2025" t="s">
        <v>96</v>
      </c>
      <c r="E2025">
        <v>594</v>
      </c>
      <c r="F2025" t="s">
        <v>685</v>
      </c>
      <c r="G2025" t="s">
        <v>5148</v>
      </c>
      <c r="H2025" t="s">
        <v>656</v>
      </c>
      <c r="I2025" t="s">
        <v>758</v>
      </c>
    </row>
    <row r="2026" spans="1:11" x14ac:dyDescent="0.2">
      <c r="A2026">
        <v>2019</v>
      </c>
      <c r="B2026" t="s">
        <v>468</v>
      </c>
      <c r="C2026" t="s">
        <v>543</v>
      </c>
      <c r="D2026" t="s">
        <v>96</v>
      </c>
      <c r="E2026">
        <v>599</v>
      </c>
      <c r="F2026" t="s">
        <v>755</v>
      </c>
      <c r="G2026" t="s">
        <v>5149</v>
      </c>
      <c r="H2026" t="s">
        <v>757</v>
      </c>
      <c r="I2026" t="s">
        <v>5150</v>
      </c>
    </row>
    <row r="2027" spans="1:11" x14ac:dyDescent="0.2">
      <c r="A2027">
        <v>2019</v>
      </c>
      <c r="B2027" t="s">
        <v>468</v>
      </c>
      <c r="C2027" t="s">
        <v>543</v>
      </c>
      <c r="D2027" t="s">
        <v>98</v>
      </c>
      <c r="E2027">
        <v>199</v>
      </c>
      <c r="F2027" t="s">
        <v>685</v>
      </c>
      <c r="G2027" t="s">
        <v>5151</v>
      </c>
      <c r="H2027" t="s">
        <v>1800</v>
      </c>
      <c r="I2027" t="s">
        <v>5152</v>
      </c>
    </row>
    <row r="2028" spans="1:11" x14ac:dyDescent="0.2">
      <c r="A2028">
        <v>2019</v>
      </c>
      <c r="B2028" t="s">
        <v>468</v>
      </c>
      <c r="C2028" t="s">
        <v>543</v>
      </c>
      <c r="D2028" t="s">
        <v>98</v>
      </c>
      <c r="E2028">
        <v>395</v>
      </c>
      <c r="F2028" t="s">
        <v>5153</v>
      </c>
      <c r="G2028" t="s">
        <v>5154</v>
      </c>
      <c r="H2028" t="s">
        <v>546</v>
      </c>
      <c r="I2028" t="s">
        <v>5155</v>
      </c>
      <c r="J2028" t="s">
        <v>5156</v>
      </c>
    </row>
    <row r="2029" spans="1:11" x14ac:dyDescent="0.2">
      <c r="A2029">
        <v>2019</v>
      </c>
      <c r="B2029" t="s">
        <v>468</v>
      </c>
      <c r="C2029" t="s">
        <v>543</v>
      </c>
      <c r="D2029" t="s">
        <v>98</v>
      </c>
      <c r="E2029">
        <v>396</v>
      </c>
      <c r="F2029" t="s">
        <v>5157</v>
      </c>
      <c r="G2029" t="s">
        <v>5158</v>
      </c>
      <c r="H2029" t="s">
        <v>546</v>
      </c>
      <c r="I2029" t="s">
        <v>5159</v>
      </c>
      <c r="J2029" t="s">
        <v>5160</v>
      </c>
    </row>
    <row r="2030" spans="1:11" x14ac:dyDescent="0.2">
      <c r="A2030">
        <v>2019</v>
      </c>
      <c r="B2030" t="s">
        <v>468</v>
      </c>
      <c r="C2030" t="s">
        <v>543</v>
      </c>
      <c r="D2030" t="s">
        <v>100</v>
      </c>
      <c r="E2030">
        <v>199</v>
      </c>
      <c r="F2030" t="s">
        <v>553</v>
      </c>
      <c r="G2030" t="s">
        <v>1124</v>
      </c>
      <c r="H2030" t="s">
        <v>555</v>
      </c>
      <c r="I2030" t="s">
        <v>1124</v>
      </c>
    </row>
    <row r="2031" spans="1:11" x14ac:dyDescent="0.2">
      <c r="A2031">
        <v>2019</v>
      </c>
      <c r="B2031" t="s">
        <v>468</v>
      </c>
      <c r="C2031" t="s">
        <v>543</v>
      </c>
      <c r="D2031" t="s">
        <v>100</v>
      </c>
      <c r="E2031">
        <v>205</v>
      </c>
      <c r="F2031" t="s">
        <v>5161</v>
      </c>
      <c r="G2031" t="s">
        <v>5162</v>
      </c>
      <c r="H2031" t="s">
        <v>662</v>
      </c>
    </row>
    <row r="2032" spans="1:11" x14ac:dyDescent="0.2">
      <c r="A2032">
        <v>2019</v>
      </c>
      <c r="B2032" t="s">
        <v>468</v>
      </c>
      <c r="C2032" t="s">
        <v>543</v>
      </c>
      <c r="D2032" t="s">
        <v>100</v>
      </c>
      <c r="E2032">
        <v>210</v>
      </c>
      <c r="F2032" t="s">
        <v>5163</v>
      </c>
      <c r="G2032" t="s">
        <v>5164</v>
      </c>
      <c r="H2032" t="s">
        <v>546</v>
      </c>
      <c r="J2032" t="s">
        <v>5165</v>
      </c>
    </row>
    <row r="2033" spans="1:9" x14ac:dyDescent="0.2">
      <c r="A2033">
        <v>2019</v>
      </c>
      <c r="B2033" t="s">
        <v>468</v>
      </c>
      <c r="C2033" t="s">
        <v>543</v>
      </c>
      <c r="D2033" t="s">
        <v>100</v>
      </c>
      <c r="E2033">
        <v>260</v>
      </c>
      <c r="F2033" t="s">
        <v>5166</v>
      </c>
      <c r="G2033" t="s">
        <v>5167</v>
      </c>
      <c r="H2033" t="s">
        <v>546</v>
      </c>
    </row>
    <row r="2034" spans="1:9" x14ac:dyDescent="0.2">
      <c r="A2034">
        <v>2019</v>
      </c>
      <c r="B2034" t="s">
        <v>468</v>
      </c>
      <c r="C2034" t="s">
        <v>543</v>
      </c>
      <c r="D2034" t="s">
        <v>100</v>
      </c>
      <c r="E2034">
        <v>395</v>
      </c>
      <c r="F2034" t="s">
        <v>682</v>
      </c>
      <c r="G2034" t="s">
        <v>5168</v>
      </c>
      <c r="H2034" t="s">
        <v>631</v>
      </c>
      <c r="I2034" t="s">
        <v>5169</v>
      </c>
    </row>
    <row r="2035" spans="1:9" x14ac:dyDescent="0.2">
      <c r="A2035">
        <v>2019</v>
      </c>
      <c r="B2035" t="s">
        <v>468</v>
      </c>
      <c r="C2035" t="s">
        <v>543</v>
      </c>
      <c r="D2035" t="s">
        <v>100</v>
      </c>
      <c r="E2035">
        <v>401</v>
      </c>
      <c r="F2035" t="s">
        <v>5170</v>
      </c>
      <c r="G2035" t="s">
        <v>5171</v>
      </c>
      <c r="H2035" t="s">
        <v>546</v>
      </c>
    </row>
    <row r="2036" spans="1:9" x14ac:dyDescent="0.2">
      <c r="A2036">
        <v>2019</v>
      </c>
      <c r="B2036" t="s">
        <v>468</v>
      </c>
      <c r="C2036" t="s">
        <v>543</v>
      </c>
      <c r="D2036" t="s">
        <v>100</v>
      </c>
      <c r="E2036">
        <v>402</v>
      </c>
      <c r="F2036" t="s">
        <v>5172</v>
      </c>
      <c r="G2036" t="s">
        <v>5173</v>
      </c>
      <c r="H2036" t="s">
        <v>546</v>
      </c>
      <c r="I2036" t="s">
        <v>5174</v>
      </c>
    </row>
    <row r="2037" spans="1:9" x14ac:dyDescent="0.2">
      <c r="A2037">
        <v>2019</v>
      </c>
      <c r="B2037" t="s">
        <v>468</v>
      </c>
      <c r="C2037" t="s">
        <v>543</v>
      </c>
      <c r="D2037" t="s">
        <v>100</v>
      </c>
      <c r="E2037">
        <v>403</v>
      </c>
      <c r="F2037" t="s">
        <v>5175</v>
      </c>
      <c r="G2037" t="s">
        <v>5176</v>
      </c>
      <c r="H2037" t="s">
        <v>546</v>
      </c>
      <c r="I2037" t="s">
        <v>5177</v>
      </c>
    </row>
    <row r="2038" spans="1:9" x14ac:dyDescent="0.2">
      <c r="A2038">
        <v>2019</v>
      </c>
      <c r="B2038" t="s">
        <v>468</v>
      </c>
      <c r="C2038" t="s">
        <v>543</v>
      </c>
      <c r="D2038" t="s">
        <v>100</v>
      </c>
      <c r="E2038">
        <v>404</v>
      </c>
      <c r="F2038" t="s">
        <v>5178</v>
      </c>
      <c r="G2038" t="s">
        <v>5179</v>
      </c>
      <c r="H2038" t="s">
        <v>546</v>
      </c>
    </row>
    <row r="2039" spans="1:9" x14ac:dyDescent="0.2">
      <c r="A2039">
        <v>2019</v>
      </c>
      <c r="B2039" t="s">
        <v>468</v>
      </c>
      <c r="C2039" t="s">
        <v>543</v>
      </c>
      <c r="D2039" t="s">
        <v>100</v>
      </c>
      <c r="E2039">
        <v>405</v>
      </c>
      <c r="F2039" t="s">
        <v>5180</v>
      </c>
      <c r="G2039" t="s">
        <v>5181</v>
      </c>
      <c r="H2039" t="s">
        <v>546</v>
      </c>
      <c r="I2039" t="s">
        <v>5182</v>
      </c>
    </row>
    <row r="2040" spans="1:9" x14ac:dyDescent="0.2">
      <c r="A2040">
        <v>2019</v>
      </c>
      <c r="B2040" t="s">
        <v>468</v>
      </c>
      <c r="C2040" t="s">
        <v>543</v>
      </c>
      <c r="D2040" t="s">
        <v>100</v>
      </c>
      <c r="E2040">
        <v>406</v>
      </c>
      <c r="F2040" t="s">
        <v>5183</v>
      </c>
      <c r="G2040" t="s">
        <v>5184</v>
      </c>
      <c r="H2040" t="s">
        <v>546</v>
      </c>
      <c r="I2040" t="s">
        <v>5185</v>
      </c>
    </row>
    <row r="2041" spans="1:9" x14ac:dyDescent="0.2">
      <c r="A2041">
        <v>2019</v>
      </c>
      <c r="B2041" t="s">
        <v>468</v>
      </c>
      <c r="C2041" t="s">
        <v>543</v>
      </c>
      <c r="D2041" t="s">
        <v>100</v>
      </c>
      <c r="E2041">
        <v>407</v>
      </c>
      <c r="F2041" t="s">
        <v>5186</v>
      </c>
      <c r="G2041" t="s">
        <v>5187</v>
      </c>
      <c r="H2041" t="s">
        <v>546</v>
      </c>
    </row>
    <row r="2042" spans="1:9" x14ac:dyDescent="0.2">
      <c r="A2042">
        <v>2019</v>
      </c>
      <c r="B2042" t="s">
        <v>468</v>
      </c>
      <c r="C2042" t="s">
        <v>543</v>
      </c>
      <c r="D2042" t="s">
        <v>100</v>
      </c>
      <c r="E2042">
        <v>410</v>
      </c>
      <c r="F2042" t="s">
        <v>5188</v>
      </c>
      <c r="G2042" t="s">
        <v>5189</v>
      </c>
      <c r="H2042" t="s">
        <v>546</v>
      </c>
      <c r="I2042" t="s">
        <v>1823</v>
      </c>
    </row>
    <row r="2043" spans="1:9" x14ac:dyDescent="0.2">
      <c r="A2043">
        <v>2019</v>
      </c>
      <c r="B2043" t="s">
        <v>468</v>
      </c>
      <c r="C2043" t="s">
        <v>543</v>
      </c>
      <c r="D2043" t="s">
        <v>100</v>
      </c>
      <c r="E2043">
        <v>415</v>
      </c>
      <c r="F2043" t="s">
        <v>5190</v>
      </c>
      <c r="G2043" t="s">
        <v>5191</v>
      </c>
      <c r="H2043" t="s">
        <v>546</v>
      </c>
      <c r="I2043" t="s">
        <v>5192</v>
      </c>
    </row>
    <row r="2044" spans="1:9" x14ac:dyDescent="0.2">
      <c r="A2044">
        <v>2019</v>
      </c>
      <c r="B2044" t="s">
        <v>468</v>
      </c>
      <c r="C2044" t="s">
        <v>543</v>
      </c>
      <c r="D2044" t="s">
        <v>100</v>
      </c>
      <c r="E2044">
        <v>420</v>
      </c>
      <c r="F2044" t="s">
        <v>5193</v>
      </c>
      <c r="G2044" t="s">
        <v>5194</v>
      </c>
      <c r="H2044" t="s">
        <v>5195</v>
      </c>
    </row>
    <row r="2045" spans="1:9" x14ac:dyDescent="0.2">
      <c r="A2045">
        <v>2019</v>
      </c>
      <c r="B2045" t="s">
        <v>468</v>
      </c>
      <c r="C2045" t="s">
        <v>543</v>
      </c>
      <c r="D2045" t="s">
        <v>100</v>
      </c>
      <c r="E2045">
        <v>421</v>
      </c>
      <c r="F2045" t="s">
        <v>5196</v>
      </c>
      <c r="G2045" t="s">
        <v>5197</v>
      </c>
      <c r="H2045" t="s">
        <v>546</v>
      </c>
      <c r="I2045" t="s">
        <v>5198</v>
      </c>
    </row>
    <row r="2046" spans="1:9" x14ac:dyDescent="0.2">
      <c r="A2046">
        <v>2019</v>
      </c>
      <c r="B2046" t="s">
        <v>468</v>
      </c>
      <c r="C2046" t="s">
        <v>543</v>
      </c>
      <c r="D2046" t="s">
        <v>100</v>
      </c>
      <c r="E2046">
        <v>422</v>
      </c>
      <c r="F2046" t="s">
        <v>5199</v>
      </c>
      <c r="G2046" t="s">
        <v>5200</v>
      </c>
      <c r="H2046" t="s">
        <v>635</v>
      </c>
      <c r="I2046" t="s">
        <v>5201</v>
      </c>
    </row>
    <row r="2047" spans="1:9" x14ac:dyDescent="0.2">
      <c r="A2047">
        <v>2019</v>
      </c>
      <c r="B2047" t="s">
        <v>468</v>
      </c>
      <c r="C2047" t="s">
        <v>543</v>
      </c>
      <c r="D2047" t="s">
        <v>100</v>
      </c>
      <c r="E2047">
        <v>424</v>
      </c>
      <c r="F2047" t="s">
        <v>5202</v>
      </c>
      <c r="G2047" t="s">
        <v>5203</v>
      </c>
      <c r="H2047" t="s">
        <v>635</v>
      </c>
    </row>
    <row r="2048" spans="1:9" x14ac:dyDescent="0.2">
      <c r="A2048">
        <v>2019</v>
      </c>
      <c r="B2048" t="s">
        <v>468</v>
      </c>
      <c r="C2048" t="s">
        <v>543</v>
      </c>
      <c r="D2048" t="s">
        <v>100</v>
      </c>
      <c r="E2048">
        <v>430</v>
      </c>
      <c r="F2048" t="s">
        <v>5204</v>
      </c>
      <c r="G2048" t="s">
        <v>5205</v>
      </c>
      <c r="H2048" t="s">
        <v>546</v>
      </c>
      <c r="I2048" t="s">
        <v>5206</v>
      </c>
    </row>
    <row r="2049" spans="1:9" x14ac:dyDescent="0.2">
      <c r="A2049">
        <v>2019</v>
      </c>
      <c r="B2049" t="s">
        <v>468</v>
      </c>
      <c r="C2049" t="s">
        <v>543</v>
      </c>
      <c r="D2049" t="s">
        <v>100</v>
      </c>
      <c r="E2049">
        <v>431</v>
      </c>
      <c r="F2049" t="s">
        <v>5207</v>
      </c>
      <c r="G2049" t="s">
        <v>5208</v>
      </c>
      <c r="H2049" t="s">
        <v>607</v>
      </c>
    </row>
    <row r="2050" spans="1:9" x14ac:dyDescent="0.2">
      <c r="A2050">
        <v>2019</v>
      </c>
      <c r="B2050" t="s">
        <v>468</v>
      </c>
      <c r="C2050" t="s">
        <v>543</v>
      </c>
      <c r="D2050" t="s">
        <v>100</v>
      </c>
      <c r="E2050">
        <v>432</v>
      </c>
      <c r="F2050" t="s">
        <v>5209</v>
      </c>
      <c r="G2050" t="s">
        <v>5210</v>
      </c>
      <c r="H2050" t="s">
        <v>546</v>
      </c>
    </row>
    <row r="2051" spans="1:9" x14ac:dyDescent="0.2">
      <c r="A2051">
        <v>2019</v>
      </c>
      <c r="B2051" t="s">
        <v>468</v>
      </c>
      <c r="C2051" t="s">
        <v>543</v>
      </c>
      <c r="D2051" t="s">
        <v>100</v>
      </c>
      <c r="E2051">
        <v>433</v>
      </c>
      <c r="F2051" t="s">
        <v>5211</v>
      </c>
      <c r="G2051" t="s">
        <v>5212</v>
      </c>
      <c r="H2051" t="s">
        <v>659</v>
      </c>
      <c r="I2051" t="s">
        <v>5213</v>
      </c>
    </row>
    <row r="2052" spans="1:9" x14ac:dyDescent="0.2">
      <c r="A2052">
        <v>2019</v>
      </c>
      <c r="B2052" t="s">
        <v>468</v>
      </c>
      <c r="C2052" t="s">
        <v>543</v>
      </c>
      <c r="D2052" t="s">
        <v>100</v>
      </c>
      <c r="E2052">
        <v>434</v>
      </c>
      <c r="F2052" t="s">
        <v>5214</v>
      </c>
      <c r="G2052" t="s">
        <v>5215</v>
      </c>
      <c r="H2052" t="s">
        <v>546</v>
      </c>
    </row>
    <row r="2053" spans="1:9" x14ac:dyDescent="0.2">
      <c r="A2053">
        <v>2019</v>
      </c>
      <c r="B2053" t="s">
        <v>468</v>
      </c>
      <c r="C2053" t="s">
        <v>543</v>
      </c>
      <c r="D2053" t="s">
        <v>100</v>
      </c>
      <c r="E2053">
        <v>435</v>
      </c>
      <c r="F2053" t="s">
        <v>5216</v>
      </c>
      <c r="G2053" t="s">
        <v>5217</v>
      </c>
      <c r="H2053" t="s">
        <v>607</v>
      </c>
    </row>
    <row r="2054" spans="1:9" x14ac:dyDescent="0.2">
      <c r="A2054">
        <v>2019</v>
      </c>
      <c r="B2054" t="s">
        <v>468</v>
      </c>
      <c r="C2054" t="s">
        <v>543</v>
      </c>
      <c r="D2054" t="s">
        <v>100</v>
      </c>
      <c r="E2054">
        <v>436</v>
      </c>
      <c r="F2054" t="s">
        <v>5218</v>
      </c>
      <c r="G2054" t="s">
        <v>5219</v>
      </c>
      <c r="H2054" t="s">
        <v>607</v>
      </c>
    </row>
    <row r="2055" spans="1:9" x14ac:dyDescent="0.2">
      <c r="A2055">
        <v>2019</v>
      </c>
      <c r="B2055" t="s">
        <v>468</v>
      </c>
      <c r="C2055" t="s">
        <v>543</v>
      </c>
      <c r="D2055" t="s">
        <v>100</v>
      </c>
      <c r="E2055">
        <v>437</v>
      </c>
      <c r="F2055" t="s">
        <v>5220</v>
      </c>
      <c r="G2055" t="s">
        <v>5221</v>
      </c>
      <c r="H2055" t="s">
        <v>635</v>
      </c>
    </row>
    <row r="2056" spans="1:9" x14ac:dyDescent="0.2">
      <c r="A2056">
        <v>2019</v>
      </c>
      <c r="B2056" t="s">
        <v>468</v>
      </c>
      <c r="C2056" t="s">
        <v>543</v>
      </c>
      <c r="D2056" t="s">
        <v>100</v>
      </c>
      <c r="E2056">
        <v>438</v>
      </c>
      <c r="F2056" t="s">
        <v>5222</v>
      </c>
      <c r="G2056" t="s">
        <v>5223</v>
      </c>
      <c r="H2056" t="s">
        <v>635</v>
      </c>
    </row>
    <row r="2057" spans="1:9" x14ac:dyDescent="0.2">
      <c r="A2057">
        <v>2019</v>
      </c>
      <c r="B2057" t="s">
        <v>468</v>
      </c>
      <c r="C2057" t="s">
        <v>543</v>
      </c>
      <c r="D2057" t="s">
        <v>100</v>
      </c>
      <c r="E2057">
        <v>442</v>
      </c>
      <c r="F2057" t="s">
        <v>5224</v>
      </c>
      <c r="G2057" t="s">
        <v>5225</v>
      </c>
      <c r="H2057" t="s">
        <v>1651</v>
      </c>
    </row>
    <row r="2058" spans="1:9" x14ac:dyDescent="0.2">
      <c r="A2058">
        <v>2019</v>
      </c>
      <c r="B2058" t="s">
        <v>468</v>
      </c>
      <c r="C2058" t="s">
        <v>543</v>
      </c>
      <c r="D2058" t="s">
        <v>100</v>
      </c>
      <c r="E2058">
        <v>443</v>
      </c>
      <c r="F2058" t="s">
        <v>5226</v>
      </c>
      <c r="G2058" t="s">
        <v>5227</v>
      </c>
      <c r="H2058" t="s">
        <v>546</v>
      </c>
    </row>
    <row r="2059" spans="1:9" x14ac:dyDescent="0.2">
      <c r="A2059">
        <v>2019</v>
      </c>
      <c r="B2059" t="s">
        <v>468</v>
      </c>
      <c r="C2059" t="s">
        <v>543</v>
      </c>
      <c r="D2059" t="s">
        <v>100</v>
      </c>
      <c r="E2059">
        <v>444</v>
      </c>
      <c r="F2059" t="s">
        <v>5228</v>
      </c>
      <c r="G2059" t="s">
        <v>5229</v>
      </c>
      <c r="H2059" t="s">
        <v>665</v>
      </c>
    </row>
    <row r="2060" spans="1:9" x14ac:dyDescent="0.2">
      <c r="A2060">
        <v>2019</v>
      </c>
      <c r="B2060" t="s">
        <v>468</v>
      </c>
      <c r="C2060" t="s">
        <v>543</v>
      </c>
      <c r="D2060" t="s">
        <v>100</v>
      </c>
      <c r="E2060">
        <v>445</v>
      </c>
      <c r="F2060" t="s">
        <v>5230</v>
      </c>
      <c r="G2060" t="s">
        <v>5231</v>
      </c>
      <c r="H2060" t="s">
        <v>546</v>
      </c>
    </row>
    <row r="2061" spans="1:9" x14ac:dyDescent="0.2">
      <c r="A2061">
        <v>2019</v>
      </c>
      <c r="B2061" t="s">
        <v>468</v>
      </c>
      <c r="C2061" t="s">
        <v>543</v>
      </c>
      <c r="D2061" t="s">
        <v>100</v>
      </c>
      <c r="E2061">
        <v>446</v>
      </c>
      <c r="F2061" t="s">
        <v>5232</v>
      </c>
      <c r="G2061" t="s">
        <v>5233</v>
      </c>
      <c r="H2061" t="s">
        <v>659</v>
      </c>
      <c r="I2061" t="s">
        <v>5234</v>
      </c>
    </row>
    <row r="2062" spans="1:9" x14ac:dyDescent="0.2">
      <c r="A2062">
        <v>2019</v>
      </c>
      <c r="B2062" t="s">
        <v>468</v>
      </c>
      <c r="C2062" t="s">
        <v>543</v>
      </c>
      <c r="D2062" t="s">
        <v>100</v>
      </c>
      <c r="E2062">
        <v>448</v>
      </c>
      <c r="F2062" t="s">
        <v>5235</v>
      </c>
      <c r="G2062" t="s">
        <v>5236</v>
      </c>
      <c r="H2062" t="s">
        <v>546</v>
      </c>
    </row>
    <row r="2063" spans="1:9" x14ac:dyDescent="0.2">
      <c r="A2063">
        <v>2019</v>
      </c>
      <c r="B2063" t="s">
        <v>468</v>
      </c>
      <c r="C2063" t="s">
        <v>543</v>
      </c>
      <c r="D2063" t="s">
        <v>100</v>
      </c>
      <c r="E2063">
        <v>449</v>
      </c>
      <c r="F2063" t="s">
        <v>5237</v>
      </c>
      <c r="G2063" t="s">
        <v>5238</v>
      </c>
      <c r="H2063" t="s">
        <v>659</v>
      </c>
    </row>
    <row r="2064" spans="1:9" x14ac:dyDescent="0.2">
      <c r="A2064">
        <v>2019</v>
      </c>
      <c r="B2064" t="s">
        <v>468</v>
      </c>
      <c r="C2064" t="s">
        <v>543</v>
      </c>
      <c r="D2064" t="s">
        <v>100</v>
      </c>
      <c r="E2064">
        <v>450</v>
      </c>
      <c r="F2064" t="s">
        <v>5239</v>
      </c>
      <c r="G2064" t="s">
        <v>5240</v>
      </c>
      <c r="H2064" t="s">
        <v>546</v>
      </c>
      <c r="I2064" t="s">
        <v>5182</v>
      </c>
    </row>
    <row r="2065" spans="1:9" x14ac:dyDescent="0.2">
      <c r="A2065">
        <v>2019</v>
      </c>
      <c r="B2065" t="s">
        <v>468</v>
      </c>
      <c r="C2065" t="s">
        <v>543</v>
      </c>
      <c r="D2065" t="s">
        <v>100</v>
      </c>
      <c r="E2065">
        <v>451</v>
      </c>
      <c r="F2065" t="s">
        <v>5241</v>
      </c>
      <c r="G2065" t="s">
        <v>5242</v>
      </c>
      <c r="H2065" t="s">
        <v>546</v>
      </c>
    </row>
    <row r="2066" spans="1:9" x14ac:dyDescent="0.2">
      <c r="A2066">
        <v>2019</v>
      </c>
      <c r="B2066" t="s">
        <v>468</v>
      </c>
      <c r="C2066" t="s">
        <v>543</v>
      </c>
      <c r="D2066" t="s">
        <v>100</v>
      </c>
      <c r="E2066">
        <v>452</v>
      </c>
      <c r="F2066" t="s">
        <v>5243</v>
      </c>
      <c r="G2066" t="s">
        <v>5244</v>
      </c>
      <c r="H2066" t="s">
        <v>635</v>
      </c>
      <c r="I2066" t="s">
        <v>5245</v>
      </c>
    </row>
    <row r="2067" spans="1:9" x14ac:dyDescent="0.2">
      <c r="A2067">
        <v>2019</v>
      </c>
      <c r="B2067" t="s">
        <v>468</v>
      </c>
      <c r="C2067" t="s">
        <v>543</v>
      </c>
      <c r="D2067" t="s">
        <v>100</v>
      </c>
      <c r="E2067">
        <v>465</v>
      </c>
      <c r="F2067" t="s">
        <v>5246</v>
      </c>
      <c r="G2067" t="s">
        <v>5247</v>
      </c>
      <c r="H2067" t="s">
        <v>546</v>
      </c>
      <c r="I2067" t="s">
        <v>5248</v>
      </c>
    </row>
    <row r="2068" spans="1:9" x14ac:dyDescent="0.2">
      <c r="A2068">
        <v>2019</v>
      </c>
      <c r="B2068" t="s">
        <v>468</v>
      </c>
      <c r="C2068" t="s">
        <v>543</v>
      </c>
      <c r="D2068" t="s">
        <v>100</v>
      </c>
      <c r="E2068">
        <v>466</v>
      </c>
      <c r="F2068" t="s">
        <v>5249</v>
      </c>
      <c r="G2068" t="s">
        <v>5250</v>
      </c>
      <c r="H2068" t="s">
        <v>546</v>
      </c>
    </row>
    <row r="2069" spans="1:9" x14ac:dyDescent="0.2">
      <c r="A2069">
        <v>2019</v>
      </c>
      <c r="B2069" t="s">
        <v>468</v>
      </c>
      <c r="C2069" t="s">
        <v>543</v>
      </c>
      <c r="D2069" t="s">
        <v>100</v>
      </c>
      <c r="E2069">
        <v>467</v>
      </c>
      <c r="F2069" t="s">
        <v>5251</v>
      </c>
      <c r="G2069" t="s">
        <v>5252</v>
      </c>
      <c r="H2069" t="s">
        <v>546</v>
      </c>
      <c r="I2069" t="s">
        <v>5253</v>
      </c>
    </row>
    <row r="2070" spans="1:9" x14ac:dyDescent="0.2">
      <c r="A2070">
        <v>2019</v>
      </c>
      <c r="B2070" t="s">
        <v>468</v>
      </c>
      <c r="C2070" t="s">
        <v>543</v>
      </c>
      <c r="D2070" t="s">
        <v>100</v>
      </c>
      <c r="E2070">
        <v>468</v>
      </c>
      <c r="F2070" t="s">
        <v>5254</v>
      </c>
      <c r="G2070" t="s">
        <v>5255</v>
      </c>
      <c r="H2070" t="s">
        <v>665</v>
      </c>
    </row>
    <row r="2071" spans="1:9" x14ac:dyDescent="0.2">
      <c r="A2071">
        <v>2019</v>
      </c>
      <c r="B2071" t="s">
        <v>468</v>
      </c>
      <c r="C2071" t="s">
        <v>543</v>
      </c>
      <c r="D2071" t="s">
        <v>100</v>
      </c>
      <c r="E2071">
        <v>471</v>
      </c>
      <c r="F2071" t="s">
        <v>5256</v>
      </c>
      <c r="G2071" t="s">
        <v>5257</v>
      </c>
      <c r="H2071" t="s">
        <v>635</v>
      </c>
      <c r="I2071" t="s">
        <v>4380</v>
      </c>
    </row>
    <row r="2072" spans="1:9" x14ac:dyDescent="0.2">
      <c r="A2072">
        <v>2019</v>
      </c>
      <c r="B2072" t="s">
        <v>468</v>
      </c>
      <c r="C2072" t="s">
        <v>543</v>
      </c>
      <c r="D2072" t="s">
        <v>100</v>
      </c>
      <c r="E2072">
        <v>472</v>
      </c>
      <c r="F2072" t="s">
        <v>5258</v>
      </c>
      <c r="G2072" t="s">
        <v>5259</v>
      </c>
      <c r="H2072" t="s">
        <v>816</v>
      </c>
    </row>
    <row r="2073" spans="1:9" x14ac:dyDescent="0.2">
      <c r="A2073">
        <v>2019</v>
      </c>
      <c r="B2073" t="s">
        <v>468</v>
      </c>
      <c r="C2073" t="s">
        <v>543</v>
      </c>
      <c r="D2073" t="s">
        <v>100</v>
      </c>
      <c r="E2073">
        <v>473</v>
      </c>
      <c r="F2073" t="s">
        <v>5260</v>
      </c>
      <c r="G2073" t="s">
        <v>5261</v>
      </c>
      <c r="H2073" t="s">
        <v>776</v>
      </c>
    </row>
    <row r="2074" spans="1:9" x14ac:dyDescent="0.2">
      <c r="A2074">
        <v>2019</v>
      </c>
      <c r="B2074" t="s">
        <v>468</v>
      </c>
      <c r="C2074" t="s">
        <v>543</v>
      </c>
      <c r="D2074" t="s">
        <v>100</v>
      </c>
      <c r="E2074">
        <v>475</v>
      </c>
      <c r="F2074" t="s">
        <v>5262</v>
      </c>
      <c r="G2074" t="s">
        <v>5263</v>
      </c>
      <c r="H2074" t="s">
        <v>635</v>
      </c>
    </row>
    <row r="2075" spans="1:9" x14ac:dyDescent="0.2">
      <c r="A2075">
        <v>2019</v>
      </c>
      <c r="B2075" t="s">
        <v>468</v>
      </c>
      <c r="C2075" t="s">
        <v>543</v>
      </c>
      <c r="D2075" t="s">
        <v>100</v>
      </c>
      <c r="E2075">
        <v>476</v>
      </c>
      <c r="F2075" t="s">
        <v>5264</v>
      </c>
      <c r="G2075" t="s">
        <v>5265</v>
      </c>
      <c r="H2075" t="s">
        <v>546</v>
      </c>
      <c r="I2075" t="s">
        <v>5266</v>
      </c>
    </row>
    <row r="2076" spans="1:9" x14ac:dyDescent="0.2">
      <c r="A2076">
        <v>2019</v>
      </c>
      <c r="B2076" t="s">
        <v>468</v>
      </c>
      <c r="C2076" t="s">
        <v>543</v>
      </c>
      <c r="D2076" t="s">
        <v>100</v>
      </c>
      <c r="E2076">
        <v>477</v>
      </c>
      <c r="F2076" t="s">
        <v>5267</v>
      </c>
      <c r="G2076" t="s">
        <v>5268</v>
      </c>
      <c r="H2076" t="s">
        <v>607</v>
      </c>
    </row>
    <row r="2077" spans="1:9" x14ac:dyDescent="0.2">
      <c r="A2077">
        <v>2019</v>
      </c>
      <c r="B2077" t="s">
        <v>468</v>
      </c>
      <c r="C2077" t="s">
        <v>543</v>
      </c>
      <c r="D2077" t="s">
        <v>100</v>
      </c>
      <c r="E2077">
        <v>482</v>
      </c>
      <c r="F2077" t="s">
        <v>5269</v>
      </c>
      <c r="G2077" t="s">
        <v>5270</v>
      </c>
      <c r="H2077" t="s">
        <v>635</v>
      </c>
      <c r="I2077" t="s">
        <v>4380</v>
      </c>
    </row>
    <row r="2078" spans="1:9" x14ac:dyDescent="0.2">
      <c r="A2078">
        <v>2019</v>
      </c>
      <c r="B2078" t="s">
        <v>468</v>
      </c>
      <c r="C2078" t="s">
        <v>543</v>
      </c>
      <c r="D2078" t="s">
        <v>100</v>
      </c>
      <c r="E2078">
        <v>484</v>
      </c>
      <c r="F2078" t="s">
        <v>5271</v>
      </c>
      <c r="G2078" t="s">
        <v>5272</v>
      </c>
      <c r="H2078" t="s">
        <v>635</v>
      </c>
      <c r="I2078" t="s">
        <v>5272</v>
      </c>
    </row>
    <row r="2079" spans="1:9" x14ac:dyDescent="0.2">
      <c r="A2079">
        <v>2019</v>
      </c>
      <c r="B2079" t="s">
        <v>468</v>
      </c>
      <c r="C2079" t="s">
        <v>543</v>
      </c>
      <c r="D2079" t="s">
        <v>100</v>
      </c>
      <c r="E2079">
        <v>485</v>
      </c>
      <c r="F2079" t="s">
        <v>5273</v>
      </c>
      <c r="G2079" t="s">
        <v>5274</v>
      </c>
      <c r="H2079" t="s">
        <v>2540</v>
      </c>
      <c r="I2079" t="s">
        <v>5274</v>
      </c>
    </row>
    <row r="2080" spans="1:9" x14ac:dyDescent="0.2">
      <c r="A2080">
        <v>2019</v>
      </c>
      <c r="B2080" t="s">
        <v>468</v>
      </c>
      <c r="C2080" t="s">
        <v>543</v>
      </c>
      <c r="D2080" t="s">
        <v>100</v>
      </c>
      <c r="E2080">
        <v>489</v>
      </c>
      <c r="F2080" t="s">
        <v>5275</v>
      </c>
      <c r="G2080" t="s">
        <v>5276</v>
      </c>
      <c r="H2080" t="s">
        <v>635</v>
      </c>
    </row>
    <row r="2081" spans="1:9" x14ac:dyDescent="0.2">
      <c r="A2081">
        <v>2019</v>
      </c>
      <c r="B2081" t="s">
        <v>468</v>
      </c>
      <c r="C2081" t="s">
        <v>543</v>
      </c>
      <c r="D2081" t="s">
        <v>100</v>
      </c>
      <c r="E2081">
        <v>499</v>
      </c>
      <c r="F2081" t="s">
        <v>5277</v>
      </c>
      <c r="G2081" t="s">
        <v>5278</v>
      </c>
      <c r="H2081" t="s">
        <v>659</v>
      </c>
      <c r="I2081" t="s">
        <v>5279</v>
      </c>
    </row>
    <row r="2082" spans="1:9" x14ac:dyDescent="0.2">
      <c r="A2082">
        <v>2019</v>
      </c>
      <c r="B2082" t="s">
        <v>468</v>
      </c>
      <c r="C2082" t="s">
        <v>543</v>
      </c>
      <c r="D2082" t="s">
        <v>100</v>
      </c>
      <c r="E2082">
        <v>501</v>
      </c>
      <c r="F2082" t="s">
        <v>5280</v>
      </c>
      <c r="G2082" t="s">
        <v>5281</v>
      </c>
      <c r="H2082" t="s">
        <v>607</v>
      </c>
      <c r="I2082" t="s">
        <v>3875</v>
      </c>
    </row>
    <row r="2083" spans="1:9" x14ac:dyDescent="0.2">
      <c r="A2083">
        <v>2019</v>
      </c>
      <c r="B2083" t="s">
        <v>468</v>
      </c>
      <c r="C2083" t="s">
        <v>543</v>
      </c>
      <c r="D2083" t="s">
        <v>100</v>
      </c>
      <c r="E2083">
        <v>502</v>
      </c>
      <c r="F2083" t="s">
        <v>5282</v>
      </c>
      <c r="G2083" t="s">
        <v>5283</v>
      </c>
      <c r="H2083" t="s">
        <v>816</v>
      </c>
    </row>
    <row r="2084" spans="1:9" x14ac:dyDescent="0.2">
      <c r="A2084">
        <v>2019</v>
      </c>
      <c r="B2084" t="s">
        <v>468</v>
      </c>
      <c r="C2084" t="s">
        <v>543</v>
      </c>
      <c r="D2084" t="s">
        <v>100</v>
      </c>
      <c r="E2084">
        <v>503</v>
      </c>
      <c r="F2084" t="s">
        <v>5284</v>
      </c>
      <c r="G2084" t="s">
        <v>5285</v>
      </c>
      <c r="H2084" t="s">
        <v>607</v>
      </c>
    </row>
    <row r="2085" spans="1:9" x14ac:dyDescent="0.2">
      <c r="A2085">
        <v>2019</v>
      </c>
      <c r="B2085" t="s">
        <v>468</v>
      </c>
      <c r="C2085" t="s">
        <v>543</v>
      </c>
      <c r="D2085" t="s">
        <v>100</v>
      </c>
      <c r="E2085">
        <v>504</v>
      </c>
      <c r="F2085" t="s">
        <v>5286</v>
      </c>
      <c r="G2085" t="s">
        <v>5287</v>
      </c>
      <c r="H2085" t="s">
        <v>607</v>
      </c>
    </row>
    <row r="2086" spans="1:9" x14ac:dyDescent="0.2">
      <c r="A2086">
        <v>2019</v>
      </c>
      <c r="B2086" t="s">
        <v>468</v>
      </c>
      <c r="C2086" t="s">
        <v>543</v>
      </c>
      <c r="D2086" t="s">
        <v>100</v>
      </c>
      <c r="E2086">
        <v>505</v>
      </c>
      <c r="F2086" t="s">
        <v>5288</v>
      </c>
      <c r="G2086" t="s">
        <v>5289</v>
      </c>
      <c r="H2086" t="s">
        <v>607</v>
      </c>
    </row>
    <row r="2087" spans="1:9" x14ac:dyDescent="0.2">
      <c r="A2087">
        <v>2019</v>
      </c>
      <c r="B2087" t="s">
        <v>468</v>
      </c>
      <c r="C2087" t="s">
        <v>543</v>
      </c>
      <c r="D2087" t="s">
        <v>100</v>
      </c>
      <c r="E2087">
        <v>506</v>
      </c>
      <c r="F2087" t="s">
        <v>5290</v>
      </c>
      <c r="G2087" t="s">
        <v>5291</v>
      </c>
      <c r="H2087" t="s">
        <v>607</v>
      </c>
    </row>
    <row r="2088" spans="1:9" x14ac:dyDescent="0.2">
      <c r="A2088">
        <v>2019</v>
      </c>
      <c r="B2088" t="s">
        <v>468</v>
      </c>
      <c r="C2088" t="s">
        <v>543</v>
      </c>
      <c r="D2088" t="s">
        <v>100</v>
      </c>
      <c r="E2088">
        <v>507</v>
      </c>
      <c r="F2088" t="s">
        <v>5292</v>
      </c>
      <c r="G2088" t="s">
        <v>5293</v>
      </c>
      <c r="H2088" t="s">
        <v>607</v>
      </c>
      <c r="I2088" t="s">
        <v>5294</v>
      </c>
    </row>
    <row r="2089" spans="1:9" x14ac:dyDescent="0.2">
      <c r="A2089">
        <v>2019</v>
      </c>
      <c r="B2089" t="s">
        <v>468</v>
      </c>
      <c r="C2089" t="s">
        <v>543</v>
      </c>
      <c r="D2089" t="s">
        <v>100</v>
      </c>
      <c r="E2089">
        <v>508</v>
      </c>
      <c r="F2089" t="s">
        <v>5295</v>
      </c>
      <c r="G2089" t="s">
        <v>5296</v>
      </c>
      <c r="H2089" t="s">
        <v>607</v>
      </c>
    </row>
    <row r="2090" spans="1:9" x14ac:dyDescent="0.2">
      <c r="A2090">
        <v>2019</v>
      </c>
      <c r="B2090" t="s">
        <v>468</v>
      </c>
      <c r="C2090" t="s">
        <v>543</v>
      </c>
      <c r="D2090" t="s">
        <v>100</v>
      </c>
      <c r="E2090">
        <v>509</v>
      </c>
      <c r="F2090" t="s">
        <v>5297</v>
      </c>
      <c r="G2090" t="s">
        <v>5298</v>
      </c>
      <c r="H2090" t="s">
        <v>607</v>
      </c>
    </row>
    <row r="2091" spans="1:9" x14ac:dyDescent="0.2">
      <c r="A2091">
        <v>2019</v>
      </c>
      <c r="B2091" t="s">
        <v>468</v>
      </c>
      <c r="C2091" t="s">
        <v>543</v>
      </c>
      <c r="D2091" t="s">
        <v>100</v>
      </c>
      <c r="E2091">
        <v>512</v>
      </c>
      <c r="F2091" t="s">
        <v>1739</v>
      </c>
      <c r="G2091" t="s">
        <v>5299</v>
      </c>
      <c r="H2091" t="s">
        <v>607</v>
      </c>
    </row>
    <row r="2092" spans="1:9" x14ac:dyDescent="0.2">
      <c r="A2092">
        <v>2019</v>
      </c>
      <c r="B2092" t="s">
        <v>468</v>
      </c>
      <c r="C2092" t="s">
        <v>543</v>
      </c>
      <c r="D2092" t="s">
        <v>100</v>
      </c>
      <c r="E2092">
        <v>516</v>
      </c>
      <c r="F2092" t="s">
        <v>5300</v>
      </c>
      <c r="G2092" t="s">
        <v>5301</v>
      </c>
      <c r="H2092" t="s">
        <v>607</v>
      </c>
    </row>
    <row r="2093" spans="1:9" x14ac:dyDescent="0.2">
      <c r="A2093">
        <v>2019</v>
      </c>
      <c r="B2093" t="s">
        <v>468</v>
      </c>
      <c r="C2093" t="s">
        <v>543</v>
      </c>
      <c r="D2093" t="s">
        <v>100</v>
      </c>
      <c r="E2093">
        <v>517</v>
      </c>
      <c r="F2093" t="s">
        <v>5302</v>
      </c>
      <c r="G2093" t="s">
        <v>5303</v>
      </c>
      <c r="H2093" t="s">
        <v>607</v>
      </c>
    </row>
    <row r="2094" spans="1:9" x14ac:dyDescent="0.2">
      <c r="A2094">
        <v>2019</v>
      </c>
      <c r="B2094" t="s">
        <v>468</v>
      </c>
      <c r="C2094" t="s">
        <v>543</v>
      </c>
      <c r="D2094" t="s">
        <v>100</v>
      </c>
      <c r="E2094">
        <v>518</v>
      </c>
      <c r="F2094" t="s">
        <v>5304</v>
      </c>
      <c r="G2094" t="s">
        <v>5305</v>
      </c>
      <c r="H2094" t="s">
        <v>607</v>
      </c>
    </row>
    <row r="2095" spans="1:9" x14ac:dyDescent="0.2">
      <c r="A2095">
        <v>2019</v>
      </c>
      <c r="B2095" t="s">
        <v>468</v>
      </c>
      <c r="C2095" t="s">
        <v>543</v>
      </c>
      <c r="D2095" t="s">
        <v>100</v>
      </c>
      <c r="E2095">
        <v>519</v>
      </c>
      <c r="F2095" t="s">
        <v>5306</v>
      </c>
      <c r="G2095" t="s">
        <v>5307</v>
      </c>
      <c r="H2095" t="s">
        <v>607</v>
      </c>
    </row>
    <row r="2096" spans="1:9" x14ac:dyDescent="0.2">
      <c r="A2096">
        <v>2019</v>
      </c>
      <c r="B2096" t="s">
        <v>468</v>
      </c>
      <c r="C2096" t="s">
        <v>543</v>
      </c>
      <c r="D2096" t="s">
        <v>100</v>
      </c>
      <c r="E2096">
        <v>520</v>
      </c>
      <c r="F2096" t="s">
        <v>5308</v>
      </c>
      <c r="G2096" t="s">
        <v>5309</v>
      </c>
      <c r="H2096" t="s">
        <v>607</v>
      </c>
    </row>
    <row r="2097" spans="1:9" x14ac:dyDescent="0.2">
      <c r="A2097">
        <v>2019</v>
      </c>
      <c r="B2097" t="s">
        <v>468</v>
      </c>
      <c r="C2097" t="s">
        <v>543</v>
      </c>
      <c r="D2097" t="s">
        <v>100</v>
      </c>
      <c r="E2097">
        <v>521</v>
      </c>
      <c r="F2097" t="s">
        <v>5310</v>
      </c>
      <c r="G2097" t="s">
        <v>5311</v>
      </c>
      <c r="H2097" t="s">
        <v>607</v>
      </c>
    </row>
    <row r="2098" spans="1:9" x14ac:dyDescent="0.2">
      <c r="A2098">
        <v>2019</v>
      </c>
      <c r="B2098" t="s">
        <v>468</v>
      </c>
      <c r="C2098" t="s">
        <v>543</v>
      </c>
      <c r="D2098" t="s">
        <v>100</v>
      </c>
      <c r="E2098">
        <v>522</v>
      </c>
      <c r="F2098" t="s">
        <v>5312</v>
      </c>
      <c r="G2098" t="s">
        <v>5313</v>
      </c>
      <c r="H2098" t="s">
        <v>607</v>
      </c>
      <c r="I2098" t="s">
        <v>5314</v>
      </c>
    </row>
    <row r="2099" spans="1:9" x14ac:dyDescent="0.2">
      <c r="A2099">
        <v>2019</v>
      </c>
      <c r="B2099" t="s">
        <v>468</v>
      </c>
      <c r="C2099" t="s">
        <v>543</v>
      </c>
      <c r="D2099" t="s">
        <v>100</v>
      </c>
      <c r="E2099">
        <v>526</v>
      </c>
      <c r="F2099" t="s">
        <v>5315</v>
      </c>
      <c r="G2099" t="s">
        <v>5316</v>
      </c>
      <c r="H2099" t="s">
        <v>607</v>
      </c>
    </row>
    <row r="2100" spans="1:9" x14ac:dyDescent="0.2">
      <c r="A2100">
        <v>2019</v>
      </c>
      <c r="B2100" t="s">
        <v>468</v>
      </c>
      <c r="C2100" t="s">
        <v>543</v>
      </c>
      <c r="D2100" t="s">
        <v>100</v>
      </c>
      <c r="E2100">
        <v>530</v>
      </c>
      <c r="F2100" t="s">
        <v>5317</v>
      </c>
      <c r="G2100" t="s">
        <v>5318</v>
      </c>
      <c r="H2100" t="s">
        <v>607</v>
      </c>
    </row>
    <row r="2101" spans="1:9" x14ac:dyDescent="0.2">
      <c r="A2101">
        <v>2019</v>
      </c>
      <c r="B2101" t="s">
        <v>468</v>
      </c>
      <c r="C2101" t="s">
        <v>543</v>
      </c>
      <c r="D2101" t="s">
        <v>100</v>
      </c>
      <c r="E2101">
        <v>532</v>
      </c>
      <c r="F2101" t="s">
        <v>5319</v>
      </c>
      <c r="G2101" t="s">
        <v>5320</v>
      </c>
      <c r="H2101" t="s">
        <v>607</v>
      </c>
    </row>
    <row r="2102" spans="1:9" x14ac:dyDescent="0.2">
      <c r="A2102">
        <v>2019</v>
      </c>
      <c r="B2102" t="s">
        <v>468</v>
      </c>
      <c r="C2102" t="s">
        <v>543</v>
      </c>
      <c r="D2102" t="s">
        <v>100</v>
      </c>
      <c r="E2102">
        <v>533</v>
      </c>
      <c r="F2102" t="s">
        <v>5321</v>
      </c>
      <c r="G2102" t="s">
        <v>5322</v>
      </c>
      <c r="H2102" t="s">
        <v>607</v>
      </c>
    </row>
    <row r="2103" spans="1:9" x14ac:dyDescent="0.2">
      <c r="A2103">
        <v>2019</v>
      </c>
      <c r="B2103" t="s">
        <v>468</v>
      </c>
      <c r="C2103" t="s">
        <v>543</v>
      </c>
      <c r="D2103" t="s">
        <v>100</v>
      </c>
      <c r="E2103">
        <v>534</v>
      </c>
      <c r="F2103" t="s">
        <v>5323</v>
      </c>
      <c r="G2103" t="s">
        <v>5324</v>
      </c>
      <c r="H2103" t="s">
        <v>607</v>
      </c>
    </row>
    <row r="2104" spans="1:9" x14ac:dyDescent="0.2">
      <c r="A2104">
        <v>2019</v>
      </c>
      <c r="B2104" t="s">
        <v>468</v>
      </c>
      <c r="C2104" t="s">
        <v>543</v>
      </c>
      <c r="D2104" t="s">
        <v>100</v>
      </c>
      <c r="E2104">
        <v>535</v>
      </c>
      <c r="F2104" t="s">
        <v>5325</v>
      </c>
      <c r="G2104" t="s">
        <v>5326</v>
      </c>
      <c r="H2104" t="s">
        <v>607</v>
      </c>
    </row>
    <row r="2105" spans="1:9" x14ac:dyDescent="0.2">
      <c r="A2105">
        <v>2019</v>
      </c>
      <c r="B2105" t="s">
        <v>468</v>
      </c>
      <c r="C2105" t="s">
        <v>543</v>
      </c>
      <c r="D2105" t="s">
        <v>100</v>
      </c>
      <c r="E2105">
        <v>536</v>
      </c>
      <c r="F2105" t="s">
        <v>5327</v>
      </c>
      <c r="G2105" t="s">
        <v>5328</v>
      </c>
      <c r="H2105" t="s">
        <v>665</v>
      </c>
    </row>
    <row r="2106" spans="1:9" x14ac:dyDescent="0.2">
      <c r="A2106">
        <v>2019</v>
      </c>
      <c r="B2106" t="s">
        <v>468</v>
      </c>
      <c r="C2106" t="s">
        <v>543</v>
      </c>
      <c r="D2106" t="s">
        <v>100</v>
      </c>
      <c r="E2106">
        <v>537</v>
      </c>
      <c r="F2106" t="s">
        <v>5329</v>
      </c>
      <c r="G2106" t="s">
        <v>5330</v>
      </c>
      <c r="H2106" t="s">
        <v>607</v>
      </c>
    </row>
    <row r="2107" spans="1:9" x14ac:dyDescent="0.2">
      <c r="A2107">
        <v>2019</v>
      </c>
      <c r="B2107" t="s">
        <v>468</v>
      </c>
      <c r="C2107" t="s">
        <v>543</v>
      </c>
      <c r="D2107" t="s">
        <v>100</v>
      </c>
      <c r="E2107">
        <v>540</v>
      </c>
      <c r="F2107" t="s">
        <v>5331</v>
      </c>
      <c r="G2107" t="s">
        <v>5332</v>
      </c>
      <c r="H2107" t="s">
        <v>607</v>
      </c>
    </row>
    <row r="2108" spans="1:9" x14ac:dyDescent="0.2">
      <c r="A2108">
        <v>2019</v>
      </c>
      <c r="B2108" t="s">
        <v>468</v>
      </c>
      <c r="C2108" t="s">
        <v>543</v>
      </c>
      <c r="D2108" t="s">
        <v>100</v>
      </c>
      <c r="E2108">
        <v>541</v>
      </c>
      <c r="F2108" t="s">
        <v>5333</v>
      </c>
      <c r="G2108" t="s">
        <v>5334</v>
      </c>
      <c r="H2108" t="s">
        <v>607</v>
      </c>
    </row>
    <row r="2109" spans="1:9" x14ac:dyDescent="0.2">
      <c r="A2109">
        <v>2019</v>
      </c>
      <c r="B2109" t="s">
        <v>468</v>
      </c>
      <c r="C2109" t="s">
        <v>543</v>
      </c>
      <c r="D2109" t="s">
        <v>100</v>
      </c>
      <c r="E2109">
        <v>542</v>
      </c>
      <c r="F2109" t="s">
        <v>5335</v>
      </c>
      <c r="G2109" t="s">
        <v>5336</v>
      </c>
      <c r="H2109" t="s">
        <v>607</v>
      </c>
    </row>
    <row r="2110" spans="1:9" x14ac:dyDescent="0.2">
      <c r="A2110">
        <v>2019</v>
      </c>
      <c r="B2110" t="s">
        <v>468</v>
      </c>
      <c r="C2110" t="s">
        <v>543</v>
      </c>
      <c r="D2110" t="s">
        <v>100</v>
      </c>
      <c r="E2110">
        <v>543</v>
      </c>
      <c r="F2110" t="s">
        <v>5337</v>
      </c>
      <c r="G2110" t="s">
        <v>5338</v>
      </c>
      <c r="H2110" t="s">
        <v>607</v>
      </c>
    </row>
    <row r="2111" spans="1:9" x14ac:dyDescent="0.2">
      <c r="A2111">
        <v>2019</v>
      </c>
      <c r="B2111" t="s">
        <v>468</v>
      </c>
      <c r="C2111" t="s">
        <v>543</v>
      </c>
      <c r="D2111" t="s">
        <v>100</v>
      </c>
      <c r="E2111">
        <v>544</v>
      </c>
      <c r="F2111" t="s">
        <v>5339</v>
      </c>
      <c r="G2111" t="s">
        <v>5340</v>
      </c>
      <c r="H2111" t="s">
        <v>607</v>
      </c>
    </row>
    <row r="2112" spans="1:9" x14ac:dyDescent="0.2">
      <c r="A2112">
        <v>2019</v>
      </c>
      <c r="B2112" t="s">
        <v>468</v>
      </c>
      <c r="C2112" t="s">
        <v>543</v>
      </c>
      <c r="D2112" t="s">
        <v>100</v>
      </c>
      <c r="E2112">
        <v>545</v>
      </c>
      <c r="F2112" t="s">
        <v>5341</v>
      </c>
      <c r="G2112" t="s">
        <v>5342</v>
      </c>
      <c r="H2112" t="s">
        <v>607</v>
      </c>
    </row>
    <row r="2113" spans="1:9" x14ac:dyDescent="0.2">
      <c r="A2113">
        <v>2019</v>
      </c>
      <c r="B2113" t="s">
        <v>468</v>
      </c>
      <c r="C2113" t="s">
        <v>543</v>
      </c>
      <c r="D2113" t="s">
        <v>100</v>
      </c>
      <c r="E2113">
        <v>546</v>
      </c>
      <c r="F2113" t="s">
        <v>5343</v>
      </c>
      <c r="G2113" t="s">
        <v>5344</v>
      </c>
      <c r="H2113" t="s">
        <v>665</v>
      </c>
    </row>
    <row r="2114" spans="1:9" x14ac:dyDescent="0.2">
      <c r="A2114">
        <v>2019</v>
      </c>
      <c r="B2114" t="s">
        <v>468</v>
      </c>
      <c r="C2114" t="s">
        <v>543</v>
      </c>
      <c r="D2114" t="s">
        <v>100</v>
      </c>
      <c r="E2114">
        <v>547</v>
      </c>
      <c r="F2114" t="s">
        <v>5345</v>
      </c>
      <c r="G2114" t="s">
        <v>5346</v>
      </c>
      <c r="H2114" t="s">
        <v>607</v>
      </c>
    </row>
    <row r="2115" spans="1:9" x14ac:dyDescent="0.2">
      <c r="A2115">
        <v>2019</v>
      </c>
      <c r="B2115" t="s">
        <v>468</v>
      </c>
      <c r="C2115" t="s">
        <v>543</v>
      </c>
      <c r="D2115" t="s">
        <v>100</v>
      </c>
      <c r="E2115">
        <v>548</v>
      </c>
      <c r="F2115" t="s">
        <v>4155</v>
      </c>
      <c r="G2115" t="s">
        <v>5347</v>
      </c>
      <c r="H2115" t="s">
        <v>665</v>
      </c>
      <c r="I2115" t="s">
        <v>5348</v>
      </c>
    </row>
    <row r="2116" spans="1:9" x14ac:dyDescent="0.2">
      <c r="A2116">
        <v>2019</v>
      </c>
      <c r="B2116" t="s">
        <v>468</v>
      </c>
      <c r="C2116" t="s">
        <v>543</v>
      </c>
      <c r="D2116" t="s">
        <v>100</v>
      </c>
      <c r="E2116">
        <v>550</v>
      </c>
      <c r="F2116" t="s">
        <v>5349</v>
      </c>
      <c r="G2116" t="s">
        <v>5350</v>
      </c>
      <c r="H2116" t="s">
        <v>607</v>
      </c>
      <c r="I2116" t="s">
        <v>5351</v>
      </c>
    </row>
    <row r="2117" spans="1:9" x14ac:dyDescent="0.2">
      <c r="A2117">
        <v>2019</v>
      </c>
      <c r="B2117" t="s">
        <v>468</v>
      </c>
      <c r="C2117" t="s">
        <v>543</v>
      </c>
      <c r="D2117" t="s">
        <v>100</v>
      </c>
      <c r="E2117">
        <v>552</v>
      </c>
      <c r="F2117" t="s">
        <v>5352</v>
      </c>
      <c r="G2117" t="s">
        <v>5353</v>
      </c>
      <c r="H2117" t="s">
        <v>607</v>
      </c>
    </row>
    <row r="2118" spans="1:9" x14ac:dyDescent="0.2">
      <c r="A2118">
        <v>2019</v>
      </c>
      <c r="B2118" t="s">
        <v>468</v>
      </c>
      <c r="C2118" t="s">
        <v>543</v>
      </c>
      <c r="D2118" t="s">
        <v>100</v>
      </c>
      <c r="E2118">
        <v>554</v>
      </c>
      <c r="F2118" t="s">
        <v>5354</v>
      </c>
      <c r="G2118" t="s">
        <v>5355</v>
      </c>
      <c r="H2118" t="s">
        <v>607</v>
      </c>
    </row>
    <row r="2119" spans="1:9" x14ac:dyDescent="0.2">
      <c r="A2119">
        <v>2019</v>
      </c>
      <c r="B2119" t="s">
        <v>468</v>
      </c>
      <c r="C2119" t="s">
        <v>543</v>
      </c>
      <c r="D2119" t="s">
        <v>100</v>
      </c>
      <c r="E2119">
        <v>555</v>
      </c>
      <c r="F2119" t="s">
        <v>5356</v>
      </c>
      <c r="G2119" t="s">
        <v>5357</v>
      </c>
      <c r="H2119" t="s">
        <v>607</v>
      </c>
      <c r="I2119" t="s">
        <v>5357</v>
      </c>
    </row>
    <row r="2120" spans="1:9" x14ac:dyDescent="0.2">
      <c r="A2120">
        <v>2019</v>
      </c>
      <c r="B2120" t="s">
        <v>468</v>
      </c>
      <c r="C2120" t="s">
        <v>543</v>
      </c>
      <c r="D2120" t="s">
        <v>100</v>
      </c>
      <c r="E2120">
        <v>557</v>
      </c>
      <c r="F2120" t="s">
        <v>5358</v>
      </c>
      <c r="G2120" t="s">
        <v>5359</v>
      </c>
      <c r="H2120" t="s">
        <v>607</v>
      </c>
    </row>
    <row r="2121" spans="1:9" x14ac:dyDescent="0.2">
      <c r="A2121">
        <v>2019</v>
      </c>
      <c r="B2121" t="s">
        <v>468</v>
      </c>
      <c r="C2121" t="s">
        <v>543</v>
      </c>
      <c r="D2121" t="s">
        <v>100</v>
      </c>
      <c r="E2121">
        <v>558</v>
      </c>
      <c r="F2121" t="s">
        <v>5360</v>
      </c>
      <c r="G2121" t="s">
        <v>5361</v>
      </c>
      <c r="H2121" t="s">
        <v>607</v>
      </c>
    </row>
    <row r="2122" spans="1:9" x14ac:dyDescent="0.2">
      <c r="A2122">
        <v>2019</v>
      </c>
      <c r="B2122" t="s">
        <v>468</v>
      </c>
      <c r="C2122" t="s">
        <v>543</v>
      </c>
      <c r="D2122" t="s">
        <v>100</v>
      </c>
      <c r="E2122">
        <v>560</v>
      </c>
      <c r="F2122" t="s">
        <v>5362</v>
      </c>
      <c r="G2122" t="s">
        <v>5363</v>
      </c>
      <c r="H2122" t="s">
        <v>607</v>
      </c>
    </row>
    <row r="2123" spans="1:9" x14ac:dyDescent="0.2">
      <c r="A2123">
        <v>2019</v>
      </c>
      <c r="B2123" t="s">
        <v>468</v>
      </c>
      <c r="C2123" t="s">
        <v>543</v>
      </c>
      <c r="D2123" t="s">
        <v>100</v>
      </c>
      <c r="E2123">
        <v>561</v>
      </c>
      <c r="F2123" t="s">
        <v>5364</v>
      </c>
      <c r="G2123" t="s">
        <v>5365</v>
      </c>
      <c r="H2123" t="s">
        <v>607</v>
      </c>
    </row>
    <row r="2124" spans="1:9" x14ac:dyDescent="0.2">
      <c r="A2124">
        <v>2019</v>
      </c>
      <c r="B2124" t="s">
        <v>468</v>
      </c>
      <c r="C2124" t="s">
        <v>543</v>
      </c>
      <c r="D2124" t="s">
        <v>100</v>
      </c>
      <c r="E2124">
        <v>562</v>
      </c>
      <c r="F2124" t="s">
        <v>5366</v>
      </c>
      <c r="G2124" t="s">
        <v>5367</v>
      </c>
      <c r="H2124" t="s">
        <v>607</v>
      </c>
      <c r="I2124" t="s">
        <v>5368</v>
      </c>
    </row>
    <row r="2125" spans="1:9" x14ac:dyDescent="0.2">
      <c r="A2125">
        <v>2019</v>
      </c>
      <c r="B2125" t="s">
        <v>468</v>
      </c>
      <c r="C2125" t="s">
        <v>543</v>
      </c>
      <c r="D2125" t="s">
        <v>100</v>
      </c>
      <c r="E2125">
        <v>563</v>
      </c>
      <c r="F2125" t="s">
        <v>379</v>
      </c>
      <c r="G2125" t="s">
        <v>5369</v>
      </c>
      <c r="H2125" t="s">
        <v>607</v>
      </c>
      <c r="I2125" t="s">
        <v>5369</v>
      </c>
    </row>
    <row r="2126" spans="1:9" x14ac:dyDescent="0.2">
      <c r="A2126">
        <v>2019</v>
      </c>
      <c r="B2126" t="s">
        <v>468</v>
      </c>
      <c r="C2126" t="s">
        <v>543</v>
      </c>
      <c r="D2126" t="s">
        <v>100</v>
      </c>
      <c r="E2126">
        <v>565</v>
      </c>
      <c r="F2126" t="s">
        <v>5370</v>
      </c>
      <c r="G2126" t="s">
        <v>5371</v>
      </c>
      <c r="H2126" t="s">
        <v>607</v>
      </c>
    </row>
    <row r="2127" spans="1:9" x14ac:dyDescent="0.2">
      <c r="A2127">
        <v>2019</v>
      </c>
      <c r="B2127" t="s">
        <v>468</v>
      </c>
      <c r="C2127" t="s">
        <v>543</v>
      </c>
      <c r="D2127" t="s">
        <v>100</v>
      </c>
      <c r="E2127">
        <v>566</v>
      </c>
      <c r="F2127" t="s">
        <v>5372</v>
      </c>
      <c r="G2127" t="s">
        <v>5373</v>
      </c>
      <c r="H2127" t="s">
        <v>607</v>
      </c>
    </row>
    <row r="2128" spans="1:9" x14ac:dyDescent="0.2">
      <c r="A2128">
        <v>2019</v>
      </c>
      <c r="B2128" t="s">
        <v>468</v>
      </c>
      <c r="C2128" t="s">
        <v>543</v>
      </c>
      <c r="D2128" t="s">
        <v>100</v>
      </c>
      <c r="E2128">
        <v>567</v>
      </c>
      <c r="F2128" t="s">
        <v>5374</v>
      </c>
      <c r="G2128" t="s">
        <v>5375</v>
      </c>
      <c r="H2128" t="s">
        <v>607</v>
      </c>
      <c r="I2128" t="s">
        <v>5376</v>
      </c>
    </row>
    <row r="2129" spans="1:9" x14ac:dyDescent="0.2">
      <c r="A2129">
        <v>2019</v>
      </c>
      <c r="B2129" t="s">
        <v>468</v>
      </c>
      <c r="C2129" t="s">
        <v>543</v>
      </c>
      <c r="D2129" t="s">
        <v>100</v>
      </c>
      <c r="E2129">
        <v>568</v>
      </c>
      <c r="F2129" t="s">
        <v>5377</v>
      </c>
      <c r="G2129" t="s">
        <v>5378</v>
      </c>
      <c r="H2129" t="s">
        <v>607</v>
      </c>
    </row>
    <row r="2130" spans="1:9" x14ac:dyDescent="0.2">
      <c r="A2130">
        <v>2019</v>
      </c>
      <c r="B2130" t="s">
        <v>468</v>
      </c>
      <c r="C2130" t="s">
        <v>543</v>
      </c>
      <c r="D2130" t="s">
        <v>100</v>
      </c>
      <c r="E2130">
        <v>569</v>
      </c>
      <c r="F2130" t="s">
        <v>5379</v>
      </c>
      <c r="G2130" t="s">
        <v>5380</v>
      </c>
      <c r="H2130" t="s">
        <v>607</v>
      </c>
      <c r="I2130" t="s">
        <v>5380</v>
      </c>
    </row>
    <row r="2131" spans="1:9" x14ac:dyDescent="0.2">
      <c r="A2131">
        <v>2019</v>
      </c>
      <c r="B2131" t="s">
        <v>468</v>
      </c>
      <c r="C2131" t="s">
        <v>543</v>
      </c>
      <c r="D2131" t="s">
        <v>100</v>
      </c>
      <c r="E2131">
        <v>570</v>
      </c>
      <c r="F2131" t="s">
        <v>5381</v>
      </c>
      <c r="G2131" t="s">
        <v>5382</v>
      </c>
      <c r="H2131" t="s">
        <v>607</v>
      </c>
    </row>
    <row r="2132" spans="1:9" x14ac:dyDescent="0.2">
      <c r="A2132">
        <v>2019</v>
      </c>
      <c r="B2132" t="s">
        <v>468</v>
      </c>
      <c r="C2132" t="s">
        <v>543</v>
      </c>
      <c r="D2132" t="s">
        <v>100</v>
      </c>
      <c r="E2132">
        <v>573</v>
      </c>
      <c r="F2132" t="s">
        <v>5383</v>
      </c>
      <c r="G2132" t="s">
        <v>5384</v>
      </c>
      <c r="H2132" t="s">
        <v>607</v>
      </c>
    </row>
    <row r="2133" spans="1:9" x14ac:dyDescent="0.2">
      <c r="A2133">
        <v>2019</v>
      </c>
      <c r="B2133" t="s">
        <v>468</v>
      </c>
      <c r="C2133" t="s">
        <v>543</v>
      </c>
      <c r="D2133" t="s">
        <v>100</v>
      </c>
      <c r="E2133">
        <v>575</v>
      </c>
      <c r="F2133" t="s">
        <v>5385</v>
      </c>
      <c r="G2133" t="s">
        <v>5386</v>
      </c>
      <c r="H2133" t="s">
        <v>607</v>
      </c>
    </row>
    <row r="2134" spans="1:9" x14ac:dyDescent="0.2">
      <c r="A2134">
        <v>2019</v>
      </c>
      <c r="B2134" t="s">
        <v>468</v>
      </c>
      <c r="C2134" t="s">
        <v>543</v>
      </c>
      <c r="D2134" t="s">
        <v>100</v>
      </c>
      <c r="E2134">
        <v>576</v>
      </c>
      <c r="F2134" t="s">
        <v>5387</v>
      </c>
      <c r="G2134" t="s">
        <v>5388</v>
      </c>
      <c r="H2134" t="s">
        <v>607</v>
      </c>
    </row>
    <row r="2135" spans="1:9" x14ac:dyDescent="0.2">
      <c r="A2135">
        <v>2019</v>
      </c>
      <c r="B2135" t="s">
        <v>468</v>
      </c>
      <c r="C2135" t="s">
        <v>543</v>
      </c>
      <c r="D2135" t="s">
        <v>100</v>
      </c>
      <c r="E2135">
        <v>577</v>
      </c>
      <c r="F2135" t="s">
        <v>5389</v>
      </c>
      <c r="G2135" t="s">
        <v>5390</v>
      </c>
      <c r="H2135" t="s">
        <v>607</v>
      </c>
    </row>
    <row r="2136" spans="1:9" x14ac:dyDescent="0.2">
      <c r="A2136">
        <v>2019</v>
      </c>
      <c r="B2136" t="s">
        <v>468</v>
      </c>
      <c r="C2136" t="s">
        <v>543</v>
      </c>
      <c r="D2136" t="s">
        <v>100</v>
      </c>
      <c r="E2136">
        <v>578</v>
      </c>
      <c r="F2136" t="s">
        <v>5391</v>
      </c>
      <c r="G2136" t="s">
        <v>5392</v>
      </c>
      <c r="H2136" t="s">
        <v>607</v>
      </c>
    </row>
    <row r="2137" spans="1:9" x14ac:dyDescent="0.2">
      <c r="A2137">
        <v>2019</v>
      </c>
      <c r="B2137" t="s">
        <v>468</v>
      </c>
      <c r="C2137" t="s">
        <v>543</v>
      </c>
      <c r="D2137" t="s">
        <v>100</v>
      </c>
      <c r="E2137">
        <v>580</v>
      </c>
      <c r="F2137" t="s">
        <v>5393</v>
      </c>
      <c r="G2137" t="s">
        <v>5394</v>
      </c>
      <c r="H2137" t="s">
        <v>607</v>
      </c>
    </row>
    <row r="2138" spans="1:9" x14ac:dyDescent="0.2">
      <c r="A2138">
        <v>2019</v>
      </c>
      <c r="B2138" t="s">
        <v>468</v>
      </c>
      <c r="C2138" t="s">
        <v>543</v>
      </c>
      <c r="D2138" t="s">
        <v>100</v>
      </c>
      <c r="E2138">
        <v>581</v>
      </c>
      <c r="F2138" t="s">
        <v>5395</v>
      </c>
      <c r="G2138" t="s">
        <v>5396</v>
      </c>
      <c r="H2138" t="s">
        <v>607</v>
      </c>
    </row>
    <row r="2139" spans="1:9" x14ac:dyDescent="0.2">
      <c r="A2139">
        <v>2019</v>
      </c>
      <c r="B2139" t="s">
        <v>468</v>
      </c>
      <c r="C2139" t="s">
        <v>543</v>
      </c>
      <c r="D2139" t="s">
        <v>100</v>
      </c>
      <c r="E2139">
        <v>582</v>
      </c>
      <c r="F2139" t="s">
        <v>5397</v>
      </c>
      <c r="G2139" t="s">
        <v>5398</v>
      </c>
      <c r="H2139" t="s">
        <v>607</v>
      </c>
    </row>
    <row r="2140" spans="1:9" x14ac:dyDescent="0.2">
      <c r="A2140">
        <v>2019</v>
      </c>
      <c r="B2140" t="s">
        <v>468</v>
      </c>
      <c r="C2140" t="s">
        <v>543</v>
      </c>
      <c r="D2140" t="s">
        <v>100</v>
      </c>
      <c r="E2140">
        <v>584</v>
      </c>
      <c r="F2140" t="s">
        <v>5399</v>
      </c>
      <c r="G2140" t="s">
        <v>5400</v>
      </c>
      <c r="H2140" t="s">
        <v>607</v>
      </c>
      <c r="I2140" t="s">
        <v>5400</v>
      </c>
    </row>
    <row r="2141" spans="1:9" x14ac:dyDescent="0.2">
      <c r="A2141">
        <v>2019</v>
      </c>
      <c r="B2141" t="s">
        <v>468</v>
      </c>
      <c r="C2141" t="s">
        <v>543</v>
      </c>
      <c r="D2141" t="s">
        <v>100</v>
      </c>
      <c r="E2141">
        <v>585</v>
      </c>
      <c r="F2141" t="s">
        <v>5401</v>
      </c>
      <c r="G2141" t="s">
        <v>5402</v>
      </c>
      <c r="H2141" t="s">
        <v>607</v>
      </c>
    </row>
    <row r="2142" spans="1:9" x14ac:dyDescent="0.2">
      <c r="A2142">
        <v>2019</v>
      </c>
      <c r="B2142" t="s">
        <v>468</v>
      </c>
      <c r="C2142" t="s">
        <v>543</v>
      </c>
      <c r="D2142" t="s">
        <v>100</v>
      </c>
      <c r="E2142">
        <v>586</v>
      </c>
      <c r="F2142" t="s">
        <v>5403</v>
      </c>
      <c r="G2142" t="s">
        <v>5404</v>
      </c>
      <c r="H2142" t="s">
        <v>607</v>
      </c>
    </row>
    <row r="2143" spans="1:9" x14ac:dyDescent="0.2">
      <c r="A2143">
        <v>2019</v>
      </c>
      <c r="B2143" t="s">
        <v>468</v>
      </c>
      <c r="C2143" t="s">
        <v>543</v>
      </c>
      <c r="D2143" t="s">
        <v>100</v>
      </c>
      <c r="E2143">
        <v>587</v>
      </c>
      <c r="F2143" t="s">
        <v>5405</v>
      </c>
      <c r="G2143" t="s">
        <v>5406</v>
      </c>
      <c r="H2143" t="s">
        <v>607</v>
      </c>
    </row>
    <row r="2144" spans="1:9" x14ac:dyDescent="0.2">
      <c r="A2144">
        <v>2019</v>
      </c>
      <c r="B2144" t="s">
        <v>468</v>
      </c>
      <c r="C2144" t="s">
        <v>543</v>
      </c>
      <c r="D2144" t="s">
        <v>100</v>
      </c>
      <c r="E2144">
        <v>590</v>
      </c>
      <c r="F2144" t="s">
        <v>5407</v>
      </c>
      <c r="G2144" t="s">
        <v>5408</v>
      </c>
      <c r="H2144" t="s">
        <v>1118</v>
      </c>
      <c r="I2144" t="s">
        <v>5408</v>
      </c>
    </row>
    <row r="2145" spans="1:11" x14ac:dyDescent="0.2">
      <c r="A2145">
        <v>2019</v>
      </c>
      <c r="B2145" t="s">
        <v>468</v>
      </c>
      <c r="C2145" t="s">
        <v>543</v>
      </c>
      <c r="D2145" t="s">
        <v>100</v>
      </c>
      <c r="E2145">
        <v>591</v>
      </c>
      <c r="F2145" t="s">
        <v>5409</v>
      </c>
      <c r="G2145" t="s">
        <v>5410</v>
      </c>
      <c r="H2145" t="s">
        <v>5411</v>
      </c>
      <c r="I2145" t="s">
        <v>5412</v>
      </c>
    </row>
    <row r="2146" spans="1:11" x14ac:dyDescent="0.2">
      <c r="A2146">
        <v>2019</v>
      </c>
      <c r="B2146" t="s">
        <v>468</v>
      </c>
      <c r="C2146" t="s">
        <v>543</v>
      </c>
      <c r="D2146" t="s">
        <v>100</v>
      </c>
      <c r="E2146">
        <v>592</v>
      </c>
      <c r="F2146" t="s">
        <v>5413</v>
      </c>
      <c r="G2146" t="s">
        <v>5414</v>
      </c>
      <c r="H2146" t="s">
        <v>665</v>
      </c>
    </row>
    <row r="2147" spans="1:11" x14ac:dyDescent="0.2">
      <c r="A2147">
        <v>2019</v>
      </c>
      <c r="B2147" t="s">
        <v>468</v>
      </c>
      <c r="C2147" t="s">
        <v>543</v>
      </c>
      <c r="D2147" t="s">
        <v>100</v>
      </c>
      <c r="E2147">
        <v>595</v>
      </c>
      <c r="F2147" t="s">
        <v>682</v>
      </c>
      <c r="G2147" t="s">
        <v>5415</v>
      </c>
      <c r="H2147" t="s">
        <v>816</v>
      </c>
      <c r="I2147" t="s">
        <v>5416</v>
      </c>
    </row>
    <row r="2148" spans="1:11" x14ac:dyDescent="0.2">
      <c r="A2148">
        <v>2019</v>
      </c>
      <c r="B2148" t="s">
        <v>468</v>
      </c>
      <c r="C2148" t="s">
        <v>543</v>
      </c>
      <c r="D2148" t="s">
        <v>100</v>
      </c>
      <c r="E2148">
        <v>599</v>
      </c>
      <c r="F2148" t="s">
        <v>755</v>
      </c>
      <c r="G2148" t="s">
        <v>4315</v>
      </c>
      <c r="H2148" t="s">
        <v>757</v>
      </c>
      <c r="I2148" t="s">
        <v>756</v>
      </c>
    </row>
    <row r="2149" spans="1:11" x14ac:dyDescent="0.2">
      <c r="A2149">
        <v>2019</v>
      </c>
      <c r="B2149" t="s">
        <v>468</v>
      </c>
      <c r="C2149" t="s">
        <v>543</v>
      </c>
      <c r="D2149" t="s">
        <v>102</v>
      </c>
      <c r="E2149">
        <v>390</v>
      </c>
      <c r="F2149" t="s">
        <v>5417</v>
      </c>
      <c r="H2149" t="s">
        <v>1152</v>
      </c>
    </row>
    <row r="2150" spans="1:11" x14ac:dyDescent="0.2">
      <c r="A2150">
        <v>2019</v>
      </c>
      <c r="B2150" t="s">
        <v>468</v>
      </c>
      <c r="C2150" t="s">
        <v>543</v>
      </c>
      <c r="D2150" t="s">
        <v>102</v>
      </c>
      <c r="E2150">
        <v>500</v>
      </c>
      <c r="F2150" t="s">
        <v>5418</v>
      </c>
      <c r="G2150" t="s">
        <v>5419</v>
      </c>
      <c r="H2150" t="s">
        <v>5420</v>
      </c>
      <c r="I2150" t="s">
        <v>5421</v>
      </c>
    </row>
    <row r="2151" spans="1:11" x14ac:dyDescent="0.2">
      <c r="A2151">
        <v>2019</v>
      </c>
      <c r="B2151" t="s">
        <v>468</v>
      </c>
      <c r="C2151" t="s">
        <v>543</v>
      </c>
      <c r="D2151" t="s">
        <v>104</v>
      </c>
      <c r="E2151">
        <v>100</v>
      </c>
      <c r="F2151" t="s">
        <v>5422</v>
      </c>
      <c r="G2151" t="s">
        <v>5423</v>
      </c>
      <c r="H2151" t="s">
        <v>665</v>
      </c>
    </row>
    <row r="2152" spans="1:11" x14ac:dyDescent="0.2">
      <c r="A2152">
        <v>2019</v>
      </c>
      <c r="B2152" t="s">
        <v>468</v>
      </c>
      <c r="C2152" t="s">
        <v>543</v>
      </c>
      <c r="D2152" t="s">
        <v>104</v>
      </c>
      <c r="E2152">
        <v>102</v>
      </c>
      <c r="F2152" t="s">
        <v>5424</v>
      </c>
      <c r="G2152" t="s">
        <v>5425</v>
      </c>
      <c r="H2152" t="s">
        <v>546</v>
      </c>
      <c r="K2152" t="s">
        <v>5426</v>
      </c>
    </row>
    <row r="2153" spans="1:11" x14ac:dyDescent="0.2">
      <c r="A2153">
        <v>2019</v>
      </c>
      <c r="B2153" t="s">
        <v>468</v>
      </c>
      <c r="C2153" t="s">
        <v>543</v>
      </c>
      <c r="D2153" t="s">
        <v>104</v>
      </c>
      <c r="E2153">
        <v>111</v>
      </c>
      <c r="F2153" t="s">
        <v>5427</v>
      </c>
      <c r="G2153" t="s">
        <v>5428</v>
      </c>
      <c r="H2153" t="s">
        <v>665</v>
      </c>
      <c r="I2153" t="s">
        <v>5429</v>
      </c>
    </row>
    <row r="2154" spans="1:11" x14ac:dyDescent="0.2">
      <c r="A2154">
        <v>2019</v>
      </c>
      <c r="B2154" t="s">
        <v>468</v>
      </c>
      <c r="C2154" t="s">
        <v>543</v>
      </c>
      <c r="D2154" t="s">
        <v>104</v>
      </c>
      <c r="E2154">
        <v>114</v>
      </c>
      <c r="F2154" t="s">
        <v>5430</v>
      </c>
      <c r="G2154" t="s">
        <v>5431</v>
      </c>
      <c r="H2154" t="s">
        <v>546</v>
      </c>
      <c r="J2154" t="s">
        <v>2827</v>
      </c>
    </row>
    <row r="2155" spans="1:11" x14ac:dyDescent="0.2">
      <c r="A2155">
        <v>2019</v>
      </c>
      <c r="B2155" t="s">
        <v>468</v>
      </c>
      <c r="C2155" t="s">
        <v>543</v>
      </c>
      <c r="D2155" t="s">
        <v>104</v>
      </c>
      <c r="E2155">
        <v>115</v>
      </c>
      <c r="F2155" t="s">
        <v>5427</v>
      </c>
      <c r="G2155" t="s">
        <v>5432</v>
      </c>
      <c r="H2155" t="s">
        <v>546</v>
      </c>
      <c r="I2155" t="s">
        <v>5433</v>
      </c>
      <c r="K2155" t="s">
        <v>5434</v>
      </c>
    </row>
    <row r="2156" spans="1:11" x14ac:dyDescent="0.2">
      <c r="A2156">
        <v>2019</v>
      </c>
      <c r="B2156" t="s">
        <v>468</v>
      </c>
      <c r="C2156" t="s">
        <v>543</v>
      </c>
      <c r="D2156" t="s">
        <v>104</v>
      </c>
      <c r="E2156">
        <v>116</v>
      </c>
      <c r="F2156" t="s">
        <v>5435</v>
      </c>
      <c r="G2156" t="s">
        <v>5436</v>
      </c>
      <c r="H2156" t="s">
        <v>546</v>
      </c>
      <c r="J2156" t="s">
        <v>1508</v>
      </c>
    </row>
    <row r="2157" spans="1:11" x14ac:dyDescent="0.2">
      <c r="A2157">
        <v>2019</v>
      </c>
      <c r="B2157" t="s">
        <v>468</v>
      </c>
      <c r="C2157" t="s">
        <v>543</v>
      </c>
      <c r="D2157" t="s">
        <v>104</v>
      </c>
      <c r="E2157">
        <v>120</v>
      </c>
      <c r="F2157" t="s">
        <v>5437</v>
      </c>
      <c r="G2157" t="s">
        <v>5438</v>
      </c>
      <c r="H2157" t="s">
        <v>546</v>
      </c>
      <c r="J2157" t="s">
        <v>2827</v>
      </c>
    </row>
    <row r="2158" spans="1:11" x14ac:dyDescent="0.2">
      <c r="A2158">
        <v>2019</v>
      </c>
      <c r="B2158" t="s">
        <v>468</v>
      </c>
      <c r="C2158" t="s">
        <v>543</v>
      </c>
      <c r="D2158" t="s">
        <v>104</v>
      </c>
      <c r="E2158">
        <v>131</v>
      </c>
      <c r="F2158" t="s">
        <v>5439</v>
      </c>
      <c r="G2158" t="s">
        <v>5440</v>
      </c>
      <c r="H2158" t="s">
        <v>546</v>
      </c>
      <c r="J2158" t="s">
        <v>1508</v>
      </c>
    </row>
    <row r="2159" spans="1:11" x14ac:dyDescent="0.2">
      <c r="A2159">
        <v>2019</v>
      </c>
      <c r="B2159" t="s">
        <v>468</v>
      </c>
      <c r="C2159" t="s">
        <v>543</v>
      </c>
      <c r="D2159" t="s">
        <v>104</v>
      </c>
      <c r="E2159">
        <v>132</v>
      </c>
      <c r="F2159" t="s">
        <v>5441</v>
      </c>
      <c r="G2159" t="s">
        <v>5442</v>
      </c>
      <c r="H2159" t="s">
        <v>546</v>
      </c>
      <c r="J2159" t="s">
        <v>1508</v>
      </c>
    </row>
    <row r="2160" spans="1:11" x14ac:dyDescent="0.2">
      <c r="A2160">
        <v>2019</v>
      </c>
      <c r="B2160" t="s">
        <v>468</v>
      </c>
      <c r="C2160" t="s">
        <v>543</v>
      </c>
      <c r="D2160" t="s">
        <v>104</v>
      </c>
      <c r="E2160">
        <v>160</v>
      </c>
      <c r="F2160" t="s">
        <v>5443</v>
      </c>
      <c r="G2160" t="s">
        <v>5444</v>
      </c>
      <c r="H2160" t="s">
        <v>546</v>
      </c>
      <c r="I2160" t="s">
        <v>5445</v>
      </c>
      <c r="J2160" t="s">
        <v>1508</v>
      </c>
    </row>
    <row r="2161" spans="1:10" x14ac:dyDescent="0.2">
      <c r="A2161">
        <v>2019</v>
      </c>
      <c r="B2161" t="s">
        <v>468</v>
      </c>
      <c r="C2161" t="s">
        <v>543</v>
      </c>
      <c r="D2161" t="s">
        <v>104</v>
      </c>
      <c r="E2161">
        <v>199</v>
      </c>
      <c r="F2161" t="s">
        <v>553</v>
      </c>
      <c r="G2161" t="s">
        <v>1124</v>
      </c>
      <c r="H2161" t="s">
        <v>555</v>
      </c>
      <c r="I2161" t="s">
        <v>1124</v>
      </c>
    </row>
    <row r="2162" spans="1:10" x14ac:dyDescent="0.2">
      <c r="A2162">
        <v>2019</v>
      </c>
      <c r="B2162" t="s">
        <v>468</v>
      </c>
      <c r="C2162" t="s">
        <v>543</v>
      </c>
      <c r="D2162" t="s">
        <v>104</v>
      </c>
      <c r="E2162">
        <v>203</v>
      </c>
      <c r="F2162" t="s">
        <v>5446</v>
      </c>
      <c r="G2162" t="s">
        <v>5447</v>
      </c>
      <c r="H2162" t="s">
        <v>607</v>
      </c>
      <c r="I2162" t="s">
        <v>5447</v>
      </c>
      <c r="J2162" t="s">
        <v>1468</v>
      </c>
    </row>
    <row r="2163" spans="1:10" x14ac:dyDescent="0.2">
      <c r="A2163">
        <v>2019</v>
      </c>
      <c r="B2163" t="s">
        <v>468</v>
      </c>
      <c r="C2163" t="s">
        <v>543</v>
      </c>
      <c r="D2163" t="s">
        <v>104</v>
      </c>
      <c r="E2163">
        <v>206</v>
      </c>
      <c r="F2163" t="s">
        <v>5448</v>
      </c>
      <c r="G2163" t="s">
        <v>5449</v>
      </c>
      <c r="H2163" t="s">
        <v>546</v>
      </c>
    </row>
    <row r="2164" spans="1:10" x14ac:dyDescent="0.2">
      <c r="A2164">
        <v>2019</v>
      </c>
      <c r="B2164" t="s">
        <v>468</v>
      </c>
      <c r="C2164" t="s">
        <v>543</v>
      </c>
      <c r="D2164" t="s">
        <v>104</v>
      </c>
      <c r="E2164">
        <v>217</v>
      </c>
      <c r="F2164" t="s">
        <v>3079</v>
      </c>
      <c r="G2164" t="s">
        <v>5450</v>
      </c>
      <c r="H2164" t="s">
        <v>546</v>
      </c>
    </row>
    <row r="2165" spans="1:10" x14ac:dyDescent="0.2">
      <c r="A2165">
        <v>2019</v>
      </c>
      <c r="B2165" t="s">
        <v>468</v>
      </c>
      <c r="C2165" t="s">
        <v>543</v>
      </c>
      <c r="D2165" t="s">
        <v>104</v>
      </c>
      <c r="E2165">
        <v>220</v>
      </c>
      <c r="F2165" t="s">
        <v>5451</v>
      </c>
      <c r="G2165" t="s">
        <v>5452</v>
      </c>
      <c r="H2165" t="s">
        <v>546</v>
      </c>
      <c r="I2165" t="s">
        <v>5453</v>
      </c>
      <c r="J2165" t="s">
        <v>2827</v>
      </c>
    </row>
    <row r="2166" spans="1:10" x14ac:dyDescent="0.2">
      <c r="A2166">
        <v>2019</v>
      </c>
      <c r="B2166" t="s">
        <v>468</v>
      </c>
      <c r="C2166" t="s">
        <v>543</v>
      </c>
      <c r="D2166" t="s">
        <v>104</v>
      </c>
      <c r="E2166">
        <v>221</v>
      </c>
      <c r="F2166" t="s">
        <v>5454</v>
      </c>
      <c r="G2166" t="s">
        <v>5455</v>
      </c>
      <c r="H2166" t="s">
        <v>546</v>
      </c>
      <c r="I2166" t="s">
        <v>5456</v>
      </c>
      <c r="J2166" t="s">
        <v>2827</v>
      </c>
    </row>
    <row r="2167" spans="1:10" x14ac:dyDescent="0.2">
      <c r="A2167">
        <v>2019</v>
      </c>
      <c r="B2167" t="s">
        <v>468</v>
      </c>
      <c r="C2167" t="s">
        <v>543</v>
      </c>
      <c r="D2167" t="s">
        <v>104</v>
      </c>
      <c r="E2167">
        <v>222</v>
      </c>
      <c r="F2167" t="s">
        <v>5457</v>
      </c>
      <c r="G2167" t="s">
        <v>5458</v>
      </c>
      <c r="H2167" t="s">
        <v>546</v>
      </c>
      <c r="I2167" t="s">
        <v>5459</v>
      </c>
      <c r="J2167" t="s">
        <v>5460</v>
      </c>
    </row>
    <row r="2168" spans="1:10" x14ac:dyDescent="0.2">
      <c r="A2168">
        <v>2019</v>
      </c>
      <c r="B2168" t="s">
        <v>468</v>
      </c>
      <c r="C2168" t="s">
        <v>543</v>
      </c>
      <c r="D2168" t="s">
        <v>104</v>
      </c>
      <c r="E2168">
        <v>223</v>
      </c>
      <c r="F2168" t="s">
        <v>5461</v>
      </c>
      <c r="G2168" t="s">
        <v>5462</v>
      </c>
      <c r="H2168" t="s">
        <v>546</v>
      </c>
      <c r="J2168" t="s">
        <v>1983</v>
      </c>
    </row>
    <row r="2169" spans="1:10" x14ac:dyDescent="0.2">
      <c r="A2169">
        <v>2019</v>
      </c>
      <c r="B2169" t="s">
        <v>468</v>
      </c>
      <c r="C2169" t="s">
        <v>543</v>
      </c>
      <c r="D2169" t="s">
        <v>104</v>
      </c>
      <c r="E2169">
        <v>224</v>
      </c>
      <c r="F2169" t="s">
        <v>5463</v>
      </c>
      <c r="G2169" t="s">
        <v>5464</v>
      </c>
      <c r="H2169" t="s">
        <v>546</v>
      </c>
      <c r="J2169" t="s">
        <v>564</v>
      </c>
    </row>
    <row r="2170" spans="1:10" x14ac:dyDescent="0.2">
      <c r="A2170">
        <v>2019</v>
      </c>
      <c r="B2170" t="s">
        <v>468</v>
      </c>
      <c r="C2170" t="s">
        <v>543</v>
      </c>
      <c r="D2170" t="s">
        <v>104</v>
      </c>
      <c r="E2170">
        <v>225</v>
      </c>
      <c r="F2170" t="s">
        <v>5465</v>
      </c>
      <c r="G2170" t="s">
        <v>5466</v>
      </c>
      <c r="H2170" t="s">
        <v>546</v>
      </c>
      <c r="J2170" t="s">
        <v>1508</v>
      </c>
    </row>
    <row r="2171" spans="1:10" x14ac:dyDescent="0.2">
      <c r="A2171">
        <v>2019</v>
      </c>
      <c r="B2171" t="s">
        <v>468</v>
      </c>
      <c r="C2171" t="s">
        <v>543</v>
      </c>
      <c r="D2171" t="s">
        <v>104</v>
      </c>
      <c r="E2171">
        <v>230</v>
      </c>
      <c r="F2171" t="s">
        <v>5467</v>
      </c>
      <c r="G2171" t="s">
        <v>5468</v>
      </c>
      <c r="H2171" t="s">
        <v>546</v>
      </c>
      <c r="J2171" t="s">
        <v>5469</v>
      </c>
    </row>
    <row r="2172" spans="1:10" x14ac:dyDescent="0.2">
      <c r="A2172">
        <v>2019</v>
      </c>
      <c r="B2172" t="s">
        <v>468</v>
      </c>
      <c r="C2172" t="s">
        <v>543</v>
      </c>
      <c r="D2172" t="s">
        <v>104</v>
      </c>
      <c r="E2172">
        <v>231</v>
      </c>
      <c r="F2172" t="s">
        <v>3081</v>
      </c>
      <c r="G2172" t="s">
        <v>5470</v>
      </c>
      <c r="H2172" t="s">
        <v>546</v>
      </c>
      <c r="I2172" t="s">
        <v>5471</v>
      </c>
      <c r="J2172" t="s">
        <v>1508</v>
      </c>
    </row>
    <row r="2173" spans="1:10" x14ac:dyDescent="0.2">
      <c r="A2173">
        <v>2019</v>
      </c>
      <c r="B2173" t="s">
        <v>468</v>
      </c>
      <c r="C2173" t="s">
        <v>543</v>
      </c>
      <c r="D2173" t="s">
        <v>104</v>
      </c>
      <c r="E2173">
        <v>232</v>
      </c>
      <c r="F2173" t="s">
        <v>3083</v>
      </c>
      <c r="G2173" t="s">
        <v>5472</v>
      </c>
      <c r="H2173" t="s">
        <v>546</v>
      </c>
    </row>
    <row r="2174" spans="1:10" x14ac:dyDescent="0.2">
      <c r="A2174">
        <v>2019</v>
      </c>
      <c r="B2174" t="s">
        <v>468</v>
      </c>
      <c r="C2174" t="s">
        <v>543</v>
      </c>
      <c r="D2174" t="s">
        <v>104</v>
      </c>
      <c r="E2174">
        <v>240</v>
      </c>
      <c r="F2174" t="s">
        <v>5473</v>
      </c>
      <c r="G2174" t="s">
        <v>5474</v>
      </c>
      <c r="H2174" t="s">
        <v>546</v>
      </c>
      <c r="I2174" t="s">
        <v>5475</v>
      </c>
      <c r="J2174" t="s">
        <v>2827</v>
      </c>
    </row>
    <row r="2175" spans="1:10" x14ac:dyDescent="0.2">
      <c r="A2175">
        <v>2019</v>
      </c>
      <c r="B2175" t="s">
        <v>468</v>
      </c>
      <c r="C2175" t="s">
        <v>543</v>
      </c>
      <c r="D2175" t="s">
        <v>104</v>
      </c>
      <c r="E2175">
        <v>323</v>
      </c>
      <c r="F2175" t="s">
        <v>5476</v>
      </c>
      <c r="G2175" t="s">
        <v>5477</v>
      </c>
      <c r="H2175" t="s">
        <v>546</v>
      </c>
      <c r="J2175" t="s">
        <v>5460</v>
      </c>
    </row>
    <row r="2176" spans="1:10" x14ac:dyDescent="0.2">
      <c r="A2176">
        <v>2019</v>
      </c>
      <c r="B2176" t="s">
        <v>468</v>
      </c>
      <c r="C2176" t="s">
        <v>543</v>
      </c>
      <c r="D2176" t="s">
        <v>104</v>
      </c>
      <c r="E2176">
        <v>410</v>
      </c>
      <c r="F2176" t="s">
        <v>2577</v>
      </c>
      <c r="G2176" t="s">
        <v>5478</v>
      </c>
      <c r="H2176" t="s">
        <v>546</v>
      </c>
      <c r="I2176" t="s">
        <v>5478</v>
      </c>
    </row>
    <row r="2177" spans="1:9" x14ac:dyDescent="0.2">
      <c r="A2177">
        <v>2019</v>
      </c>
      <c r="B2177" t="s">
        <v>468</v>
      </c>
      <c r="C2177" t="s">
        <v>543</v>
      </c>
      <c r="D2177" t="s">
        <v>104</v>
      </c>
      <c r="E2177">
        <v>411</v>
      </c>
      <c r="F2177" t="s">
        <v>2580</v>
      </c>
      <c r="G2177" t="s">
        <v>5479</v>
      </c>
      <c r="H2177" t="s">
        <v>546</v>
      </c>
    </row>
    <row r="2178" spans="1:9" x14ac:dyDescent="0.2">
      <c r="A2178">
        <v>2019</v>
      </c>
      <c r="B2178" t="s">
        <v>468</v>
      </c>
      <c r="C2178" t="s">
        <v>543</v>
      </c>
      <c r="D2178" t="s">
        <v>104</v>
      </c>
      <c r="E2178">
        <v>415</v>
      </c>
      <c r="F2178" t="s">
        <v>5480</v>
      </c>
      <c r="G2178" t="s">
        <v>5481</v>
      </c>
      <c r="H2178" t="s">
        <v>635</v>
      </c>
    </row>
    <row r="2179" spans="1:9" x14ac:dyDescent="0.2">
      <c r="A2179">
        <v>2019</v>
      </c>
      <c r="B2179" t="s">
        <v>468</v>
      </c>
      <c r="C2179" t="s">
        <v>543</v>
      </c>
      <c r="D2179" t="s">
        <v>104</v>
      </c>
      <c r="E2179">
        <v>430</v>
      </c>
      <c r="F2179" t="s">
        <v>5482</v>
      </c>
      <c r="G2179" t="s">
        <v>5483</v>
      </c>
      <c r="H2179" t="s">
        <v>635</v>
      </c>
    </row>
    <row r="2180" spans="1:9" x14ac:dyDescent="0.2">
      <c r="A2180">
        <v>2019</v>
      </c>
      <c r="B2180" t="s">
        <v>468</v>
      </c>
      <c r="C2180" t="s">
        <v>543</v>
      </c>
      <c r="D2180" t="s">
        <v>104</v>
      </c>
      <c r="E2180">
        <v>440</v>
      </c>
      <c r="F2180" t="s">
        <v>5484</v>
      </c>
      <c r="G2180" t="s">
        <v>5485</v>
      </c>
      <c r="H2180" t="s">
        <v>635</v>
      </c>
    </row>
    <row r="2181" spans="1:9" x14ac:dyDescent="0.2">
      <c r="A2181">
        <v>2019</v>
      </c>
      <c r="B2181" t="s">
        <v>468</v>
      </c>
      <c r="C2181" t="s">
        <v>543</v>
      </c>
      <c r="D2181" t="s">
        <v>104</v>
      </c>
      <c r="E2181">
        <v>443</v>
      </c>
      <c r="F2181" t="s">
        <v>3141</v>
      </c>
      <c r="G2181" t="s">
        <v>5486</v>
      </c>
      <c r="H2181" t="s">
        <v>546</v>
      </c>
    </row>
    <row r="2182" spans="1:9" x14ac:dyDescent="0.2">
      <c r="A2182">
        <v>2019</v>
      </c>
      <c r="B2182" t="s">
        <v>468</v>
      </c>
      <c r="C2182" t="s">
        <v>543</v>
      </c>
      <c r="D2182" t="s">
        <v>104</v>
      </c>
      <c r="E2182">
        <v>444</v>
      </c>
      <c r="F2182" t="s">
        <v>3143</v>
      </c>
      <c r="G2182" t="s">
        <v>5487</v>
      </c>
      <c r="H2182" t="s">
        <v>546</v>
      </c>
    </row>
    <row r="2183" spans="1:9" x14ac:dyDescent="0.2">
      <c r="A2183">
        <v>2019</v>
      </c>
      <c r="B2183" t="s">
        <v>468</v>
      </c>
      <c r="C2183" t="s">
        <v>543</v>
      </c>
      <c r="D2183" t="s">
        <v>104</v>
      </c>
      <c r="E2183">
        <v>490</v>
      </c>
      <c r="F2183" t="s">
        <v>5488</v>
      </c>
      <c r="G2183" t="s">
        <v>5489</v>
      </c>
      <c r="H2183" t="s">
        <v>635</v>
      </c>
    </row>
    <row r="2184" spans="1:9" x14ac:dyDescent="0.2">
      <c r="A2184">
        <v>2019</v>
      </c>
      <c r="B2184" t="s">
        <v>468</v>
      </c>
      <c r="C2184" t="s">
        <v>543</v>
      </c>
      <c r="D2184" t="s">
        <v>104</v>
      </c>
      <c r="E2184">
        <v>491</v>
      </c>
      <c r="F2184" t="s">
        <v>5490</v>
      </c>
      <c r="G2184" t="s">
        <v>5491</v>
      </c>
      <c r="H2184" t="s">
        <v>635</v>
      </c>
    </row>
    <row r="2185" spans="1:9" x14ac:dyDescent="0.2">
      <c r="A2185">
        <v>2019</v>
      </c>
      <c r="B2185" t="s">
        <v>468</v>
      </c>
      <c r="C2185" t="s">
        <v>543</v>
      </c>
      <c r="D2185" t="s">
        <v>104</v>
      </c>
      <c r="E2185">
        <v>492</v>
      </c>
      <c r="F2185" t="s">
        <v>3495</v>
      </c>
      <c r="G2185" t="s">
        <v>5492</v>
      </c>
      <c r="H2185" t="s">
        <v>659</v>
      </c>
      <c r="I2185" t="s">
        <v>5493</v>
      </c>
    </row>
    <row r="2186" spans="1:9" x14ac:dyDescent="0.2">
      <c r="A2186">
        <v>2019</v>
      </c>
      <c r="B2186" t="s">
        <v>468</v>
      </c>
      <c r="C2186" t="s">
        <v>543</v>
      </c>
      <c r="D2186" t="s">
        <v>104</v>
      </c>
      <c r="E2186">
        <v>493</v>
      </c>
      <c r="F2186" t="s">
        <v>5494</v>
      </c>
      <c r="G2186" t="s">
        <v>5495</v>
      </c>
      <c r="H2186" t="s">
        <v>656</v>
      </c>
      <c r="I2186" t="s">
        <v>5496</v>
      </c>
    </row>
    <row r="2187" spans="1:9" x14ac:dyDescent="0.2">
      <c r="A2187">
        <v>2019</v>
      </c>
      <c r="B2187" t="s">
        <v>468</v>
      </c>
      <c r="C2187" t="s">
        <v>543</v>
      </c>
      <c r="D2187" t="s">
        <v>104</v>
      </c>
      <c r="E2187">
        <v>515</v>
      </c>
      <c r="F2187" t="s">
        <v>3188</v>
      </c>
      <c r="G2187" t="s">
        <v>5497</v>
      </c>
      <c r="H2187" t="s">
        <v>607</v>
      </c>
    </row>
    <row r="2188" spans="1:9" x14ac:dyDescent="0.2">
      <c r="A2188">
        <v>2019</v>
      </c>
      <c r="B2188" t="s">
        <v>468</v>
      </c>
      <c r="C2188" t="s">
        <v>543</v>
      </c>
      <c r="D2188" t="s">
        <v>104</v>
      </c>
      <c r="E2188">
        <v>520</v>
      </c>
      <c r="F2188" t="s">
        <v>3190</v>
      </c>
      <c r="G2188" t="s">
        <v>5498</v>
      </c>
      <c r="H2188" t="s">
        <v>607</v>
      </c>
    </row>
    <row r="2189" spans="1:9" x14ac:dyDescent="0.2">
      <c r="A2189">
        <v>2019</v>
      </c>
      <c r="B2189" t="s">
        <v>468</v>
      </c>
      <c r="C2189" t="s">
        <v>543</v>
      </c>
      <c r="D2189" t="s">
        <v>104</v>
      </c>
      <c r="E2189">
        <v>550</v>
      </c>
      <c r="F2189" t="s">
        <v>5499</v>
      </c>
      <c r="G2189" t="s">
        <v>5500</v>
      </c>
      <c r="H2189" t="s">
        <v>607</v>
      </c>
    </row>
    <row r="2190" spans="1:9" x14ac:dyDescent="0.2">
      <c r="A2190">
        <v>2019</v>
      </c>
      <c r="B2190" t="s">
        <v>468</v>
      </c>
      <c r="C2190" t="s">
        <v>543</v>
      </c>
      <c r="D2190" t="s">
        <v>106</v>
      </c>
      <c r="E2190">
        <v>611</v>
      </c>
      <c r="F2190" t="s">
        <v>5501</v>
      </c>
      <c r="G2190" t="s">
        <v>5502</v>
      </c>
      <c r="H2190" t="s">
        <v>1292</v>
      </c>
    </row>
    <row r="2191" spans="1:9" x14ac:dyDescent="0.2">
      <c r="A2191">
        <v>2019</v>
      </c>
      <c r="B2191" t="s">
        <v>468</v>
      </c>
      <c r="C2191" t="s">
        <v>543</v>
      </c>
      <c r="D2191" t="s">
        <v>106</v>
      </c>
      <c r="E2191">
        <v>612</v>
      </c>
      <c r="F2191" t="s">
        <v>5503</v>
      </c>
      <c r="G2191" t="s">
        <v>5502</v>
      </c>
      <c r="H2191" t="s">
        <v>1292</v>
      </c>
    </row>
    <row r="2192" spans="1:9" x14ac:dyDescent="0.2">
      <c r="A2192">
        <v>2019</v>
      </c>
      <c r="B2192" t="s">
        <v>468</v>
      </c>
      <c r="C2192" t="s">
        <v>543</v>
      </c>
      <c r="D2192" t="s">
        <v>106</v>
      </c>
      <c r="E2192">
        <v>621</v>
      </c>
      <c r="F2192" t="s">
        <v>5504</v>
      </c>
      <c r="G2192" t="s">
        <v>5505</v>
      </c>
      <c r="H2192" t="s">
        <v>1292</v>
      </c>
      <c r="I2192" t="s">
        <v>5506</v>
      </c>
    </row>
    <row r="2193" spans="1:11" x14ac:dyDescent="0.2">
      <c r="A2193">
        <v>2019</v>
      </c>
      <c r="B2193" t="s">
        <v>468</v>
      </c>
      <c r="C2193" t="s">
        <v>543</v>
      </c>
      <c r="D2193" t="s">
        <v>106</v>
      </c>
      <c r="E2193">
        <v>622</v>
      </c>
      <c r="F2193" t="s">
        <v>5507</v>
      </c>
      <c r="G2193" t="s">
        <v>5505</v>
      </c>
      <c r="H2193" t="s">
        <v>1292</v>
      </c>
    </row>
    <row r="2194" spans="1:11" x14ac:dyDescent="0.2">
      <c r="A2194">
        <v>2019</v>
      </c>
      <c r="B2194" t="s">
        <v>468</v>
      </c>
      <c r="C2194" t="s">
        <v>543</v>
      </c>
      <c r="D2194" t="s">
        <v>106</v>
      </c>
      <c r="E2194">
        <v>631</v>
      </c>
      <c r="F2194" t="s">
        <v>5508</v>
      </c>
      <c r="G2194" t="s">
        <v>5509</v>
      </c>
      <c r="H2194" t="s">
        <v>656</v>
      </c>
    </row>
    <row r="2195" spans="1:11" x14ac:dyDescent="0.2">
      <c r="A2195">
        <v>2019</v>
      </c>
      <c r="B2195" t="s">
        <v>468</v>
      </c>
      <c r="C2195" t="s">
        <v>543</v>
      </c>
      <c r="D2195" t="s">
        <v>106</v>
      </c>
      <c r="E2195">
        <v>640</v>
      </c>
      <c r="F2195" t="s">
        <v>5510</v>
      </c>
      <c r="G2195" t="s">
        <v>5511</v>
      </c>
      <c r="H2195" t="s">
        <v>5512</v>
      </c>
    </row>
    <row r="2196" spans="1:11" x14ac:dyDescent="0.2">
      <c r="A2196">
        <v>2019</v>
      </c>
      <c r="B2196" t="s">
        <v>468</v>
      </c>
      <c r="C2196" t="s">
        <v>543</v>
      </c>
      <c r="D2196" t="s">
        <v>108</v>
      </c>
      <c r="E2196">
        <v>101</v>
      </c>
      <c r="F2196" t="s">
        <v>5513</v>
      </c>
      <c r="G2196" t="s">
        <v>5514</v>
      </c>
      <c r="H2196" t="s">
        <v>546</v>
      </c>
      <c r="I2196" t="s">
        <v>5515</v>
      </c>
    </row>
    <row r="2197" spans="1:11" x14ac:dyDescent="0.2">
      <c r="A2197">
        <v>2019</v>
      </c>
      <c r="B2197" t="s">
        <v>468</v>
      </c>
      <c r="C2197" t="s">
        <v>543</v>
      </c>
      <c r="D2197" t="s">
        <v>108</v>
      </c>
      <c r="E2197">
        <v>102</v>
      </c>
      <c r="F2197" t="s">
        <v>5516</v>
      </c>
      <c r="G2197" t="s">
        <v>5517</v>
      </c>
      <c r="H2197" t="s">
        <v>607</v>
      </c>
      <c r="J2197" t="s">
        <v>5165</v>
      </c>
      <c r="K2197" t="s">
        <v>5518</v>
      </c>
    </row>
    <row r="2198" spans="1:11" x14ac:dyDescent="0.2">
      <c r="A2198">
        <v>2019</v>
      </c>
      <c r="B2198" t="s">
        <v>468</v>
      </c>
      <c r="C2198" t="s">
        <v>543</v>
      </c>
      <c r="D2198" t="s">
        <v>108</v>
      </c>
      <c r="E2198">
        <v>111</v>
      </c>
      <c r="F2198" t="s">
        <v>5519</v>
      </c>
      <c r="G2198" t="s">
        <v>5520</v>
      </c>
      <c r="H2198" t="s">
        <v>546</v>
      </c>
      <c r="I2198" t="s">
        <v>5521</v>
      </c>
      <c r="J2198" t="s">
        <v>5522</v>
      </c>
      <c r="K2198" t="s">
        <v>5523</v>
      </c>
    </row>
    <row r="2199" spans="1:11" x14ac:dyDescent="0.2">
      <c r="A2199">
        <v>2019</v>
      </c>
      <c r="B2199" t="s">
        <v>468</v>
      </c>
      <c r="C2199" t="s">
        <v>543</v>
      </c>
      <c r="D2199" t="s">
        <v>108</v>
      </c>
      <c r="E2199">
        <v>112</v>
      </c>
      <c r="F2199" t="s">
        <v>5524</v>
      </c>
      <c r="G2199" t="s">
        <v>5525</v>
      </c>
      <c r="H2199" t="s">
        <v>546</v>
      </c>
      <c r="J2199" t="s">
        <v>5522</v>
      </c>
    </row>
    <row r="2200" spans="1:11" x14ac:dyDescent="0.2">
      <c r="A2200">
        <v>2019</v>
      </c>
      <c r="B2200" t="s">
        <v>468</v>
      </c>
      <c r="C2200" t="s">
        <v>543</v>
      </c>
      <c r="D2200" t="s">
        <v>108</v>
      </c>
      <c r="E2200">
        <v>199</v>
      </c>
      <c r="F2200" t="s">
        <v>553</v>
      </c>
      <c r="G2200" t="s">
        <v>554</v>
      </c>
      <c r="H2200" t="s">
        <v>1141</v>
      </c>
      <c r="I2200" t="s">
        <v>554</v>
      </c>
    </row>
    <row r="2201" spans="1:11" x14ac:dyDescent="0.2">
      <c r="A2201">
        <v>2019</v>
      </c>
      <c r="B2201" t="s">
        <v>468</v>
      </c>
      <c r="C2201" t="s">
        <v>543</v>
      </c>
      <c r="D2201" t="s">
        <v>108</v>
      </c>
      <c r="E2201">
        <v>204</v>
      </c>
      <c r="F2201" t="s">
        <v>5526</v>
      </c>
      <c r="G2201" t="s">
        <v>5527</v>
      </c>
      <c r="H2201" t="s">
        <v>546</v>
      </c>
      <c r="I2201" t="s">
        <v>5528</v>
      </c>
      <c r="K2201" t="s">
        <v>5529</v>
      </c>
    </row>
    <row r="2202" spans="1:11" x14ac:dyDescent="0.2">
      <c r="A2202">
        <v>2019</v>
      </c>
      <c r="B2202" t="s">
        <v>468</v>
      </c>
      <c r="C2202" t="s">
        <v>543</v>
      </c>
      <c r="D2202" t="s">
        <v>108</v>
      </c>
      <c r="E2202">
        <v>210</v>
      </c>
      <c r="F2202" t="s">
        <v>5530</v>
      </c>
      <c r="G2202" t="s">
        <v>5531</v>
      </c>
      <c r="H2202" t="s">
        <v>546</v>
      </c>
      <c r="J2202" t="s">
        <v>1508</v>
      </c>
    </row>
    <row r="2203" spans="1:11" x14ac:dyDescent="0.2">
      <c r="A2203">
        <v>2019</v>
      </c>
      <c r="B2203" t="s">
        <v>468</v>
      </c>
      <c r="C2203" t="s">
        <v>543</v>
      </c>
      <c r="D2203" t="s">
        <v>108</v>
      </c>
      <c r="E2203">
        <v>211</v>
      </c>
      <c r="F2203" t="s">
        <v>5532</v>
      </c>
      <c r="G2203" t="s">
        <v>5533</v>
      </c>
      <c r="H2203" t="s">
        <v>546</v>
      </c>
      <c r="I2203" t="s">
        <v>5534</v>
      </c>
    </row>
    <row r="2204" spans="1:11" x14ac:dyDescent="0.2">
      <c r="A2204">
        <v>2019</v>
      </c>
      <c r="B2204" t="s">
        <v>468</v>
      </c>
      <c r="C2204" t="s">
        <v>543</v>
      </c>
      <c r="D2204" t="s">
        <v>108</v>
      </c>
      <c r="E2204">
        <v>212</v>
      </c>
      <c r="F2204" t="s">
        <v>5535</v>
      </c>
      <c r="G2204" t="s">
        <v>5536</v>
      </c>
      <c r="H2204" t="s">
        <v>546</v>
      </c>
    </row>
    <row r="2205" spans="1:11" x14ac:dyDescent="0.2">
      <c r="A2205">
        <v>2019</v>
      </c>
      <c r="B2205" t="s">
        <v>468</v>
      </c>
      <c r="C2205" t="s">
        <v>543</v>
      </c>
      <c r="D2205" t="s">
        <v>108</v>
      </c>
      <c r="E2205">
        <v>213</v>
      </c>
      <c r="F2205" t="s">
        <v>5537</v>
      </c>
      <c r="G2205" t="s">
        <v>5538</v>
      </c>
      <c r="H2205" t="s">
        <v>546</v>
      </c>
      <c r="I2205" t="s">
        <v>5539</v>
      </c>
    </row>
    <row r="2206" spans="1:11" x14ac:dyDescent="0.2">
      <c r="A2206">
        <v>2019</v>
      </c>
      <c r="B2206" t="s">
        <v>468</v>
      </c>
      <c r="C2206" t="s">
        <v>543</v>
      </c>
      <c r="D2206" t="s">
        <v>108</v>
      </c>
      <c r="E2206">
        <v>215</v>
      </c>
      <c r="F2206" t="s">
        <v>5540</v>
      </c>
      <c r="G2206" t="s">
        <v>5541</v>
      </c>
      <c r="H2206" t="s">
        <v>546</v>
      </c>
      <c r="I2206" t="s">
        <v>5542</v>
      </c>
    </row>
    <row r="2207" spans="1:11" x14ac:dyDescent="0.2">
      <c r="A2207">
        <v>2019</v>
      </c>
      <c r="B2207" t="s">
        <v>468</v>
      </c>
      <c r="C2207" t="s">
        <v>543</v>
      </c>
      <c r="D2207" t="s">
        <v>108</v>
      </c>
      <c r="E2207">
        <v>220</v>
      </c>
      <c r="F2207" t="s">
        <v>5543</v>
      </c>
      <c r="G2207" t="s">
        <v>5544</v>
      </c>
      <c r="H2207" t="s">
        <v>546</v>
      </c>
      <c r="I2207" t="s">
        <v>5545</v>
      </c>
      <c r="J2207" t="s">
        <v>604</v>
      </c>
    </row>
    <row r="2208" spans="1:11" x14ac:dyDescent="0.2">
      <c r="A2208">
        <v>2019</v>
      </c>
      <c r="B2208" t="s">
        <v>468</v>
      </c>
      <c r="C2208" t="s">
        <v>543</v>
      </c>
      <c r="D2208" t="s">
        <v>108</v>
      </c>
      <c r="E2208">
        <v>230</v>
      </c>
      <c r="F2208" t="s">
        <v>5546</v>
      </c>
      <c r="G2208" t="s">
        <v>5547</v>
      </c>
      <c r="H2208" t="s">
        <v>546</v>
      </c>
      <c r="J2208" t="s">
        <v>920</v>
      </c>
      <c r="K2208" t="s">
        <v>5548</v>
      </c>
    </row>
    <row r="2209" spans="1:11" x14ac:dyDescent="0.2">
      <c r="A2209">
        <v>2019</v>
      </c>
      <c r="B2209" t="s">
        <v>468</v>
      </c>
      <c r="C2209" t="s">
        <v>543</v>
      </c>
      <c r="D2209" t="s">
        <v>108</v>
      </c>
      <c r="E2209">
        <v>231</v>
      </c>
      <c r="F2209" t="s">
        <v>5549</v>
      </c>
      <c r="G2209" t="s">
        <v>5550</v>
      </c>
      <c r="H2209" t="s">
        <v>546</v>
      </c>
      <c r="J2209" t="s">
        <v>5165</v>
      </c>
    </row>
    <row r="2210" spans="1:11" x14ac:dyDescent="0.2">
      <c r="A2210">
        <v>2019</v>
      </c>
      <c r="B2210" t="s">
        <v>468</v>
      </c>
      <c r="C2210" t="s">
        <v>543</v>
      </c>
      <c r="D2210" t="s">
        <v>108</v>
      </c>
      <c r="E2210">
        <v>232</v>
      </c>
      <c r="F2210" t="s">
        <v>5551</v>
      </c>
      <c r="G2210" t="s">
        <v>5552</v>
      </c>
      <c r="H2210" t="s">
        <v>546</v>
      </c>
      <c r="J2210" t="s">
        <v>941</v>
      </c>
    </row>
    <row r="2211" spans="1:11" x14ac:dyDescent="0.2">
      <c r="A2211">
        <v>2019</v>
      </c>
      <c r="B2211" t="s">
        <v>468</v>
      </c>
      <c r="C2211" t="s">
        <v>543</v>
      </c>
      <c r="D2211" t="s">
        <v>108</v>
      </c>
      <c r="E2211">
        <v>250</v>
      </c>
      <c r="F2211" t="s">
        <v>5553</v>
      </c>
      <c r="G2211" t="s">
        <v>5554</v>
      </c>
      <c r="H2211" t="s">
        <v>546</v>
      </c>
      <c r="J2211" t="s">
        <v>550</v>
      </c>
    </row>
    <row r="2212" spans="1:11" x14ac:dyDescent="0.2">
      <c r="A2212">
        <v>2019</v>
      </c>
      <c r="B2212" t="s">
        <v>468</v>
      </c>
      <c r="C2212" t="s">
        <v>543</v>
      </c>
      <c r="D2212" t="s">
        <v>108</v>
      </c>
      <c r="E2212">
        <v>260</v>
      </c>
      <c r="F2212" t="s">
        <v>5555</v>
      </c>
      <c r="G2212" t="s">
        <v>5556</v>
      </c>
      <c r="H2212" t="s">
        <v>546</v>
      </c>
      <c r="J2212" t="s">
        <v>2814</v>
      </c>
    </row>
    <row r="2213" spans="1:11" x14ac:dyDescent="0.2">
      <c r="A2213">
        <v>2019</v>
      </c>
      <c r="B2213" t="s">
        <v>468</v>
      </c>
      <c r="C2213" t="s">
        <v>543</v>
      </c>
      <c r="D2213" t="s">
        <v>108</v>
      </c>
      <c r="E2213">
        <v>275</v>
      </c>
      <c r="F2213" t="s">
        <v>5557</v>
      </c>
      <c r="G2213" t="s">
        <v>5558</v>
      </c>
      <c r="H2213" t="s">
        <v>546</v>
      </c>
      <c r="J2213" t="s">
        <v>1508</v>
      </c>
    </row>
    <row r="2214" spans="1:11" x14ac:dyDescent="0.2">
      <c r="A2214">
        <v>2019</v>
      </c>
      <c r="B2214" t="s">
        <v>468</v>
      </c>
      <c r="C2214" t="s">
        <v>543</v>
      </c>
      <c r="D2214" t="s">
        <v>108</v>
      </c>
      <c r="E2214">
        <v>277</v>
      </c>
      <c r="F2214" t="s">
        <v>5559</v>
      </c>
      <c r="G2214" t="s">
        <v>5560</v>
      </c>
      <c r="H2214" t="s">
        <v>607</v>
      </c>
      <c r="J2214" t="s">
        <v>547</v>
      </c>
      <c r="K2214" t="s">
        <v>5561</v>
      </c>
    </row>
    <row r="2215" spans="1:11" x14ac:dyDescent="0.2">
      <c r="A2215">
        <v>2019</v>
      </c>
      <c r="B2215" t="s">
        <v>468</v>
      </c>
      <c r="C2215" t="s">
        <v>543</v>
      </c>
      <c r="D2215" t="s">
        <v>108</v>
      </c>
      <c r="E2215">
        <v>280</v>
      </c>
      <c r="F2215" t="s">
        <v>5562</v>
      </c>
      <c r="G2215" t="s">
        <v>5563</v>
      </c>
      <c r="H2215" t="s">
        <v>546</v>
      </c>
      <c r="J2215" t="s">
        <v>920</v>
      </c>
    </row>
    <row r="2216" spans="1:11" x14ac:dyDescent="0.2">
      <c r="A2216">
        <v>2019</v>
      </c>
      <c r="B2216" t="s">
        <v>468</v>
      </c>
      <c r="C2216" t="s">
        <v>543</v>
      </c>
      <c r="D2216" t="s">
        <v>108</v>
      </c>
      <c r="E2216">
        <v>304</v>
      </c>
      <c r="F2216" t="s">
        <v>5564</v>
      </c>
      <c r="G2216" t="s">
        <v>5565</v>
      </c>
      <c r="H2216" t="s">
        <v>687</v>
      </c>
      <c r="I2216" t="s">
        <v>5566</v>
      </c>
    </row>
    <row r="2217" spans="1:11" x14ac:dyDescent="0.2">
      <c r="A2217">
        <v>2019</v>
      </c>
      <c r="B2217" t="s">
        <v>468</v>
      </c>
      <c r="C2217" t="s">
        <v>543</v>
      </c>
      <c r="D2217" t="s">
        <v>108</v>
      </c>
      <c r="E2217">
        <v>310</v>
      </c>
      <c r="F2217" t="s">
        <v>5567</v>
      </c>
      <c r="G2217" t="s">
        <v>5568</v>
      </c>
      <c r="H2217" t="s">
        <v>546</v>
      </c>
    </row>
    <row r="2218" spans="1:11" x14ac:dyDescent="0.2">
      <c r="A2218">
        <v>2019</v>
      </c>
      <c r="B2218" t="s">
        <v>468</v>
      </c>
      <c r="C2218" t="s">
        <v>543</v>
      </c>
      <c r="D2218" t="s">
        <v>108</v>
      </c>
      <c r="E2218">
        <v>312</v>
      </c>
      <c r="F2218" t="s">
        <v>5569</v>
      </c>
      <c r="G2218" t="s">
        <v>5570</v>
      </c>
      <c r="H2218" t="s">
        <v>546</v>
      </c>
    </row>
    <row r="2219" spans="1:11" x14ac:dyDescent="0.2">
      <c r="A2219">
        <v>2019</v>
      </c>
      <c r="B2219" t="s">
        <v>468</v>
      </c>
      <c r="C2219" t="s">
        <v>543</v>
      </c>
      <c r="D2219" t="s">
        <v>108</v>
      </c>
      <c r="E2219">
        <v>320</v>
      </c>
      <c r="F2219" t="s">
        <v>5571</v>
      </c>
      <c r="G2219" t="s">
        <v>5572</v>
      </c>
      <c r="H2219" t="s">
        <v>546</v>
      </c>
    </row>
    <row r="2220" spans="1:11" x14ac:dyDescent="0.2">
      <c r="A2220">
        <v>2019</v>
      </c>
      <c r="B2220" t="s">
        <v>468</v>
      </c>
      <c r="C2220" t="s">
        <v>543</v>
      </c>
      <c r="D2220" t="s">
        <v>108</v>
      </c>
      <c r="E2220">
        <v>321</v>
      </c>
      <c r="F2220" t="s">
        <v>5573</v>
      </c>
      <c r="G2220" t="s">
        <v>5574</v>
      </c>
      <c r="H2220" t="s">
        <v>546</v>
      </c>
    </row>
    <row r="2221" spans="1:11" x14ac:dyDescent="0.2">
      <c r="A2221">
        <v>2019</v>
      </c>
      <c r="B2221" t="s">
        <v>468</v>
      </c>
      <c r="C2221" t="s">
        <v>543</v>
      </c>
      <c r="D2221" t="s">
        <v>108</v>
      </c>
      <c r="E2221">
        <v>323</v>
      </c>
      <c r="F2221" t="s">
        <v>5575</v>
      </c>
      <c r="G2221" t="s">
        <v>5576</v>
      </c>
      <c r="H2221" t="s">
        <v>546</v>
      </c>
      <c r="I2221" t="s">
        <v>5534</v>
      </c>
    </row>
    <row r="2222" spans="1:11" x14ac:dyDescent="0.2">
      <c r="A2222">
        <v>2019</v>
      </c>
      <c r="B2222" t="s">
        <v>468</v>
      </c>
      <c r="C2222" t="s">
        <v>543</v>
      </c>
      <c r="D2222" t="s">
        <v>108</v>
      </c>
      <c r="E2222">
        <v>325</v>
      </c>
      <c r="F2222" t="s">
        <v>5577</v>
      </c>
      <c r="G2222" t="s">
        <v>5578</v>
      </c>
      <c r="H2222" t="s">
        <v>546</v>
      </c>
    </row>
    <row r="2223" spans="1:11" x14ac:dyDescent="0.2">
      <c r="A2223">
        <v>2019</v>
      </c>
      <c r="B2223" t="s">
        <v>468</v>
      </c>
      <c r="C2223" t="s">
        <v>543</v>
      </c>
      <c r="D2223" t="s">
        <v>108</v>
      </c>
      <c r="E2223">
        <v>326</v>
      </c>
      <c r="F2223" t="s">
        <v>5579</v>
      </c>
      <c r="G2223" t="s">
        <v>5580</v>
      </c>
      <c r="H2223" t="s">
        <v>546</v>
      </c>
    </row>
    <row r="2224" spans="1:11" x14ac:dyDescent="0.2">
      <c r="A2224">
        <v>2019</v>
      </c>
      <c r="B2224" t="s">
        <v>468</v>
      </c>
      <c r="C2224" t="s">
        <v>543</v>
      </c>
      <c r="D2224" t="s">
        <v>108</v>
      </c>
      <c r="E2224">
        <v>336</v>
      </c>
      <c r="F2224" t="s">
        <v>5581</v>
      </c>
      <c r="G2224" t="s">
        <v>5582</v>
      </c>
      <c r="H2224" t="s">
        <v>546</v>
      </c>
    </row>
    <row r="2225" spans="1:9" x14ac:dyDescent="0.2">
      <c r="A2225">
        <v>2019</v>
      </c>
      <c r="B2225" t="s">
        <v>468</v>
      </c>
      <c r="C2225" t="s">
        <v>543</v>
      </c>
      <c r="D2225" t="s">
        <v>108</v>
      </c>
      <c r="E2225">
        <v>338</v>
      </c>
      <c r="F2225" t="s">
        <v>5583</v>
      </c>
      <c r="G2225" t="s">
        <v>5584</v>
      </c>
      <c r="H2225" t="s">
        <v>546</v>
      </c>
    </row>
    <row r="2226" spans="1:9" x14ac:dyDescent="0.2">
      <c r="A2226">
        <v>2019</v>
      </c>
      <c r="B2226" t="s">
        <v>468</v>
      </c>
      <c r="C2226" t="s">
        <v>543</v>
      </c>
      <c r="D2226" t="s">
        <v>108</v>
      </c>
      <c r="E2226">
        <v>340</v>
      </c>
      <c r="F2226" t="s">
        <v>5585</v>
      </c>
      <c r="G2226" t="s">
        <v>5586</v>
      </c>
      <c r="H2226" t="s">
        <v>546</v>
      </c>
    </row>
    <row r="2227" spans="1:9" x14ac:dyDescent="0.2">
      <c r="A2227">
        <v>2019</v>
      </c>
      <c r="B2227" t="s">
        <v>468</v>
      </c>
      <c r="C2227" t="s">
        <v>543</v>
      </c>
      <c r="D2227" t="s">
        <v>108</v>
      </c>
      <c r="E2227">
        <v>345</v>
      </c>
      <c r="F2227" t="s">
        <v>5587</v>
      </c>
      <c r="G2227" t="s">
        <v>5588</v>
      </c>
      <c r="H2227" t="s">
        <v>546</v>
      </c>
    </row>
    <row r="2228" spans="1:9" x14ac:dyDescent="0.2">
      <c r="A2228">
        <v>2019</v>
      </c>
      <c r="B2228" t="s">
        <v>468</v>
      </c>
      <c r="C2228" t="s">
        <v>543</v>
      </c>
      <c r="D2228" t="s">
        <v>108</v>
      </c>
      <c r="E2228">
        <v>354</v>
      </c>
      <c r="F2228" t="s">
        <v>5589</v>
      </c>
      <c r="G2228" t="s">
        <v>5590</v>
      </c>
      <c r="H2228" t="s">
        <v>546</v>
      </c>
    </row>
    <row r="2229" spans="1:9" x14ac:dyDescent="0.2">
      <c r="A2229">
        <v>2019</v>
      </c>
      <c r="B2229" t="s">
        <v>468</v>
      </c>
      <c r="C2229" t="s">
        <v>543</v>
      </c>
      <c r="D2229" t="s">
        <v>108</v>
      </c>
      <c r="E2229">
        <v>357</v>
      </c>
      <c r="F2229" t="s">
        <v>5591</v>
      </c>
      <c r="G2229" t="s">
        <v>5592</v>
      </c>
      <c r="H2229" t="s">
        <v>546</v>
      </c>
    </row>
    <row r="2230" spans="1:9" x14ac:dyDescent="0.2">
      <c r="A2230">
        <v>2019</v>
      </c>
      <c r="B2230" t="s">
        <v>468</v>
      </c>
      <c r="C2230" t="s">
        <v>543</v>
      </c>
      <c r="D2230" t="s">
        <v>108</v>
      </c>
      <c r="E2230">
        <v>361</v>
      </c>
      <c r="F2230" t="s">
        <v>5593</v>
      </c>
      <c r="G2230" t="s">
        <v>5594</v>
      </c>
      <c r="H2230" t="s">
        <v>546</v>
      </c>
    </row>
    <row r="2231" spans="1:9" x14ac:dyDescent="0.2">
      <c r="A2231">
        <v>2019</v>
      </c>
      <c r="B2231" t="s">
        <v>468</v>
      </c>
      <c r="C2231" t="s">
        <v>543</v>
      </c>
      <c r="D2231" t="s">
        <v>108</v>
      </c>
      <c r="E2231">
        <v>368</v>
      </c>
      <c r="F2231" t="s">
        <v>5595</v>
      </c>
      <c r="G2231" t="s">
        <v>5596</v>
      </c>
      <c r="H2231" t="s">
        <v>546</v>
      </c>
    </row>
    <row r="2232" spans="1:9" x14ac:dyDescent="0.2">
      <c r="A2232">
        <v>2019</v>
      </c>
      <c r="B2232" t="s">
        <v>468</v>
      </c>
      <c r="C2232" t="s">
        <v>543</v>
      </c>
      <c r="D2232" t="s">
        <v>108</v>
      </c>
      <c r="E2232">
        <v>370</v>
      </c>
      <c r="F2232" t="s">
        <v>5597</v>
      </c>
      <c r="G2232" t="s">
        <v>5598</v>
      </c>
      <c r="H2232" t="s">
        <v>546</v>
      </c>
      <c r="I2232" t="s">
        <v>5599</v>
      </c>
    </row>
    <row r="2233" spans="1:9" x14ac:dyDescent="0.2">
      <c r="A2233">
        <v>2019</v>
      </c>
      <c r="B2233" t="s">
        <v>468</v>
      </c>
      <c r="C2233" t="s">
        <v>543</v>
      </c>
      <c r="D2233" t="s">
        <v>108</v>
      </c>
      <c r="E2233">
        <v>375</v>
      </c>
      <c r="F2233" t="s">
        <v>5600</v>
      </c>
      <c r="G2233" t="s">
        <v>5601</v>
      </c>
      <c r="H2233" t="s">
        <v>546</v>
      </c>
    </row>
    <row r="2234" spans="1:9" x14ac:dyDescent="0.2">
      <c r="A2234">
        <v>2019</v>
      </c>
      <c r="B2234" t="s">
        <v>468</v>
      </c>
      <c r="C2234" t="s">
        <v>543</v>
      </c>
      <c r="D2234" t="s">
        <v>108</v>
      </c>
      <c r="E2234">
        <v>377</v>
      </c>
      <c r="F2234" t="s">
        <v>5602</v>
      </c>
      <c r="G2234" t="s">
        <v>5603</v>
      </c>
      <c r="H2234" t="s">
        <v>546</v>
      </c>
    </row>
    <row r="2235" spans="1:9" x14ac:dyDescent="0.2">
      <c r="A2235">
        <v>2019</v>
      </c>
      <c r="B2235" t="s">
        <v>468</v>
      </c>
      <c r="C2235" t="s">
        <v>543</v>
      </c>
      <c r="D2235" t="s">
        <v>108</v>
      </c>
      <c r="E2235">
        <v>390</v>
      </c>
      <c r="F2235" t="s">
        <v>593</v>
      </c>
      <c r="G2235" t="s">
        <v>5604</v>
      </c>
      <c r="H2235" t="s">
        <v>687</v>
      </c>
      <c r="I2235" t="s">
        <v>5605</v>
      </c>
    </row>
    <row r="2236" spans="1:9" x14ac:dyDescent="0.2">
      <c r="A2236">
        <v>2019</v>
      </c>
      <c r="B2236" t="s">
        <v>468</v>
      </c>
      <c r="C2236" t="s">
        <v>543</v>
      </c>
      <c r="D2236" t="s">
        <v>108</v>
      </c>
      <c r="E2236">
        <v>396</v>
      </c>
      <c r="F2236" t="s">
        <v>5606</v>
      </c>
      <c r="G2236" t="s">
        <v>5607</v>
      </c>
      <c r="H2236" t="s">
        <v>546</v>
      </c>
      <c r="I2236" t="s">
        <v>5608</v>
      </c>
    </row>
    <row r="2237" spans="1:9" x14ac:dyDescent="0.2">
      <c r="A2237">
        <v>2019</v>
      </c>
      <c r="B2237" t="s">
        <v>468</v>
      </c>
      <c r="C2237" t="s">
        <v>543</v>
      </c>
      <c r="D2237" t="s">
        <v>108</v>
      </c>
      <c r="E2237">
        <v>410</v>
      </c>
      <c r="F2237" t="s">
        <v>5609</v>
      </c>
      <c r="G2237" t="s">
        <v>5610</v>
      </c>
      <c r="H2237" t="s">
        <v>635</v>
      </c>
    </row>
    <row r="2238" spans="1:9" x14ac:dyDescent="0.2">
      <c r="A2238">
        <v>2019</v>
      </c>
      <c r="B2238" t="s">
        <v>468</v>
      </c>
      <c r="C2238" t="s">
        <v>543</v>
      </c>
      <c r="D2238" t="s">
        <v>108</v>
      </c>
      <c r="E2238">
        <v>411</v>
      </c>
      <c r="F2238" t="s">
        <v>5611</v>
      </c>
      <c r="G2238" t="s">
        <v>5612</v>
      </c>
      <c r="H2238" t="s">
        <v>635</v>
      </c>
    </row>
    <row r="2239" spans="1:9" x14ac:dyDescent="0.2">
      <c r="A2239">
        <v>2019</v>
      </c>
      <c r="B2239" t="s">
        <v>468</v>
      </c>
      <c r="C2239" t="s">
        <v>543</v>
      </c>
      <c r="D2239" t="s">
        <v>108</v>
      </c>
      <c r="E2239">
        <v>412</v>
      </c>
      <c r="F2239" t="s">
        <v>5613</v>
      </c>
      <c r="G2239" t="s">
        <v>5614</v>
      </c>
      <c r="H2239" t="s">
        <v>635</v>
      </c>
      <c r="I2239" t="s">
        <v>5615</v>
      </c>
    </row>
    <row r="2240" spans="1:9" x14ac:dyDescent="0.2">
      <c r="A2240">
        <v>2019</v>
      </c>
      <c r="B2240" t="s">
        <v>468</v>
      </c>
      <c r="C2240" t="s">
        <v>543</v>
      </c>
      <c r="D2240" t="s">
        <v>108</v>
      </c>
      <c r="E2240">
        <v>413</v>
      </c>
      <c r="F2240" t="s">
        <v>5616</v>
      </c>
      <c r="G2240" t="s">
        <v>5617</v>
      </c>
      <c r="H2240" t="s">
        <v>635</v>
      </c>
    </row>
    <row r="2241" spans="1:9" x14ac:dyDescent="0.2">
      <c r="A2241">
        <v>2019</v>
      </c>
      <c r="B2241" t="s">
        <v>468</v>
      </c>
      <c r="C2241" t="s">
        <v>543</v>
      </c>
      <c r="D2241" t="s">
        <v>108</v>
      </c>
      <c r="E2241">
        <v>415</v>
      </c>
      <c r="F2241" t="s">
        <v>5480</v>
      </c>
      <c r="G2241" t="s">
        <v>5618</v>
      </c>
      <c r="H2241" t="s">
        <v>635</v>
      </c>
    </row>
    <row r="2242" spans="1:9" x14ac:dyDescent="0.2">
      <c r="A2242">
        <v>2019</v>
      </c>
      <c r="B2242" t="s">
        <v>468</v>
      </c>
      <c r="C2242" t="s">
        <v>543</v>
      </c>
      <c r="D2242" t="s">
        <v>108</v>
      </c>
      <c r="E2242">
        <v>416</v>
      </c>
      <c r="F2242" t="s">
        <v>5619</v>
      </c>
      <c r="G2242" t="s">
        <v>5620</v>
      </c>
      <c r="H2242" t="s">
        <v>635</v>
      </c>
    </row>
    <row r="2243" spans="1:9" x14ac:dyDescent="0.2">
      <c r="A2243">
        <v>2019</v>
      </c>
      <c r="B2243" t="s">
        <v>468</v>
      </c>
      <c r="C2243" t="s">
        <v>543</v>
      </c>
      <c r="D2243" t="s">
        <v>108</v>
      </c>
      <c r="E2243">
        <v>417</v>
      </c>
      <c r="F2243" t="s">
        <v>5621</v>
      </c>
      <c r="G2243" t="s">
        <v>5622</v>
      </c>
      <c r="H2243" t="s">
        <v>635</v>
      </c>
    </row>
    <row r="2244" spans="1:9" x14ac:dyDescent="0.2">
      <c r="A2244">
        <v>2019</v>
      </c>
      <c r="B2244" t="s">
        <v>468</v>
      </c>
      <c r="C2244" t="s">
        <v>543</v>
      </c>
      <c r="D2244" t="s">
        <v>108</v>
      </c>
      <c r="E2244">
        <v>421</v>
      </c>
      <c r="F2244" t="s">
        <v>5623</v>
      </c>
      <c r="G2244" t="s">
        <v>5624</v>
      </c>
      <c r="H2244" t="s">
        <v>635</v>
      </c>
    </row>
    <row r="2245" spans="1:9" x14ac:dyDescent="0.2">
      <c r="A2245">
        <v>2019</v>
      </c>
      <c r="B2245" t="s">
        <v>468</v>
      </c>
      <c r="C2245" t="s">
        <v>543</v>
      </c>
      <c r="D2245" t="s">
        <v>108</v>
      </c>
      <c r="E2245">
        <v>423</v>
      </c>
      <c r="F2245" t="s">
        <v>5625</v>
      </c>
      <c r="G2245" t="s">
        <v>5626</v>
      </c>
      <c r="H2245" t="s">
        <v>635</v>
      </c>
    </row>
    <row r="2246" spans="1:9" x14ac:dyDescent="0.2">
      <c r="A2246">
        <v>2019</v>
      </c>
      <c r="B2246" t="s">
        <v>468</v>
      </c>
      <c r="C2246" t="s">
        <v>543</v>
      </c>
      <c r="D2246" t="s">
        <v>108</v>
      </c>
      <c r="E2246">
        <v>424</v>
      </c>
      <c r="F2246" t="s">
        <v>5627</v>
      </c>
      <c r="G2246" t="s">
        <v>5628</v>
      </c>
      <c r="H2246" t="s">
        <v>635</v>
      </c>
    </row>
    <row r="2247" spans="1:9" x14ac:dyDescent="0.2">
      <c r="A2247">
        <v>2019</v>
      </c>
      <c r="B2247" t="s">
        <v>468</v>
      </c>
      <c r="C2247" t="s">
        <v>543</v>
      </c>
      <c r="D2247" t="s">
        <v>108</v>
      </c>
      <c r="E2247">
        <v>427</v>
      </c>
      <c r="F2247" t="s">
        <v>5629</v>
      </c>
      <c r="G2247" t="s">
        <v>5630</v>
      </c>
      <c r="H2247" t="s">
        <v>635</v>
      </c>
    </row>
    <row r="2248" spans="1:9" x14ac:dyDescent="0.2">
      <c r="A2248">
        <v>2019</v>
      </c>
      <c r="B2248" t="s">
        <v>468</v>
      </c>
      <c r="C2248" t="s">
        <v>543</v>
      </c>
      <c r="D2248" t="s">
        <v>108</v>
      </c>
      <c r="E2248">
        <v>429</v>
      </c>
      <c r="F2248" t="s">
        <v>5631</v>
      </c>
      <c r="G2248" t="s">
        <v>5632</v>
      </c>
      <c r="H2248" t="s">
        <v>635</v>
      </c>
      <c r="I2248" t="s">
        <v>4380</v>
      </c>
    </row>
    <row r="2249" spans="1:9" x14ac:dyDescent="0.2">
      <c r="A2249">
        <v>2019</v>
      </c>
      <c r="B2249" t="s">
        <v>468</v>
      </c>
      <c r="C2249" t="s">
        <v>543</v>
      </c>
      <c r="D2249" t="s">
        <v>108</v>
      </c>
      <c r="E2249">
        <v>432</v>
      </c>
      <c r="F2249" t="s">
        <v>5633</v>
      </c>
      <c r="G2249" t="s">
        <v>5634</v>
      </c>
      <c r="H2249" t="s">
        <v>635</v>
      </c>
    </row>
    <row r="2250" spans="1:9" x14ac:dyDescent="0.2">
      <c r="A2250">
        <v>2019</v>
      </c>
      <c r="B2250" t="s">
        <v>468</v>
      </c>
      <c r="C2250" t="s">
        <v>543</v>
      </c>
      <c r="D2250" t="s">
        <v>108</v>
      </c>
      <c r="E2250">
        <v>435</v>
      </c>
      <c r="F2250" t="s">
        <v>5635</v>
      </c>
      <c r="G2250" t="s">
        <v>5636</v>
      </c>
      <c r="H2250" t="s">
        <v>635</v>
      </c>
    </row>
    <row r="2251" spans="1:9" x14ac:dyDescent="0.2">
      <c r="A2251">
        <v>2019</v>
      </c>
      <c r="B2251" t="s">
        <v>468</v>
      </c>
      <c r="C2251" t="s">
        <v>543</v>
      </c>
      <c r="D2251" t="s">
        <v>108</v>
      </c>
      <c r="E2251">
        <v>437</v>
      </c>
      <c r="F2251" t="s">
        <v>5637</v>
      </c>
      <c r="G2251" t="s">
        <v>5638</v>
      </c>
      <c r="H2251" t="s">
        <v>635</v>
      </c>
    </row>
    <row r="2252" spans="1:9" x14ac:dyDescent="0.2">
      <c r="A2252">
        <v>2019</v>
      </c>
      <c r="B2252" t="s">
        <v>468</v>
      </c>
      <c r="C2252" t="s">
        <v>543</v>
      </c>
      <c r="D2252" t="s">
        <v>108</v>
      </c>
      <c r="E2252">
        <v>450</v>
      </c>
      <c r="F2252" t="s">
        <v>5639</v>
      </c>
      <c r="G2252" t="s">
        <v>5640</v>
      </c>
      <c r="H2252" t="s">
        <v>635</v>
      </c>
    </row>
    <row r="2253" spans="1:9" x14ac:dyDescent="0.2">
      <c r="A2253">
        <v>2019</v>
      </c>
      <c r="B2253" t="s">
        <v>468</v>
      </c>
      <c r="C2253" t="s">
        <v>543</v>
      </c>
      <c r="D2253" t="s">
        <v>108</v>
      </c>
      <c r="E2253">
        <v>462</v>
      </c>
      <c r="F2253" t="s">
        <v>5641</v>
      </c>
      <c r="G2253" t="s">
        <v>5642</v>
      </c>
      <c r="H2253" t="s">
        <v>635</v>
      </c>
      <c r="I2253" t="s">
        <v>4380</v>
      </c>
    </row>
    <row r="2254" spans="1:9" x14ac:dyDescent="0.2">
      <c r="A2254">
        <v>2019</v>
      </c>
      <c r="B2254" t="s">
        <v>468</v>
      </c>
      <c r="C2254" t="s">
        <v>543</v>
      </c>
      <c r="D2254" t="s">
        <v>108</v>
      </c>
      <c r="E2254">
        <v>463</v>
      </c>
      <c r="F2254" t="s">
        <v>5643</v>
      </c>
      <c r="G2254" t="s">
        <v>5644</v>
      </c>
      <c r="H2254" t="s">
        <v>635</v>
      </c>
      <c r="I2254" t="s">
        <v>4380</v>
      </c>
    </row>
    <row r="2255" spans="1:9" x14ac:dyDescent="0.2">
      <c r="A2255">
        <v>2019</v>
      </c>
      <c r="B2255" t="s">
        <v>468</v>
      </c>
      <c r="C2255" t="s">
        <v>543</v>
      </c>
      <c r="D2255" t="s">
        <v>108</v>
      </c>
      <c r="E2255">
        <v>464</v>
      </c>
      <c r="F2255" t="s">
        <v>5645</v>
      </c>
      <c r="G2255" t="s">
        <v>5646</v>
      </c>
      <c r="H2255" t="s">
        <v>635</v>
      </c>
      <c r="I2255" t="s">
        <v>4380</v>
      </c>
    </row>
    <row r="2256" spans="1:9" x14ac:dyDescent="0.2">
      <c r="A2256">
        <v>2019</v>
      </c>
      <c r="B2256" t="s">
        <v>468</v>
      </c>
      <c r="C2256" t="s">
        <v>543</v>
      </c>
      <c r="D2256" t="s">
        <v>108</v>
      </c>
      <c r="E2256">
        <v>465</v>
      </c>
      <c r="F2256" t="s">
        <v>5079</v>
      </c>
      <c r="G2256" t="s">
        <v>5647</v>
      </c>
      <c r="H2256" t="s">
        <v>635</v>
      </c>
      <c r="I2256" t="s">
        <v>5648</v>
      </c>
    </row>
    <row r="2257" spans="1:9" x14ac:dyDescent="0.2">
      <c r="A2257">
        <v>2019</v>
      </c>
      <c r="B2257" t="s">
        <v>468</v>
      </c>
      <c r="C2257" t="s">
        <v>543</v>
      </c>
      <c r="D2257" t="s">
        <v>108</v>
      </c>
      <c r="E2257">
        <v>467</v>
      </c>
      <c r="F2257" t="s">
        <v>5649</v>
      </c>
      <c r="G2257" t="s">
        <v>5650</v>
      </c>
      <c r="H2257" t="s">
        <v>635</v>
      </c>
    </row>
    <row r="2258" spans="1:9" x14ac:dyDescent="0.2">
      <c r="A2258">
        <v>2019</v>
      </c>
      <c r="B2258" t="s">
        <v>468</v>
      </c>
      <c r="C2258" t="s">
        <v>543</v>
      </c>
      <c r="D2258" t="s">
        <v>108</v>
      </c>
      <c r="E2258">
        <v>476</v>
      </c>
      <c r="F2258" t="s">
        <v>5651</v>
      </c>
      <c r="G2258" t="s">
        <v>5652</v>
      </c>
      <c r="H2258" t="s">
        <v>635</v>
      </c>
      <c r="I2258" t="s">
        <v>4380</v>
      </c>
    </row>
    <row r="2259" spans="1:9" x14ac:dyDescent="0.2">
      <c r="A2259">
        <v>2019</v>
      </c>
      <c r="B2259" t="s">
        <v>468</v>
      </c>
      <c r="C2259" t="s">
        <v>543</v>
      </c>
      <c r="D2259" t="s">
        <v>108</v>
      </c>
      <c r="E2259">
        <v>491</v>
      </c>
      <c r="F2259" t="s">
        <v>5653</v>
      </c>
      <c r="G2259" t="s">
        <v>5654</v>
      </c>
      <c r="H2259" t="s">
        <v>665</v>
      </c>
      <c r="I2259" t="s">
        <v>5655</v>
      </c>
    </row>
    <row r="2260" spans="1:9" x14ac:dyDescent="0.2">
      <c r="A2260">
        <v>2019</v>
      </c>
      <c r="B2260" t="s">
        <v>468</v>
      </c>
      <c r="C2260" t="s">
        <v>543</v>
      </c>
      <c r="D2260" t="s">
        <v>108</v>
      </c>
      <c r="E2260">
        <v>493</v>
      </c>
      <c r="F2260" t="s">
        <v>5656</v>
      </c>
      <c r="G2260" t="s">
        <v>5657</v>
      </c>
      <c r="H2260" t="s">
        <v>665</v>
      </c>
      <c r="I2260" t="s">
        <v>5658</v>
      </c>
    </row>
    <row r="2261" spans="1:9" x14ac:dyDescent="0.2">
      <c r="A2261">
        <v>2019</v>
      </c>
      <c r="B2261" t="s">
        <v>468</v>
      </c>
      <c r="C2261" t="s">
        <v>543</v>
      </c>
      <c r="D2261" t="s">
        <v>108</v>
      </c>
      <c r="E2261">
        <v>496</v>
      </c>
      <c r="F2261" t="s">
        <v>5659</v>
      </c>
      <c r="G2261" t="s">
        <v>5660</v>
      </c>
      <c r="H2261" t="s">
        <v>635</v>
      </c>
      <c r="I2261" t="s">
        <v>5661</v>
      </c>
    </row>
    <row r="2262" spans="1:9" x14ac:dyDescent="0.2">
      <c r="A2262">
        <v>2019</v>
      </c>
      <c r="B2262" t="s">
        <v>468</v>
      </c>
      <c r="C2262" t="s">
        <v>543</v>
      </c>
      <c r="D2262" t="s">
        <v>108</v>
      </c>
      <c r="E2262">
        <v>501</v>
      </c>
      <c r="F2262" t="s">
        <v>5555</v>
      </c>
      <c r="G2262" t="s">
        <v>5662</v>
      </c>
      <c r="H2262" t="s">
        <v>607</v>
      </c>
    </row>
    <row r="2263" spans="1:9" x14ac:dyDescent="0.2">
      <c r="A2263">
        <v>2019</v>
      </c>
      <c r="B2263" t="s">
        <v>468</v>
      </c>
      <c r="C2263" t="s">
        <v>543</v>
      </c>
      <c r="D2263" t="s">
        <v>108</v>
      </c>
      <c r="E2263">
        <v>502</v>
      </c>
      <c r="F2263" t="s">
        <v>5663</v>
      </c>
      <c r="G2263" t="s">
        <v>5664</v>
      </c>
      <c r="H2263" t="s">
        <v>665</v>
      </c>
    </row>
    <row r="2264" spans="1:9" x14ac:dyDescent="0.2">
      <c r="A2264">
        <v>2019</v>
      </c>
      <c r="B2264" t="s">
        <v>468</v>
      </c>
      <c r="C2264" t="s">
        <v>543</v>
      </c>
      <c r="D2264" t="s">
        <v>108</v>
      </c>
      <c r="E2264">
        <v>503</v>
      </c>
      <c r="F2264" t="s">
        <v>5665</v>
      </c>
      <c r="G2264" t="s">
        <v>5666</v>
      </c>
      <c r="H2264" t="s">
        <v>665</v>
      </c>
    </row>
    <row r="2265" spans="1:9" x14ac:dyDescent="0.2">
      <c r="A2265">
        <v>2019</v>
      </c>
      <c r="B2265" t="s">
        <v>468</v>
      </c>
      <c r="C2265" t="s">
        <v>543</v>
      </c>
      <c r="D2265" t="s">
        <v>108</v>
      </c>
      <c r="E2265">
        <v>504</v>
      </c>
      <c r="F2265" t="s">
        <v>5667</v>
      </c>
      <c r="G2265" t="s">
        <v>5668</v>
      </c>
      <c r="H2265" t="s">
        <v>607</v>
      </c>
    </row>
    <row r="2266" spans="1:9" x14ac:dyDescent="0.2">
      <c r="A2266">
        <v>2019</v>
      </c>
      <c r="B2266" t="s">
        <v>468</v>
      </c>
      <c r="C2266" t="s">
        <v>543</v>
      </c>
      <c r="D2266" t="s">
        <v>108</v>
      </c>
      <c r="E2266">
        <v>505</v>
      </c>
      <c r="F2266" t="s">
        <v>5669</v>
      </c>
      <c r="G2266" t="s">
        <v>5670</v>
      </c>
      <c r="H2266" t="s">
        <v>665</v>
      </c>
    </row>
    <row r="2267" spans="1:9" x14ac:dyDescent="0.2">
      <c r="A2267">
        <v>2019</v>
      </c>
      <c r="B2267" t="s">
        <v>468</v>
      </c>
      <c r="C2267" t="s">
        <v>543</v>
      </c>
      <c r="D2267" t="s">
        <v>108</v>
      </c>
      <c r="E2267">
        <v>506</v>
      </c>
      <c r="F2267" t="s">
        <v>5671</v>
      </c>
      <c r="G2267" t="s">
        <v>5672</v>
      </c>
      <c r="H2267" t="s">
        <v>607</v>
      </c>
    </row>
    <row r="2268" spans="1:9" x14ac:dyDescent="0.2">
      <c r="A2268">
        <v>2019</v>
      </c>
      <c r="B2268" t="s">
        <v>468</v>
      </c>
      <c r="C2268" t="s">
        <v>543</v>
      </c>
      <c r="D2268" t="s">
        <v>108</v>
      </c>
      <c r="E2268">
        <v>507</v>
      </c>
      <c r="F2268" t="s">
        <v>5673</v>
      </c>
      <c r="G2268" t="s">
        <v>5674</v>
      </c>
      <c r="H2268" t="s">
        <v>607</v>
      </c>
      <c r="I2268" t="s">
        <v>5675</v>
      </c>
    </row>
    <row r="2269" spans="1:9" x14ac:dyDescent="0.2">
      <c r="A2269">
        <v>2019</v>
      </c>
      <c r="B2269" t="s">
        <v>468</v>
      </c>
      <c r="C2269" t="s">
        <v>543</v>
      </c>
      <c r="D2269" t="s">
        <v>108</v>
      </c>
      <c r="E2269">
        <v>508</v>
      </c>
      <c r="F2269" t="s">
        <v>5676</v>
      </c>
      <c r="G2269" t="s">
        <v>5677</v>
      </c>
      <c r="H2269" t="s">
        <v>607</v>
      </c>
    </row>
    <row r="2270" spans="1:9" x14ac:dyDescent="0.2">
      <c r="A2270">
        <v>2019</v>
      </c>
      <c r="B2270" t="s">
        <v>468</v>
      </c>
      <c r="C2270" t="s">
        <v>543</v>
      </c>
      <c r="D2270" t="s">
        <v>108</v>
      </c>
      <c r="E2270">
        <v>509</v>
      </c>
      <c r="F2270" t="s">
        <v>5678</v>
      </c>
      <c r="G2270" t="s">
        <v>5679</v>
      </c>
      <c r="H2270" t="s">
        <v>665</v>
      </c>
    </row>
    <row r="2271" spans="1:9" x14ac:dyDescent="0.2">
      <c r="A2271">
        <v>2019</v>
      </c>
      <c r="B2271" t="s">
        <v>468</v>
      </c>
      <c r="C2271" t="s">
        <v>543</v>
      </c>
      <c r="D2271" t="s">
        <v>108</v>
      </c>
      <c r="E2271">
        <v>529</v>
      </c>
      <c r="F2271" t="s">
        <v>5680</v>
      </c>
      <c r="G2271" t="s">
        <v>5681</v>
      </c>
      <c r="H2271" t="s">
        <v>607</v>
      </c>
      <c r="I2271" t="s">
        <v>752</v>
      </c>
    </row>
    <row r="2272" spans="1:9" x14ac:dyDescent="0.2">
      <c r="A2272">
        <v>2019</v>
      </c>
      <c r="B2272" t="s">
        <v>468</v>
      </c>
      <c r="C2272" t="s">
        <v>543</v>
      </c>
      <c r="D2272" t="s">
        <v>108</v>
      </c>
      <c r="E2272">
        <v>530</v>
      </c>
      <c r="F2272" t="s">
        <v>5682</v>
      </c>
      <c r="G2272" t="s">
        <v>5683</v>
      </c>
      <c r="H2272" t="s">
        <v>607</v>
      </c>
    </row>
    <row r="2273" spans="1:10" x14ac:dyDescent="0.2">
      <c r="A2273">
        <v>2019</v>
      </c>
      <c r="B2273" t="s">
        <v>468</v>
      </c>
      <c r="C2273" t="s">
        <v>543</v>
      </c>
      <c r="D2273" t="s">
        <v>108</v>
      </c>
      <c r="E2273">
        <v>538</v>
      </c>
      <c r="F2273" t="s">
        <v>5684</v>
      </c>
      <c r="G2273" t="s">
        <v>5685</v>
      </c>
      <c r="H2273" t="s">
        <v>607</v>
      </c>
      <c r="I2273" t="s">
        <v>5686</v>
      </c>
    </row>
    <row r="2274" spans="1:10" x14ac:dyDescent="0.2">
      <c r="A2274">
        <v>2019</v>
      </c>
      <c r="B2274" t="s">
        <v>468</v>
      </c>
      <c r="C2274" t="s">
        <v>543</v>
      </c>
      <c r="D2274" t="s">
        <v>108</v>
      </c>
      <c r="E2274">
        <v>550</v>
      </c>
      <c r="F2274" t="s">
        <v>5687</v>
      </c>
      <c r="G2274" t="s">
        <v>5688</v>
      </c>
      <c r="H2274" t="s">
        <v>662</v>
      </c>
      <c r="I2274" t="s">
        <v>5689</v>
      </c>
    </row>
    <row r="2275" spans="1:10" x14ac:dyDescent="0.2">
      <c r="A2275">
        <v>2019</v>
      </c>
      <c r="B2275" t="s">
        <v>468</v>
      </c>
      <c r="C2275" t="s">
        <v>543</v>
      </c>
      <c r="D2275" t="s">
        <v>108</v>
      </c>
      <c r="E2275">
        <v>574</v>
      </c>
      <c r="F2275" t="s">
        <v>5690</v>
      </c>
      <c r="G2275" t="s">
        <v>5691</v>
      </c>
      <c r="H2275" t="s">
        <v>607</v>
      </c>
    </row>
    <row r="2276" spans="1:10" x14ac:dyDescent="0.2">
      <c r="A2276">
        <v>2019</v>
      </c>
      <c r="B2276" t="s">
        <v>468</v>
      </c>
      <c r="C2276" t="s">
        <v>543</v>
      </c>
      <c r="D2276" t="s">
        <v>108</v>
      </c>
      <c r="E2276">
        <v>575</v>
      </c>
      <c r="F2276" t="s">
        <v>5692</v>
      </c>
      <c r="G2276" t="s">
        <v>5693</v>
      </c>
      <c r="H2276" t="s">
        <v>607</v>
      </c>
    </row>
    <row r="2277" spans="1:10" x14ac:dyDescent="0.2">
      <c r="A2277">
        <v>2019</v>
      </c>
      <c r="B2277" t="s">
        <v>468</v>
      </c>
      <c r="C2277" t="s">
        <v>543</v>
      </c>
      <c r="D2277" t="s">
        <v>108</v>
      </c>
      <c r="E2277">
        <v>595</v>
      </c>
      <c r="F2277" t="s">
        <v>1209</v>
      </c>
      <c r="G2277" t="s">
        <v>5694</v>
      </c>
      <c r="H2277" t="s">
        <v>4309</v>
      </c>
      <c r="I2277" t="s">
        <v>5695</v>
      </c>
    </row>
    <row r="2278" spans="1:10" x14ac:dyDescent="0.2">
      <c r="A2278">
        <v>2019</v>
      </c>
      <c r="B2278" t="s">
        <v>468</v>
      </c>
      <c r="C2278" t="s">
        <v>543</v>
      </c>
      <c r="D2278" t="s">
        <v>108</v>
      </c>
      <c r="E2278">
        <v>599</v>
      </c>
      <c r="F2278" t="s">
        <v>755</v>
      </c>
      <c r="G2278" t="s">
        <v>756</v>
      </c>
      <c r="H2278" t="s">
        <v>757</v>
      </c>
      <c r="I2278" t="s">
        <v>756</v>
      </c>
    </row>
    <row r="2279" spans="1:10" x14ac:dyDescent="0.2">
      <c r="A2279">
        <v>2019</v>
      </c>
      <c r="B2279" t="s">
        <v>468</v>
      </c>
      <c r="C2279" t="s">
        <v>543</v>
      </c>
      <c r="D2279" t="s">
        <v>110</v>
      </c>
      <c r="E2279">
        <v>102</v>
      </c>
      <c r="F2279" t="s">
        <v>5696</v>
      </c>
      <c r="G2279" t="s">
        <v>5697</v>
      </c>
      <c r="H2279" t="s">
        <v>662</v>
      </c>
      <c r="I2279" t="s">
        <v>5698</v>
      </c>
    </row>
    <row r="2280" spans="1:10" x14ac:dyDescent="0.2">
      <c r="A2280">
        <v>2019</v>
      </c>
      <c r="B2280" t="s">
        <v>468</v>
      </c>
      <c r="C2280" t="s">
        <v>543</v>
      </c>
      <c r="D2280" t="s">
        <v>110</v>
      </c>
      <c r="E2280">
        <v>103</v>
      </c>
      <c r="F2280" t="s">
        <v>5699</v>
      </c>
      <c r="G2280" t="s">
        <v>5700</v>
      </c>
      <c r="H2280" t="s">
        <v>546</v>
      </c>
    </row>
    <row r="2281" spans="1:10" x14ac:dyDescent="0.2">
      <c r="A2281">
        <v>2019</v>
      </c>
      <c r="B2281" t="s">
        <v>468</v>
      </c>
      <c r="C2281" t="s">
        <v>543</v>
      </c>
      <c r="D2281" t="s">
        <v>110</v>
      </c>
      <c r="E2281">
        <v>112</v>
      </c>
      <c r="F2281" t="s">
        <v>5701</v>
      </c>
      <c r="G2281" t="s">
        <v>5702</v>
      </c>
      <c r="H2281" t="s">
        <v>607</v>
      </c>
      <c r="J2281" t="s">
        <v>1131</v>
      </c>
    </row>
    <row r="2282" spans="1:10" x14ac:dyDescent="0.2">
      <c r="A2282">
        <v>2019</v>
      </c>
      <c r="B2282" t="s">
        <v>468</v>
      </c>
      <c r="C2282" t="s">
        <v>543</v>
      </c>
      <c r="D2282" t="s">
        <v>110</v>
      </c>
      <c r="E2282">
        <v>113</v>
      </c>
      <c r="F2282" t="s">
        <v>5703</v>
      </c>
      <c r="G2282" t="s">
        <v>5704</v>
      </c>
      <c r="H2282" t="s">
        <v>546</v>
      </c>
      <c r="J2282" t="s">
        <v>5705</v>
      </c>
    </row>
    <row r="2283" spans="1:10" x14ac:dyDescent="0.2">
      <c r="A2283">
        <v>2019</v>
      </c>
      <c r="B2283" t="s">
        <v>468</v>
      </c>
      <c r="C2283" t="s">
        <v>543</v>
      </c>
      <c r="D2283" t="s">
        <v>110</v>
      </c>
      <c r="E2283">
        <v>116</v>
      </c>
      <c r="F2283" t="s">
        <v>5706</v>
      </c>
      <c r="G2283" t="s">
        <v>5707</v>
      </c>
      <c r="H2283" t="s">
        <v>546</v>
      </c>
      <c r="J2283" t="s">
        <v>592</v>
      </c>
    </row>
    <row r="2284" spans="1:10" x14ac:dyDescent="0.2">
      <c r="A2284">
        <v>2019</v>
      </c>
      <c r="B2284" t="s">
        <v>468</v>
      </c>
      <c r="C2284" t="s">
        <v>543</v>
      </c>
      <c r="D2284" t="s">
        <v>110</v>
      </c>
      <c r="E2284">
        <v>117</v>
      </c>
      <c r="F2284" t="s">
        <v>5708</v>
      </c>
      <c r="G2284" t="s">
        <v>5709</v>
      </c>
      <c r="H2284" t="s">
        <v>546</v>
      </c>
    </row>
    <row r="2285" spans="1:10" x14ac:dyDescent="0.2">
      <c r="A2285">
        <v>2019</v>
      </c>
      <c r="B2285" t="s">
        <v>468</v>
      </c>
      <c r="C2285" t="s">
        <v>543</v>
      </c>
      <c r="D2285" t="s">
        <v>110</v>
      </c>
      <c r="E2285">
        <v>131</v>
      </c>
      <c r="F2285" t="s">
        <v>5710</v>
      </c>
      <c r="G2285" t="s">
        <v>5711</v>
      </c>
      <c r="H2285" t="s">
        <v>546</v>
      </c>
      <c r="J2285" t="s">
        <v>592</v>
      </c>
    </row>
    <row r="2286" spans="1:10" x14ac:dyDescent="0.2">
      <c r="A2286">
        <v>2019</v>
      </c>
      <c r="B2286" t="s">
        <v>468</v>
      </c>
      <c r="C2286" t="s">
        <v>543</v>
      </c>
      <c r="D2286" t="s">
        <v>110</v>
      </c>
      <c r="E2286">
        <v>180</v>
      </c>
      <c r="F2286" t="s">
        <v>5712</v>
      </c>
      <c r="G2286" t="s">
        <v>5713</v>
      </c>
      <c r="H2286" t="s">
        <v>546</v>
      </c>
      <c r="I2286" t="s">
        <v>5713</v>
      </c>
    </row>
    <row r="2287" spans="1:10" x14ac:dyDescent="0.2">
      <c r="A2287">
        <v>2019</v>
      </c>
      <c r="B2287" t="s">
        <v>468</v>
      </c>
      <c r="C2287" t="s">
        <v>543</v>
      </c>
      <c r="D2287" t="s">
        <v>110</v>
      </c>
      <c r="E2287">
        <v>190</v>
      </c>
      <c r="F2287" t="s">
        <v>5714</v>
      </c>
      <c r="G2287" t="s">
        <v>5715</v>
      </c>
      <c r="H2287" t="s">
        <v>546</v>
      </c>
    </row>
    <row r="2288" spans="1:10" x14ac:dyDescent="0.2">
      <c r="A2288">
        <v>2019</v>
      </c>
      <c r="B2288" t="s">
        <v>468</v>
      </c>
      <c r="C2288" t="s">
        <v>543</v>
      </c>
      <c r="D2288" t="s">
        <v>110</v>
      </c>
      <c r="E2288">
        <v>199</v>
      </c>
      <c r="F2288" t="s">
        <v>685</v>
      </c>
      <c r="G2288" t="s">
        <v>5716</v>
      </c>
      <c r="H2288" t="s">
        <v>656</v>
      </c>
    </row>
    <row r="2289" spans="1:10" x14ac:dyDescent="0.2">
      <c r="A2289">
        <v>2019</v>
      </c>
      <c r="B2289" t="s">
        <v>468</v>
      </c>
      <c r="C2289" t="s">
        <v>543</v>
      </c>
      <c r="D2289" t="s">
        <v>110</v>
      </c>
      <c r="E2289">
        <v>213</v>
      </c>
      <c r="F2289" t="s">
        <v>5717</v>
      </c>
      <c r="G2289" t="s">
        <v>5718</v>
      </c>
      <c r="H2289" t="s">
        <v>546</v>
      </c>
    </row>
    <row r="2290" spans="1:10" x14ac:dyDescent="0.2">
      <c r="A2290">
        <v>2019</v>
      </c>
      <c r="B2290" t="s">
        <v>468</v>
      </c>
      <c r="C2290" t="s">
        <v>543</v>
      </c>
      <c r="D2290" t="s">
        <v>110</v>
      </c>
      <c r="E2290">
        <v>215</v>
      </c>
      <c r="F2290" t="s">
        <v>5719</v>
      </c>
      <c r="G2290" t="s">
        <v>5720</v>
      </c>
      <c r="H2290" t="s">
        <v>546</v>
      </c>
    </row>
    <row r="2291" spans="1:10" x14ac:dyDescent="0.2">
      <c r="A2291">
        <v>2019</v>
      </c>
      <c r="B2291" t="s">
        <v>468</v>
      </c>
      <c r="C2291" t="s">
        <v>543</v>
      </c>
      <c r="D2291" t="s">
        <v>110</v>
      </c>
      <c r="E2291">
        <v>226</v>
      </c>
      <c r="F2291" t="s">
        <v>5721</v>
      </c>
      <c r="G2291" t="s">
        <v>5722</v>
      </c>
      <c r="H2291" t="s">
        <v>546</v>
      </c>
      <c r="I2291" t="s">
        <v>5723</v>
      </c>
    </row>
    <row r="2292" spans="1:10" x14ac:dyDescent="0.2">
      <c r="A2292">
        <v>2019</v>
      </c>
      <c r="B2292" t="s">
        <v>468</v>
      </c>
      <c r="C2292" t="s">
        <v>543</v>
      </c>
      <c r="D2292" t="s">
        <v>110</v>
      </c>
      <c r="E2292">
        <v>241</v>
      </c>
      <c r="F2292" t="s">
        <v>5724</v>
      </c>
      <c r="G2292" t="s">
        <v>5725</v>
      </c>
      <c r="H2292" t="s">
        <v>546</v>
      </c>
      <c r="J2292" t="s">
        <v>949</v>
      </c>
    </row>
    <row r="2293" spans="1:10" x14ac:dyDescent="0.2">
      <c r="A2293">
        <v>2019</v>
      </c>
      <c r="B2293" t="s">
        <v>468</v>
      </c>
      <c r="C2293" t="s">
        <v>543</v>
      </c>
      <c r="D2293" t="s">
        <v>110</v>
      </c>
      <c r="E2293">
        <v>261</v>
      </c>
      <c r="F2293" t="s">
        <v>5726</v>
      </c>
      <c r="G2293" t="s">
        <v>5727</v>
      </c>
      <c r="H2293" t="s">
        <v>546</v>
      </c>
      <c r="J2293" t="s">
        <v>1131</v>
      </c>
    </row>
    <row r="2294" spans="1:10" x14ac:dyDescent="0.2">
      <c r="A2294">
        <v>2019</v>
      </c>
      <c r="B2294" t="s">
        <v>468</v>
      </c>
      <c r="C2294" t="s">
        <v>543</v>
      </c>
      <c r="D2294" t="s">
        <v>110</v>
      </c>
      <c r="E2294">
        <v>265</v>
      </c>
      <c r="F2294" t="s">
        <v>5728</v>
      </c>
      <c r="G2294" t="s">
        <v>5729</v>
      </c>
      <c r="H2294" t="s">
        <v>546</v>
      </c>
    </row>
    <row r="2295" spans="1:10" x14ac:dyDescent="0.2">
      <c r="A2295">
        <v>2019</v>
      </c>
      <c r="B2295" t="s">
        <v>468</v>
      </c>
      <c r="C2295" t="s">
        <v>543</v>
      </c>
      <c r="D2295" t="s">
        <v>110</v>
      </c>
      <c r="E2295">
        <v>266</v>
      </c>
      <c r="F2295" t="s">
        <v>5730</v>
      </c>
      <c r="G2295" t="s">
        <v>5731</v>
      </c>
      <c r="H2295" t="s">
        <v>607</v>
      </c>
    </row>
    <row r="2296" spans="1:10" x14ac:dyDescent="0.2">
      <c r="A2296">
        <v>2019</v>
      </c>
      <c r="B2296" t="s">
        <v>468</v>
      </c>
      <c r="C2296" t="s">
        <v>543</v>
      </c>
      <c r="D2296" t="s">
        <v>110</v>
      </c>
      <c r="E2296">
        <v>270</v>
      </c>
      <c r="F2296" t="s">
        <v>5732</v>
      </c>
      <c r="G2296" t="s">
        <v>5733</v>
      </c>
      <c r="H2296" t="s">
        <v>546</v>
      </c>
      <c r="I2296" t="s">
        <v>5734</v>
      </c>
      <c r="J2296" t="s">
        <v>1131</v>
      </c>
    </row>
    <row r="2297" spans="1:10" x14ac:dyDescent="0.2">
      <c r="A2297">
        <v>2019</v>
      </c>
      <c r="B2297" t="s">
        <v>468</v>
      </c>
      <c r="C2297" t="s">
        <v>543</v>
      </c>
      <c r="D2297" t="s">
        <v>110</v>
      </c>
      <c r="E2297">
        <v>293</v>
      </c>
      <c r="F2297" t="s">
        <v>5735</v>
      </c>
      <c r="G2297" t="s">
        <v>5736</v>
      </c>
      <c r="H2297" t="s">
        <v>555</v>
      </c>
      <c r="I2297" t="s">
        <v>5737</v>
      </c>
    </row>
    <row r="2298" spans="1:10" x14ac:dyDescent="0.2">
      <c r="A2298">
        <v>2019</v>
      </c>
      <c r="B2298" t="s">
        <v>468</v>
      </c>
      <c r="C2298" t="s">
        <v>543</v>
      </c>
      <c r="D2298" t="s">
        <v>110</v>
      </c>
      <c r="E2298">
        <v>294</v>
      </c>
      <c r="F2298" t="s">
        <v>5738</v>
      </c>
      <c r="G2298" t="s">
        <v>5739</v>
      </c>
      <c r="H2298" t="s">
        <v>555</v>
      </c>
      <c r="I2298" t="s">
        <v>5740</v>
      </c>
    </row>
    <row r="2299" spans="1:10" x14ac:dyDescent="0.2">
      <c r="A2299">
        <v>2019</v>
      </c>
      <c r="B2299" t="s">
        <v>468</v>
      </c>
      <c r="C2299" t="s">
        <v>543</v>
      </c>
      <c r="D2299" t="s">
        <v>110</v>
      </c>
      <c r="E2299">
        <v>295</v>
      </c>
      <c r="F2299" t="s">
        <v>1143</v>
      </c>
      <c r="G2299" t="s">
        <v>5741</v>
      </c>
      <c r="H2299" t="s">
        <v>656</v>
      </c>
      <c r="I2299" t="s">
        <v>5742</v>
      </c>
    </row>
    <row r="2300" spans="1:10" x14ac:dyDescent="0.2">
      <c r="A2300">
        <v>2019</v>
      </c>
      <c r="B2300" t="s">
        <v>468</v>
      </c>
      <c r="C2300" t="s">
        <v>543</v>
      </c>
      <c r="D2300" t="s">
        <v>110</v>
      </c>
      <c r="E2300">
        <v>336</v>
      </c>
      <c r="F2300" t="s">
        <v>5027</v>
      </c>
      <c r="G2300" t="s">
        <v>5743</v>
      </c>
      <c r="H2300" t="s">
        <v>546</v>
      </c>
    </row>
    <row r="2301" spans="1:10" x14ac:dyDescent="0.2">
      <c r="A2301">
        <v>2019</v>
      </c>
      <c r="B2301" t="s">
        <v>468</v>
      </c>
      <c r="C2301" t="s">
        <v>543</v>
      </c>
      <c r="D2301" t="s">
        <v>110</v>
      </c>
      <c r="E2301">
        <v>352</v>
      </c>
      <c r="F2301" t="s">
        <v>5744</v>
      </c>
      <c r="G2301" t="s">
        <v>5745</v>
      </c>
      <c r="H2301" t="s">
        <v>607</v>
      </c>
      <c r="I2301" t="s">
        <v>5746</v>
      </c>
    </row>
    <row r="2302" spans="1:10" x14ac:dyDescent="0.2">
      <c r="A2302">
        <v>2019</v>
      </c>
      <c r="B2302" t="s">
        <v>468</v>
      </c>
      <c r="C2302" t="s">
        <v>543</v>
      </c>
      <c r="D2302" t="s">
        <v>110</v>
      </c>
      <c r="E2302">
        <v>382</v>
      </c>
      <c r="F2302" t="s">
        <v>5747</v>
      </c>
      <c r="G2302" t="s">
        <v>5748</v>
      </c>
      <c r="H2302" t="s">
        <v>607</v>
      </c>
      <c r="I2302" t="s">
        <v>5749</v>
      </c>
    </row>
    <row r="2303" spans="1:10" x14ac:dyDescent="0.2">
      <c r="A2303">
        <v>2019</v>
      </c>
      <c r="B2303" t="s">
        <v>468</v>
      </c>
      <c r="C2303" t="s">
        <v>543</v>
      </c>
      <c r="D2303" t="s">
        <v>110</v>
      </c>
      <c r="E2303">
        <v>396</v>
      </c>
      <c r="F2303" t="s">
        <v>5750</v>
      </c>
      <c r="G2303" t="s">
        <v>5751</v>
      </c>
      <c r="H2303" t="s">
        <v>656</v>
      </c>
      <c r="I2303" t="s">
        <v>5752</v>
      </c>
    </row>
    <row r="2304" spans="1:10" x14ac:dyDescent="0.2">
      <c r="A2304">
        <v>2019</v>
      </c>
      <c r="B2304" t="s">
        <v>468</v>
      </c>
      <c r="C2304" t="s">
        <v>543</v>
      </c>
      <c r="D2304" t="s">
        <v>110</v>
      </c>
      <c r="E2304">
        <v>407</v>
      </c>
      <c r="F2304" t="s">
        <v>5753</v>
      </c>
      <c r="G2304" t="s">
        <v>5754</v>
      </c>
      <c r="H2304" t="s">
        <v>546</v>
      </c>
      <c r="I2304" t="s">
        <v>5754</v>
      </c>
    </row>
    <row r="2305" spans="1:11" x14ac:dyDescent="0.2">
      <c r="A2305">
        <v>2019</v>
      </c>
      <c r="B2305" t="s">
        <v>468</v>
      </c>
      <c r="C2305" t="s">
        <v>543</v>
      </c>
      <c r="D2305" t="s">
        <v>110</v>
      </c>
      <c r="E2305">
        <v>408</v>
      </c>
      <c r="F2305" t="s">
        <v>5755</v>
      </c>
      <c r="G2305" t="s">
        <v>5756</v>
      </c>
      <c r="H2305" t="s">
        <v>546</v>
      </c>
    </row>
    <row r="2306" spans="1:11" x14ac:dyDescent="0.2">
      <c r="A2306">
        <v>2019</v>
      </c>
      <c r="B2306" t="s">
        <v>468</v>
      </c>
      <c r="C2306" t="s">
        <v>543</v>
      </c>
      <c r="D2306" t="s">
        <v>110</v>
      </c>
      <c r="E2306">
        <v>412</v>
      </c>
      <c r="F2306" t="s">
        <v>5757</v>
      </c>
      <c r="G2306" t="s">
        <v>5758</v>
      </c>
      <c r="H2306" t="s">
        <v>546</v>
      </c>
      <c r="I2306" t="s">
        <v>5759</v>
      </c>
    </row>
    <row r="2307" spans="1:11" x14ac:dyDescent="0.2">
      <c r="A2307">
        <v>2019</v>
      </c>
      <c r="B2307" t="s">
        <v>468</v>
      </c>
      <c r="C2307" t="s">
        <v>543</v>
      </c>
      <c r="D2307" t="s">
        <v>110</v>
      </c>
      <c r="E2307">
        <v>413</v>
      </c>
      <c r="F2307" t="s">
        <v>5760</v>
      </c>
      <c r="G2307" t="s">
        <v>5761</v>
      </c>
      <c r="H2307" t="s">
        <v>665</v>
      </c>
    </row>
    <row r="2308" spans="1:11" x14ac:dyDescent="0.2">
      <c r="A2308">
        <v>2019</v>
      </c>
      <c r="B2308" t="s">
        <v>468</v>
      </c>
      <c r="C2308" t="s">
        <v>543</v>
      </c>
      <c r="D2308" t="s">
        <v>110</v>
      </c>
      <c r="E2308">
        <v>414</v>
      </c>
      <c r="F2308" t="s">
        <v>5762</v>
      </c>
      <c r="G2308" t="s">
        <v>5763</v>
      </c>
      <c r="H2308" t="s">
        <v>546</v>
      </c>
      <c r="I2308" t="s">
        <v>5764</v>
      </c>
    </row>
    <row r="2309" spans="1:11" x14ac:dyDescent="0.2">
      <c r="A2309">
        <v>2019</v>
      </c>
      <c r="B2309" t="s">
        <v>468</v>
      </c>
      <c r="C2309" t="s">
        <v>543</v>
      </c>
      <c r="D2309" t="s">
        <v>110</v>
      </c>
      <c r="E2309">
        <v>415</v>
      </c>
      <c r="F2309" t="s">
        <v>5765</v>
      </c>
      <c r="G2309" t="s">
        <v>5766</v>
      </c>
      <c r="H2309" t="s">
        <v>546</v>
      </c>
      <c r="I2309" t="s">
        <v>5767</v>
      </c>
    </row>
    <row r="2310" spans="1:11" x14ac:dyDescent="0.2">
      <c r="A2310">
        <v>2019</v>
      </c>
      <c r="B2310" t="s">
        <v>468</v>
      </c>
      <c r="C2310" t="s">
        <v>543</v>
      </c>
      <c r="D2310" t="s">
        <v>110</v>
      </c>
      <c r="E2310">
        <v>416</v>
      </c>
      <c r="F2310" t="s">
        <v>5768</v>
      </c>
      <c r="G2310" t="s">
        <v>5769</v>
      </c>
      <c r="H2310" t="s">
        <v>607</v>
      </c>
    </row>
    <row r="2311" spans="1:11" x14ac:dyDescent="0.2">
      <c r="A2311">
        <v>2019</v>
      </c>
      <c r="B2311" t="s">
        <v>468</v>
      </c>
      <c r="C2311" t="s">
        <v>543</v>
      </c>
      <c r="D2311" t="s">
        <v>110</v>
      </c>
      <c r="E2311">
        <v>417</v>
      </c>
      <c r="F2311" t="s">
        <v>5770</v>
      </c>
      <c r="G2311" t="s">
        <v>5771</v>
      </c>
      <c r="H2311" t="s">
        <v>546</v>
      </c>
      <c r="I2311" t="s">
        <v>5772</v>
      </c>
    </row>
    <row r="2312" spans="1:11" x14ac:dyDescent="0.2">
      <c r="A2312">
        <v>2019</v>
      </c>
      <c r="B2312" t="s">
        <v>468</v>
      </c>
      <c r="C2312" t="s">
        <v>543</v>
      </c>
      <c r="D2312" t="s">
        <v>112</v>
      </c>
      <c r="E2312">
        <v>100</v>
      </c>
      <c r="F2312" t="s">
        <v>5773</v>
      </c>
      <c r="G2312" t="s">
        <v>5774</v>
      </c>
      <c r="H2312" t="s">
        <v>662</v>
      </c>
    </row>
    <row r="2313" spans="1:11" x14ac:dyDescent="0.2">
      <c r="A2313">
        <v>2019</v>
      </c>
      <c r="B2313" t="s">
        <v>468</v>
      </c>
      <c r="C2313" t="s">
        <v>543</v>
      </c>
      <c r="D2313" t="s">
        <v>112</v>
      </c>
      <c r="E2313">
        <v>101</v>
      </c>
      <c r="F2313" t="s">
        <v>5775</v>
      </c>
      <c r="G2313" t="s">
        <v>5776</v>
      </c>
      <c r="H2313" t="s">
        <v>546</v>
      </c>
      <c r="I2313" t="s">
        <v>5777</v>
      </c>
      <c r="J2313" t="s">
        <v>5055</v>
      </c>
      <c r="K2313" t="s">
        <v>5778</v>
      </c>
    </row>
    <row r="2314" spans="1:11" x14ac:dyDescent="0.2">
      <c r="A2314">
        <v>2019</v>
      </c>
      <c r="B2314" t="s">
        <v>468</v>
      </c>
      <c r="C2314" t="s">
        <v>543</v>
      </c>
      <c r="D2314" t="s">
        <v>112</v>
      </c>
      <c r="E2314">
        <v>102</v>
      </c>
      <c r="F2314" t="s">
        <v>5779</v>
      </c>
      <c r="G2314" t="s">
        <v>5780</v>
      </c>
      <c r="H2314" t="s">
        <v>607</v>
      </c>
    </row>
    <row r="2315" spans="1:11" x14ac:dyDescent="0.2">
      <c r="A2315">
        <v>2019</v>
      </c>
      <c r="B2315" t="s">
        <v>468</v>
      </c>
      <c r="C2315" t="s">
        <v>543</v>
      </c>
      <c r="D2315" t="s">
        <v>112</v>
      </c>
      <c r="E2315">
        <v>105</v>
      </c>
      <c r="F2315" t="s">
        <v>5781</v>
      </c>
      <c r="G2315" t="s">
        <v>5782</v>
      </c>
      <c r="H2315" t="s">
        <v>546</v>
      </c>
      <c r="I2315" t="s">
        <v>5783</v>
      </c>
      <c r="J2315" t="s">
        <v>949</v>
      </c>
      <c r="K2315" t="s">
        <v>701</v>
      </c>
    </row>
    <row r="2316" spans="1:11" x14ac:dyDescent="0.2">
      <c r="A2316">
        <v>2019</v>
      </c>
      <c r="B2316" t="s">
        <v>468</v>
      </c>
      <c r="C2316" t="s">
        <v>543</v>
      </c>
      <c r="D2316" t="s">
        <v>112</v>
      </c>
      <c r="E2316">
        <v>107</v>
      </c>
      <c r="F2316" t="s">
        <v>5784</v>
      </c>
      <c r="G2316" t="s">
        <v>5785</v>
      </c>
      <c r="H2316" t="s">
        <v>607</v>
      </c>
      <c r="I2316" t="s">
        <v>5785</v>
      </c>
      <c r="J2316" t="s">
        <v>949</v>
      </c>
    </row>
    <row r="2317" spans="1:11" x14ac:dyDescent="0.2">
      <c r="A2317">
        <v>2019</v>
      </c>
      <c r="B2317" t="s">
        <v>468</v>
      </c>
      <c r="C2317" t="s">
        <v>543</v>
      </c>
      <c r="D2317" t="s">
        <v>112</v>
      </c>
      <c r="E2317">
        <v>125</v>
      </c>
      <c r="F2317" t="s">
        <v>5786</v>
      </c>
      <c r="G2317" t="s">
        <v>5787</v>
      </c>
      <c r="H2317" t="s">
        <v>607</v>
      </c>
      <c r="I2317" t="s">
        <v>5788</v>
      </c>
      <c r="J2317" t="s">
        <v>949</v>
      </c>
      <c r="K2317" t="s">
        <v>5778</v>
      </c>
    </row>
    <row r="2318" spans="1:11" x14ac:dyDescent="0.2">
      <c r="A2318">
        <v>2019</v>
      </c>
      <c r="B2318" t="s">
        <v>468</v>
      </c>
      <c r="C2318" t="s">
        <v>543</v>
      </c>
      <c r="D2318" t="s">
        <v>112</v>
      </c>
      <c r="E2318">
        <v>126</v>
      </c>
      <c r="F2318" t="s">
        <v>5789</v>
      </c>
      <c r="G2318" t="s">
        <v>5790</v>
      </c>
      <c r="H2318" t="s">
        <v>546</v>
      </c>
      <c r="I2318" t="s">
        <v>5791</v>
      </c>
    </row>
    <row r="2319" spans="1:11" x14ac:dyDescent="0.2">
      <c r="A2319">
        <v>2019</v>
      </c>
      <c r="B2319" t="s">
        <v>468</v>
      </c>
      <c r="C2319" t="s">
        <v>543</v>
      </c>
      <c r="D2319" t="s">
        <v>112</v>
      </c>
      <c r="E2319">
        <v>173</v>
      </c>
      <c r="F2319" t="s">
        <v>5792</v>
      </c>
      <c r="G2319" t="s">
        <v>5793</v>
      </c>
      <c r="H2319" t="s">
        <v>546</v>
      </c>
      <c r="I2319" t="s">
        <v>5794</v>
      </c>
      <c r="K2319" t="s">
        <v>5795</v>
      </c>
    </row>
    <row r="2320" spans="1:11" x14ac:dyDescent="0.2">
      <c r="A2320">
        <v>2019</v>
      </c>
      <c r="B2320" t="s">
        <v>468</v>
      </c>
      <c r="C2320" t="s">
        <v>543</v>
      </c>
      <c r="D2320" t="s">
        <v>112</v>
      </c>
      <c r="E2320">
        <v>196</v>
      </c>
      <c r="F2320" t="s">
        <v>5796</v>
      </c>
      <c r="G2320" t="s">
        <v>5797</v>
      </c>
      <c r="H2320" t="s">
        <v>662</v>
      </c>
      <c r="I2320" t="s">
        <v>5798</v>
      </c>
    </row>
    <row r="2321" spans="1:11" x14ac:dyDescent="0.2">
      <c r="A2321">
        <v>2019</v>
      </c>
      <c r="B2321" t="s">
        <v>468</v>
      </c>
      <c r="C2321" t="s">
        <v>543</v>
      </c>
      <c r="D2321" t="s">
        <v>112</v>
      </c>
      <c r="E2321">
        <v>199</v>
      </c>
      <c r="F2321" t="s">
        <v>5799</v>
      </c>
      <c r="G2321" t="s">
        <v>5800</v>
      </c>
      <c r="H2321" t="s">
        <v>1141</v>
      </c>
      <c r="I2321" t="s">
        <v>1299</v>
      </c>
    </row>
    <row r="2322" spans="1:11" x14ac:dyDescent="0.2">
      <c r="A2322">
        <v>2019</v>
      </c>
      <c r="B2322" t="s">
        <v>468</v>
      </c>
      <c r="C2322" t="s">
        <v>543</v>
      </c>
      <c r="D2322" t="s">
        <v>112</v>
      </c>
      <c r="E2322">
        <v>210</v>
      </c>
      <c r="F2322" t="s">
        <v>5801</v>
      </c>
      <c r="G2322" t="s">
        <v>5802</v>
      </c>
      <c r="H2322" t="s">
        <v>665</v>
      </c>
      <c r="I2322" t="s">
        <v>5803</v>
      </c>
    </row>
    <row r="2323" spans="1:11" x14ac:dyDescent="0.2">
      <c r="A2323">
        <v>2019</v>
      </c>
      <c r="B2323" t="s">
        <v>468</v>
      </c>
      <c r="C2323" t="s">
        <v>543</v>
      </c>
      <c r="D2323" t="s">
        <v>112</v>
      </c>
      <c r="E2323">
        <v>225</v>
      </c>
      <c r="F2323" t="s">
        <v>5804</v>
      </c>
      <c r="G2323" t="s">
        <v>5805</v>
      </c>
      <c r="H2323" t="s">
        <v>607</v>
      </c>
      <c r="I2323" t="s">
        <v>5806</v>
      </c>
      <c r="J2323" t="s">
        <v>5055</v>
      </c>
      <c r="K2323" t="s">
        <v>5807</v>
      </c>
    </row>
    <row r="2324" spans="1:11" x14ac:dyDescent="0.2">
      <c r="A2324">
        <v>2019</v>
      </c>
      <c r="B2324" t="s">
        <v>468</v>
      </c>
      <c r="C2324" t="s">
        <v>543</v>
      </c>
      <c r="D2324" t="s">
        <v>112</v>
      </c>
      <c r="E2324">
        <v>233</v>
      </c>
      <c r="F2324" t="s">
        <v>5808</v>
      </c>
      <c r="G2324" t="s">
        <v>5809</v>
      </c>
      <c r="H2324" t="s">
        <v>607</v>
      </c>
      <c r="I2324" t="s">
        <v>5810</v>
      </c>
    </row>
    <row r="2325" spans="1:11" x14ac:dyDescent="0.2">
      <c r="A2325">
        <v>2019</v>
      </c>
      <c r="B2325" t="s">
        <v>468</v>
      </c>
      <c r="C2325" t="s">
        <v>543</v>
      </c>
      <c r="D2325" t="s">
        <v>112</v>
      </c>
      <c r="E2325">
        <v>240</v>
      </c>
      <c r="F2325" t="s">
        <v>5811</v>
      </c>
      <c r="G2325" t="s">
        <v>5812</v>
      </c>
      <c r="H2325" t="s">
        <v>546</v>
      </c>
    </row>
    <row r="2326" spans="1:11" x14ac:dyDescent="0.2">
      <c r="A2326">
        <v>2019</v>
      </c>
      <c r="B2326" t="s">
        <v>468</v>
      </c>
      <c r="C2326" t="s">
        <v>543</v>
      </c>
      <c r="D2326" t="s">
        <v>112</v>
      </c>
      <c r="E2326">
        <v>241</v>
      </c>
      <c r="F2326" t="s">
        <v>5813</v>
      </c>
      <c r="G2326" t="s">
        <v>5814</v>
      </c>
      <c r="H2326" t="s">
        <v>607</v>
      </c>
      <c r="I2326" t="s">
        <v>5815</v>
      </c>
      <c r="K2326" t="s">
        <v>5816</v>
      </c>
    </row>
    <row r="2327" spans="1:11" x14ac:dyDescent="0.2">
      <c r="A2327">
        <v>2019</v>
      </c>
      <c r="B2327" t="s">
        <v>468</v>
      </c>
      <c r="C2327" t="s">
        <v>543</v>
      </c>
      <c r="D2327" t="s">
        <v>112</v>
      </c>
      <c r="E2327">
        <v>242</v>
      </c>
      <c r="F2327" t="s">
        <v>5817</v>
      </c>
      <c r="G2327" t="s">
        <v>5818</v>
      </c>
      <c r="H2327" t="s">
        <v>546</v>
      </c>
      <c r="I2327" t="s">
        <v>5819</v>
      </c>
    </row>
    <row r="2328" spans="1:11" x14ac:dyDescent="0.2">
      <c r="A2328">
        <v>2019</v>
      </c>
      <c r="B2328" t="s">
        <v>468</v>
      </c>
      <c r="C2328" t="s">
        <v>543</v>
      </c>
      <c r="D2328" t="s">
        <v>112</v>
      </c>
      <c r="E2328">
        <v>296</v>
      </c>
      <c r="F2328" t="s">
        <v>5820</v>
      </c>
      <c r="G2328" t="s">
        <v>5821</v>
      </c>
      <c r="H2328" t="s">
        <v>662</v>
      </c>
      <c r="I2328" t="s">
        <v>5822</v>
      </c>
    </row>
    <row r="2329" spans="1:11" x14ac:dyDescent="0.2">
      <c r="A2329">
        <v>2019</v>
      </c>
      <c r="B2329" t="s">
        <v>468</v>
      </c>
      <c r="C2329" t="s">
        <v>543</v>
      </c>
      <c r="D2329" t="s">
        <v>112</v>
      </c>
      <c r="E2329">
        <v>357</v>
      </c>
      <c r="F2329" t="s">
        <v>5823</v>
      </c>
      <c r="G2329" t="s">
        <v>5824</v>
      </c>
      <c r="H2329" t="s">
        <v>546</v>
      </c>
      <c r="I2329" t="s">
        <v>5825</v>
      </c>
    </row>
    <row r="2330" spans="1:11" x14ac:dyDescent="0.2">
      <c r="A2330">
        <v>2019</v>
      </c>
      <c r="B2330" t="s">
        <v>468</v>
      </c>
      <c r="C2330" t="s">
        <v>543</v>
      </c>
      <c r="D2330" t="s">
        <v>112</v>
      </c>
      <c r="E2330">
        <v>361</v>
      </c>
      <c r="F2330" t="s">
        <v>5826</v>
      </c>
      <c r="G2330" t="s">
        <v>5827</v>
      </c>
      <c r="H2330" t="s">
        <v>546</v>
      </c>
      <c r="I2330" t="s">
        <v>5828</v>
      </c>
    </row>
    <row r="2331" spans="1:11" x14ac:dyDescent="0.2">
      <c r="A2331">
        <v>2019</v>
      </c>
      <c r="B2331" t="s">
        <v>468</v>
      </c>
      <c r="C2331" t="s">
        <v>543</v>
      </c>
      <c r="D2331" t="s">
        <v>112</v>
      </c>
      <c r="E2331">
        <v>374</v>
      </c>
      <c r="F2331" t="s">
        <v>5829</v>
      </c>
      <c r="G2331" t="s">
        <v>5830</v>
      </c>
      <c r="H2331" t="s">
        <v>607</v>
      </c>
      <c r="I2331" t="s">
        <v>5831</v>
      </c>
    </row>
    <row r="2332" spans="1:11" x14ac:dyDescent="0.2">
      <c r="A2332">
        <v>2019</v>
      </c>
      <c r="B2332" t="s">
        <v>468</v>
      </c>
      <c r="C2332" t="s">
        <v>543</v>
      </c>
      <c r="D2332" t="s">
        <v>112</v>
      </c>
      <c r="E2332">
        <v>397</v>
      </c>
      <c r="F2332" t="s">
        <v>593</v>
      </c>
      <c r="G2332" t="s">
        <v>1332</v>
      </c>
      <c r="H2332" t="s">
        <v>687</v>
      </c>
      <c r="I2332" t="s">
        <v>1332</v>
      </c>
    </row>
    <row r="2333" spans="1:11" x14ac:dyDescent="0.2">
      <c r="A2333">
        <v>2019</v>
      </c>
      <c r="B2333" t="s">
        <v>468</v>
      </c>
      <c r="C2333" t="s">
        <v>543</v>
      </c>
      <c r="D2333" t="s">
        <v>112</v>
      </c>
      <c r="E2333">
        <v>398</v>
      </c>
      <c r="F2333" t="s">
        <v>685</v>
      </c>
      <c r="G2333" t="s">
        <v>5832</v>
      </c>
      <c r="H2333" t="s">
        <v>741</v>
      </c>
    </row>
    <row r="2334" spans="1:11" x14ac:dyDescent="0.2">
      <c r="A2334">
        <v>2019</v>
      </c>
      <c r="B2334" t="s">
        <v>468</v>
      </c>
      <c r="C2334" t="s">
        <v>543</v>
      </c>
      <c r="D2334" t="s">
        <v>112</v>
      </c>
      <c r="E2334">
        <v>410</v>
      </c>
      <c r="F2334" t="s">
        <v>5833</v>
      </c>
      <c r="G2334" t="s">
        <v>5834</v>
      </c>
      <c r="H2334" t="s">
        <v>635</v>
      </c>
      <c r="I2334" t="s">
        <v>5835</v>
      </c>
    </row>
    <row r="2335" spans="1:11" x14ac:dyDescent="0.2">
      <c r="A2335">
        <v>2019</v>
      </c>
      <c r="B2335" t="s">
        <v>468</v>
      </c>
      <c r="C2335" t="s">
        <v>543</v>
      </c>
      <c r="D2335" t="s">
        <v>112</v>
      </c>
      <c r="E2335">
        <v>411</v>
      </c>
      <c r="F2335" t="s">
        <v>5836</v>
      </c>
      <c r="G2335" t="s">
        <v>5837</v>
      </c>
      <c r="H2335" t="s">
        <v>635</v>
      </c>
      <c r="I2335" t="s">
        <v>5835</v>
      </c>
    </row>
    <row r="2336" spans="1:11" x14ac:dyDescent="0.2">
      <c r="A2336">
        <v>2019</v>
      </c>
      <c r="B2336" t="s">
        <v>468</v>
      </c>
      <c r="C2336" t="s">
        <v>543</v>
      </c>
      <c r="D2336" t="s">
        <v>112</v>
      </c>
      <c r="E2336">
        <v>412</v>
      </c>
      <c r="F2336" t="s">
        <v>5838</v>
      </c>
      <c r="G2336" t="s">
        <v>5839</v>
      </c>
      <c r="H2336" t="s">
        <v>635</v>
      </c>
      <c r="I2336" t="s">
        <v>5835</v>
      </c>
    </row>
    <row r="2337" spans="1:11" x14ac:dyDescent="0.2">
      <c r="A2337">
        <v>2019</v>
      </c>
      <c r="B2337" t="s">
        <v>468</v>
      </c>
      <c r="C2337" t="s">
        <v>543</v>
      </c>
      <c r="D2337" t="s">
        <v>112</v>
      </c>
      <c r="E2337">
        <v>413</v>
      </c>
      <c r="F2337" t="s">
        <v>5840</v>
      </c>
      <c r="G2337" t="s">
        <v>5841</v>
      </c>
      <c r="H2337" t="s">
        <v>635</v>
      </c>
      <c r="I2337" t="s">
        <v>5841</v>
      </c>
    </row>
    <row r="2338" spans="1:11" x14ac:dyDescent="0.2">
      <c r="A2338">
        <v>2019</v>
      </c>
      <c r="B2338" t="s">
        <v>468</v>
      </c>
      <c r="C2338" t="s">
        <v>543</v>
      </c>
      <c r="D2338" t="s">
        <v>112</v>
      </c>
      <c r="E2338">
        <v>414</v>
      </c>
      <c r="F2338" t="s">
        <v>5842</v>
      </c>
      <c r="G2338" t="s">
        <v>5843</v>
      </c>
      <c r="H2338" t="s">
        <v>635</v>
      </c>
    </row>
    <row r="2339" spans="1:11" x14ac:dyDescent="0.2">
      <c r="A2339">
        <v>2019</v>
      </c>
      <c r="B2339" t="s">
        <v>468</v>
      </c>
      <c r="C2339" t="s">
        <v>543</v>
      </c>
      <c r="D2339" t="s">
        <v>112</v>
      </c>
      <c r="E2339">
        <v>418</v>
      </c>
      <c r="F2339" t="s">
        <v>5844</v>
      </c>
      <c r="G2339" t="s">
        <v>5845</v>
      </c>
      <c r="H2339" t="s">
        <v>903</v>
      </c>
      <c r="I2339" t="s">
        <v>5846</v>
      </c>
      <c r="K2339" t="s">
        <v>5847</v>
      </c>
    </row>
    <row r="2340" spans="1:11" x14ac:dyDescent="0.2">
      <c r="A2340">
        <v>2019</v>
      </c>
      <c r="B2340" t="s">
        <v>468</v>
      </c>
      <c r="C2340" t="s">
        <v>543</v>
      </c>
      <c r="D2340" t="s">
        <v>112</v>
      </c>
      <c r="E2340">
        <v>419</v>
      </c>
      <c r="F2340" t="s">
        <v>5848</v>
      </c>
      <c r="G2340" t="s">
        <v>5849</v>
      </c>
      <c r="H2340" t="s">
        <v>635</v>
      </c>
    </row>
    <row r="2341" spans="1:11" x14ac:dyDescent="0.2">
      <c r="A2341">
        <v>2019</v>
      </c>
      <c r="B2341" t="s">
        <v>468</v>
      </c>
      <c r="C2341" t="s">
        <v>543</v>
      </c>
      <c r="D2341" t="s">
        <v>112</v>
      </c>
      <c r="E2341">
        <v>420</v>
      </c>
      <c r="F2341" t="s">
        <v>5850</v>
      </c>
      <c r="G2341" t="s">
        <v>5851</v>
      </c>
      <c r="H2341" t="s">
        <v>635</v>
      </c>
      <c r="I2341" t="s">
        <v>5852</v>
      </c>
    </row>
    <row r="2342" spans="1:11" x14ac:dyDescent="0.2">
      <c r="A2342">
        <v>2019</v>
      </c>
      <c r="B2342" t="s">
        <v>468</v>
      </c>
      <c r="C2342" t="s">
        <v>543</v>
      </c>
      <c r="D2342" t="s">
        <v>112</v>
      </c>
      <c r="E2342">
        <v>421</v>
      </c>
      <c r="F2342" t="s">
        <v>5853</v>
      </c>
      <c r="G2342" t="s">
        <v>5854</v>
      </c>
      <c r="H2342" t="s">
        <v>635</v>
      </c>
      <c r="I2342" t="s">
        <v>5855</v>
      </c>
    </row>
    <row r="2343" spans="1:11" x14ac:dyDescent="0.2">
      <c r="A2343">
        <v>2019</v>
      </c>
      <c r="B2343" t="s">
        <v>468</v>
      </c>
      <c r="C2343" t="s">
        <v>543</v>
      </c>
      <c r="D2343" t="s">
        <v>112</v>
      </c>
      <c r="E2343">
        <v>422</v>
      </c>
      <c r="F2343" t="s">
        <v>5856</v>
      </c>
      <c r="G2343" t="s">
        <v>5857</v>
      </c>
      <c r="H2343" t="s">
        <v>635</v>
      </c>
    </row>
    <row r="2344" spans="1:11" x14ac:dyDescent="0.2">
      <c r="A2344">
        <v>2019</v>
      </c>
      <c r="B2344" t="s">
        <v>468</v>
      </c>
      <c r="C2344" t="s">
        <v>543</v>
      </c>
      <c r="D2344" t="s">
        <v>112</v>
      </c>
      <c r="E2344">
        <v>423</v>
      </c>
      <c r="F2344" t="s">
        <v>5858</v>
      </c>
      <c r="G2344" t="s">
        <v>5859</v>
      </c>
      <c r="H2344" t="s">
        <v>635</v>
      </c>
    </row>
    <row r="2345" spans="1:11" x14ac:dyDescent="0.2">
      <c r="A2345">
        <v>2019</v>
      </c>
      <c r="B2345" t="s">
        <v>468</v>
      </c>
      <c r="C2345" t="s">
        <v>543</v>
      </c>
      <c r="D2345" t="s">
        <v>112</v>
      </c>
      <c r="E2345">
        <v>424</v>
      </c>
      <c r="F2345" t="s">
        <v>5860</v>
      </c>
      <c r="G2345" t="s">
        <v>5861</v>
      </c>
      <c r="H2345" t="s">
        <v>635</v>
      </c>
      <c r="I2345" t="s">
        <v>5862</v>
      </c>
    </row>
    <row r="2346" spans="1:11" x14ac:dyDescent="0.2">
      <c r="A2346">
        <v>2019</v>
      </c>
      <c r="B2346" t="s">
        <v>468</v>
      </c>
      <c r="C2346" t="s">
        <v>543</v>
      </c>
      <c r="D2346" t="s">
        <v>112</v>
      </c>
      <c r="E2346">
        <v>425</v>
      </c>
      <c r="F2346" t="s">
        <v>5863</v>
      </c>
      <c r="G2346" t="s">
        <v>5864</v>
      </c>
      <c r="H2346" t="s">
        <v>635</v>
      </c>
      <c r="I2346" t="s">
        <v>5865</v>
      </c>
    </row>
    <row r="2347" spans="1:11" x14ac:dyDescent="0.2">
      <c r="A2347">
        <v>2019</v>
      </c>
      <c r="B2347" t="s">
        <v>468</v>
      </c>
      <c r="C2347" t="s">
        <v>543</v>
      </c>
      <c r="D2347" t="s">
        <v>112</v>
      </c>
      <c r="E2347">
        <v>426</v>
      </c>
      <c r="F2347" t="s">
        <v>5866</v>
      </c>
      <c r="G2347" t="s">
        <v>5867</v>
      </c>
      <c r="H2347" t="s">
        <v>635</v>
      </c>
      <c r="I2347" t="s">
        <v>5868</v>
      </c>
    </row>
    <row r="2348" spans="1:11" x14ac:dyDescent="0.2">
      <c r="A2348">
        <v>2019</v>
      </c>
      <c r="B2348" t="s">
        <v>468</v>
      </c>
      <c r="C2348" t="s">
        <v>543</v>
      </c>
      <c r="D2348" t="s">
        <v>112</v>
      </c>
      <c r="E2348">
        <v>427</v>
      </c>
      <c r="F2348" t="s">
        <v>5869</v>
      </c>
      <c r="G2348" t="s">
        <v>5870</v>
      </c>
      <c r="H2348" t="s">
        <v>635</v>
      </c>
      <c r="I2348" t="s">
        <v>5871</v>
      </c>
    </row>
    <row r="2349" spans="1:11" x14ac:dyDescent="0.2">
      <c r="A2349">
        <v>2019</v>
      </c>
      <c r="B2349" t="s">
        <v>468</v>
      </c>
      <c r="C2349" t="s">
        <v>543</v>
      </c>
      <c r="D2349" t="s">
        <v>112</v>
      </c>
      <c r="E2349">
        <v>428</v>
      </c>
      <c r="F2349" t="s">
        <v>5872</v>
      </c>
      <c r="G2349" t="s">
        <v>5873</v>
      </c>
      <c r="H2349" t="s">
        <v>635</v>
      </c>
    </row>
    <row r="2350" spans="1:11" x14ac:dyDescent="0.2">
      <c r="A2350">
        <v>2019</v>
      </c>
      <c r="B2350" t="s">
        <v>468</v>
      </c>
      <c r="C2350" t="s">
        <v>543</v>
      </c>
      <c r="D2350" t="s">
        <v>112</v>
      </c>
      <c r="E2350">
        <v>429</v>
      </c>
      <c r="F2350" t="s">
        <v>5874</v>
      </c>
      <c r="G2350" t="s">
        <v>5875</v>
      </c>
      <c r="H2350" t="s">
        <v>546</v>
      </c>
      <c r="J2350" t="s">
        <v>604</v>
      </c>
    </row>
    <row r="2351" spans="1:11" x14ac:dyDescent="0.2">
      <c r="A2351">
        <v>2019</v>
      </c>
      <c r="B2351" t="s">
        <v>468</v>
      </c>
      <c r="C2351" t="s">
        <v>543</v>
      </c>
      <c r="D2351" t="s">
        <v>112</v>
      </c>
      <c r="E2351">
        <v>431</v>
      </c>
      <c r="F2351" t="s">
        <v>5876</v>
      </c>
      <c r="G2351" t="s">
        <v>5877</v>
      </c>
      <c r="H2351" t="s">
        <v>2540</v>
      </c>
    </row>
    <row r="2352" spans="1:11" x14ac:dyDescent="0.2">
      <c r="A2352">
        <v>2019</v>
      </c>
      <c r="B2352" t="s">
        <v>468</v>
      </c>
      <c r="C2352" t="s">
        <v>543</v>
      </c>
      <c r="D2352" t="s">
        <v>112</v>
      </c>
      <c r="E2352">
        <v>433</v>
      </c>
      <c r="F2352" t="s">
        <v>5878</v>
      </c>
      <c r="G2352" t="s">
        <v>5879</v>
      </c>
      <c r="H2352" t="s">
        <v>635</v>
      </c>
      <c r="I2352" t="s">
        <v>5880</v>
      </c>
    </row>
    <row r="2353" spans="1:9" x14ac:dyDescent="0.2">
      <c r="A2353">
        <v>2019</v>
      </c>
      <c r="B2353" t="s">
        <v>468</v>
      </c>
      <c r="C2353" t="s">
        <v>543</v>
      </c>
      <c r="D2353" t="s">
        <v>112</v>
      </c>
      <c r="E2353">
        <v>436</v>
      </c>
      <c r="F2353" t="s">
        <v>5881</v>
      </c>
      <c r="G2353" t="s">
        <v>5882</v>
      </c>
      <c r="H2353" t="s">
        <v>635</v>
      </c>
    </row>
    <row r="2354" spans="1:9" x14ac:dyDescent="0.2">
      <c r="A2354">
        <v>2019</v>
      </c>
      <c r="B2354" t="s">
        <v>468</v>
      </c>
      <c r="C2354" t="s">
        <v>543</v>
      </c>
      <c r="D2354" t="s">
        <v>112</v>
      </c>
      <c r="E2354">
        <v>438</v>
      </c>
      <c r="F2354" t="s">
        <v>5883</v>
      </c>
      <c r="G2354" t="s">
        <v>5884</v>
      </c>
      <c r="H2354" t="s">
        <v>635</v>
      </c>
      <c r="I2354" t="s">
        <v>5885</v>
      </c>
    </row>
    <row r="2355" spans="1:9" x14ac:dyDescent="0.2">
      <c r="A2355">
        <v>2019</v>
      </c>
      <c r="B2355" t="s">
        <v>468</v>
      </c>
      <c r="C2355" t="s">
        <v>543</v>
      </c>
      <c r="D2355" t="s">
        <v>112</v>
      </c>
      <c r="E2355">
        <v>439</v>
      </c>
      <c r="F2355" t="s">
        <v>5886</v>
      </c>
      <c r="G2355" t="s">
        <v>5887</v>
      </c>
      <c r="H2355" t="s">
        <v>635</v>
      </c>
    </row>
    <row r="2356" spans="1:9" x14ac:dyDescent="0.2">
      <c r="A2356">
        <v>2019</v>
      </c>
      <c r="B2356" t="s">
        <v>468</v>
      </c>
      <c r="C2356" t="s">
        <v>543</v>
      </c>
      <c r="D2356" t="s">
        <v>112</v>
      </c>
      <c r="E2356">
        <v>440</v>
      </c>
      <c r="F2356" t="s">
        <v>5888</v>
      </c>
      <c r="G2356" t="s">
        <v>5889</v>
      </c>
      <c r="H2356" t="s">
        <v>635</v>
      </c>
      <c r="I2356" t="s">
        <v>5890</v>
      </c>
    </row>
    <row r="2357" spans="1:9" x14ac:dyDescent="0.2">
      <c r="A2357">
        <v>2019</v>
      </c>
      <c r="B2357" t="s">
        <v>468</v>
      </c>
      <c r="C2357" t="s">
        <v>543</v>
      </c>
      <c r="D2357" t="s">
        <v>112</v>
      </c>
      <c r="E2357">
        <v>445</v>
      </c>
      <c r="F2357" t="s">
        <v>5891</v>
      </c>
      <c r="G2357" t="s">
        <v>5892</v>
      </c>
      <c r="H2357" t="s">
        <v>635</v>
      </c>
      <c r="I2357" t="s">
        <v>5893</v>
      </c>
    </row>
    <row r="2358" spans="1:9" x14ac:dyDescent="0.2">
      <c r="A2358">
        <v>2019</v>
      </c>
      <c r="B2358" t="s">
        <v>468</v>
      </c>
      <c r="C2358" t="s">
        <v>543</v>
      </c>
      <c r="D2358" t="s">
        <v>112</v>
      </c>
      <c r="E2358">
        <v>446</v>
      </c>
      <c r="F2358" t="s">
        <v>5894</v>
      </c>
      <c r="G2358" t="s">
        <v>5895</v>
      </c>
      <c r="H2358" t="s">
        <v>635</v>
      </c>
      <c r="I2358" t="s">
        <v>5896</v>
      </c>
    </row>
    <row r="2359" spans="1:9" x14ac:dyDescent="0.2">
      <c r="A2359">
        <v>2019</v>
      </c>
      <c r="B2359" t="s">
        <v>468</v>
      </c>
      <c r="C2359" t="s">
        <v>543</v>
      </c>
      <c r="D2359" t="s">
        <v>112</v>
      </c>
      <c r="E2359">
        <v>447</v>
      </c>
      <c r="F2359" t="s">
        <v>5897</v>
      </c>
      <c r="G2359" t="s">
        <v>5898</v>
      </c>
      <c r="H2359" t="s">
        <v>635</v>
      </c>
      <c r="I2359" t="s">
        <v>5899</v>
      </c>
    </row>
    <row r="2360" spans="1:9" x14ac:dyDescent="0.2">
      <c r="A2360">
        <v>2019</v>
      </c>
      <c r="B2360" t="s">
        <v>468</v>
      </c>
      <c r="C2360" t="s">
        <v>543</v>
      </c>
      <c r="D2360" t="s">
        <v>112</v>
      </c>
      <c r="E2360">
        <v>450</v>
      </c>
      <c r="F2360" t="s">
        <v>5900</v>
      </c>
      <c r="G2360" t="s">
        <v>5901</v>
      </c>
      <c r="H2360" t="s">
        <v>903</v>
      </c>
      <c r="I2360" t="s">
        <v>5902</v>
      </c>
    </row>
    <row r="2361" spans="1:9" x14ac:dyDescent="0.2">
      <c r="A2361">
        <v>2019</v>
      </c>
      <c r="B2361" t="s">
        <v>468</v>
      </c>
      <c r="C2361" t="s">
        <v>543</v>
      </c>
      <c r="D2361" t="s">
        <v>112</v>
      </c>
      <c r="E2361">
        <v>457</v>
      </c>
      <c r="F2361" t="s">
        <v>5903</v>
      </c>
      <c r="G2361" t="s">
        <v>5904</v>
      </c>
      <c r="H2361" t="s">
        <v>546</v>
      </c>
    </row>
    <row r="2362" spans="1:9" x14ac:dyDescent="0.2">
      <c r="A2362">
        <v>2019</v>
      </c>
      <c r="B2362" t="s">
        <v>468</v>
      </c>
      <c r="C2362" t="s">
        <v>543</v>
      </c>
      <c r="D2362" t="s">
        <v>112</v>
      </c>
      <c r="E2362">
        <v>460</v>
      </c>
      <c r="F2362" t="s">
        <v>5905</v>
      </c>
      <c r="G2362" t="s">
        <v>5906</v>
      </c>
      <c r="H2362" t="s">
        <v>2540</v>
      </c>
    </row>
    <row r="2363" spans="1:9" x14ac:dyDescent="0.2">
      <c r="A2363">
        <v>2019</v>
      </c>
      <c r="B2363" t="s">
        <v>468</v>
      </c>
      <c r="C2363" t="s">
        <v>543</v>
      </c>
      <c r="D2363" t="s">
        <v>112</v>
      </c>
      <c r="E2363">
        <v>461</v>
      </c>
      <c r="F2363" t="s">
        <v>5907</v>
      </c>
      <c r="G2363" t="s">
        <v>5908</v>
      </c>
      <c r="H2363" t="s">
        <v>607</v>
      </c>
      <c r="I2363" t="s">
        <v>5909</v>
      </c>
    </row>
    <row r="2364" spans="1:9" x14ac:dyDescent="0.2">
      <c r="A2364">
        <v>2019</v>
      </c>
      <c r="B2364" t="s">
        <v>468</v>
      </c>
      <c r="C2364" t="s">
        <v>543</v>
      </c>
      <c r="D2364" t="s">
        <v>112</v>
      </c>
      <c r="E2364">
        <v>463</v>
      </c>
      <c r="F2364" t="s">
        <v>5910</v>
      </c>
      <c r="G2364" t="s">
        <v>5911</v>
      </c>
      <c r="H2364" t="s">
        <v>635</v>
      </c>
    </row>
    <row r="2365" spans="1:9" x14ac:dyDescent="0.2">
      <c r="A2365">
        <v>2019</v>
      </c>
      <c r="B2365" t="s">
        <v>468</v>
      </c>
      <c r="C2365" t="s">
        <v>543</v>
      </c>
      <c r="D2365" t="s">
        <v>112</v>
      </c>
      <c r="E2365">
        <v>465</v>
      </c>
      <c r="F2365" t="s">
        <v>5912</v>
      </c>
      <c r="G2365" t="s">
        <v>5913</v>
      </c>
      <c r="H2365" t="s">
        <v>903</v>
      </c>
      <c r="I2365" t="s">
        <v>5835</v>
      </c>
    </row>
    <row r="2366" spans="1:9" x14ac:dyDescent="0.2">
      <c r="A2366">
        <v>2019</v>
      </c>
      <c r="B2366" t="s">
        <v>468</v>
      </c>
      <c r="C2366" t="s">
        <v>543</v>
      </c>
      <c r="D2366" t="s">
        <v>112</v>
      </c>
      <c r="E2366">
        <v>466</v>
      </c>
      <c r="F2366" t="s">
        <v>5914</v>
      </c>
      <c r="G2366" t="s">
        <v>5915</v>
      </c>
      <c r="H2366" t="s">
        <v>635</v>
      </c>
      <c r="I2366" t="s">
        <v>5835</v>
      </c>
    </row>
    <row r="2367" spans="1:9" x14ac:dyDescent="0.2">
      <c r="A2367">
        <v>2019</v>
      </c>
      <c r="B2367" t="s">
        <v>468</v>
      </c>
      <c r="C2367" t="s">
        <v>543</v>
      </c>
      <c r="D2367" t="s">
        <v>112</v>
      </c>
      <c r="E2367">
        <v>467</v>
      </c>
      <c r="F2367" t="s">
        <v>5916</v>
      </c>
      <c r="G2367" t="s">
        <v>5917</v>
      </c>
      <c r="H2367" t="s">
        <v>635</v>
      </c>
    </row>
    <row r="2368" spans="1:9" x14ac:dyDescent="0.2">
      <c r="A2368">
        <v>2019</v>
      </c>
      <c r="B2368" t="s">
        <v>468</v>
      </c>
      <c r="C2368" t="s">
        <v>543</v>
      </c>
      <c r="D2368" t="s">
        <v>112</v>
      </c>
      <c r="E2368">
        <v>468</v>
      </c>
      <c r="F2368" t="s">
        <v>1252</v>
      </c>
      <c r="G2368" t="s">
        <v>5918</v>
      </c>
      <c r="H2368" t="s">
        <v>546</v>
      </c>
    </row>
    <row r="2369" spans="1:10" x14ac:dyDescent="0.2">
      <c r="A2369">
        <v>2019</v>
      </c>
      <c r="B2369" t="s">
        <v>468</v>
      </c>
      <c r="C2369" t="s">
        <v>543</v>
      </c>
      <c r="D2369" t="s">
        <v>112</v>
      </c>
      <c r="E2369">
        <v>473</v>
      </c>
      <c r="F2369" t="s">
        <v>5919</v>
      </c>
      <c r="G2369" t="s">
        <v>5920</v>
      </c>
      <c r="H2369" t="s">
        <v>607</v>
      </c>
      <c r="I2369" t="s">
        <v>5921</v>
      </c>
    </row>
    <row r="2370" spans="1:10" x14ac:dyDescent="0.2">
      <c r="A2370">
        <v>2019</v>
      </c>
      <c r="B2370" t="s">
        <v>468</v>
      </c>
      <c r="C2370" t="s">
        <v>543</v>
      </c>
      <c r="D2370" t="s">
        <v>112</v>
      </c>
      <c r="E2370">
        <v>475</v>
      </c>
      <c r="F2370" t="s">
        <v>5922</v>
      </c>
      <c r="G2370" t="s">
        <v>5923</v>
      </c>
      <c r="H2370" t="s">
        <v>635</v>
      </c>
    </row>
    <row r="2371" spans="1:10" x14ac:dyDescent="0.2">
      <c r="A2371">
        <v>2019</v>
      </c>
      <c r="B2371" t="s">
        <v>468</v>
      </c>
      <c r="C2371" t="s">
        <v>543</v>
      </c>
      <c r="D2371" t="s">
        <v>112</v>
      </c>
      <c r="E2371">
        <v>476</v>
      </c>
      <c r="F2371" t="s">
        <v>5924</v>
      </c>
      <c r="G2371" t="s">
        <v>5925</v>
      </c>
      <c r="H2371" t="s">
        <v>635</v>
      </c>
    </row>
    <row r="2372" spans="1:10" x14ac:dyDescent="0.2">
      <c r="A2372">
        <v>2019</v>
      </c>
      <c r="B2372" t="s">
        <v>468</v>
      </c>
      <c r="C2372" t="s">
        <v>543</v>
      </c>
      <c r="D2372" t="s">
        <v>112</v>
      </c>
      <c r="E2372">
        <v>477</v>
      </c>
      <c r="F2372" t="s">
        <v>5926</v>
      </c>
      <c r="G2372" t="s">
        <v>5927</v>
      </c>
      <c r="H2372" t="s">
        <v>635</v>
      </c>
    </row>
    <row r="2373" spans="1:10" x14ac:dyDescent="0.2">
      <c r="A2373">
        <v>2019</v>
      </c>
      <c r="B2373" t="s">
        <v>468</v>
      </c>
      <c r="C2373" t="s">
        <v>543</v>
      </c>
      <c r="D2373" t="s">
        <v>112</v>
      </c>
      <c r="E2373">
        <v>481</v>
      </c>
      <c r="F2373" t="s">
        <v>5928</v>
      </c>
      <c r="G2373" t="s">
        <v>5929</v>
      </c>
      <c r="H2373" t="s">
        <v>635</v>
      </c>
      <c r="I2373" t="s">
        <v>5929</v>
      </c>
    </row>
    <row r="2374" spans="1:10" x14ac:dyDescent="0.2">
      <c r="A2374">
        <v>2019</v>
      </c>
      <c r="B2374" t="s">
        <v>468</v>
      </c>
      <c r="C2374" t="s">
        <v>543</v>
      </c>
      <c r="D2374" t="s">
        <v>112</v>
      </c>
      <c r="E2374">
        <v>482</v>
      </c>
      <c r="F2374" t="s">
        <v>5930</v>
      </c>
      <c r="G2374" t="s">
        <v>5931</v>
      </c>
      <c r="H2374" t="s">
        <v>2540</v>
      </c>
    </row>
    <row r="2375" spans="1:10" x14ac:dyDescent="0.2">
      <c r="A2375">
        <v>2019</v>
      </c>
      <c r="B2375" t="s">
        <v>468</v>
      </c>
      <c r="C2375" t="s">
        <v>543</v>
      </c>
      <c r="D2375" t="s">
        <v>112</v>
      </c>
      <c r="E2375">
        <v>483</v>
      </c>
      <c r="F2375" t="s">
        <v>5932</v>
      </c>
      <c r="G2375" t="s">
        <v>5933</v>
      </c>
      <c r="H2375" t="s">
        <v>607</v>
      </c>
      <c r="I2375" t="s">
        <v>5933</v>
      </c>
    </row>
    <row r="2376" spans="1:10" x14ac:dyDescent="0.2">
      <c r="A2376">
        <v>2019</v>
      </c>
      <c r="B2376" t="s">
        <v>468</v>
      </c>
      <c r="C2376" t="s">
        <v>543</v>
      </c>
      <c r="D2376" t="s">
        <v>112</v>
      </c>
      <c r="E2376">
        <v>484</v>
      </c>
      <c r="F2376" t="s">
        <v>5934</v>
      </c>
      <c r="G2376" t="s">
        <v>5935</v>
      </c>
      <c r="H2376" t="s">
        <v>635</v>
      </c>
      <c r="I2376" t="s">
        <v>5862</v>
      </c>
    </row>
    <row r="2377" spans="1:10" x14ac:dyDescent="0.2">
      <c r="A2377">
        <v>2019</v>
      </c>
      <c r="B2377" t="s">
        <v>468</v>
      </c>
      <c r="C2377" t="s">
        <v>543</v>
      </c>
      <c r="D2377" t="s">
        <v>112</v>
      </c>
      <c r="E2377">
        <v>491</v>
      </c>
      <c r="F2377" t="s">
        <v>986</v>
      </c>
      <c r="G2377" t="s">
        <v>5936</v>
      </c>
      <c r="H2377" t="s">
        <v>903</v>
      </c>
      <c r="I2377" t="s">
        <v>5937</v>
      </c>
    </row>
    <row r="2378" spans="1:10" x14ac:dyDescent="0.2">
      <c r="A2378">
        <v>2019</v>
      </c>
      <c r="B2378" t="s">
        <v>468</v>
      </c>
      <c r="C2378" t="s">
        <v>543</v>
      </c>
      <c r="D2378" t="s">
        <v>112</v>
      </c>
      <c r="E2378">
        <v>492</v>
      </c>
      <c r="F2378" t="s">
        <v>5938</v>
      </c>
      <c r="G2378" t="s">
        <v>5939</v>
      </c>
      <c r="H2378" t="s">
        <v>546</v>
      </c>
    </row>
    <row r="2379" spans="1:10" x14ac:dyDescent="0.2">
      <c r="A2379">
        <v>2019</v>
      </c>
      <c r="B2379" t="s">
        <v>468</v>
      </c>
      <c r="C2379" t="s">
        <v>543</v>
      </c>
      <c r="D2379" t="s">
        <v>112</v>
      </c>
      <c r="E2379">
        <v>493</v>
      </c>
      <c r="F2379" t="s">
        <v>5940</v>
      </c>
      <c r="G2379" t="s">
        <v>5941</v>
      </c>
      <c r="H2379" t="s">
        <v>546</v>
      </c>
      <c r="I2379" t="s">
        <v>5942</v>
      </c>
      <c r="J2379" t="s">
        <v>604</v>
      </c>
    </row>
    <row r="2380" spans="1:10" x14ac:dyDescent="0.2">
      <c r="A2380">
        <v>2019</v>
      </c>
      <c r="B2380" t="s">
        <v>468</v>
      </c>
      <c r="C2380" t="s">
        <v>543</v>
      </c>
      <c r="D2380" t="s">
        <v>112</v>
      </c>
      <c r="E2380">
        <v>494</v>
      </c>
      <c r="F2380" t="s">
        <v>5943</v>
      </c>
      <c r="G2380" t="s">
        <v>5944</v>
      </c>
      <c r="H2380" t="s">
        <v>546</v>
      </c>
      <c r="I2380" t="s">
        <v>5945</v>
      </c>
    </row>
    <row r="2381" spans="1:10" x14ac:dyDescent="0.2">
      <c r="A2381">
        <v>2019</v>
      </c>
      <c r="B2381" t="s">
        <v>468</v>
      </c>
      <c r="C2381" t="s">
        <v>543</v>
      </c>
      <c r="D2381" t="s">
        <v>112</v>
      </c>
      <c r="E2381">
        <v>497</v>
      </c>
      <c r="F2381" t="s">
        <v>5946</v>
      </c>
      <c r="G2381" t="s">
        <v>5947</v>
      </c>
      <c r="H2381" t="s">
        <v>687</v>
      </c>
      <c r="I2381" t="s">
        <v>5948</v>
      </c>
    </row>
    <row r="2382" spans="1:10" x14ac:dyDescent="0.2">
      <c r="A2382">
        <v>2019</v>
      </c>
      <c r="B2382" t="s">
        <v>468</v>
      </c>
      <c r="C2382" t="s">
        <v>543</v>
      </c>
      <c r="D2382" t="s">
        <v>112</v>
      </c>
      <c r="E2382">
        <v>498</v>
      </c>
      <c r="F2382" t="s">
        <v>685</v>
      </c>
      <c r="G2382" t="s">
        <v>5949</v>
      </c>
      <c r="H2382" t="s">
        <v>903</v>
      </c>
      <c r="I2382" t="s">
        <v>4492</v>
      </c>
    </row>
    <row r="2383" spans="1:10" x14ac:dyDescent="0.2">
      <c r="A2383">
        <v>2019</v>
      </c>
      <c r="B2383" t="s">
        <v>468</v>
      </c>
      <c r="C2383" t="s">
        <v>543</v>
      </c>
      <c r="D2383" t="s">
        <v>112</v>
      </c>
      <c r="E2383">
        <v>499</v>
      </c>
      <c r="F2383" t="s">
        <v>3495</v>
      </c>
      <c r="G2383" t="s">
        <v>5950</v>
      </c>
      <c r="H2383" t="s">
        <v>546</v>
      </c>
      <c r="I2383" t="s">
        <v>5951</v>
      </c>
      <c r="J2383" t="s">
        <v>604</v>
      </c>
    </row>
    <row r="2384" spans="1:10" x14ac:dyDescent="0.2">
      <c r="A2384">
        <v>2019</v>
      </c>
      <c r="B2384" t="s">
        <v>468</v>
      </c>
      <c r="C2384" t="s">
        <v>543</v>
      </c>
      <c r="D2384" t="s">
        <v>112</v>
      </c>
      <c r="E2384">
        <v>508</v>
      </c>
      <c r="F2384" t="s">
        <v>5952</v>
      </c>
      <c r="G2384" t="s">
        <v>5953</v>
      </c>
      <c r="H2384" t="s">
        <v>607</v>
      </c>
    </row>
    <row r="2385" spans="1:9" x14ac:dyDescent="0.2">
      <c r="A2385">
        <v>2019</v>
      </c>
      <c r="B2385" t="s">
        <v>468</v>
      </c>
      <c r="C2385" t="s">
        <v>543</v>
      </c>
      <c r="D2385" t="s">
        <v>112</v>
      </c>
      <c r="E2385">
        <v>510</v>
      </c>
      <c r="F2385" t="s">
        <v>5954</v>
      </c>
      <c r="G2385" t="s">
        <v>5955</v>
      </c>
      <c r="H2385" t="s">
        <v>607</v>
      </c>
      <c r="I2385" t="s">
        <v>5956</v>
      </c>
    </row>
    <row r="2386" spans="1:9" x14ac:dyDescent="0.2">
      <c r="A2386">
        <v>2019</v>
      </c>
      <c r="B2386" t="s">
        <v>468</v>
      </c>
      <c r="C2386" t="s">
        <v>543</v>
      </c>
      <c r="D2386" t="s">
        <v>112</v>
      </c>
      <c r="E2386">
        <v>511</v>
      </c>
      <c r="F2386" t="s">
        <v>5957</v>
      </c>
      <c r="G2386" t="s">
        <v>5958</v>
      </c>
      <c r="H2386" t="s">
        <v>607</v>
      </c>
    </row>
    <row r="2387" spans="1:9" x14ac:dyDescent="0.2">
      <c r="A2387">
        <v>2019</v>
      </c>
      <c r="B2387" t="s">
        <v>468</v>
      </c>
      <c r="C2387" t="s">
        <v>543</v>
      </c>
      <c r="D2387" t="s">
        <v>112</v>
      </c>
      <c r="E2387">
        <v>512</v>
      </c>
      <c r="F2387" t="s">
        <v>5959</v>
      </c>
      <c r="G2387" t="s">
        <v>5960</v>
      </c>
      <c r="H2387" t="s">
        <v>607</v>
      </c>
    </row>
    <row r="2388" spans="1:9" x14ac:dyDescent="0.2">
      <c r="A2388">
        <v>2019</v>
      </c>
      <c r="B2388" t="s">
        <v>468</v>
      </c>
      <c r="C2388" t="s">
        <v>543</v>
      </c>
      <c r="D2388" t="s">
        <v>112</v>
      </c>
      <c r="E2388">
        <v>513</v>
      </c>
      <c r="F2388" t="s">
        <v>5961</v>
      </c>
      <c r="G2388" t="s">
        <v>5962</v>
      </c>
      <c r="H2388" t="s">
        <v>607</v>
      </c>
      <c r="I2388" t="s">
        <v>5962</v>
      </c>
    </row>
    <row r="2389" spans="1:9" x14ac:dyDescent="0.2">
      <c r="A2389">
        <v>2019</v>
      </c>
      <c r="B2389" t="s">
        <v>468</v>
      </c>
      <c r="C2389" t="s">
        <v>543</v>
      </c>
      <c r="D2389" t="s">
        <v>112</v>
      </c>
      <c r="E2389">
        <v>519</v>
      </c>
      <c r="F2389" t="s">
        <v>5963</v>
      </c>
      <c r="G2389" t="s">
        <v>5964</v>
      </c>
      <c r="H2389" t="s">
        <v>607</v>
      </c>
    </row>
    <row r="2390" spans="1:9" x14ac:dyDescent="0.2">
      <c r="A2390">
        <v>2019</v>
      </c>
      <c r="B2390" t="s">
        <v>468</v>
      </c>
      <c r="C2390" t="s">
        <v>543</v>
      </c>
      <c r="D2390" t="s">
        <v>112</v>
      </c>
      <c r="E2390">
        <v>522</v>
      </c>
      <c r="F2390" t="s">
        <v>5965</v>
      </c>
      <c r="G2390" t="s">
        <v>5966</v>
      </c>
      <c r="H2390" t="s">
        <v>607</v>
      </c>
    </row>
    <row r="2391" spans="1:9" x14ac:dyDescent="0.2">
      <c r="A2391">
        <v>2019</v>
      </c>
      <c r="B2391" t="s">
        <v>468</v>
      </c>
      <c r="C2391" t="s">
        <v>543</v>
      </c>
      <c r="D2391" t="s">
        <v>112</v>
      </c>
      <c r="E2391">
        <v>523</v>
      </c>
      <c r="F2391" t="s">
        <v>5967</v>
      </c>
      <c r="G2391" t="s">
        <v>5968</v>
      </c>
      <c r="H2391" t="s">
        <v>607</v>
      </c>
      <c r="I2391" t="s">
        <v>5969</v>
      </c>
    </row>
    <row r="2392" spans="1:9" x14ac:dyDescent="0.2">
      <c r="A2392">
        <v>2019</v>
      </c>
      <c r="B2392" t="s">
        <v>468</v>
      </c>
      <c r="C2392" t="s">
        <v>543</v>
      </c>
      <c r="D2392" t="s">
        <v>112</v>
      </c>
      <c r="E2392">
        <v>524</v>
      </c>
      <c r="F2392" t="s">
        <v>5970</v>
      </c>
      <c r="G2392" t="s">
        <v>5971</v>
      </c>
      <c r="H2392" t="s">
        <v>607</v>
      </c>
    </row>
    <row r="2393" spans="1:9" x14ac:dyDescent="0.2">
      <c r="A2393">
        <v>2019</v>
      </c>
      <c r="B2393" t="s">
        <v>468</v>
      </c>
      <c r="C2393" t="s">
        <v>543</v>
      </c>
      <c r="D2393" t="s">
        <v>112</v>
      </c>
      <c r="E2393">
        <v>525</v>
      </c>
      <c r="F2393" t="s">
        <v>5972</v>
      </c>
      <c r="G2393" t="s">
        <v>5973</v>
      </c>
      <c r="H2393" t="s">
        <v>607</v>
      </c>
    </row>
    <row r="2394" spans="1:9" x14ac:dyDescent="0.2">
      <c r="A2394">
        <v>2019</v>
      </c>
      <c r="B2394" t="s">
        <v>468</v>
      </c>
      <c r="C2394" t="s">
        <v>543</v>
      </c>
      <c r="D2394" t="s">
        <v>112</v>
      </c>
      <c r="E2394">
        <v>526</v>
      </c>
      <c r="F2394" t="s">
        <v>5974</v>
      </c>
      <c r="G2394" t="s">
        <v>5975</v>
      </c>
      <c r="H2394" t="s">
        <v>607</v>
      </c>
    </row>
    <row r="2395" spans="1:9" x14ac:dyDescent="0.2">
      <c r="A2395">
        <v>2019</v>
      </c>
      <c r="B2395" t="s">
        <v>468</v>
      </c>
      <c r="C2395" t="s">
        <v>543</v>
      </c>
      <c r="D2395" t="s">
        <v>112</v>
      </c>
      <c r="E2395">
        <v>527</v>
      </c>
      <c r="F2395" t="s">
        <v>5976</v>
      </c>
      <c r="G2395" t="s">
        <v>5977</v>
      </c>
      <c r="H2395" t="s">
        <v>607</v>
      </c>
    </row>
    <row r="2396" spans="1:9" x14ac:dyDescent="0.2">
      <c r="A2396">
        <v>2019</v>
      </c>
      <c r="B2396" t="s">
        <v>468</v>
      </c>
      <c r="C2396" t="s">
        <v>543</v>
      </c>
      <c r="D2396" t="s">
        <v>112</v>
      </c>
      <c r="E2396">
        <v>528</v>
      </c>
      <c r="F2396" t="s">
        <v>5978</v>
      </c>
      <c r="G2396" t="s">
        <v>5979</v>
      </c>
      <c r="H2396" t="s">
        <v>607</v>
      </c>
    </row>
    <row r="2397" spans="1:9" x14ac:dyDescent="0.2">
      <c r="A2397">
        <v>2019</v>
      </c>
      <c r="B2397" t="s">
        <v>468</v>
      </c>
      <c r="C2397" t="s">
        <v>543</v>
      </c>
      <c r="D2397" t="s">
        <v>112</v>
      </c>
      <c r="E2397">
        <v>533</v>
      </c>
      <c r="F2397" t="s">
        <v>5980</v>
      </c>
      <c r="G2397" t="s">
        <v>5981</v>
      </c>
      <c r="H2397" t="s">
        <v>607</v>
      </c>
    </row>
    <row r="2398" spans="1:9" x14ac:dyDescent="0.2">
      <c r="A2398">
        <v>2019</v>
      </c>
      <c r="B2398" t="s">
        <v>468</v>
      </c>
      <c r="C2398" t="s">
        <v>543</v>
      </c>
      <c r="D2398" t="s">
        <v>112</v>
      </c>
      <c r="E2398">
        <v>536</v>
      </c>
      <c r="F2398" t="s">
        <v>5982</v>
      </c>
      <c r="G2398" t="s">
        <v>5983</v>
      </c>
      <c r="H2398" t="s">
        <v>607</v>
      </c>
      <c r="I2398" t="s">
        <v>5983</v>
      </c>
    </row>
    <row r="2399" spans="1:9" x14ac:dyDescent="0.2">
      <c r="A2399">
        <v>2019</v>
      </c>
      <c r="B2399" t="s">
        <v>468</v>
      </c>
      <c r="C2399" t="s">
        <v>543</v>
      </c>
      <c r="D2399" t="s">
        <v>112</v>
      </c>
      <c r="E2399">
        <v>538</v>
      </c>
      <c r="F2399" t="s">
        <v>5984</v>
      </c>
      <c r="G2399" t="s">
        <v>5985</v>
      </c>
      <c r="H2399" t="s">
        <v>607</v>
      </c>
    </row>
    <row r="2400" spans="1:9" x14ac:dyDescent="0.2">
      <c r="A2400">
        <v>2019</v>
      </c>
      <c r="B2400" t="s">
        <v>468</v>
      </c>
      <c r="C2400" t="s">
        <v>543</v>
      </c>
      <c r="D2400" t="s">
        <v>112</v>
      </c>
      <c r="E2400">
        <v>539</v>
      </c>
      <c r="F2400" t="s">
        <v>5986</v>
      </c>
      <c r="G2400" t="s">
        <v>5987</v>
      </c>
      <c r="H2400" t="s">
        <v>607</v>
      </c>
    </row>
    <row r="2401" spans="1:9" x14ac:dyDescent="0.2">
      <c r="A2401">
        <v>2019</v>
      </c>
      <c r="B2401" t="s">
        <v>468</v>
      </c>
      <c r="C2401" t="s">
        <v>543</v>
      </c>
      <c r="D2401" t="s">
        <v>112</v>
      </c>
      <c r="E2401">
        <v>541</v>
      </c>
      <c r="F2401" t="s">
        <v>5988</v>
      </c>
      <c r="G2401" t="s">
        <v>5989</v>
      </c>
      <c r="H2401" t="s">
        <v>607</v>
      </c>
      <c r="I2401" t="s">
        <v>5989</v>
      </c>
    </row>
    <row r="2402" spans="1:9" x14ac:dyDescent="0.2">
      <c r="A2402">
        <v>2019</v>
      </c>
      <c r="B2402" t="s">
        <v>468</v>
      </c>
      <c r="C2402" t="s">
        <v>543</v>
      </c>
      <c r="D2402" t="s">
        <v>112</v>
      </c>
      <c r="E2402">
        <v>543</v>
      </c>
      <c r="F2402" t="s">
        <v>5990</v>
      </c>
      <c r="G2402" t="s">
        <v>5991</v>
      </c>
      <c r="H2402" t="s">
        <v>607</v>
      </c>
      <c r="I2402" t="s">
        <v>5991</v>
      </c>
    </row>
    <row r="2403" spans="1:9" x14ac:dyDescent="0.2">
      <c r="A2403">
        <v>2019</v>
      </c>
      <c r="B2403" t="s">
        <v>468</v>
      </c>
      <c r="C2403" t="s">
        <v>543</v>
      </c>
      <c r="D2403" t="s">
        <v>112</v>
      </c>
      <c r="E2403">
        <v>544</v>
      </c>
      <c r="F2403" t="s">
        <v>5992</v>
      </c>
      <c r="G2403" t="s">
        <v>5993</v>
      </c>
      <c r="H2403" t="s">
        <v>607</v>
      </c>
    </row>
    <row r="2404" spans="1:9" x14ac:dyDescent="0.2">
      <c r="A2404">
        <v>2019</v>
      </c>
      <c r="B2404" t="s">
        <v>468</v>
      </c>
      <c r="C2404" t="s">
        <v>543</v>
      </c>
      <c r="D2404" t="s">
        <v>112</v>
      </c>
      <c r="E2404">
        <v>546</v>
      </c>
      <c r="F2404" t="s">
        <v>5994</v>
      </c>
      <c r="G2404" t="s">
        <v>5995</v>
      </c>
      <c r="H2404" t="s">
        <v>607</v>
      </c>
    </row>
    <row r="2405" spans="1:9" x14ac:dyDescent="0.2">
      <c r="A2405">
        <v>2019</v>
      </c>
      <c r="B2405" t="s">
        <v>468</v>
      </c>
      <c r="C2405" t="s">
        <v>543</v>
      </c>
      <c r="D2405" t="s">
        <v>112</v>
      </c>
      <c r="E2405">
        <v>547</v>
      </c>
      <c r="F2405" t="s">
        <v>5996</v>
      </c>
      <c r="G2405" t="s">
        <v>5997</v>
      </c>
      <c r="H2405" t="s">
        <v>607</v>
      </c>
    </row>
    <row r="2406" spans="1:9" x14ac:dyDescent="0.2">
      <c r="A2406">
        <v>2019</v>
      </c>
      <c r="B2406" t="s">
        <v>468</v>
      </c>
      <c r="C2406" t="s">
        <v>543</v>
      </c>
      <c r="D2406" t="s">
        <v>112</v>
      </c>
      <c r="E2406">
        <v>548</v>
      </c>
      <c r="F2406" t="s">
        <v>5998</v>
      </c>
      <c r="G2406" t="s">
        <v>5999</v>
      </c>
      <c r="H2406" t="s">
        <v>607</v>
      </c>
    </row>
    <row r="2407" spans="1:9" x14ac:dyDescent="0.2">
      <c r="A2407">
        <v>2019</v>
      </c>
      <c r="B2407" t="s">
        <v>468</v>
      </c>
      <c r="C2407" t="s">
        <v>543</v>
      </c>
      <c r="D2407" t="s">
        <v>112</v>
      </c>
      <c r="E2407">
        <v>549</v>
      </c>
      <c r="F2407" t="s">
        <v>2438</v>
      </c>
      <c r="G2407" t="s">
        <v>6000</v>
      </c>
      <c r="H2407" t="s">
        <v>816</v>
      </c>
    </row>
    <row r="2408" spans="1:9" x14ac:dyDescent="0.2">
      <c r="A2408">
        <v>2019</v>
      </c>
      <c r="B2408" t="s">
        <v>468</v>
      </c>
      <c r="C2408" t="s">
        <v>543</v>
      </c>
      <c r="D2408" t="s">
        <v>112</v>
      </c>
      <c r="E2408">
        <v>554</v>
      </c>
      <c r="F2408" t="s">
        <v>6001</v>
      </c>
      <c r="G2408" t="s">
        <v>6002</v>
      </c>
      <c r="H2408" t="s">
        <v>607</v>
      </c>
      <c r="I2408" t="s">
        <v>6003</v>
      </c>
    </row>
    <row r="2409" spans="1:9" x14ac:dyDescent="0.2">
      <c r="A2409">
        <v>2019</v>
      </c>
      <c r="B2409" t="s">
        <v>468</v>
      </c>
      <c r="C2409" t="s">
        <v>543</v>
      </c>
      <c r="D2409" t="s">
        <v>112</v>
      </c>
      <c r="E2409">
        <v>555</v>
      </c>
      <c r="F2409" t="s">
        <v>6004</v>
      </c>
      <c r="G2409" t="s">
        <v>6005</v>
      </c>
      <c r="H2409" t="s">
        <v>607</v>
      </c>
    </row>
    <row r="2410" spans="1:9" x14ac:dyDescent="0.2">
      <c r="A2410">
        <v>2019</v>
      </c>
      <c r="B2410" t="s">
        <v>468</v>
      </c>
      <c r="C2410" t="s">
        <v>543</v>
      </c>
      <c r="D2410" t="s">
        <v>112</v>
      </c>
      <c r="E2410">
        <v>556</v>
      </c>
      <c r="F2410" t="s">
        <v>6006</v>
      </c>
      <c r="G2410" t="s">
        <v>6007</v>
      </c>
      <c r="H2410" t="s">
        <v>607</v>
      </c>
    </row>
    <row r="2411" spans="1:9" x14ac:dyDescent="0.2">
      <c r="A2411">
        <v>2019</v>
      </c>
      <c r="B2411" t="s">
        <v>468</v>
      </c>
      <c r="C2411" t="s">
        <v>543</v>
      </c>
      <c r="D2411" t="s">
        <v>112</v>
      </c>
      <c r="E2411">
        <v>558</v>
      </c>
      <c r="F2411" t="s">
        <v>6008</v>
      </c>
      <c r="G2411" t="s">
        <v>6009</v>
      </c>
      <c r="H2411" t="s">
        <v>607</v>
      </c>
    </row>
    <row r="2412" spans="1:9" x14ac:dyDescent="0.2">
      <c r="A2412">
        <v>2019</v>
      </c>
      <c r="B2412" t="s">
        <v>468</v>
      </c>
      <c r="C2412" t="s">
        <v>543</v>
      </c>
      <c r="D2412" t="s">
        <v>112</v>
      </c>
      <c r="E2412">
        <v>563</v>
      </c>
      <c r="F2412" t="s">
        <v>6010</v>
      </c>
      <c r="G2412" t="s">
        <v>6011</v>
      </c>
      <c r="H2412" t="s">
        <v>607</v>
      </c>
      <c r="I2412" t="s">
        <v>6012</v>
      </c>
    </row>
    <row r="2413" spans="1:9" x14ac:dyDescent="0.2">
      <c r="A2413">
        <v>2019</v>
      </c>
      <c r="B2413" t="s">
        <v>468</v>
      </c>
      <c r="C2413" t="s">
        <v>543</v>
      </c>
      <c r="D2413" t="s">
        <v>112</v>
      </c>
      <c r="E2413">
        <v>565</v>
      </c>
      <c r="F2413" t="s">
        <v>6013</v>
      </c>
      <c r="G2413" t="s">
        <v>6014</v>
      </c>
      <c r="H2413" t="s">
        <v>607</v>
      </c>
    </row>
    <row r="2414" spans="1:9" x14ac:dyDescent="0.2">
      <c r="A2414">
        <v>2019</v>
      </c>
      <c r="B2414" t="s">
        <v>468</v>
      </c>
      <c r="C2414" t="s">
        <v>543</v>
      </c>
      <c r="D2414" t="s">
        <v>112</v>
      </c>
      <c r="E2414">
        <v>571</v>
      </c>
      <c r="F2414" t="s">
        <v>6015</v>
      </c>
      <c r="G2414" t="s">
        <v>6016</v>
      </c>
      <c r="H2414" t="s">
        <v>607</v>
      </c>
      <c r="I2414" t="s">
        <v>6016</v>
      </c>
    </row>
    <row r="2415" spans="1:9" x14ac:dyDescent="0.2">
      <c r="A2415">
        <v>2019</v>
      </c>
      <c r="B2415" t="s">
        <v>468</v>
      </c>
      <c r="C2415" t="s">
        <v>543</v>
      </c>
      <c r="D2415" t="s">
        <v>112</v>
      </c>
      <c r="E2415">
        <v>572</v>
      </c>
      <c r="F2415" t="s">
        <v>6017</v>
      </c>
      <c r="G2415" t="s">
        <v>6018</v>
      </c>
      <c r="H2415" t="s">
        <v>607</v>
      </c>
    </row>
    <row r="2416" spans="1:9" x14ac:dyDescent="0.2">
      <c r="A2416">
        <v>2019</v>
      </c>
      <c r="B2416" t="s">
        <v>468</v>
      </c>
      <c r="C2416" t="s">
        <v>543</v>
      </c>
      <c r="D2416" t="s">
        <v>112</v>
      </c>
      <c r="E2416">
        <v>573</v>
      </c>
      <c r="F2416" t="s">
        <v>5919</v>
      </c>
      <c r="G2416" t="s">
        <v>6019</v>
      </c>
      <c r="H2416" t="s">
        <v>607</v>
      </c>
    </row>
    <row r="2417" spans="1:9" x14ac:dyDescent="0.2">
      <c r="A2417">
        <v>2019</v>
      </c>
      <c r="B2417" t="s">
        <v>468</v>
      </c>
      <c r="C2417" t="s">
        <v>543</v>
      </c>
      <c r="D2417" t="s">
        <v>112</v>
      </c>
      <c r="E2417">
        <v>574</v>
      </c>
      <c r="F2417" t="s">
        <v>6020</v>
      </c>
      <c r="G2417" t="s">
        <v>6021</v>
      </c>
      <c r="H2417" t="s">
        <v>607</v>
      </c>
    </row>
    <row r="2418" spans="1:9" x14ac:dyDescent="0.2">
      <c r="A2418">
        <v>2019</v>
      </c>
      <c r="B2418" t="s">
        <v>468</v>
      </c>
      <c r="C2418" t="s">
        <v>543</v>
      </c>
      <c r="D2418" t="s">
        <v>112</v>
      </c>
      <c r="E2418">
        <v>575</v>
      </c>
      <c r="F2418" t="s">
        <v>6022</v>
      </c>
      <c r="G2418" t="s">
        <v>6023</v>
      </c>
      <c r="H2418" t="s">
        <v>607</v>
      </c>
    </row>
    <row r="2419" spans="1:9" x14ac:dyDescent="0.2">
      <c r="A2419">
        <v>2019</v>
      </c>
      <c r="B2419" t="s">
        <v>468</v>
      </c>
      <c r="C2419" t="s">
        <v>543</v>
      </c>
      <c r="D2419" t="s">
        <v>112</v>
      </c>
      <c r="E2419">
        <v>576</v>
      </c>
      <c r="F2419" t="s">
        <v>6024</v>
      </c>
      <c r="G2419" t="s">
        <v>6025</v>
      </c>
      <c r="H2419" t="s">
        <v>659</v>
      </c>
      <c r="I2419" t="s">
        <v>6026</v>
      </c>
    </row>
    <row r="2420" spans="1:9" x14ac:dyDescent="0.2">
      <c r="A2420">
        <v>2019</v>
      </c>
      <c r="B2420" t="s">
        <v>468</v>
      </c>
      <c r="C2420" t="s">
        <v>543</v>
      </c>
      <c r="D2420" t="s">
        <v>112</v>
      </c>
      <c r="E2420">
        <v>579</v>
      </c>
      <c r="F2420" t="s">
        <v>6027</v>
      </c>
      <c r="G2420" t="s">
        <v>6028</v>
      </c>
      <c r="H2420" t="s">
        <v>607</v>
      </c>
    </row>
    <row r="2421" spans="1:9" x14ac:dyDescent="0.2">
      <c r="A2421">
        <v>2019</v>
      </c>
      <c r="B2421" t="s">
        <v>468</v>
      </c>
      <c r="C2421" t="s">
        <v>543</v>
      </c>
      <c r="D2421" t="s">
        <v>112</v>
      </c>
      <c r="E2421">
        <v>581</v>
      </c>
      <c r="F2421" t="s">
        <v>4140</v>
      </c>
      <c r="G2421" t="s">
        <v>6029</v>
      </c>
      <c r="H2421" t="s">
        <v>607</v>
      </c>
      <c r="I2421" t="s">
        <v>6029</v>
      </c>
    </row>
    <row r="2422" spans="1:9" x14ac:dyDescent="0.2">
      <c r="A2422">
        <v>2019</v>
      </c>
      <c r="B2422" t="s">
        <v>468</v>
      </c>
      <c r="C2422" t="s">
        <v>543</v>
      </c>
      <c r="D2422" t="s">
        <v>112</v>
      </c>
      <c r="E2422">
        <v>583</v>
      </c>
      <c r="F2422" t="s">
        <v>6030</v>
      </c>
      <c r="G2422" t="s">
        <v>6031</v>
      </c>
      <c r="H2422" t="s">
        <v>607</v>
      </c>
    </row>
    <row r="2423" spans="1:9" x14ac:dyDescent="0.2">
      <c r="A2423">
        <v>2019</v>
      </c>
      <c r="B2423" t="s">
        <v>468</v>
      </c>
      <c r="C2423" t="s">
        <v>543</v>
      </c>
      <c r="D2423" t="s">
        <v>112</v>
      </c>
      <c r="E2423">
        <v>584</v>
      </c>
      <c r="F2423" t="s">
        <v>6032</v>
      </c>
      <c r="G2423" t="s">
        <v>6033</v>
      </c>
      <c r="H2423" t="s">
        <v>607</v>
      </c>
    </row>
    <row r="2424" spans="1:9" x14ac:dyDescent="0.2">
      <c r="A2424">
        <v>2019</v>
      </c>
      <c r="B2424" t="s">
        <v>468</v>
      </c>
      <c r="C2424" t="s">
        <v>543</v>
      </c>
      <c r="D2424" t="s">
        <v>112</v>
      </c>
      <c r="E2424">
        <v>585</v>
      </c>
      <c r="F2424" t="s">
        <v>6034</v>
      </c>
      <c r="G2424" t="s">
        <v>6035</v>
      </c>
      <c r="H2424" t="s">
        <v>607</v>
      </c>
    </row>
    <row r="2425" spans="1:9" x14ac:dyDescent="0.2">
      <c r="A2425">
        <v>2019</v>
      </c>
      <c r="B2425" t="s">
        <v>468</v>
      </c>
      <c r="C2425" t="s">
        <v>543</v>
      </c>
      <c r="D2425" t="s">
        <v>112</v>
      </c>
      <c r="E2425">
        <v>586</v>
      </c>
      <c r="F2425" t="s">
        <v>6036</v>
      </c>
      <c r="G2425" t="s">
        <v>6037</v>
      </c>
      <c r="H2425" t="s">
        <v>607</v>
      </c>
    </row>
    <row r="2426" spans="1:9" x14ac:dyDescent="0.2">
      <c r="A2426">
        <v>2019</v>
      </c>
      <c r="B2426" t="s">
        <v>468</v>
      </c>
      <c r="C2426" t="s">
        <v>543</v>
      </c>
      <c r="D2426" t="s">
        <v>112</v>
      </c>
      <c r="E2426">
        <v>591</v>
      </c>
      <c r="F2426" t="s">
        <v>6038</v>
      </c>
      <c r="G2426" t="s">
        <v>6039</v>
      </c>
      <c r="H2426" t="s">
        <v>903</v>
      </c>
      <c r="I2426" t="s">
        <v>6040</v>
      </c>
    </row>
    <row r="2427" spans="1:9" x14ac:dyDescent="0.2">
      <c r="A2427">
        <v>2019</v>
      </c>
      <c r="B2427" t="s">
        <v>468</v>
      </c>
      <c r="C2427" t="s">
        <v>543</v>
      </c>
      <c r="D2427" t="s">
        <v>112</v>
      </c>
      <c r="E2427">
        <v>597</v>
      </c>
      <c r="F2427" t="s">
        <v>593</v>
      </c>
      <c r="G2427" t="s">
        <v>6041</v>
      </c>
      <c r="H2427" t="s">
        <v>3528</v>
      </c>
      <c r="I2427" t="s">
        <v>1332</v>
      </c>
    </row>
    <row r="2428" spans="1:9" x14ac:dyDescent="0.2">
      <c r="A2428">
        <v>2019</v>
      </c>
      <c r="B2428" t="s">
        <v>468</v>
      </c>
      <c r="C2428" t="s">
        <v>543</v>
      </c>
      <c r="D2428" t="s">
        <v>112</v>
      </c>
      <c r="E2428">
        <v>598</v>
      </c>
      <c r="F2428" t="s">
        <v>685</v>
      </c>
      <c r="G2428" t="s">
        <v>5832</v>
      </c>
      <c r="H2428" t="s">
        <v>659</v>
      </c>
      <c r="I2428" t="s">
        <v>4618</v>
      </c>
    </row>
    <row r="2429" spans="1:9" x14ac:dyDescent="0.2">
      <c r="A2429">
        <v>2019</v>
      </c>
      <c r="B2429" t="s">
        <v>468</v>
      </c>
      <c r="C2429" t="s">
        <v>543</v>
      </c>
      <c r="D2429" t="s">
        <v>112</v>
      </c>
      <c r="E2429">
        <v>599</v>
      </c>
      <c r="F2429" t="s">
        <v>755</v>
      </c>
      <c r="G2429" t="s">
        <v>756</v>
      </c>
      <c r="H2429" t="s">
        <v>757</v>
      </c>
      <c r="I2429" t="s">
        <v>756</v>
      </c>
    </row>
    <row r="2430" spans="1:9" x14ac:dyDescent="0.2">
      <c r="A2430">
        <v>2019</v>
      </c>
      <c r="B2430" t="s">
        <v>468</v>
      </c>
      <c r="C2430" t="s">
        <v>543</v>
      </c>
      <c r="D2430" t="s">
        <v>114</v>
      </c>
      <c r="E2430">
        <v>298</v>
      </c>
      <c r="F2430" t="s">
        <v>685</v>
      </c>
      <c r="G2430" t="s">
        <v>6042</v>
      </c>
      <c r="H2430" t="s">
        <v>656</v>
      </c>
    </row>
    <row r="2431" spans="1:9" x14ac:dyDescent="0.2">
      <c r="A2431">
        <v>2019</v>
      </c>
      <c r="B2431" t="s">
        <v>468</v>
      </c>
      <c r="C2431" t="s">
        <v>543</v>
      </c>
      <c r="D2431" t="s">
        <v>114</v>
      </c>
      <c r="E2431">
        <v>398</v>
      </c>
      <c r="F2431" t="s">
        <v>685</v>
      </c>
      <c r="G2431" t="s">
        <v>6043</v>
      </c>
      <c r="H2431" t="s">
        <v>656</v>
      </c>
    </row>
    <row r="2432" spans="1:9" x14ac:dyDescent="0.2">
      <c r="A2432">
        <v>2019</v>
      </c>
      <c r="B2432" t="s">
        <v>468</v>
      </c>
      <c r="C2432" t="s">
        <v>543</v>
      </c>
      <c r="D2432" t="s">
        <v>114</v>
      </c>
      <c r="E2432">
        <v>401</v>
      </c>
      <c r="F2432" t="s">
        <v>5900</v>
      </c>
      <c r="G2432" t="s">
        <v>6044</v>
      </c>
      <c r="H2432" t="s">
        <v>903</v>
      </c>
      <c r="I2432" t="s">
        <v>6044</v>
      </c>
    </row>
    <row r="2433" spans="1:9" x14ac:dyDescent="0.2">
      <c r="A2433">
        <v>2019</v>
      </c>
      <c r="B2433" t="s">
        <v>468</v>
      </c>
      <c r="C2433" t="s">
        <v>543</v>
      </c>
      <c r="D2433" t="s">
        <v>114</v>
      </c>
      <c r="E2433">
        <v>402</v>
      </c>
      <c r="F2433" t="s">
        <v>5850</v>
      </c>
      <c r="G2433" t="s">
        <v>6045</v>
      </c>
      <c r="H2433" t="s">
        <v>635</v>
      </c>
      <c r="I2433" t="s">
        <v>6045</v>
      </c>
    </row>
    <row r="2434" spans="1:9" x14ac:dyDescent="0.2">
      <c r="A2434">
        <v>2019</v>
      </c>
      <c r="B2434" t="s">
        <v>468</v>
      </c>
      <c r="C2434" t="s">
        <v>543</v>
      </c>
      <c r="D2434" t="s">
        <v>114</v>
      </c>
      <c r="E2434">
        <v>408</v>
      </c>
      <c r="F2434" t="s">
        <v>5932</v>
      </c>
      <c r="G2434" t="s">
        <v>6046</v>
      </c>
      <c r="H2434" t="s">
        <v>607</v>
      </c>
      <c r="I2434" t="s">
        <v>6046</v>
      </c>
    </row>
    <row r="2435" spans="1:9" x14ac:dyDescent="0.2">
      <c r="A2435">
        <v>2019</v>
      </c>
      <c r="B2435" t="s">
        <v>468</v>
      </c>
      <c r="C2435" t="s">
        <v>543</v>
      </c>
      <c r="D2435" t="s">
        <v>114</v>
      </c>
      <c r="E2435">
        <v>412</v>
      </c>
      <c r="F2435" t="s">
        <v>6047</v>
      </c>
      <c r="G2435" t="s">
        <v>6048</v>
      </c>
      <c r="H2435" t="s">
        <v>659</v>
      </c>
    </row>
    <row r="2436" spans="1:9" x14ac:dyDescent="0.2">
      <c r="A2436">
        <v>2019</v>
      </c>
      <c r="B2436" t="s">
        <v>468</v>
      </c>
      <c r="C2436" t="s">
        <v>543</v>
      </c>
      <c r="D2436" t="s">
        <v>114</v>
      </c>
      <c r="E2436">
        <v>414</v>
      </c>
      <c r="F2436" t="s">
        <v>5919</v>
      </c>
      <c r="G2436" t="s">
        <v>6049</v>
      </c>
      <c r="H2436" t="s">
        <v>607</v>
      </c>
      <c r="I2436" t="s">
        <v>6049</v>
      </c>
    </row>
    <row r="2437" spans="1:9" x14ac:dyDescent="0.2">
      <c r="A2437">
        <v>2019</v>
      </c>
      <c r="B2437" t="s">
        <v>468</v>
      </c>
      <c r="C2437" t="s">
        <v>543</v>
      </c>
      <c r="D2437" t="s">
        <v>114</v>
      </c>
      <c r="E2437">
        <v>422</v>
      </c>
      <c r="F2437" t="s">
        <v>5878</v>
      </c>
      <c r="G2437" t="s">
        <v>6050</v>
      </c>
      <c r="H2437" t="s">
        <v>635</v>
      </c>
      <c r="I2437" t="s">
        <v>6050</v>
      </c>
    </row>
    <row r="2438" spans="1:9" x14ac:dyDescent="0.2">
      <c r="A2438">
        <v>2019</v>
      </c>
      <c r="B2438" t="s">
        <v>468</v>
      </c>
      <c r="C2438" t="s">
        <v>543</v>
      </c>
      <c r="D2438" t="s">
        <v>114</v>
      </c>
      <c r="E2438">
        <v>423</v>
      </c>
      <c r="F2438" t="s">
        <v>5858</v>
      </c>
      <c r="G2438" t="s">
        <v>6051</v>
      </c>
      <c r="H2438" t="s">
        <v>635</v>
      </c>
    </row>
    <row r="2439" spans="1:9" x14ac:dyDescent="0.2">
      <c r="A2439">
        <v>2019</v>
      </c>
      <c r="B2439" t="s">
        <v>468</v>
      </c>
      <c r="C2439" t="s">
        <v>543</v>
      </c>
      <c r="D2439" t="s">
        <v>114</v>
      </c>
      <c r="E2439">
        <v>426</v>
      </c>
      <c r="F2439" t="s">
        <v>5869</v>
      </c>
      <c r="G2439" t="s">
        <v>6052</v>
      </c>
      <c r="H2439" t="s">
        <v>635</v>
      </c>
      <c r="I2439" t="s">
        <v>6052</v>
      </c>
    </row>
    <row r="2440" spans="1:9" x14ac:dyDescent="0.2">
      <c r="A2440">
        <v>2019</v>
      </c>
      <c r="B2440" t="s">
        <v>468</v>
      </c>
      <c r="C2440" t="s">
        <v>543</v>
      </c>
      <c r="D2440" t="s">
        <v>114</v>
      </c>
      <c r="E2440">
        <v>427</v>
      </c>
      <c r="F2440" t="s">
        <v>5844</v>
      </c>
      <c r="G2440" t="s">
        <v>6053</v>
      </c>
      <c r="H2440" t="s">
        <v>903</v>
      </c>
      <c r="I2440" t="s">
        <v>6053</v>
      </c>
    </row>
    <row r="2441" spans="1:9" x14ac:dyDescent="0.2">
      <c r="A2441">
        <v>2019</v>
      </c>
      <c r="B2441" t="s">
        <v>468</v>
      </c>
      <c r="C2441" t="s">
        <v>543</v>
      </c>
      <c r="D2441" t="s">
        <v>114</v>
      </c>
      <c r="E2441">
        <v>428</v>
      </c>
      <c r="F2441" t="s">
        <v>6054</v>
      </c>
      <c r="G2441" t="s">
        <v>6055</v>
      </c>
      <c r="H2441" t="s">
        <v>635</v>
      </c>
      <c r="I2441" t="s">
        <v>6055</v>
      </c>
    </row>
    <row r="2442" spans="1:9" x14ac:dyDescent="0.2">
      <c r="A2442">
        <v>2019</v>
      </c>
      <c r="B2442" t="s">
        <v>468</v>
      </c>
      <c r="C2442" t="s">
        <v>543</v>
      </c>
      <c r="D2442" t="s">
        <v>114</v>
      </c>
      <c r="E2442">
        <v>429</v>
      </c>
      <c r="F2442" t="s">
        <v>5872</v>
      </c>
      <c r="G2442" t="s">
        <v>6056</v>
      </c>
      <c r="H2442" t="s">
        <v>635</v>
      </c>
    </row>
    <row r="2443" spans="1:9" x14ac:dyDescent="0.2">
      <c r="A2443">
        <v>2019</v>
      </c>
      <c r="B2443" t="s">
        <v>468</v>
      </c>
      <c r="C2443" t="s">
        <v>543</v>
      </c>
      <c r="D2443" t="s">
        <v>114</v>
      </c>
      <c r="E2443">
        <v>440</v>
      </c>
      <c r="F2443" t="s">
        <v>6057</v>
      </c>
      <c r="G2443" t="s">
        <v>6058</v>
      </c>
      <c r="H2443" t="s">
        <v>635</v>
      </c>
      <c r="I2443" t="s">
        <v>6058</v>
      </c>
    </row>
    <row r="2444" spans="1:9" x14ac:dyDescent="0.2">
      <c r="A2444">
        <v>2019</v>
      </c>
      <c r="B2444" t="s">
        <v>468</v>
      </c>
      <c r="C2444" t="s">
        <v>543</v>
      </c>
      <c r="D2444" t="s">
        <v>114</v>
      </c>
      <c r="E2444">
        <v>441</v>
      </c>
      <c r="F2444" t="s">
        <v>6059</v>
      </c>
      <c r="G2444" t="s">
        <v>6060</v>
      </c>
      <c r="H2444" t="s">
        <v>635</v>
      </c>
    </row>
    <row r="2445" spans="1:9" x14ac:dyDescent="0.2">
      <c r="A2445">
        <v>2019</v>
      </c>
      <c r="B2445" t="s">
        <v>468</v>
      </c>
      <c r="C2445" t="s">
        <v>543</v>
      </c>
      <c r="D2445" t="s">
        <v>114</v>
      </c>
      <c r="E2445">
        <v>448</v>
      </c>
      <c r="F2445" t="s">
        <v>6061</v>
      </c>
      <c r="G2445" t="s">
        <v>6062</v>
      </c>
      <c r="H2445" t="s">
        <v>607</v>
      </c>
      <c r="I2445" t="s">
        <v>6062</v>
      </c>
    </row>
    <row r="2446" spans="1:9" x14ac:dyDescent="0.2">
      <c r="A2446">
        <v>2019</v>
      </c>
      <c r="B2446" t="s">
        <v>468</v>
      </c>
      <c r="C2446" t="s">
        <v>543</v>
      </c>
      <c r="D2446" t="s">
        <v>114</v>
      </c>
      <c r="E2446">
        <v>450</v>
      </c>
      <c r="F2446" t="s">
        <v>6063</v>
      </c>
      <c r="G2446" t="s">
        <v>6064</v>
      </c>
      <c r="H2446" t="s">
        <v>635</v>
      </c>
      <c r="I2446" t="s">
        <v>6064</v>
      </c>
    </row>
    <row r="2447" spans="1:9" x14ac:dyDescent="0.2">
      <c r="A2447">
        <v>2019</v>
      </c>
      <c r="B2447" t="s">
        <v>468</v>
      </c>
      <c r="C2447" t="s">
        <v>543</v>
      </c>
      <c r="D2447" t="s">
        <v>114</v>
      </c>
      <c r="E2447">
        <v>451</v>
      </c>
      <c r="F2447" t="s">
        <v>1348</v>
      </c>
      <c r="G2447" t="s">
        <v>6065</v>
      </c>
      <c r="H2447" t="s">
        <v>635</v>
      </c>
      <c r="I2447" t="s">
        <v>6065</v>
      </c>
    </row>
    <row r="2448" spans="1:9" x14ac:dyDescent="0.2">
      <c r="A2448">
        <v>2019</v>
      </c>
      <c r="B2448" t="s">
        <v>468</v>
      </c>
      <c r="C2448" t="s">
        <v>543</v>
      </c>
      <c r="D2448" t="s">
        <v>114</v>
      </c>
      <c r="E2448">
        <v>461</v>
      </c>
      <c r="F2448" t="s">
        <v>1338</v>
      </c>
      <c r="G2448" t="s">
        <v>6066</v>
      </c>
      <c r="H2448" t="s">
        <v>635</v>
      </c>
    </row>
    <row r="2449" spans="1:9" x14ac:dyDescent="0.2">
      <c r="A2449">
        <v>2019</v>
      </c>
      <c r="B2449" t="s">
        <v>468</v>
      </c>
      <c r="C2449" t="s">
        <v>543</v>
      </c>
      <c r="D2449" t="s">
        <v>114</v>
      </c>
      <c r="E2449">
        <v>485</v>
      </c>
      <c r="F2449" t="s">
        <v>6067</v>
      </c>
      <c r="G2449" t="s">
        <v>6068</v>
      </c>
      <c r="H2449" t="s">
        <v>635</v>
      </c>
      <c r="I2449" t="s">
        <v>6068</v>
      </c>
    </row>
    <row r="2450" spans="1:9" x14ac:dyDescent="0.2">
      <c r="A2450">
        <v>2019</v>
      </c>
      <c r="B2450" t="s">
        <v>468</v>
      </c>
      <c r="C2450" t="s">
        <v>543</v>
      </c>
      <c r="D2450" t="s">
        <v>114</v>
      </c>
      <c r="E2450">
        <v>498</v>
      </c>
      <c r="F2450" t="s">
        <v>685</v>
      </c>
      <c r="G2450" t="s">
        <v>6069</v>
      </c>
      <c r="H2450" t="s">
        <v>656</v>
      </c>
    </row>
    <row r="2451" spans="1:9" x14ac:dyDescent="0.2">
      <c r="A2451">
        <v>2019</v>
      </c>
      <c r="B2451" t="s">
        <v>468</v>
      </c>
      <c r="C2451" t="s">
        <v>543</v>
      </c>
      <c r="D2451" t="s">
        <v>114</v>
      </c>
      <c r="E2451">
        <v>505</v>
      </c>
      <c r="F2451" t="s">
        <v>4131</v>
      </c>
      <c r="G2451" t="s">
        <v>6070</v>
      </c>
      <c r="H2451" t="s">
        <v>607</v>
      </c>
    </row>
    <row r="2452" spans="1:9" x14ac:dyDescent="0.2">
      <c r="A2452">
        <v>2019</v>
      </c>
      <c r="B2452" t="s">
        <v>468</v>
      </c>
      <c r="C2452" t="s">
        <v>543</v>
      </c>
      <c r="D2452" t="s">
        <v>114</v>
      </c>
      <c r="E2452">
        <v>510</v>
      </c>
      <c r="F2452" t="s">
        <v>6004</v>
      </c>
      <c r="G2452" t="s">
        <v>6071</v>
      </c>
      <c r="H2452" t="s">
        <v>607</v>
      </c>
    </row>
    <row r="2453" spans="1:9" x14ac:dyDescent="0.2">
      <c r="A2453">
        <v>2019</v>
      </c>
      <c r="B2453" t="s">
        <v>468</v>
      </c>
      <c r="C2453" t="s">
        <v>543</v>
      </c>
      <c r="D2453" t="s">
        <v>114</v>
      </c>
      <c r="E2453">
        <v>511</v>
      </c>
      <c r="F2453" t="s">
        <v>6006</v>
      </c>
      <c r="G2453" t="s">
        <v>6072</v>
      </c>
      <c r="H2453" t="s">
        <v>607</v>
      </c>
    </row>
    <row r="2454" spans="1:9" x14ac:dyDescent="0.2">
      <c r="A2454">
        <v>2019</v>
      </c>
      <c r="B2454" t="s">
        <v>468</v>
      </c>
      <c r="C2454" t="s">
        <v>543</v>
      </c>
      <c r="D2454" t="s">
        <v>114</v>
      </c>
      <c r="E2454">
        <v>512</v>
      </c>
      <c r="F2454" t="s">
        <v>6001</v>
      </c>
      <c r="G2454" t="s">
        <v>6073</v>
      </c>
      <c r="H2454" t="s">
        <v>607</v>
      </c>
      <c r="I2454" t="s">
        <v>6073</v>
      </c>
    </row>
    <row r="2455" spans="1:9" x14ac:dyDescent="0.2">
      <c r="A2455">
        <v>2019</v>
      </c>
      <c r="B2455" t="s">
        <v>468</v>
      </c>
      <c r="C2455" t="s">
        <v>543</v>
      </c>
      <c r="D2455" t="s">
        <v>114</v>
      </c>
      <c r="E2455">
        <v>513</v>
      </c>
      <c r="F2455" t="s">
        <v>6008</v>
      </c>
      <c r="G2455" t="s">
        <v>6074</v>
      </c>
      <c r="H2455" t="s">
        <v>607</v>
      </c>
    </row>
    <row r="2456" spans="1:9" x14ac:dyDescent="0.2">
      <c r="A2456">
        <v>2019</v>
      </c>
      <c r="B2456" t="s">
        <v>468</v>
      </c>
      <c r="C2456" t="s">
        <v>543</v>
      </c>
      <c r="D2456" t="s">
        <v>114</v>
      </c>
      <c r="E2456">
        <v>515</v>
      </c>
      <c r="F2456" t="s">
        <v>5919</v>
      </c>
      <c r="G2456" t="s">
        <v>6075</v>
      </c>
      <c r="H2456" t="s">
        <v>607</v>
      </c>
    </row>
    <row r="2457" spans="1:9" x14ac:dyDescent="0.2">
      <c r="A2457">
        <v>2019</v>
      </c>
      <c r="B2457" t="s">
        <v>468</v>
      </c>
      <c r="C2457" t="s">
        <v>543</v>
      </c>
      <c r="D2457" t="s">
        <v>114</v>
      </c>
      <c r="E2457">
        <v>517</v>
      </c>
      <c r="F2457" t="s">
        <v>6076</v>
      </c>
      <c r="G2457" t="s">
        <v>6077</v>
      </c>
      <c r="H2457" t="s">
        <v>607</v>
      </c>
    </row>
    <row r="2458" spans="1:9" x14ac:dyDescent="0.2">
      <c r="A2458">
        <v>2019</v>
      </c>
      <c r="B2458" t="s">
        <v>468</v>
      </c>
      <c r="C2458" t="s">
        <v>543</v>
      </c>
      <c r="D2458" t="s">
        <v>114</v>
      </c>
      <c r="E2458">
        <v>521</v>
      </c>
      <c r="F2458" t="s">
        <v>5808</v>
      </c>
      <c r="G2458" t="s">
        <v>6078</v>
      </c>
      <c r="H2458" t="s">
        <v>607</v>
      </c>
    </row>
    <row r="2459" spans="1:9" x14ac:dyDescent="0.2">
      <c r="A2459">
        <v>2019</v>
      </c>
      <c r="B2459" t="s">
        <v>468</v>
      </c>
      <c r="C2459" t="s">
        <v>543</v>
      </c>
      <c r="D2459" t="s">
        <v>114</v>
      </c>
      <c r="E2459">
        <v>522</v>
      </c>
      <c r="F2459" t="s">
        <v>5980</v>
      </c>
      <c r="G2459" t="s">
        <v>6079</v>
      </c>
      <c r="H2459" t="s">
        <v>607</v>
      </c>
    </row>
    <row r="2460" spans="1:9" x14ac:dyDescent="0.2">
      <c r="A2460">
        <v>2019</v>
      </c>
      <c r="B2460" t="s">
        <v>468</v>
      </c>
      <c r="C2460" t="s">
        <v>543</v>
      </c>
      <c r="D2460" t="s">
        <v>114</v>
      </c>
      <c r="E2460">
        <v>525</v>
      </c>
      <c r="F2460" t="s">
        <v>6080</v>
      </c>
      <c r="G2460" t="s">
        <v>6081</v>
      </c>
      <c r="H2460" t="s">
        <v>607</v>
      </c>
    </row>
    <row r="2461" spans="1:9" x14ac:dyDescent="0.2">
      <c r="A2461">
        <v>2019</v>
      </c>
      <c r="B2461" t="s">
        <v>468</v>
      </c>
      <c r="C2461" t="s">
        <v>543</v>
      </c>
      <c r="D2461" t="s">
        <v>114</v>
      </c>
      <c r="E2461">
        <v>527</v>
      </c>
      <c r="F2461" t="s">
        <v>5963</v>
      </c>
      <c r="G2461" t="s">
        <v>6082</v>
      </c>
      <c r="H2461" t="s">
        <v>607</v>
      </c>
    </row>
    <row r="2462" spans="1:9" x14ac:dyDescent="0.2">
      <c r="A2462">
        <v>2019</v>
      </c>
      <c r="B2462" t="s">
        <v>468</v>
      </c>
      <c r="C2462" t="s">
        <v>543</v>
      </c>
      <c r="D2462" t="s">
        <v>114</v>
      </c>
      <c r="E2462">
        <v>529</v>
      </c>
      <c r="F2462" t="s">
        <v>6083</v>
      </c>
      <c r="G2462" t="s">
        <v>6084</v>
      </c>
      <c r="H2462" t="s">
        <v>607</v>
      </c>
    </row>
    <row r="2463" spans="1:9" x14ac:dyDescent="0.2">
      <c r="A2463">
        <v>2019</v>
      </c>
      <c r="B2463" t="s">
        <v>468</v>
      </c>
      <c r="C2463" t="s">
        <v>543</v>
      </c>
      <c r="D2463" t="s">
        <v>114</v>
      </c>
      <c r="E2463">
        <v>530</v>
      </c>
      <c r="F2463" t="s">
        <v>6085</v>
      </c>
      <c r="G2463" t="s">
        <v>6086</v>
      </c>
      <c r="H2463" t="s">
        <v>607</v>
      </c>
    </row>
    <row r="2464" spans="1:9" x14ac:dyDescent="0.2">
      <c r="A2464">
        <v>2019</v>
      </c>
      <c r="B2464" t="s">
        <v>468</v>
      </c>
      <c r="C2464" t="s">
        <v>543</v>
      </c>
      <c r="D2464" t="s">
        <v>114</v>
      </c>
      <c r="E2464">
        <v>532</v>
      </c>
      <c r="F2464" t="s">
        <v>6087</v>
      </c>
      <c r="G2464" t="s">
        <v>6088</v>
      </c>
      <c r="H2464" t="s">
        <v>607</v>
      </c>
    </row>
    <row r="2465" spans="1:10" x14ac:dyDescent="0.2">
      <c r="A2465">
        <v>2019</v>
      </c>
      <c r="B2465" t="s">
        <v>468</v>
      </c>
      <c r="C2465" t="s">
        <v>543</v>
      </c>
      <c r="D2465" t="s">
        <v>114</v>
      </c>
      <c r="E2465">
        <v>542</v>
      </c>
      <c r="F2465" t="s">
        <v>3401</v>
      </c>
      <c r="G2465" t="s">
        <v>6089</v>
      </c>
      <c r="H2465" t="s">
        <v>607</v>
      </c>
      <c r="I2465" t="s">
        <v>6089</v>
      </c>
    </row>
    <row r="2466" spans="1:10" x14ac:dyDescent="0.2">
      <c r="A2466">
        <v>2019</v>
      </c>
      <c r="B2466" t="s">
        <v>468</v>
      </c>
      <c r="C2466" t="s">
        <v>543</v>
      </c>
      <c r="D2466" t="s">
        <v>114</v>
      </c>
      <c r="E2466">
        <v>543</v>
      </c>
      <c r="F2466" t="s">
        <v>6090</v>
      </c>
      <c r="G2466" t="s">
        <v>6091</v>
      </c>
      <c r="H2466" t="s">
        <v>607</v>
      </c>
    </row>
    <row r="2467" spans="1:10" x14ac:dyDescent="0.2">
      <c r="A2467">
        <v>2019</v>
      </c>
      <c r="B2467" t="s">
        <v>468</v>
      </c>
      <c r="C2467" t="s">
        <v>543</v>
      </c>
      <c r="D2467" t="s">
        <v>114</v>
      </c>
      <c r="E2467">
        <v>551</v>
      </c>
      <c r="F2467" t="s">
        <v>4571</v>
      </c>
      <c r="G2467" t="s">
        <v>6092</v>
      </c>
      <c r="H2467" t="s">
        <v>607</v>
      </c>
    </row>
    <row r="2468" spans="1:10" x14ac:dyDescent="0.2">
      <c r="A2468">
        <v>2019</v>
      </c>
      <c r="B2468" t="s">
        <v>468</v>
      </c>
      <c r="C2468" t="s">
        <v>543</v>
      </c>
      <c r="D2468" t="s">
        <v>114</v>
      </c>
      <c r="E2468">
        <v>552</v>
      </c>
      <c r="F2468" t="s">
        <v>4583</v>
      </c>
      <c r="G2468" t="s">
        <v>6093</v>
      </c>
      <c r="H2468" t="s">
        <v>607</v>
      </c>
      <c r="I2468" t="s">
        <v>6093</v>
      </c>
    </row>
    <row r="2469" spans="1:10" x14ac:dyDescent="0.2">
      <c r="A2469">
        <v>2019</v>
      </c>
      <c r="B2469" t="s">
        <v>468</v>
      </c>
      <c r="C2469" t="s">
        <v>543</v>
      </c>
      <c r="D2469" t="s">
        <v>114</v>
      </c>
      <c r="E2469">
        <v>553</v>
      </c>
      <c r="F2469" t="s">
        <v>4586</v>
      </c>
      <c r="G2469" t="s">
        <v>6094</v>
      </c>
      <c r="H2469" t="s">
        <v>607</v>
      </c>
    </row>
    <row r="2470" spans="1:10" x14ac:dyDescent="0.2">
      <c r="A2470">
        <v>2019</v>
      </c>
      <c r="B2470" t="s">
        <v>468</v>
      </c>
      <c r="C2470" t="s">
        <v>543</v>
      </c>
      <c r="D2470" t="s">
        <v>114</v>
      </c>
      <c r="E2470">
        <v>554</v>
      </c>
      <c r="F2470" t="s">
        <v>4573</v>
      </c>
      <c r="G2470" t="s">
        <v>6095</v>
      </c>
      <c r="H2470" t="s">
        <v>607</v>
      </c>
    </row>
    <row r="2471" spans="1:10" x14ac:dyDescent="0.2">
      <c r="A2471">
        <v>2019</v>
      </c>
      <c r="B2471" t="s">
        <v>468</v>
      </c>
      <c r="C2471" t="s">
        <v>543</v>
      </c>
      <c r="D2471" t="s">
        <v>114</v>
      </c>
      <c r="E2471">
        <v>560</v>
      </c>
      <c r="F2471" t="s">
        <v>6096</v>
      </c>
      <c r="G2471" t="s">
        <v>6097</v>
      </c>
      <c r="H2471" t="s">
        <v>607</v>
      </c>
    </row>
    <row r="2472" spans="1:10" x14ac:dyDescent="0.2">
      <c r="A2472">
        <v>2019</v>
      </c>
      <c r="B2472" t="s">
        <v>468</v>
      </c>
      <c r="C2472" t="s">
        <v>543</v>
      </c>
      <c r="D2472" t="s">
        <v>114</v>
      </c>
      <c r="E2472">
        <v>561</v>
      </c>
      <c r="F2472" t="s">
        <v>6098</v>
      </c>
      <c r="G2472" t="s">
        <v>6099</v>
      </c>
      <c r="H2472" t="s">
        <v>607</v>
      </c>
    </row>
    <row r="2473" spans="1:10" x14ac:dyDescent="0.2">
      <c r="A2473">
        <v>2019</v>
      </c>
      <c r="B2473" t="s">
        <v>468</v>
      </c>
      <c r="C2473" t="s">
        <v>543</v>
      </c>
      <c r="D2473" t="s">
        <v>114</v>
      </c>
      <c r="E2473">
        <v>566</v>
      </c>
      <c r="F2473" t="s">
        <v>3621</v>
      </c>
      <c r="G2473" t="s">
        <v>6100</v>
      </c>
      <c r="H2473" t="s">
        <v>607</v>
      </c>
    </row>
    <row r="2474" spans="1:10" x14ac:dyDescent="0.2">
      <c r="A2474">
        <v>2019</v>
      </c>
      <c r="B2474" t="s">
        <v>468</v>
      </c>
      <c r="C2474" t="s">
        <v>543</v>
      </c>
      <c r="D2474" t="s">
        <v>114</v>
      </c>
      <c r="E2474">
        <v>576</v>
      </c>
      <c r="F2474" t="s">
        <v>4177</v>
      </c>
      <c r="G2474" t="s">
        <v>6101</v>
      </c>
      <c r="H2474" t="s">
        <v>607</v>
      </c>
    </row>
    <row r="2475" spans="1:10" x14ac:dyDescent="0.2">
      <c r="A2475">
        <v>2019</v>
      </c>
      <c r="B2475" t="s">
        <v>468</v>
      </c>
      <c r="C2475" t="s">
        <v>543</v>
      </c>
      <c r="D2475" t="s">
        <v>116</v>
      </c>
      <c r="E2475">
        <v>100</v>
      </c>
      <c r="F2475" t="s">
        <v>6102</v>
      </c>
      <c r="G2475" t="s">
        <v>6103</v>
      </c>
      <c r="H2475" t="s">
        <v>546</v>
      </c>
      <c r="J2475" t="s">
        <v>2522</v>
      </c>
    </row>
    <row r="2476" spans="1:10" x14ac:dyDescent="0.2">
      <c r="A2476">
        <v>2019</v>
      </c>
      <c r="B2476" t="s">
        <v>468</v>
      </c>
      <c r="C2476" t="s">
        <v>543</v>
      </c>
      <c r="D2476" t="s">
        <v>116</v>
      </c>
      <c r="E2476">
        <v>104</v>
      </c>
      <c r="F2476" t="s">
        <v>6104</v>
      </c>
      <c r="G2476" t="s">
        <v>6105</v>
      </c>
      <c r="H2476" t="s">
        <v>546</v>
      </c>
      <c r="I2476" t="s">
        <v>5545</v>
      </c>
    </row>
    <row r="2477" spans="1:10" x14ac:dyDescent="0.2">
      <c r="A2477">
        <v>2019</v>
      </c>
      <c r="B2477" t="s">
        <v>468</v>
      </c>
      <c r="C2477" t="s">
        <v>543</v>
      </c>
      <c r="D2477" t="s">
        <v>116</v>
      </c>
      <c r="E2477">
        <v>106</v>
      </c>
      <c r="F2477" t="s">
        <v>6106</v>
      </c>
      <c r="G2477" t="s">
        <v>6107</v>
      </c>
      <c r="H2477" t="s">
        <v>546</v>
      </c>
      <c r="I2477" t="s">
        <v>5545</v>
      </c>
    </row>
    <row r="2478" spans="1:10" x14ac:dyDescent="0.2">
      <c r="A2478">
        <v>2019</v>
      </c>
      <c r="B2478" t="s">
        <v>468</v>
      </c>
      <c r="C2478" t="s">
        <v>543</v>
      </c>
      <c r="D2478" t="s">
        <v>116</v>
      </c>
      <c r="E2478">
        <v>200</v>
      </c>
      <c r="F2478" t="s">
        <v>6108</v>
      </c>
      <c r="G2478" t="s">
        <v>6109</v>
      </c>
      <c r="H2478" t="s">
        <v>546</v>
      </c>
      <c r="I2478" t="s">
        <v>6110</v>
      </c>
    </row>
    <row r="2479" spans="1:10" x14ac:dyDescent="0.2">
      <c r="A2479">
        <v>2019</v>
      </c>
      <c r="B2479" t="s">
        <v>468</v>
      </c>
      <c r="C2479" t="s">
        <v>543</v>
      </c>
      <c r="D2479" t="s">
        <v>116</v>
      </c>
      <c r="E2479">
        <v>202</v>
      </c>
      <c r="F2479" t="s">
        <v>6111</v>
      </c>
      <c r="G2479" t="s">
        <v>6112</v>
      </c>
      <c r="H2479" t="s">
        <v>546</v>
      </c>
      <c r="I2479" t="s">
        <v>5608</v>
      </c>
    </row>
    <row r="2480" spans="1:10" x14ac:dyDescent="0.2">
      <c r="A2480">
        <v>2019</v>
      </c>
      <c r="B2480" t="s">
        <v>468</v>
      </c>
      <c r="C2480" t="s">
        <v>543</v>
      </c>
      <c r="D2480" t="s">
        <v>116</v>
      </c>
      <c r="E2480">
        <v>204</v>
      </c>
      <c r="F2480" t="s">
        <v>6113</v>
      </c>
      <c r="G2480" t="s">
        <v>6114</v>
      </c>
      <c r="H2480" t="s">
        <v>546</v>
      </c>
      <c r="I2480" t="s">
        <v>6115</v>
      </c>
    </row>
    <row r="2481" spans="1:11" x14ac:dyDescent="0.2">
      <c r="A2481">
        <v>2019</v>
      </c>
      <c r="B2481" t="s">
        <v>468</v>
      </c>
      <c r="C2481" t="s">
        <v>543</v>
      </c>
      <c r="D2481" t="s">
        <v>116</v>
      </c>
      <c r="E2481">
        <v>206</v>
      </c>
      <c r="F2481" t="s">
        <v>6116</v>
      </c>
      <c r="G2481" t="s">
        <v>6117</v>
      </c>
      <c r="H2481" t="s">
        <v>546</v>
      </c>
      <c r="I2481" t="s">
        <v>6118</v>
      </c>
    </row>
    <row r="2482" spans="1:11" x14ac:dyDescent="0.2">
      <c r="A2482">
        <v>2019</v>
      </c>
      <c r="B2482" t="s">
        <v>468</v>
      </c>
      <c r="C2482" t="s">
        <v>543</v>
      </c>
      <c r="D2482" t="s">
        <v>116</v>
      </c>
      <c r="E2482">
        <v>208</v>
      </c>
      <c r="F2482" t="s">
        <v>6119</v>
      </c>
      <c r="G2482" t="s">
        <v>6120</v>
      </c>
      <c r="H2482" t="s">
        <v>546</v>
      </c>
      <c r="I2482" t="s">
        <v>6121</v>
      </c>
    </row>
    <row r="2483" spans="1:11" x14ac:dyDescent="0.2">
      <c r="A2483">
        <v>2019</v>
      </c>
      <c r="B2483" t="s">
        <v>468</v>
      </c>
      <c r="C2483" t="s">
        <v>543</v>
      </c>
      <c r="D2483" t="s">
        <v>116</v>
      </c>
      <c r="E2483">
        <v>243</v>
      </c>
      <c r="F2483" t="s">
        <v>6122</v>
      </c>
      <c r="G2483" t="s">
        <v>6123</v>
      </c>
      <c r="H2483" t="s">
        <v>546</v>
      </c>
      <c r="I2483" t="s">
        <v>6124</v>
      </c>
      <c r="J2483" t="s">
        <v>604</v>
      </c>
      <c r="K2483" t="s">
        <v>6125</v>
      </c>
    </row>
    <row r="2484" spans="1:11" x14ac:dyDescent="0.2">
      <c r="A2484">
        <v>2019</v>
      </c>
      <c r="B2484" t="s">
        <v>468</v>
      </c>
      <c r="C2484" t="s">
        <v>543</v>
      </c>
      <c r="D2484" t="s">
        <v>116</v>
      </c>
      <c r="E2484">
        <v>404</v>
      </c>
      <c r="F2484" t="s">
        <v>6126</v>
      </c>
      <c r="G2484" t="s">
        <v>6127</v>
      </c>
      <c r="H2484" t="s">
        <v>635</v>
      </c>
      <c r="I2484" t="s">
        <v>6128</v>
      </c>
    </row>
    <row r="2485" spans="1:11" x14ac:dyDescent="0.2">
      <c r="A2485">
        <v>2019</v>
      </c>
      <c r="B2485" t="s">
        <v>468</v>
      </c>
      <c r="C2485" t="s">
        <v>543</v>
      </c>
      <c r="D2485" t="s">
        <v>116</v>
      </c>
      <c r="E2485">
        <v>406</v>
      </c>
      <c r="F2485" t="s">
        <v>6129</v>
      </c>
      <c r="G2485" t="s">
        <v>6130</v>
      </c>
      <c r="H2485" t="s">
        <v>635</v>
      </c>
      <c r="I2485" t="s">
        <v>6131</v>
      </c>
    </row>
    <row r="2486" spans="1:11" x14ac:dyDescent="0.2">
      <c r="A2486">
        <v>2019</v>
      </c>
      <c r="B2486" t="s">
        <v>468</v>
      </c>
      <c r="C2486" t="s">
        <v>543</v>
      </c>
      <c r="D2486" t="s">
        <v>116</v>
      </c>
      <c r="E2486">
        <v>455</v>
      </c>
      <c r="F2486" t="s">
        <v>6132</v>
      </c>
      <c r="G2486" t="s">
        <v>6133</v>
      </c>
      <c r="H2486" t="s">
        <v>635</v>
      </c>
      <c r="I2486" t="s">
        <v>6134</v>
      </c>
    </row>
    <row r="2487" spans="1:11" x14ac:dyDescent="0.2">
      <c r="A2487">
        <v>2019</v>
      </c>
      <c r="B2487" t="s">
        <v>468</v>
      </c>
      <c r="C2487" t="s">
        <v>543</v>
      </c>
      <c r="D2487" t="s">
        <v>116</v>
      </c>
      <c r="E2487">
        <v>460</v>
      </c>
      <c r="F2487" t="s">
        <v>6135</v>
      </c>
      <c r="G2487" t="s">
        <v>6136</v>
      </c>
      <c r="H2487" t="s">
        <v>546</v>
      </c>
      <c r="I2487" t="s">
        <v>6137</v>
      </c>
    </row>
    <row r="2488" spans="1:11" x14ac:dyDescent="0.2">
      <c r="A2488">
        <v>2019</v>
      </c>
      <c r="B2488" t="s">
        <v>468</v>
      </c>
      <c r="C2488" t="s">
        <v>543</v>
      </c>
      <c r="D2488" t="s">
        <v>116</v>
      </c>
      <c r="E2488">
        <v>463</v>
      </c>
      <c r="F2488" t="s">
        <v>6138</v>
      </c>
      <c r="G2488" t="s">
        <v>6139</v>
      </c>
      <c r="H2488" t="s">
        <v>635</v>
      </c>
      <c r="I2488" t="s">
        <v>6140</v>
      </c>
    </row>
    <row r="2489" spans="1:11" x14ac:dyDescent="0.2">
      <c r="A2489">
        <v>2019</v>
      </c>
      <c r="B2489" t="s">
        <v>468</v>
      </c>
      <c r="C2489" t="s">
        <v>543</v>
      </c>
      <c r="D2489" t="s">
        <v>116</v>
      </c>
      <c r="E2489">
        <v>500</v>
      </c>
      <c r="F2489" t="s">
        <v>6141</v>
      </c>
      <c r="G2489" t="s">
        <v>6142</v>
      </c>
      <c r="H2489" t="s">
        <v>607</v>
      </c>
      <c r="I2489" t="s">
        <v>6143</v>
      </c>
    </row>
    <row r="2490" spans="1:11" x14ac:dyDescent="0.2">
      <c r="A2490">
        <v>2019</v>
      </c>
      <c r="B2490" t="s">
        <v>468</v>
      </c>
      <c r="C2490" t="s">
        <v>543</v>
      </c>
      <c r="D2490" t="s">
        <v>116</v>
      </c>
      <c r="E2490">
        <v>502</v>
      </c>
      <c r="F2490" t="s">
        <v>6144</v>
      </c>
      <c r="G2490" t="s">
        <v>6145</v>
      </c>
      <c r="H2490" t="s">
        <v>607</v>
      </c>
      <c r="I2490" t="s">
        <v>6143</v>
      </c>
    </row>
    <row r="2491" spans="1:11" x14ac:dyDescent="0.2">
      <c r="A2491">
        <v>2019</v>
      </c>
      <c r="B2491" t="s">
        <v>468</v>
      </c>
      <c r="C2491" t="s">
        <v>543</v>
      </c>
      <c r="D2491" t="s">
        <v>116</v>
      </c>
      <c r="E2491">
        <v>504</v>
      </c>
      <c r="F2491" t="s">
        <v>6146</v>
      </c>
      <c r="G2491" t="s">
        <v>6147</v>
      </c>
      <c r="H2491" t="s">
        <v>607</v>
      </c>
      <c r="I2491" t="s">
        <v>6148</v>
      </c>
    </row>
    <row r="2492" spans="1:11" x14ac:dyDescent="0.2">
      <c r="A2492">
        <v>2019</v>
      </c>
      <c r="B2492" t="s">
        <v>468</v>
      </c>
      <c r="C2492" t="s">
        <v>543</v>
      </c>
      <c r="D2492" t="s">
        <v>116</v>
      </c>
      <c r="E2492">
        <v>506</v>
      </c>
      <c r="F2492" t="s">
        <v>6149</v>
      </c>
      <c r="G2492" t="s">
        <v>6150</v>
      </c>
      <c r="H2492" t="s">
        <v>607</v>
      </c>
      <c r="I2492" t="s">
        <v>6151</v>
      </c>
    </row>
    <row r="2493" spans="1:11" x14ac:dyDescent="0.2">
      <c r="A2493">
        <v>2019</v>
      </c>
      <c r="B2493" t="s">
        <v>468</v>
      </c>
      <c r="C2493" t="s">
        <v>543</v>
      </c>
      <c r="D2493" t="s">
        <v>116</v>
      </c>
      <c r="E2493">
        <v>560</v>
      </c>
      <c r="F2493" t="s">
        <v>6152</v>
      </c>
      <c r="G2493" t="s">
        <v>6153</v>
      </c>
      <c r="H2493" t="s">
        <v>903</v>
      </c>
    </row>
    <row r="2494" spans="1:11" x14ac:dyDescent="0.2">
      <c r="A2494">
        <v>2019</v>
      </c>
      <c r="B2494" t="s">
        <v>468</v>
      </c>
      <c r="C2494" t="s">
        <v>543</v>
      </c>
      <c r="D2494" t="s">
        <v>116</v>
      </c>
      <c r="E2494">
        <v>563</v>
      </c>
      <c r="F2494" t="s">
        <v>685</v>
      </c>
      <c r="G2494" t="s">
        <v>6154</v>
      </c>
      <c r="H2494" t="s">
        <v>903</v>
      </c>
    </row>
    <row r="2495" spans="1:11" x14ac:dyDescent="0.2">
      <c r="A2495">
        <v>2019</v>
      </c>
      <c r="B2495" t="s">
        <v>468</v>
      </c>
      <c r="C2495" t="s">
        <v>543</v>
      </c>
      <c r="D2495" t="s">
        <v>116</v>
      </c>
      <c r="E2495">
        <v>591</v>
      </c>
      <c r="F2495" t="s">
        <v>682</v>
      </c>
      <c r="G2495" t="s">
        <v>6155</v>
      </c>
      <c r="H2495" t="s">
        <v>903</v>
      </c>
      <c r="I2495" t="s">
        <v>6155</v>
      </c>
    </row>
    <row r="2496" spans="1:11" x14ac:dyDescent="0.2">
      <c r="A2496">
        <v>2019</v>
      </c>
      <c r="B2496" t="s">
        <v>468</v>
      </c>
      <c r="C2496" t="s">
        <v>543</v>
      </c>
      <c r="D2496" t="s">
        <v>116</v>
      </c>
      <c r="E2496">
        <v>595</v>
      </c>
      <c r="F2496" t="s">
        <v>6156</v>
      </c>
      <c r="G2496" t="s">
        <v>6157</v>
      </c>
      <c r="H2496" t="s">
        <v>2652</v>
      </c>
      <c r="I2496" t="s">
        <v>6158</v>
      </c>
    </row>
    <row r="2497" spans="1:11" x14ac:dyDescent="0.2">
      <c r="A2497">
        <v>2019</v>
      </c>
      <c r="B2497" t="s">
        <v>468</v>
      </c>
      <c r="C2497" t="s">
        <v>543</v>
      </c>
      <c r="D2497" t="s">
        <v>118</v>
      </c>
      <c r="E2497">
        <v>111</v>
      </c>
      <c r="F2497" t="s">
        <v>6159</v>
      </c>
      <c r="G2497" t="s">
        <v>6160</v>
      </c>
      <c r="H2497" t="s">
        <v>546</v>
      </c>
      <c r="I2497" t="s">
        <v>6160</v>
      </c>
      <c r="J2497" t="s">
        <v>2522</v>
      </c>
    </row>
    <row r="2498" spans="1:11" x14ac:dyDescent="0.2">
      <c r="A2498">
        <v>2019</v>
      </c>
      <c r="B2498" t="s">
        <v>468</v>
      </c>
      <c r="C2498" t="s">
        <v>543</v>
      </c>
      <c r="D2498" t="s">
        <v>118</v>
      </c>
      <c r="E2498">
        <v>112</v>
      </c>
      <c r="F2498" t="s">
        <v>6161</v>
      </c>
      <c r="G2498" t="s">
        <v>6162</v>
      </c>
      <c r="H2498" t="s">
        <v>546</v>
      </c>
    </row>
    <row r="2499" spans="1:11" x14ac:dyDescent="0.2">
      <c r="A2499">
        <v>2019</v>
      </c>
      <c r="B2499" t="s">
        <v>468</v>
      </c>
      <c r="C2499" t="s">
        <v>543</v>
      </c>
      <c r="D2499" t="s">
        <v>118</v>
      </c>
      <c r="E2499">
        <v>114</v>
      </c>
      <c r="F2499" t="s">
        <v>6163</v>
      </c>
      <c r="G2499" t="s">
        <v>6164</v>
      </c>
      <c r="H2499" t="s">
        <v>546</v>
      </c>
      <c r="J2499" t="s">
        <v>1643</v>
      </c>
    </row>
    <row r="2500" spans="1:11" x14ac:dyDescent="0.2">
      <c r="A2500">
        <v>2019</v>
      </c>
      <c r="B2500" t="s">
        <v>468</v>
      </c>
      <c r="C2500" t="s">
        <v>543</v>
      </c>
      <c r="D2500" t="s">
        <v>118</v>
      </c>
      <c r="E2500">
        <v>117</v>
      </c>
      <c r="F2500" t="s">
        <v>6165</v>
      </c>
      <c r="G2500" t="s">
        <v>6166</v>
      </c>
      <c r="H2500" t="s">
        <v>546</v>
      </c>
      <c r="I2500" t="s">
        <v>6166</v>
      </c>
      <c r="J2500" t="s">
        <v>2522</v>
      </c>
    </row>
    <row r="2501" spans="1:11" x14ac:dyDescent="0.2">
      <c r="A2501">
        <v>2019</v>
      </c>
      <c r="B2501" t="s">
        <v>468</v>
      </c>
      <c r="C2501" t="s">
        <v>543</v>
      </c>
      <c r="D2501" t="s">
        <v>118</v>
      </c>
      <c r="E2501">
        <v>119</v>
      </c>
      <c r="F2501" t="s">
        <v>6167</v>
      </c>
      <c r="G2501" t="s">
        <v>6168</v>
      </c>
      <c r="H2501" t="s">
        <v>546</v>
      </c>
      <c r="I2501" t="s">
        <v>6168</v>
      </c>
    </row>
    <row r="2502" spans="1:11" x14ac:dyDescent="0.2">
      <c r="A2502">
        <v>2019</v>
      </c>
      <c r="B2502" t="s">
        <v>468</v>
      </c>
      <c r="C2502" t="s">
        <v>543</v>
      </c>
      <c r="D2502" t="s">
        <v>118</v>
      </c>
      <c r="E2502">
        <v>151</v>
      </c>
      <c r="F2502" t="s">
        <v>6169</v>
      </c>
      <c r="G2502" t="s">
        <v>6170</v>
      </c>
      <c r="H2502" t="s">
        <v>546</v>
      </c>
      <c r="I2502" t="s">
        <v>6171</v>
      </c>
      <c r="J2502" t="s">
        <v>2522</v>
      </c>
    </row>
    <row r="2503" spans="1:11" x14ac:dyDescent="0.2">
      <c r="A2503">
        <v>2019</v>
      </c>
      <c r="B2503" t="s">
        <v>468</v>
      </c>
      <c r="C2503" t="s">
        <v>543</v>
      </c>
      <c r="D2503" t="s">
        <v>118</v>
      </c>
      <c r="E2503">
        <v>189</v>
      </c>
      <c r="F2503" t="s">
        <v>6172</v>
      </c>
      <c r="G2503" t="s">
        <v>6173</v>
      </c>
      <c r="H2503" t="s">
        <v>546</v>
      </c>
      <c r="J2503" t="s">
        <v>1643</v>
      </c>
      <c r="K2503" t="s">
        <v>769</v>
      </c>
    </row>
    <row r="2504" spans="1:11" x14ac:dyDescent="0.2">
      <c r="A2504">
        <v>2019</v>
      </c>
      <c r="B2504" t="s">
        <v>468</v>
      </c>
      <c r="C2504" t="s">
        <v>543</v>
      </c>
      <c r="D2504" t="s">
        <v>118</v>
      </c>
      <c r="E2504">
        <v>190</v>
      </c>
      <c r="F2504" t="s">
        <v>6174</v>
      </c>
      <c r="G2504" t="s">
        <v>6175</v>
      </c>
      <c r="H2504" t="s">
        <v>546</v>
      </c>
      <c r="J2504" t="s">
        <v>1643</v>
      </c>
    </row>
    <row r="2505" spans="1:11" x14ac:dyDescent="0.2">
      <c r="A2505">
        <v>2019</v>
      </c>
      <c r="B2505" t="s">
        <v>468</v>
      </c>
      <c r="C2505" t="s">
        <v>543</v>
      </c>
      <c r="D2505" t="s">
        <v>118</v>
      </c>
      <c r="E2505">
        <v>191</v>
      </c>
      <c r="F2505" t="s">
        <v>6176</v>
      </c>
      <c r="G2505" t="s">
        <v>6177</v>
      </c>
      <c r="H2505" t="s">
        <v>687</v>
      </c>
      <c r="I2505" t="s">
        <v>6178</v>
      </c>
    </row>
    <row r="2506" spans="1:11" x14ac:dyDescent="0.2">
      <c r="A2506">
        <v>2019</v>
      </c>
      <c r="B2506" t="s">
        <v>468</v>
      </c>
      <c r="C2506" t="s">
        <v>543</v>
      </c>
      <c r="D2506" t="s">
        <v>118</v>
      </c>
      <c r="E2506">
        <v>199</v>
      </c>
      <c r="F2506" t="s">
        <v>553</v>
      </c>
      <c r="G2506" t="s">
        <v>6179</v>
      </c>
      <c r="H2506" t="s">
        <v>555</v>
      </c>
      <c r="I2506" t="s">
        <v>1124</v>
      </c>
    </row>
    <row r="2507" spans="1:11" x14ac:dyDescent="0.2">
      <c r="A2507">
        <v>2019</v>
      </c>
      <c r="B2507" t="s">
        <v>468</v>
      </c>
      <c r="C2507" t="s">
        <v>543</v>
      </c>
      <c r="D2507" t="s">
        <v>118</v>
      </c>
      <c r="E2507">
        <v>201</v>
      </c>
      <c r="F2507" t="s">
        <v>6180</v>
      </c>
      <c r="G2507" t="s">
        <v>6181</v>
      </c>
      <c r="H2507" t="s">
        <v>546</v>
      </c>
      <c r="I2507" t="s">
        <v>6182</v>
      </c>
      <c r="J2507" t="s">
        <v>2522</v>
      </c>
    </row>
    <row r="2508" spans="1:11" x14ac:dyDescent="0.2">
      <c r="A2508">
        <v>2019</v>
      </c>
      <c r="B2508" t="s">
        <v>468</v>
      </c>
      <c r="C2508" t="s">
        <v>543</v>
      </c>
      <c r="D2508" t="s">
        <v>118</v>
      </c>
      <c r="E2508">
        <v>202</v>
      </c>
      <c r="F2508" t="s">
        <v>6183</v>
      </c>
      <c r="G2508" t="s">
        <v>6184</v>
      </c>
      <c r="H2508" t="s">
        <v>546</v>
      </c>
      <c r="J2508" t="s">
        <v>2827</v>
      </c>
    </row>
    <row r="2509" spans="1:11" x14ac:dyDescent="0.2">
      <c r="A2509">
        <v>2019</v>
      </c>
      <c r="B2509" t="s">
        <v>468</v>
      </c>
      <c r="C2509" t="s">
        <v>543</v>
      </c>
      <c r="D2509" t="s">
        <v>118</v>
      </c>
      <c r="E2509">
        <v>205</v>
      </c>
      <c r="F2509" t="s">
        <v>6185</v>
      </c>
      <c r="G2509" t="s">
        <v>6186</v>
      </c>
      <c r="H2509" t="s">
        <v>546</v>
      </c>
      <c r="I2509" t="s">
        <v>6187</v>
      </c>
      <c r="J2509" t="s">
        <v>2522</v>
      </c>
    </row>
    <row r="2510" spans="1:11" x14ac:dyDescent="0.2">
      <c r="A2510">
        <v>2019</v>
      </c>
      <c r="B2510" t="s">
        <v>468</v>
      </c>
      <c r="C2510" t="s">
        <v>543</v>
      </c>
      <c r="D2510" t="s">
        <v>118</v>
      </c>
      <c r="E2510">
        <v>206</v>
      </c>
      <c r="F2510" t="s">
        <v>5448</v>
      </c>
      <c r="G2510" t="s">
        <v>6188</v>
      </c>
      <c r="H2510" t="s">
        <v>546</v>
      </c>
    </row>
    <row r="2511" spans="1:11" x14ac:dyDescent="0.2">
      <c r="A2511">
        <v>2019</v>
      </c>
      <c r="B2511" t="s">
        <v>468</v>
      </c>
      <c r="C2511" t="s">
        <v>543</v>
      </c>
      <c r="D2511" t="s">
        <v>118</v>
      </c>
      <c r="E2511">
        <v>207</v>
      </c>
      <c r="F2511" t="s">
        <v>6189</v>
      </c>
      <c r="G2511" t="s">
        <v>6190</v>
      </c>
      <c r="H2511" t="s">
        <v>546</v>
      </c>
      <c r="J2511" t="s">
        <v>1643</v>
      </c>
    </row>
    <row r="2512" spans="1:11" x14ac:dyDescent="0.2">
      <c r="A2512">
        <v>2019</v>
      </c>
      <c r="B2512" t="s">
        <v>468</v>
      </c>
      <c r="C2512" t="s">
        <v>543</v>
      </c>
      <c r="D2512" t="s">
        <v>118</v>
      </c>
      <c r="E2512">
        <v>208</v>
      </c>
      <c r="F2512" t="s">
        <v>3423</v>
      </c>
      <c r="G2512" t="s">
        <v>6191</v>
      </c>
      <c r="H2512" t="s">
        <v>546</v>
      </c>
      <c r="J2512" t="s">
        <v>1643</v>
      </c>
    </row>
    <row r="2513" spans="1:11" x14ac:dyDescent="0.2">
      <c r="A2513">
        <v>2019</v>
      </c>
      <c r="B2513" t="s">
        <v>468</v>
      </c>
      <c r="C2513" t="s">
        <v>543</v>
      </c>
      <c r="D2513" t="s">
        <v>118</v>
      </c>
      <c r="E2513">
        <v>209</v>
      </c>
      <c r="F2513" t="s">
        <v>6192</v>
      </c>
      <c r="G2513" t="s">
        <v>6193</v>
      </c>
      <c r="H2513" t="s">
        <v>546</v>
      </c>
      <c r="I2513" t="s">
        <v>6193</v>
      </c>
      <c r="J2513" t="s">
        <v>564</v>
      </c>
    </row>
    <row r="2514" spans="1:11" x14ac:dyDescent="0.2">
      <c r="A2514">
        <v>2019</v>
      </c>
      <c r="B2514" t="s">
        <v>468</v>
      </c>
      <c r="C2514" t="s">
        <v>543</v>
      </c>
      <c r="D2514" t="s">
        <v>118</v>
      </c>
      <c r="E2514">
        <v>210</v>
      </c>
      <c r="F2514" t="s">
        <v>1640</v>
      </c>
      <c r="G2514" t="s">
        <v>6194</v>
      </c>
      <c r="H2514" t="s">
        <v>546</v>
      </c>
      <c r="I2514" t="s">
        <v>6194</v>
      </c>
      <c r="J2514" t="s">
        <v>1643</v>
      </c>
    </row>
    <row r="2515" spans="1:11" x14ac:dyDescent="0.2">
      <c r="A2515">
        <v>2019</v>
      </c>
      <c r="B2515" t="s">
        <v>468</v>
      </c>
      <c r="C2515" t="s">
        <v>543</v>
      </c>
      <c r="D2515" t="s">
        <v>118</v>
      </c>
      <c r="E2515">
        <v>211</v>
      </c>
      <c r="F2515" t="s">
        <v>6195</v>
      </c>
      <c r="G2515" t="s">
        <v>6196</v>
      </c>
      <c r="H2515" t="s">
        <v>546</v>
      </c>
    </row>
    <row r="2516" spans="1:11" x14ac:dyDescent="0.2">
      <c r="A2516">
        <v>2019</v>
      </c>
      <c r="B2516" t="s">
        <v>468</v>
      </c>
      <c r="C2516" t="s">
        <v>543</v>
      </c>
      <c r="D2516" t="s">
        <v>118</v>
      </c>
      <c r="E2516">
        <v>212</v>
      </c>
      <c r="F2516" t="s">
        <v>6197</v>
      </c>
      <c r="G2516" t="s">
        <v>6198</v>
      </c>
      <c r="H2516" t="s">
        <v>546</v>
      </c>
      <c r="J2516" t="s">
        <v>2827</v>
      </c>
    </row>
    <row r="2517" spans="1:11" x14ac:dyDescent="0.2">
      <c r="A2517">
        <v>2019</v>
      </c>
      <c r="B2517" t="s">
        <v>468</v>
      </c>
      <c r="C2517" t="s">
        <v>543</v>
      </c>
      <c r="D2517" t="s">
        <v>118</v>
      </c>
      <c r="E2517">
        <v>215</v>
      </c>
      <c r="F2517" t="s">
        <v>6199</v>
      </c>
      <c r="G2517" t="s">
        <v>6200</v>
      </c>
      <c r="H2517" t="s">
        <v>546</v>
      </c>
      <c r="J2517" t="s">
        <v>2522</v>
      </c>
    </row>
    <row r="2518" spans="1:11" x14ac:dyDescent="0.2">
      <c r="A2518">
        <v>2019</v>
      </c>
      <c r="B2518" t="s">
        <v>468</v>
      </c>
      <c r="C2518" t="s">
        <v>543</v>
      </c>
      <c r="D2518" t="s">
        <v>118</v>
      </c>
      <c r="E2518">
        <v>216</v>
      </c>
      <c r="F2518" t="s">
        <v>6201</v>
      </c>
      <c r="G2518" t="s">
        <v>6202</v>
      </c>
      <c r="H2518" t="s">
        <v>546</v>
      </c>
      <c r="J2518" t="s">
        <v>2827</v>
      </c>
    </row>
    <row r="2519" spans="1:11" x14ac:dyDescent="0.2">
      <c r="A2519">
        <v>2019</v>
      </c>
      <c r="B2519" t="s">
        <v>468</v>
      </c>
      <c r="C2519" t="s">
        <v>543</v>
      </c>
      <c r="D2519" t="s">
        <v>118</v>
      </c>
      <c r="E2519">
        <v>218</v>
      </c>
      <c r="F2519" t="s">
        <v>6203</v>
      </c>
      <c r="G2519" t="s">
        <v>6204</v>
      </c>
      <c r="H2519" t="s">
        <v>546</v>
      </c>
    </row>
    <row r="2520" spans="1:11" x14ac:dyDescent="0.2">
      <c r="A2520">
        <v>2019</v>
      </c>
      <c r="B2520" t="s">
        <v>468</v>
      </c>
      <c r="C2520" t="s">
        <v>543</v>
      </c>
      <c r="D2520" t="s">
        <v>118</v>
      </c>
      <c r="E2520">
        <v>220</v>
      </c>
      <c r="F2520" t="s">
        <v>5451</v>
      </c>
      <c r="G2520" t="s">
        <v>6205</v>
      </c>
      <c r="H2520" t="s">
        <v>546</v>
      </c>
      <c r="I2520" t="s">
        <v>6205</v>
      </c>
      <c r="J2520" t="s">
        <v>2827</v>
      </c>
    </row>
    <row r="2521" spans="1:11" x14ac:dyDescent="0.2">
      <c r="A2521">
        <v>2019</v>
      </c>
      <c r="B2521" t="s">
        <v>468</v>
      </c>
      <c r="C2521" t="s">
        <v>543</v>
      </c>
      <c r="D2521" t="s">
        <v>118</v>
      </c>
      <c r="E2521">
        <v>221</v>
      </c>
      <c r="F2521" t="s">
        <v>6206</v>
      </c>
      <c r="G2521" t="s">
        <v>6207</v>
      </c>
      <c r="H2521" t="s">
        <v>546</v>
      </c>
      <c r="I2521" t="s">
        <v>6207</v>
      </c>
      <c r="J2521" t="s">
        <v>2827</v>
      </c>
    </row>
    <row r="2522" spans="1:11" x14ac:dyDescent="0.2">
      <c r="A2522">
        <v>2019</v>
      </c>
      <c r="B2522" t="s">
        <v>468</v>
      </c>
      <c r="C2522" t="s">
        <v>543</v>
      </c>
      <c r="D2522" t="s">
        <v>118</v>
      </c>
      <c r="E2522">
        <v>223</v>
      </c>
      <c r="F2522" t="s">
        <v>6208</v>
      </c>
      <c r="G2522" t="s">
        <v>6209</v>
      </c>
      <c r="H2522" t="s">
        <v>546</v>
      </c>
      <c r="J2522" t="s">
        <v>1643</v>
      </c>
    </row>
    <row r="2523" spans="1:11" x14ac:dyDescent="0.2">
      <c r="A2523">
        <v>2019</v>
      </c>
      <c r="B2523" t="s">
        <v>468</v>
      </c>
      <c r="C2523" t="s">
        <v>543</v>
      </c>
      <c r="D2523" t="s">
        <v>118</v>
      </c>
      <c r="E2523">
        <v>224</v>
      </c>
      <c r="F2523" t="s">
        <v>6210</v>
      </c>
      <c r="G2523" t="s">
        <v>6211</v>
      </c>
      <c r="H2523" t="s">
        <v>546</v>
      </c>
    </row>
    <row r="2524" spans="1:11" x14ac:dyDescent="0.2">
      <c r="A2524">
        <v>2019</v>
      </c>
      <c r="B2524" t="s">
        <v>468</v>
      </c>
      <c r="C2524" t="s">
        <v>543</v>
      </c>
      <c r="D2524" t="s">
        <v>118</v>
      </c>
      <c r="E2524">
        <v>225</v>
      </c>
      <c r="F2524" t="s">
        <v>1638</v>
      </c>
      <c r="G2524" t="s">
        <v>6212</v>
      </c>
      <c r="H2524" t="s">
        <v>546</v>
      </c>
      <c r="J2524" t="s">
        <v>592</v>
      </c>
    </row>
    <row r="2525" spans="1:11" x14ac:dyDescent="0.2">
      <c r="A2525">
        <v>2019</v>
      </c>
      <c r="B2525" t="s">
        <v>468</v>
      </c>
      <c r="C2525" t="s">
        <v>543</v>
      </c>
      <c r="D2525" t="s">
        <v>118</v>
      </c>
      <c r="E2525">
        <v>226</v>
      </c>
      <c r="F2525" t="s">
        <v>1509</v>
      </c>
      <c r="G2525" t="s">
        <v>6213</v>
      </c>
      <c r="H2525" t="s">
        <v>546</v>
      </c>
      <c r="J2525" t="s">
        <v>564</v>
      </c>
    </row>
    <row r="2526" spans="1:11" x14ac:dyDescent="0.2">
      <c r="A2526">
        <v>2019</v>
      </c>
      <c r="B2526" t="s">
        <v>468</v>
      </c>
      <c r="C2526" t="s">
        <v>543</v>
      </c>
      <c r="D2526" t="s">
        <v>118</v>
      </c>
      <c r="E2526">
        <v>227</v>
      </c>
      <c r="F2526" t="s">
        <v>6214</v>
      </c>
      <c r="G2526" t="s">
        <v>6215</v>
      </c>
      <c r="H2526" t="s">
        <v>546</v>
      </c>
      <c r="I2526" t="s">
        <v>6215</v>
      </c>
      <c r="J2526" t="s">
        <v>2522</v>
      </c>
    </row>
    <row r="2527" spans="1:11" x14ac:dyDescent="0.2">
      <c r="A2527">
        <v>2019</v>
      </c>
      <c r="B2527" t="s">
        <v>468</v>
      </c>
      <c r="C2527" t="s">
        <v>543</v>
      </c>
      <c r="D2527" t="s">
        <v>118</v>
      </c>
      <c r="E2527">
        <v>240</v>
      </c>
      <c r="F2527" t="s">
        <v>6216</v>
      </c>
      <c r="G2527" t="s">
        <v>6217</v>
      </c>
      <c r="H2527" t="s">
        <v>546</v>
      </c>
      <c r="I2527" t="s">
        <v>6217</v>
      </c>
      <c r="J2527" t="s">
        <v>2522</v>
      </c>
    </row>
    <row r="2528" spans="1:11" x14ac:dyDescent="0.2">
      <c r="A2528">
        <v>2019</v>
      </c>
      <c r="B2528" t="s">
        <v>468</v>
      </c>
      <c r="C2528" t="s">
        <v>543</v>
      </c>
      <c r="D2528" t="s">
        <v>118</v>
      </c>
      <c r="E2528">
        <v>241</v>
      </c>
      <c r="F2528" t="s">
        <v>6218</v>
      </c>
      <c r="G2528" t="s">
        <v>6219</v>
      </c>
      <c r="H2528" t="s">
        <v>546</v>
      </c>
      <c r="I2528" t="s">
        <v>5545</v>
      </c>
      <c r="J2528" t="s">
        <v>5460</v>
      </c>
      <c r="K2528" t="s">
        <v>769</v>
      </c>
    </row>
    <row r="2529" spans="1:10" x14ac:dyDescent="0.2">
      <c r="A2529">
        <v>2019</v>
      </c>
      <c r="B2529" t="s">
        <v>468</v>
      </c>
      <c r="C2529" t="s">
        <v>543</v>
      </c>
      <c r="D2529" t="s">
        <v>118</v>
      </c>
      <c r="E2529">
        <v>242</v>
      </c>
      <c r="F2529" t="s">
        <v>6220</v>
      </c>
      <c r="G2529" t="s">
        <v>6221</v>
      </c>
      <c r="H2529" t="s">
        <v>546</v>
      </c>
      <c r="J2529" t="s">
        <v>5460</v>
      </c>
    </row>
    <row r="2530" spans="1:10" x14ac:dyDescent="0.2">
      <c r="A2530">
        <v>2019</v>
      </c>
      <c r="B2530" t="s">
        <v>468</v>
      </c>
      <c r="C2530" t="s">
        <v>543</v>
      </c>
      <c r="D2530" t="s">
        <v>118</v>
      </c>
      <c r="E2530">
        <v>245</v>
      </c>
      <c r="F2530" t="s">
        <v>6222</v>
      </c>
      <c r="G2530" t="s">
        <v>6223</v>
      </c>
      <c r="H2530" t="s">
        <v>546</v>
      </c>
    </row>
    <row r="2531" spans="1:10" x14ac:dyDescent="0.2">
      <c r="A2531">
        <v>2019</v>
      </c>
      <c r="B2531" t="s">
        <v>468</v>
      </c>
      <c r="C2531" t="s">
        <v>543</v>
      </c>
      <c r="D2531" t="s">
        <v>118</v>
      </c>
      <c r="E2531">
        <v>249</v>
      </c>
      <c r="F2531" t="s">
        <v>6224</v>
      </c>
      <c r="G2531" t="s">
        <v>6225</v>
      </c>
      <c r="H2531" t="s">
        <v>546</v>
      </c>
      <c r="J2531" t="s">
        <v>2522</v>
      </c>
    </row>
    <row r="2532" spans="1:10" x14ac:dyDescent="0.2">
      <c r="A2532">
        <v>2019</v>
      </c>
      <c r="B2532" t="s">
        <v>468</v>
      </c>
      <c r="C2532" t="s">
        <v>543</v>
      </c>
      <c r="D2532" t="s">
        <v>118</v>
      </c>
      <c r="E2532">
        <v>250</v>
      </c>
      <c r="F2532" t="s">
        <v>6226</v>
      </c>
      <c r="G2532" t="s">
        <v>6227</v>
      </c>
      <c r="H2532" t="s">
        <v>546</v>
      </c>
      <c r="J2532" t="s">
        <v>5460</v>
      </c>
    </row>
    <row r="2533" spans="1:10" x14ac:dyDescent="0.2">
      <c r="A2533">
        <v>2019</v>
      </c>
      <c r="B2533" t="s">
        <v>468</v>
      </c>
      <c r="C2533" t="s">
        <v>543</v>
      </c>
      <c r="D2533" t="s">
        <v>118</v>
      </c>
      <c r="E2533">
        <v>251</v>
      </c>
      <c r="F2533" t="s">
        <v>6228</v>
      </c>
      <c r="G2533" t="s">
        <v>6229</v>
      </c>
      <c r="H2533" t="s">
        <v>546</v>
      </c>
      <c r="I2533" t="s">
        <v>6229</v>
      </c>
      <c r="J2533" t="s">
        <v>1508</v>
      </c>
    </row>
    <row r="2534" spans="1:10" x14ac:dyDescent="0.2">
      <c r="A2534">
        <v>2019</v>
      </c>
      <c r="B2534" t="s">
        <v>468</v>
      </c>
      <c r="C2534" t="s">
        <v>543</v>
      </c>
      <c r="D2534" t="s">
        <v>118</v>
      </c>
      <c r="E2534">
        <v>252</v>
      </c>
      <c r="F2534" t="s">
        <v>6230</v>
      </c>
      <c r="G2534" t="s">
        <v>6231</v>
      </c>
      <c r="H2534" t="s">
        <v>546</v>
      </c>
      <c r="I2534" t="s">
        <v>6231</v>
      </c>
      <c r="J2534" t="s">
        <v>2827</v>
      </c>
    </row>
    <row r="2535" spans="1:10" x14ac:dyDescent="0.2">
      <c r="A2535">
        <v>2019</v>
      </c>
      <c r="B2535" t="s">
        <v>468</v>
      </c>
      <c r="C2535" t="s">
        <v>543</v>
      </c>
      <c r="D2535" t="s">
        <v>118</v>
      </c>
      <c r="E2535">
        <v>253</v>
      </c>
      <c r="F2535" t="s">
        <v>6232</v>
      </c>
      <c r="G2535" t="s">
        <v>6233</v>
      </c>
      <c r="H2535" t="s">
        <v>546</v>
      </c>
      <c r="I2535" t="s">
        <v>6233</v>
      </c>
      <c r="J2535" t="s">
        <v>2827</v>
      </c>
    </row>
    <row r="2536" spans="1:10" x14ac:dyDescent="0.2">
      <c r="A2536">
        <v>2019</v>
      </c>
      <c r="B2536" t="s">
        <v>468</v>
      </c>
      <c r="C2536" t="s">
        <v>543</v>
      </c>
      <c r="D2536" t="s">
        <v>118</v>
      </c>
      <c r="E2536">
        <v>254</v>
      </c>
      <c r="F2536" t="s">
        <v>6234</v>
      </c>
      <c r="G2536" t="s">
        <v>6235</v>
      </c>
      <c r="H2536" t="s">
        <v>546</v>
      </c>
      <c r="J2536" t="s">
        <v>2827</v>
      </c>
    </row>
    <row r="2537" spans="1:10" x14ac:dyDescent="0.2">
      <c r="A2537">
        <v>2019</v>
      </c>
      <c r="B2537" t="s">
        <v>468</v>
      </c>
      <c r="C2537" t="s">
        <v>543</v>
      </c>
      <c r="D2537" t="s">
        <v>118</v>
      </c>
      <c r="E2537">
        <v>255</v>
      </c>
      <c r="F2537" t="s">
        <v>6236</v>
      </c>
      <c r="G2537" t="s">
        <v>6237</v>
      </c>
      <c r="H2537" t="s">
        <v>546</v>
      </c>
      <c r="I2537" t="s">
        <v>6237</v>
      </c>
      <c r="J2537" t="s">
        <v>2827</v>
      </c>
    </row>
    <row r="2538" spans="1:10" x14ac:dyDescent="0.2">
      <c r="A2538">
        <v>2019</v>
      </c>
      <c r="B2538" t="s">
        <v>468</v>
      </c>
      <c r="C2538" t="s">
        <v>543</v>
      </c>
      <c r="D2538" t="s">
        <v>118</v>
      </c>
      <c r="E2538">
        <v>257</v>
      </c>
      <c r="F2538" t="s">
        <v>6238</v>
      </c>
      <c r="G2538" t="s">
        <v>6239</v>
      </c>
      <c r="H2538" t="s">
        <v>546</v>
      </c>
      <c r="I2538" t="s">
        <v>6239</v>
      </c>
      <c r="J2538" t="s">
        <v>2827</v>
      </c>
    </row>
    <row r="2539" spans="1:10" x14ac:dyDescent="0.2">
      <c r="A2539">
        <v>2019</v>
      </c>
      <c r="B2539" t="s">
        <v>468</v>
      </c>
      <c r="C2539" t="s">
        <v>543</v>
      </c>
      <c r="D2539" t="s">
        <v>118</v>
      </c>
      <c r="E2539">
        <v>259</v>
      </c>
      <c r="F2539" t="s">
        <v>1525</v>
      </c>
      <c r="G2539" t="s">
        <v>6240</v>
      </c>
      <c r="H2539" t="s">
        <v>546</v>
      </c>
      <c r="I2539" t="s">
        <v>6240</v>
      </c>
      <c r="J2539" t="s">
        <v>550</v>
      </c>
    </row>
    <row r="2540" spans="1:10" x14ac:dyDescent="0.2">
      <c r="A2540">
        <v>2019</v>
      </c>
      <c r="B2540" t="s">
        <v>468</v>
      </c>
      <c r="C2540" t="s">
        <v>543</v>
      </c>
      <c r="D2540" t="s">
        <v>118</v>
      </c>
      <c r="E2540">
        <v>260</v>
      </c>
      <c r="F2540" t="s">
        <v>1527</v>
      </c>
      <c r="G2540" t="s">
        <v>6241</v>
      </c>
      <c r="H2540" t="s">
        <v>546</v>
      </c>
      <c r="I2540" t="s">
        <v>6241</v>
      </c>
      <c r="J2540" t="s">
        <v>550</v>
      </c>
    </row>
    <row r="2541" spans="1:10" x14ac:dyDescent="0.2">
      <c r="A2541">
        <v>2019</v>
      </c>
      <c r="B2541" t="s">
        <v>468</v>
      </c>
      <c r="C2541" t="s">
        <v>543</v>
      </c>
      <c r="D2541" t="s">
        <v>118</v>
      </c>
      <c r="E2541">
        <v>262</v>
      </c>
      <c r="F2541" t="s">
        <v>5473</v>
      </c>
      <c r="G2541" t="s">
        <v>6242</v>
      </c>
      <c r="H2541" t="s">
        <v>546</v>
      </c>
      <c r="I2541" t="s">
        <v>6242</v>
      </c>
      <c r="J2541" t="s">
        <v>2827</v>
      </c>
    </row>
    <row r="2542" spans="1:10" x14ac:dyDescent="0.2">
      <c r="A2542">
        <v>2019</v>
      </c>
      <c r="B2542" t="s">
        <v>468</v>
      </c>
      <c r="C2542" t="s">
        <v>543</v>
      </c>
      <c r="D2542" t="s">
        <v>118</v>
      </c>
      <c r="E2542">
        <v>263</v>
      </c>
      <c r="F2542" t="s">
        <v>5454</v>
      </c>
      <c r="G2542" t="s">
        <v>6243</v>
      </c>
      <c r="H2542" t="s">
        <v>546</v>
      </c>
      <c r="I2542" t="s">
        <v>6243</v>
      </c>
      <c r="J2542" t="s">
        <v>2827</v>
      </c>
    </row>
    <row r="2543" spans="1:10" x14ac:dyDescent="0.2">
      <c r="A2543">
        <v>2019</v>
      </c>
      <c r="B2543" t="s">
        <v>468</v>
      </c>
      <c r="C2543" t="s">
        <v>543</v>
      </c>
      <c r="D2543" t="s">
        <v>118</v>
      </c>
      <c r="E2543">
        <v>264</v>
      </c>
      <c r="F2543" t="s">
        <v>5457</v>
      </c>
      <c r="G2543" t="s">
        <v>6244</v>
      </c>
      <c r="H2543" t="s">
        <v>546</v>
      </c>
      <c r="I2543" t="s">
        <v>6244</v>
      </c>
      <c r="J2543" t="s">
        <v>5460</v>
      </c>
    </row>
    <row r="2544" spans="1:10" x14ac:dyDescent="0.2">
      <c r="A2544">
        <v>2019</v>
      </c>
      <c r="B2544" t="s">
        <v>468</v>
      </c>
      <c r="C2544" t="s">
        <v>543</v>
      </c>
      <c r="D2544" t="s">
        <v>118</v>
      </c>
      <c r="E2544">
        <v>267</v>
      </c>
      <c r="F2544" t="s">
        <v>6245</v>
      </c>
      <c r="G2544" t="s">
        <v>6246</v>
      </c>
      <c r="H2544" t="s">
        <v>546</v>
      </c>
      <c r="J2544" t="s">
        <v>2522</v>
      </c>
    </row>
    <row r="2545" spans="1:10" x14ac:dyDescent="0.2">
      <c r="A2545">
        <v>2019</v>
      </c>
      <c r="B2545" t="s">
        <v>468</v>
      </c>
      <c r="C2545" t="s">
        <v>543</v>
      </c>
      <c r="D2545" t="s">
        <v>118</v>
      </c>
      <c r="E2545">
        <v>269</v>
      </c>
      <c r="F2545" t="s">
        <v>6247</v>
      </c>
      <c r="G2545" t="s">
        <v>6248</v>
      </c>
      <c r="H2545" t="s">
        <v>546</v>
      </c>
      <c r="J2545" t="s">
        <v>2522</v>
      </c>
    </row>
    <row r="2546" spans="1:10" x14ac:dyDescent="0.2">
      <c r="A2546">
        <v>2019</v>
      </c>
      <c r="B2546" t="s">
        <v>468</v>
      </c>
      <c r="C2546" t="s">
        <v>543</v>
      </c>
      <c r="D2546" t="s">
        <v>118</v>
      </c>
      <c r="E2546">
        <v>271</v>
      </c>
      <c r="F2546" t="s">
        <v>6249</v>
      </c>
      <c r="G2546" t="s">
        <v>6250</v>
      </c>
      <c r="H2546" t="s">
        <v>546</v>
      </c>
      <c r="J2546" t="s">
        <v>5460</v>
      </c>
    </row>
    <row r="2547" spans="1:10" x14ac:dyDescent="0.2">
      <c r="A2547">
        <v>2019</v>
      </c>
      <c r="B2547" t="s">
        <v>468</v>
      </c>
      <c r="C2547" t="s">
        <v>543</v>
      </c>
      <c r="D2547" t="s">
        <v>118</v>
      </c>
      <c r="E2547">
        <v>272</v>
      </c>
      <c r="F2547" t="s">
        <v>6251</v>
      </c>
      <c r="G2547" t="s">
        <v>6252</v>
      </c>
      <c r="H2547" t="s">
        <v>546</v>
      </c>
      <c r="I2547" t="s">
        <v>6252</v>
      </c>
      <c r="J2547" t="s">
        <v>2522</v>
      </c>
    </row>
    <row r="2548" spans="1:10" x14ac:dyDescent="0.2">
      <c r="A2548">
        <v>2019</v>
      </c>
      <c r="B2548" t="s">
        <v>468</v>
      </c>
      <c r="C2548" t="s">
        <v>543</v>
      </c>
      <c r="D2548" t="s">
        <v>118</v>
      </c>
      <c r="E2548">
        <v>273</v>
      </c>
      <c r="F2548" t="s">
        <v>6253</v>
      </c>
      <c r="G2548" t="s">
        <v>6254</v>
      </c>
      <c r="H2548" t="s">
        <v>546</v>
      </c>
      <c r="J2548" t="s">
        <v>2827</v>
      </c>
    </row>
    <row r="2549" spans="1:10" x14ac:dyDescent="0.2">
      <c r="A2549">
        <v>2019</v>
      </c>
      <c r="B2549" t="s">
        <v>468</v>
      </c>
      <c r="C2549" t="s">
        <v>543</v>
      </c>
      <c r="D2549" t="s">
        <v>118</v>
      </c>
      <c r="E2549">
        <v>275</v>
      </c>
      <c r="F2549" t="s">
        <v>6255</v>
      </c>
      <c r="G2549" t="s">
        <v>6256</v>
      </c>
      <c r="H2549" t="s">
        <v>546</v>
      </c>
      <c r="I2549" t="s">
        <v>6256</v>
      </c>
      <c r="J2549" t="s">
        <v>1643</v>
      </c>
    </row>
    <row r="2550" spans="1:10" x14ac:dyDescent="0.2">
      <c r="A2550">
        <v>2019</v>
      </c>
      <c r="B2550" t="s">
        <v>468</v>
      </c>
      <c r="C2550" t="s">
        <v>543</v>
      </c>
      <c r="D2550" t="s">
        <v>118</v>
      </c>
      <c r="E2550">
        <v>276</v>
      </c>
      <c r="F2550" t="s">
        <v>6257</v>
      </c>
      <c r="G2550" t="s">
        <v>6258</v>
      </c>
      <c r="H2550" t="s">
        <v>546</v>
      </c>
      <c r="J2550" t="s">
        <v>1643</v>
      </c>
    </row>
    <row r="2551" spans="1:10" x14ac:dyDescent="0.2">
      <c r="A2551">
        <v>2019</v>
      </c>
      <c r="B2551" t="s">
        <v>468</v>
      </c>
      <c r="C2551" t="s">
        <v>543</v>
      </c>
      <c r="D2551" t="s">
        <v>118</v>
      </c>
      <c r="E2551">
        <v>277</v>
      </c>
      <c r="F2551" t="s">
        <v>6259</v>
      </c>
      <c r="G2551" t="s">
        <v>6260</v>
      </c>
      <c r="H2551" t="s">
        <v>546</v>
      </c>
    </row>
    <row r="2552" spans="1:10" x14ac:dyDescent="0.2">
      <c r="A2552">
        <v>2019</v>
      </c>
      <c r="B2552" t="s">
        <v>468</v>
      </c>
      <c r="C2552" t="s">
        <v>543</v>
      </c>
      <c r="D2552" t="s">
        <v>118</v>
      </c>
      <c r="E2552">
        <v>283</v>
      </c>
      <c r="F2552" t="s">
        <v>6261</v>
      </c>
      <c r="G2552" t="s">
        <v>6262</v>
      </c>
      <c r="H2552" t="s">
        <v>546</v>
      </c>
      <c r="J2552" t="s">
        <v>2522</v>
      </c>
    </row>
    <row r="2553" spans="1:10" x14ac:dyDescent="0.2">
      <c r="A2553">
        <v>2019</v>
      </c>
      <c r="B2553" t="s">
        <v>468</v>
      </c>
      <c r="C2553" t="s">
        <v>543</v>
      </c>
      <c r="D2553" t="s">
        <v>118</v>
      </c>
      <c r="E2553">
        <v>284</v>
      </c>
      <c r="F2553" t="s">
        <v>6263</v>
      </c>
      <c r="G2553" t="s">
        <v>6264</v>
      </c>
      <c r="H2553" t="s">
        <v>546</v>
      </c>
      <c r="J2553" t="s">
        <v>2522</v>
      </c>
    </row>
    <row r="2554" spans="1:10" x14ac:dyDescent="0.2">
      <c r="A2554">
        <v>2019</v>
      </c>
      <c r="B2554" t="s">
        <v>468</v>
      </c>
      <c r="C2554" t="s">
        <v>543</v>
      </c>
      <c r="D2554" t="s">
        <v>118</v>
      </c>
      <c r="E2554">
        <v>307</v>
      </c>
      <c r="F2554" t="s">
        <v>6265</v>
      </c>
      <c r="G2554" t="s">
        <v>6266</v>
      </c>
      <c r="H2554" t="s">
        <v>546</v>
      </c>
      <c r="J2554" t="s">
        <v>1643</v>
      </c>
    </row>
    <row r="2555" spans="1:10" x14ac:dyDescent="0.2">
      <c r="A2555">
        <v>2019</v>
      </c>
      <c r="B2555" t="s">
        <v>468</v>
      </c>
      <c r="C2555" t="s">
        <v>543</v>
      </c>
      <c r="D2555" t="s">
        <v>118</v>
      </c>
      <c r="E2555">
        <v>308</v>
      </c>
      <c r="F2555" t="s">
        <v>6267</v>
      </c>
      <c r="G2555" t="s">
        <v>6268</v>
      </c>
      <c r="H2555" t="s">
        <v>546</v>
      </c>
      <c r="J2555" t="s">
        <v>1643</v>
      </c>
    </row>
    <row r="2556" spans="1:10" x14ac:dyDescent="0.2">
      <c r="A2556">
        <v>2019</v>
      </c>
      <c r="B2556" t="s">
        <v>468</v>
      </c>
      <c r="C2556" t="s">
        <v>543</v>
      </c>
      <c r="D2556" t="s">
        <v>118</v>
      </c>
      <c r="E2556">
        <v>311</v>
      </c>
      <c r="F2556" t="s">
        <v>6269</v>
      </c>
      <c r="G2556" t="s">
        <v>6270</v>
      </c>
      <c r="H2556" t="s">
        <v>546</v>
      </c>
      <c r="J2556" t="s">
        <v>1643</v>
      </c>
    </row>
    <row r="2557" spans="1:10" x14ac:dyDescent="0.2">
      <c r="A2557">
        <v>2019</v>
      </c>
      <c r="B2557" t="s">
        <v>468</v>
      </c>
      <c r="C2557" t="s">
        <v>543</v>
      </c>
      <c r="D2557" t="s">
        <v>118</v>
      </c>
      <c r="E2557">
        <v>312</v>
      </c>
      <c r="F2557" t="s">
        <v>6271</v>
      </c>
      <c r="G2557" t="s">
        <v>6272</v>
      </c>
      <c r="H2557" t="s">
        <v>546</v>
      </c>
      <c r="J2557" t="s">
        <v>1643</v>
      </c>
    </row>
    <row r="2558" spans="1:10" x14ac:dyDescent="0.2">
      <c r="A2558">
        <v>2019</v>
      </c>
      <c r="B2558" t="s">
        <v>468</v>
      </c>
      <c r="C2558" t="s">
        <v>543</v>
      </c>
      <c r="D2558" t="s">
        <v>118</v>
      </c>
      <c r="E2558">
        <v>317</v>
      </c>
      <c r="F2558" t="s">
        <v>6273</v>
      </c>
      <c r="G2558" t="s">
        <v>6274</v>
      </c>
      <c r="H2558" t="s">
        <v>546</v>
      </c>
    </row>
    <row r="2559" spans="1:10" x14ac:dyDescent="0.2">
      <c r="A2559">
        <v>2019</v>
      </c>
      <c r="B2559" t="s">
        <v>468</v>
      </c>
      <c r="C2559" t="s">
        <v>543</v>
      </c>
      <c r="D2559" t="s">
        <v>118</v>
      </c>
      <c r="E2559">
        <v>320</v>
      </c>
      <c r="F2559" t="s">
        <v>6275</v>
      </c>
      <c r="G2559" t="s">
        <v>6276</v>
      </c>
      <c r="H2559" t="s">
        <v>546</v>
      </c>
      <c r="J2559" t="s">
        <v>2827</v>
      </c>
    </row>
    <row r="2560" spans="1:10" x14ac:dyDescent="0.2">
      <c r="A2560">
        <v>2019</v>
      </c>
      <c r="B2560" t="s">
        <v>468</v>
      </c>
      <c r="C2560" t="s">
        <v>543</v>
      </c>
      <c r="D2560" t="s">
        <v>118</v>
      </c>
      <c r="E2560">
        <v>321</v>
      </c>
      <c r="F2560" t="s">
        <v>6277</v>
      </c>
      <c r="G2560" t="s">
        <v>6278</v>
      </c>
      <c r="H2560" t="s">
        <v>546</v>
      </c>
      <c r="I2560" t="s">
        <v>6278</v>
      </c>
    </row>
    <row r="2561" spans="1:10" x14ac:dyDescent="0.2">
      <c r="A2561">
        <v>2019</v>
      </c>
      <c r="B2561" t="s">
        <v>468</v>
      </c>
      <c r="C2561" t="s">
        <v>543</v>
      </c>
      <c r="D2561" t="s">
        <v>118</v>
      </c>
      <c r="E2561">
        <v>322</v>
      </c>
      <c r="F2561" t="s">
        <v>5476</v>
      </c>
      <c r="G2561" t="s">
        <v>6279</v>
      </c>
      <c r="H2561" t="s">
        <v>546</v>
      </c>
      <c r="J2561" t="s">
        <v>5460</v>
      </c>
    </row>
    <row r="2562" spans="1:10" x14ac:dyDescent="0.2">
      <c r="A2562">
        <v>2019</v>
      </c>
      <c r="B2562" t="s">
        <v>468</v>
      </c>
      <c r="C2562" t="s">
        <v>543</v>
      </c>
      <c r="D2562" t="s">
        <v>118</v>
      </c>
      <c r="E2562">
        <v>323</v>
      </c>
      <c r="F2562" t="s">
        <v>6280</v>
      </c>
      <c r="G2562" t="s">
        <v>6281</v>
      </c>
      <c r="H2562" t="s">
        <v>546</v>
      </c>
    </row>
    <row r="2563" spans="1:10" x14ac:dyDescent="0.2">
      <c r="A2563">
        <v>2019</v>
      </c>
      <c r="B2563" t="s">
        <v>468</v>
      </c>
      <c r="C2563" t="s">
        <v>543</v>
      </c>
      <c r="D2563" t="s">
        <v>118</v>
      </c>
      <c r="E2563">
        <v>324</v>
      </c>
      <c r="F2563" t="s">
        <v>6282</v>
      </c>
      <c r="G2563" t="s">
        <v>6283</v>
      </c>
      <c r="H2563" t="s">
        <v>546</v>
      </c>
    </row>
    <row r="2564" spans="1:10" x14ac:dyDescent="0.2">
      <c r="A2564">
        <v>2019</v>
      </c>
      <c r="B2564" t="s">
        <v>468</v>
      </c>
      <c r="C2564" t="s">
        <v>543</v>
      </c>
      <c r="D2564" t="s">
        <v>118</v>
      </c>
      <c r="E2564">
        <v>325</v>
      </c>
      <c r="F2564" t="s">
        <v>6284</v>
      </c>
      <c r="G2564" t="s">
        <v>6285</v>
      </c>
      <c r="H2564" t="s">
        <v>546</v>
      </c>
    </row>
    <row r="2565" spans="1:10" x14ac:dyDescent="0.2">
      <c r="A2565">
        <v>2019</v>
      </c>
      <c r="B2565" t="s">
        <v>468</v>
      </c>
      <c r="C2565" t="s">
        <v>543</v>
      </c>
      <c r="D2565" t="s">
        <v>118</v>
      </c>
      <c r="E2565">
        <v>328</v>
      </c>
      <c r="F2565" t="s">
        <v>6286</v>
      </c>
      <c r="G2565" t="s">
        <v>6287</v>
      </c>
      <c r="H2565" t="s">
        <v>546</v>
      </c>
    </row>
    <row r="2566" spans="1:10" x14ac:dyDescent="0.2">
      <c r="A2566">
        <v>2019</v>
      </c>
      <c r="B2566" t="s">
        <v>468</v>
      </c>
      <c r="C2566" t="s">
        <v>543</v>
      </c>
      <c r="D2566" t="s">
        <v>118</v>
      </c>
      <c r="E2566">
        <v>335</v>
      </c>
      <c r="F2566" t="s">
        <v>6288</v>
      </c>
      <c r="G2566" t="s">
        <v>6289</v>
      </c>
      <c r="H2566" t="s">
        <v>546</v>
      </c>
    </row>
    <row r="2567" spans="1:10" x14ac:dyDescent="0.2">
      <c r="A2567">
        <v>2019</v>
      </c>
      <c r="B2567" t="s">
        <v>468</v>
      </c>
      <c r="C2567" t="s">
        <v>543</v>
      </c>
      <c r="D2567" t="s">
        <v>118</v>
      </c>
      <c r="E2567">
        <v>341</v>
      </c>
      <c r="F2567" t="s">
        <v>6290</v>
      </c>
      <c r="G2567" t="s">
        <v>6291</v>
      </c>
      <c r="H2567" t="s">
        <v>546</v>
      </c>
    </row>
    <row r="2568" spans="1:10" x14ac:dyDescent="0.2">
      <c r="A2568">
        <v>2019</v>
      </c>
      <c r="B2568" t="s">
        <v>468</v>
      </c>
      <c r="C2568" t="s">
        <v>543</v>
      </c>
      <c r="D2568" t="s">
        <v>118</v>
      </c>
      <c r="E2568">
        <v>350</v>
      </c>
      <c r="F2568" t="s">
        <v>6292</v>
      </c>
      <c r="G2568" t="s">
        <v>6293</v>
      </c>
      <c r="H2568" t="s">
        <v>546</v>
      </c>
    </row>
    <row r="2569" spans="1:10" x14ac:dyDescent="0.2">
      <c r="A2569">
        <v>2019</v>
      </c>
      <c r="B2569" t="s">
        <v>468</v>
      </c>
      <c r="C2569" t="s">
        <v>543</v>
      </c>
      <c r="D2569" t="s">
        <v>118</v>
      </c>
      <c r="E2569">
        <v>376</v>
      </c>
      <c r="F2569" t="s">
        <v>6294</v>
      </c>
      <c r="G2569" t="s">
        <v>6295</v>
      </c>
      <c r="H2569" t="s">
        <v>546</v>
      </c>
      <c r="I2569" t="s">
        <v>6295</v>
      </c>
    </row>
    <row r="2570" spans="1:10" x14ac:dyDescent="0.2">
      <c r="A2570">
        <v>2019</v>
      </c>
      <c r="B2570" t="s">
        <v>468</v>
      </c>
      <c r="C2570" t="s">
        <v>543</v>
      </c>
      <c r="D2570" t="s">
        <v>118</v>
      </c>
      <c r="E2570">
        <v>387</v>
      </c>
      <c r="F2570" t="s">
        <v>6296</v>
      </c>
      <c r="G2570" t="s">
        <v>6297</v>
      </c>
      <c r="H2570" t="s">
        <v>546</v>
      </c>
    </row>
    <row r="2571" spans="1:10" x14ac:dyDescent="0.2">
      <c r="A2571">
        <v>2019</v>
      </c>
      <c r="B2571" t="s">
        <v>468</v>
      </c>
      <c r="C2571" t="s">
        <v>543</v>
      </c>
      <c r="D2571" t="s">
        <v>118</v>
      </c>
      <c r="E2571">
        <v>389</v>
      </c>
      <c r="F2571" t="s">
        <v>6298</v>
      </c>
      <c r="G2571" t="s">
        <v>6299</v>
      </c>
      <c r="H2571" t="s">
        <v>546</v>
      </c>
    </row>
    <row r="2572" spans="1:10" x14ac:dyDescent="0.2">
      <c r="A2572">
        <v>2019</v>
      </c>
      <c r="B2572" t="s">
        <v>468</v>
      </c>
      <c r="C2572" t="s">
        <v>543</v>
      </c>
      <c r="D2572" t="s">
        <v>118</v>
      </c>
      <c r="E2572">
        <v>395</v>
      </c>
      <c r="F2572" t="s">
        <v>6300</v>
      </c>
      <c r="G2572" t="s">
        <v>6301</v>
      </c>
      <c r="H2572" t="s">
        <v>546</v>
      </c>
      <c r="I2572" t="s">
        <v>554</v>
      </c>
      <c r="J2572" t="s">
        <v>5156</v>
      </c>
    </row>
    <row r="2573" spans="1:10" x14ac:dyDescent="0.2">
      <c r="A2573">
        <v>2019</v>
      </c>
      <c r="B2573" t="s">
        <v>468</v>
      </c>
      <c r="C2573" t="s">
        <v>543</v>
      </c>
      <c r="D2573" t="s">
        <v>118</v>
      </c>
      <c r="E2573">
        <v>400</v>
      </c>
      <c r="F2573" t="s">
        <v>1577</v>
      </c>
      <c r="G2573" t="s">
        <v>6302</v>
      </c>
      <c r="H2573" t="s">
        <v>635</v>
      </c>
      <c r="J2573" t="s">
        <v>592</v>
      </c>
    </row>
    <row r="2574" spans="1:10" x14ac:dyDescent="0.2">
      <c r="A2574">
        <v>2019</v>
      </c>
      <c r="B2574" t="s">
        <v>468</v>
      </c>
      <c r="C2574" t="s">
        <v>543</v>
      </c>
      <c r="D2574" t="s">
        <v>118</v>
      </c>
      <c r="E2574">
        <v>410</v>
      </c>
      <c r="F2574" t="s">
        <v>1682</v>
      </c>
      <c r="G2574" t="s">
        <v>6303</v>
      </c>
      <c r="H2574" t="s">
        <v>635</v>
      </c>
    </row>
    <row r="2575" spans="1:10" x14ac:dyDescent="0.2">
      <c r="A2575">
        <v>2019</v>
      </c>
      <c r="B2575" t="s">
        <v>468</v>
      </c>
      <c r="C2575" t="s">
        <v>543</v>
      </c>
      <c r="D2575" t="s">
        <v>118</v>
      </c>
      <c r="E2575">
        <v>411</v>
      </c>
      <c r="F2575" t="s">
        <v>6304</v>
      </c>
      <c r="G2575" t="s">
        <v>6305</v>
      </c>
      <c r="H2575" t="s">
        <v>635</v>
      </c>
    </row>
    <row r="2576" spans="1:10" x14ac:dyDescent="0.2">
      <c r="A2576">
        <v>2019</v>
      </c>
      <c r="B2576" t="s">
        <v>468</v>
      </c>
      <c r="C2576" t="s">
        <v>543</v>
      </c>
      <c r="D2576" t="s">
        <v>118</v>
      </c>
      <c r="E2576">
        <v>412</v>
      </c>
      <c r="F2576" t="s">
        <v>6306</v>
      </c>
      <c r="G2576" t="s">
        <v>6307</v>
      </c>
      <c r="H2576" t="s">
        <v>635</v>
      </c>
      <c r="I2576" t="s">
        <v>6307</v>
      </c>
    </row>
    <row r="2577" spans="1:8" x14ac:dyDescent="0.2">
      <c r="A2577">
        <v>2019</v>
      </c>
      <c r="B2577" t="s">
        <v>468</v>
      </c>
      <c r="C2577" t="s">
        <v>543</v>
      </c>
      <c r="D2577" t="s">
        <v>118</v>
      </c>
      <c r="E2577">
        <v>413</v>
      </c>
      <c r="F2577" t="s">
        <v>6308</v>
      </c>
      <c r="G2577" t="s">
        <v>6309</v>
      </c>
      <c r="H2577" t="s">
        <v>635</v>
      </c>
    </row>
    <row r="2578" spans="1:8" x14ac:dyDescent="0.2">
      <c r="A2578">
        <v>2019</v>
      </c>
      <c r="B2578" t="s">
        <v>468</v>
      </c>
      <c r="C2578" t="s">
        <v>543</v>
      </c>
      <c r="D2578" t="s">
        <v>118</v>
      </c>
      <c r="E2578">
        <v>414</v>
      </c>
      <c r="F2578" t="s">
        <v>6310</v>
      </c>
      <c r="G2578" t="s">
        <v>6311</v>
      </c>
      <c r="H2578" t="s">
        <v>635</v>
      </c>
    </row>
    <row r="2579" spans="1:8" x14ac:dyDescent="0.2">
      <c r="A2579">
        <v>2019</v>
      </c>
      <c r="B2579" t="s">
        <v>468</v>
      </c>
      <c r="C2579" t="s">
        <v>543</v>
      </c>
      <c r="D2579" t="s">
        <v>118</v>
      </c>
      <c r="E2579">
        <v>415</v>
      </c>
      <c r="F2579" t="s">
        <v>6312</v>
      </c>
      <c r="G2579" t="s">
        <v>6313</v>
      </c>
      <c r="H2579" t="s">
        <v>659</v>
      </c>
    </row>
    <row r="2580" spans="1:8" x14ac:dyDescent="0.2">
      <c r="A2580">
        <v>2019</v>
      </c>
      <c r="B2580" t="s">
        <v>468</v>
      </c>
      <c r="C2580" t="s">
        <v>543</v>
      </c>
      <c r="D2580" t="s">
        <v>118</v>
      </c>
      <c r="E2580">
        <v>417</v>
      </c>
      <c r="F2580" t="s">
        <v>6314</v>
      </c>
      <c r="G2580" t="s">
        <v>6315</v>
      </c>
      <c r="H2580" t="s">
        <v>635</v>
      </c>
    </row>
    <row r="2581" spans="1:8" x14ac:dyDescent="0.2">
      <c r="A2581">
        <v>2019</v>
      </c>
      <c r="B2581" t="s">
        <v>468</v>
      </c>
      <c r="C2581" t="s">
        <v>543</v>
      </c>
      <c r="D2581" t="s">
        <v>118</v>
      </c>
      <c r="E2581">
        <v>420</v>
      </c>
      <c r="F2581" t="s">
        <v>6316</v>
      </c>
      <c r="G2581" t="s">
        <v>6317</v>
      </c>
      <c r="H2581" t="s">
        <v>635</v>
      </c>
    </row>
    <row r="2582" spans="1:8" x14ac:dyDescent="0.2">
      <c r="A2582">
        <v>2019</v>
      </c>
      <c r="B2582" t="s">
        <v>468</v>
      </c>
      <c r="C2582" t="s">
        <v>543</v>
      </c>
      <c r="D2582" t="s">
        <v>118</v>
      </c>
      <c r="E2582">
        <v>421</v>
      </c>
      <c r="F2582" t="s">
        <v>6318</v>
      </c>
      <c r="G2582" t="s">
        <v>6319</v>
      </c>
      <c r="H2582" t="s">
        <v>635</v>
      </c>
    </row>
    <row r="2583" spans="1:8" x14ac:dyDescent="0.2">
      <c r="A2583">
        <v>2019</v>
      </c>
      <c r="B2583" t="s">
        <v>468</v>
      </c>
      <c r="C2583" t="s">
        <v>543</v>
      </c>
      <c r="D2583" t="s">
        <v>118</v>
      </c>
      <c r="E2583">
        <v>430</v>
      </c>
      <c r="F2583" t="s">
        <v>5482</v>
      </c>
      <c r="G2583" t="s">
        <v>6320</v>
      </c>
      <c r="H2583" t="s">
        <v>635</v>
      </c>
    </row>
    <row r="2584" spans="1:8" x14ac:dyDescent="0.2">
      <c r="A2584">
        <v>2019</v>
      </c>
      <c r="B2584" t="s">
        <v>468</v>
      </c>
      <c r="C2584" t="s">
        <v>543</v>
      </c>
      <c r="D2584" t="s">
        <v>118</v>
      </c>
      <c r="E2584">
        <v>434</v>
      </c>
      <c r="F2584" t="s">
        <v>6321</v>
      </c>
      <c r="G2584" t="s">
        <v>6322</v>
      </c>
      <c r="H2584" t="s">
        <v>635</v>
      </c>
    </row>
    <row r="2585" spans="1:8" x14ac:dyDescent="0.2">
      <c r="A2585">
        <v>2019</v>
      </c>
      <c r="B2585" t="s">
        <v>468</v>
      </c>
      <c r="C2585" t="s">
        <v>543</v>
      </c>
      <c r="D2585" t="s">
        <v>118</v>
      </c>
      <c r="E2585">
        <v>436</v>
      </c>
      <c r="F2585" t="s">
        <v>6323</v>
      </c>
      <c r="G2585" t="s">
        <v>6324</v>
      </c>
      <c r="H2585" t="s">
        <v>635</v>
      </c>
    </row>
    <row r="2586" spans="1:8" x14ac:dyDescent="0.2">
      <c r="A2586">
        <v>2019</v>
      </c>
      <c r="B2586" t="s">
        <v>468</v>
      </c>
      <c r="C2586" t="s">
        <v>543</v>
      </c>
      <c r="D2586" t="s">
        <v>118</v>
      </c>
      <c r="E2586">
        <v>440</v>
      </c>
      <c r="F2586" t="s">
        <v>6325</v>
      </c>
      <c r="G2586" t="s">
        <v>6326</v>
      </c>
      <c r="H2586" t="s">
        <v>635</v>
      </c>
    </row>
    <row r="2587" spans="1:8" x14ac:dyDescent="0.2">
      <c r="A2587">
        <v>2019</v>
      </c>
      <c r="B2587" t="s">
        <v>468</v>
      </c>
      <c r="C2587" t="s">
        <v>543</v>
      </c>
      <c r="D2587" t="s">
        <v>118</v>
      </c>
      <c r="E2587">
        <v>441</v>
      </c>
      <c r="F2587" t="s">
        <v>6327</v>
      </c>
      <c r="G2587" t="s">
        <v>6328</v>
      </c>
      <c r="H2587" t="s">
        <v>635</v>
      </c>
    </row>
    <row r="2588" spans="1:8" x14ac:dyDescent="0.2">
      <c r="A2588">
        <v>2019</v>
      </c>
      <c r="B2588" t="s">
        <v>468</v>
      </c>
      <c r="C2588" t="s">
        <v>543</v>
      </c>
      <c r="D2588" t="s">
        <v>118</v>
      </c>
      <c r="E2588">
        <v>444</v>
      </c>
      <c r="F2588" t="s">
        <v>6329</v>
      </c>
      <c r="G2588" t="s">
        <v>6330</v>
      </c>
      <c r="H2588" t="s">
        <v>635</v>
      </c>
    </row>
    <row r="2589" spans="1:8" x14ac:dyDescent="0.2">
      <c r="A2589">
        <v>2019</v>
      </c>
      <c r="B2589" t="s">
        <v>468</v>
      </c>
      <c r="C2589" t="s">
        <v>543</v>
      </c>
      <c r="D2589" t="s">
        <v>118</v>
      </c>
      <c r="E2589">
        <v>445</v>
      </c>
      <c r="F2589" t="s">
        <v>6331</v>
      </c>
      <c r="G2589" t="s">
        <v>6332</v>
      </c>
      <c r="H2589" t="s">
        <v>635</v>
      </c>
    </row>
    <row r="2590" spans="1:8" x14ac:dyDescent="0.2">
      <c r="A2590">
        <v>2019</v>
      </c>
      <c r="B2590" t="s">
        <v>468</v>
      </c>
      <c r="C2590" t="s">
        <v>543</v>
      </c>
      <c r="D2590" t="s">
        <v>118</v>
      </c>
      <c r="E2590">
        <v>450</v>
      </c>
      <c r="F2590" t="s">
        <v>6333</v>
      </c>
      <c r="G2590" t="s">
        <v>6334</v>
      </c>
      <c r="H2590" t="s">
        <v>546</v>
      </c>
    </row>
    <row r="2591" spans="1:8" x14ac:dyDescent="0.2">
      <c r="A2591">
        <v>2019</v>
      </c>
      <c r="B2591" t="s">
        <v>468</v>
      </c>
      <c r="C2591" t="s">
        <v>543</v>
      </c>
      <c r="D2591" t="s">
        <v>118</v>
      </c>
      <c r="E2591">
        <v>451</v>
      </c>
      <c r="F2591" t="s">
        <v>6335</v>
      </c>
      <c r="G2591" t="s">
        <v>6336</v>
      </c>
      <c r="H2591" t="s">
        <v>635</v>
      </c>
    </row>
    <row r="2592" spans="1:8" x14ac:dyDescent="0.2">
      <c r="A2592">
        <v>2019</v>
      </c>
      <c r="B2592" t="s">
        <v>468</v>
      </c>
      <c r="C2592" t="s">
        <v>543</v>
      </c>
      <c r="D2592" t="s">
        <v>118</v>
      </c>
      <c r="E2592">
        <v>453</v>
      </c>
      <c r="F2592" t="s">
        <v>6337</v>
      </c>
      <c r="G2592" t="s">
        <v>6338</v>
      </c>
      <c r="H2592" t="s">
        <v>635</v>
      </c>
    </row>
    <row r="2593" spans="1:9" x14ac:dyDescent="0.2">
      <c r="A2593">
        <v>2019</v>
      </c>
      <c r="B2593" t="s">
        <v>468</v>
      </c>
      <c r="C2593" t="s">
        <v>543</v>
      </c>
      <c r="D2593" t="s">
        <v>118</v>
      </c>
      <c r="E2593">
        <v>454</v>
      </c>
      <c r="F2593" t="s">
        <v>6339</v>
      </c>
      <c r="G2593" t="s">
        <v>6340</v>
      </c>
      <c r="H2593" t="s">
        <v>635</v>
      </c>
    </row>
    <row r="2594" spans="1:9" x14ac:dyDescent="0.2">
      <c r="A2594">
        <v>2019</v>
      </c>
      <c r="B2594" t="s">
        <v>468</v>
      </c>
      <c r="C2594" t="s">
        <v>543</v>
      </c>
      <c r="D2594" t="s">
        <v>118</v>
      </c>
      <c r="E2594">
        <v>457</v>
      </c>
      <c r="F2594" t="s">
        <v>6341</v>
      </c>
      <c r="G2594" t="s">
        <v>6342</v>
      </c>
      <c r="H2594" t="s">
        <v>635</v>
      </c>
    </row>
    <row r="2595" spans="1:9" x14ac:dyDescent="0.2">
      <c r="A2595">
        <v>2019</v>
      </c>
      <c r="B2595" t="s">
        <v>468</v>
      </c>
      <c r="C2595" t="s">
        <v>543</v>
      </c>
      <c r="D2595" t="s">
        <v>118</v>
      </c>
      <c r="E2595">
        <v>461</v>
      </c>
      <c r="F2595" t="s">
        <v>6343</v>
      </c>
      <c r="G2595" t="s">
        <v>6344</v>
      </c>
      <c r="H2595" t="s">
        <v>635</v>
      </c>
      <c r="I2595" t="s">
        <v>6345</v>
      </c>
    </row>
    <row r="2596" spans="1:9" x14ac:dyDescent="0.2">
      <c r="A2596">
        <v>2019</v>
      </c>
      <c r="B2596" t="s">
        <v>468</v>
      </c>
      <c r="C2596" t="s">
        <v>543</v>
      </c>
      <c r="D2596" t="s">
        <v>118</v>
      </c>
      <c r="E2596">
        <v>463</v>
      </c>
      <c r="F2596" t="s">
        <v>6346</v>
      </c>
      <c r="G2596" t="s">
        <v>6347</v>
      </c>
      <c r="H2596" t="s">
        <v>635</v>
      </c>
    </row>
    <row r="2597" spans="1:9" x14ac:dyDescent="0.2">
      <c r="A2597">
        <v>2019</v>
      </c>
      <c r="B2597" t="s">
        <v>468</v>
      </c>
      <c r="C2597" t="s">
        <v>543</v>
      </c>
      <c r="D2597" t="s">
        <v>118</v>
      </c>
      <c r="E2597">
        <v>466</v>
      </c>
      <c r="F2597" t="s">
        <v>6348</v>
      </c>
      <c r="G2597" t="s">
        <v>6349</v>
      </c>
      <c r="H2597" t="s">
        <v>635</v>
      </c>
      <c r="I2597" t="s">
        <v>6349</v>
      </c>
    </row>
    <row r="2598" spans="1:9" x14ac:dyDescent="0.2">
      <c r="A2598">
        <v>2019</v>
      </c>
      <c r="B2598" t="s">
        <v>468</v>
      </c>
      <c r="C2598" t="s">
        <v>543</v>
      </c>
      <c r="D2598" t="s">
        <v>118</v>
      </c>
      <c r="E2598">
        <v>467</v>
      </c>
      <c r="F2598" t="s">
        <v>6350</v>
      </c>
      <c r="G2598" t="s">
        <v>6351</v>
      </c>
      <c r="H2598" t="s">
        <v>635</v>
      </c>
    </row>
    <row r="2599" spans="1:9" x14ac:dyDescent="0.2">
      <c r="A2599">
        <v>2019</v>
      </c>
      <c r="B2599" t="s">
        <v>468</v>
      </c>
      <c r="C2599" t="s">
        <v>543</v>
      </c>
      <c r="D2599" t="s">
        <v>118</v>
      </c>
      <c r="E2599">
        <v>470</v>
      </c>
      <c r="F2599" t="s">
        <v>6352</v>
      </c>
      <c r="G2599" t="s">
        <v>6353</v>
      </c>
      <c r="H2599" t="s">
        <v>635</v>
      </c>
    </row>
    <row r="2600" spans="1:9" x14ac:dyDescent="0.2">
      <c r="A2600">
        <v>2019</v>
      </c>
      <c r="B2600" t="s">
        <v>468</v>
      </c>
      <c r="C2600" t="s">
        <v>543</v>
      </c>
      <c r="D2600" t="s">
        <v>118</v>
      </c>
      <c r="E2600">
        <v>471</v>
      </c>
      <c r="F2600" t="s">
        <v>6354</v>
      </c>
      <c r="G2600" t="s">
        <v>6355</v>
      </c>
      <c r="H2600" t="s">
        <v>635</v>
      </c>
    </row>
    <row r="2601" spans="1:9" x14ac:dyDescent="0.2">
      <c r="A2601">
        <v>2019</v>
      </c>
      <c r="B2601" t="s">
        <v>468</v>
      </c>
      <c r="C2601" t="s">
        <v>543</v>
      </c>
      <c r="D2601" t="s">
        <v>118</v>
      </c>
      <c r="E2601">
        <v>472</v>
      </c>
      <c r="F2601" t="s">
        <v>6356</v>
      </c>
      <c r="G2601" t="s">
        <v>6357</v>
      </c>
      <c r="H2601" t="s">
        <v>635</v>
      </c>
    </row>
    <row r="2602" spans="1:9" x14ac:dyDescent="0.2">
      <c r="A2602">
        <v>2019</v>
      </c>
      <c r="B2602" t="s">
        <v>468</v>
      </c>
      <c r="C2602" t="s">
        <v>543</v>
      </c>
      <c r="D2602" t="s">
        <v>118</v>
      </c>
      <c r="E2602">
        <v>477</v>
      </c>
      <c r="F2602" t="s">
        <v>6358</v>
      </c>
      <c r="G2602" t="s">
        <v>6359</v>
      </c>
      <c r="H2602" t="s">
        <v>635</v>
      </c>
    </row>
    <row r="2603" spans="1:9" x14ac:dyDescent="0.2">
      <c r="A2603">
        <v>2019</v>
      </c>
      <c r="B2603" t="s">
        <v>468</v>
      </c>
      <c r="C2603" t="s">
        <v>543</v>
      </c>
      <c r="D2603" t="s">
        <v>118</v>
      </c>
      <c r="E2603">
        <v>478</v>
      </c>
      <c r="F2603" t="s">
        <v>6360</v>
      </c>
      <c r="G2603" t="s">
        <v>6361</v>
      </c>
      <c r="H2603" t="s">
        <v>635</v>
      </c>
    </row>
    <row r="2604" spans="1:9" x14ac:dyDescent="0.2">
      <c r="A2604">
        <v>2019</v>
      </c>
      <c r="B2604" t="s">
        <v>468</v>
      </c>
      <c r="C2604" t="s">
        <v>543</v>
      </c>
      <c r="D2604" t="s">
        <v>118</v>
      </c>
      <c r="E2604">
        <v>481</v>
      </c>
      <c r="F2604" t="s">
        <v>6362</v>
      </c>
      <c r="G2604" t="s">
        <v>6363</v>
      </c>
      <c r="H2604" t="s">
        <v>635</v>
      </c>
    </row>
    <row r="2605" spans="1:9" x14ac:dyDescent="0.2">
      <c r="A2605">
        <v>2019</v>
      </c>
      <c r="B2605" t="s">
        <v>468</v>
      </c>
      <c r="C2605" t="s">
        <v>543</v>
      </c>
      <c r="D2605" t="s">
        <v>118</v>
      </c>
      <c r="E2605">
        <v>490</v>
      </c>
      <c r="F2605" t="s">
        <v>5488</v>
      </c>
      <c r="G2605" t="s">
        <v>6364</v>
      </c>
      <c r="H2605" t="s">
        <v>635</v>
      </c>
    </row>
    <row r="2606" spans="1:9" x14ac:dyDescent="0.2">
      <c r="A2606">
        <v>2019</v>
      </c>
      <c r="B2606" t="s">
        <v>468</v>
      </c>
      <c r="C2606" t="s">
        <v>543</v>
      </c>
      <c r="D2606" t="s">
        <v>118</v>
      </c>
      <c r="E2606">
        <v>493</v>
      </c>
      <c r="F2606" t="s">
        <v>6365</v>
      </c>
      <c r="G2606" t="s">
        <v>6366</v>
      </c>
      <c r="H2606" t="s">
        <v>6367</v>
      </c>
      <c r="I2606" t="s">
        <v>6368</v>
      </c>
    </row>
    <row r="2607" spans="1:9" x14ac:dyDescent="0.2">
      <c r="A2607">
        <v>2019</v>
      </c>
      <c r="B2607" t="s">
        <v>468</v>
      </c>
      <c r="C2607" t="s">
        <v>543</v>
      </c>
      <c r="D2607" t="s">
        <v>118</v>
      </c>
      <c r="E2607">
        <v>496</v>
      </c>
      <c r="F2607" t="s">
        <v>6369</v>
      </c>
      <c r="G2607" t="s">
        <v>6370</v>
      </c>
      <c r="H2607" t="s">
        <v>992</v>
      </c>
      <c r="I2607" t="s">
        <v>6371</v>
      </c>
    </row>
    <row r="2608" spans="1:9" x14ac:dyDescent="0.2">
      <c r="A2608">
        <v>2019</v>
      </c>
      <c r="B2608" t="s">
        <v>468</v>
      </c>
      <c r="C2608" t="s">
        <v>543</v>
      </c>
      <c r="D2608" t="s">
        <v>118</v>
      </c>
      <c r="E2608">
        <v>501</v>
      </c>
      <c r="F2608" t="s">
        <v>6372</v>
      </c>
      <c r="G2608" t="s">
        <v>6373</v>
      </c>
      <c r="H2608" t="s">
        <v>607</v>
      </c>
    </row>
    <row r="2609" spans="1:9" x14ac:dyDescent="0.2">
      <c r="A2609">
        <v>2019</v>
      </c>
      <c r="B2609" t="s">
        <v>468</v>
      </c>
      <c r="C2609" t="s">
        <v>543</v>
      </c>
      <c r="D2609" t="s">
        <v>118</v>
      </c>
      <c r="E2609">
        <v>502</v>
      </c>
      <c r="F2609" t="s">
        <v>6374</v>
      </c>
      <c r="G2609" t="s">
        <v>6375</v>
      </c>
      <c r="H2609" t="s">
        <v>607</v>
      </c>
    </row>
    <row r="2610" spans="1:9" x14ac:dyDescent="0.2">
      <c r="A2610">
        <v>2019</v>
      </c>
      <c r="B2610" t="s">
        <v>468</v>
      </c>
      <c r="C2610" t="s">
        <v>543</v>
      </c>
      <c r="D2610" t="s">
        <v>118</v>
      </c>
      <c r="E2610">
        <v>503</v>
      </c>
      <c r="F2610" t="s">
        <v>6376</v>
      </c>
      <c r="G2610" t="s">
        <v>6377</v>
      </c>
      <c r="H2610" t="s">
        <v>607</v>
      </c>
      <c r="I2610" t="s">
        <v>6377</v>
      </c>
    </row>
    <row r="2611" spans="1:9" x14ac:dyDescent="0.2">
      <c r="A2611">
        <v>2019</v>
      </c>
      <c r="B2611" t="s">
        <v>468</v>
      </c>
      <c r="C2611" t="s">
        <v>543</v>
      </c>
      <c r="D2611" t="s">
        <v>118</v>
      </c>
      <c r="E2611">
        <v>504</v>
      </c>
      <c r="F2611" t="s">
        <v>6378</v>
      </c>
      <c r="G2611" t="s">
        <v>6379</v>
      </c>
      <c r="H2611" t="s">
        <v>607</v>
      </c>
    </row>
    <row r="2612" spans="1:9" x14ac:dyDescent="0.2">
      <c r="A2612">
        <v>2019</v>
      </c>
      <c r="B2612" t="s">
        <v>468</v>
      </c>
      <c r="C2612" t="s">
        <v>543</v>
      </c>
      <c r="D2612" t="s">
        <v>118</v>
      </c>
      <c r="E2612">
        <v>511</v>
      </c>
      <c r="F2612" t="s">
        <v>6380</v>
      </c>
      <c r="G2612" t="s">
        <v>6381</v>
      </c>
      <c r="H2612" t="s">
        <v>607</v>
      </c>
    </row>
    <row r="2613" spans="1:9" x14ac:dyDescent="0.2">
      <c r="A2613">
        <v>2019</v>
      </c>
      <c r="B2613" t="s">
        <v>468</v>
      </c>
      <c r="C2613" t="s">
        <v>543</v>
      </c>
      <c r="D2613" t="s">
        <v>118</v>
      </c>
      <c r="E2613">
        <v>512</v>
      </c>
      <c r="F2613" t="s">
        <v>6382</v>
      </c>
      <c r="G2613" t="s">
        <v>6383</v>
      </c>
      <c r="H2613" t="s">
        <v>607</v>
      </c>
    </row>
    <row r="2614" spans="1:9" x14ac:dyDescent="0.2">
      <c r="A2614">
        <v>2019</v>
      </c>
      <c r="B2614" t="s">
        <v>468</v>
      </c>
      <c r="C2614" t="s">
        <v>543</v>
      </c>
      <c r="D2614" t="s">
        <v>118</v>
      </c>
      <c r="E2614">
        <v>535</v>
      </c>
      <c r="F2614" t="s">
        <v>6288</v>
      </c>
      <c r="G2614" t="s">
        <v>6384</v>
      </c>
      <c r="H2614" t="s">
        <v>607</v>
      </c>
    </row>
    <row r="2615" spans="1:9" x14ac:dyDescent="0.2">
      <c r="A2615">
        <v>2019</v>
      </c>
      <c r="B2615" t="s">
        <v>468</v>
      </c>
      <c r="C2615" t="s">
        <v>543</v>
      </c>
      <c r="D2615" t="s">
        <v>118</v>
      </c>
      <c r="E2615">
        <v>551</v>
      </c>
      <c r="F2615" t="s">
        <v>6385</v>
      </c>
      <c r="G2615" t="s">
        <v>6386</v>
      </c>
      <c r="H2615" t="s">
        <v>607</v>
      </c>
    </row>
    <row r="2616" spans="1:9" x14ac:dyDescent="0.2">
      <c r="A2616">
        <v>2019</v>
      </c>
      <c r="B2616" t="s">
        <v>468</v>
      </c>
      <c r="C2616" t="s">
        <v>543</v>
      </c>
      <c r="D2616" t="s">
        <v>118</v>
      </c>
      <c r="E2616">
        <v>552</v>
      </c>
      <c r="F2616" t="s">
        <v>6387</v>
      </c>
      <c r="G2616" t="s">
        <v>6388</v>
      </c>
      <c r="H2616" t="s">
        <v>607</v>
      </c>
    </row>
    <row r="2617" spans="1:9" x14ac:dyDescent="0.2">
      <c r="A2617">
        <v>2019</v>
      </c>
      <c r="B2617" t="s">
        <v>468</v>
      </c>
      <c r="C2617" t="s">
        <v>543</v>
      </c>
      <c r="D2617" t="s">
        <v>118</v>
      </c>
      <c r="E2617">
        <v>561</v>
      </c>
      <c r="F2617" t="s">
        <v>6389</v>
      </c>
      <c r="G2617" t="s">
        <v>6390</v>
      </c>
      <c r="H2617" t="s">
        <v>607</v>
      </c>
    </row>
    <row r="2618" spans="1:9" x14ac:dyDescent="0.2">
      <c r="A2618">
        <v>2019</v>
      </c>
      <c r="B2618" t="s">
        <v>468</v>
      </c>
      <c r="C2618" t="s">
        <v>543</v>
      </c>
      <c r="D2618" t="s">
        <v>118</v>
      </c>
      <c r="E2618">
        <v>562</v>
      </c>
      <c r="F2618" t="s">
        <v>6391</v>
      </c>
      <c r="G2618" t="s">
        <v>6392</v>
      </c>
      <c r="H2618" t="s">
        <v>607</v>
      </c>
      <c r="I2618" t="s">
        <v>6392</v>
      </c>
    </row>
    <row r="2619" spans="1:9" x14ac:dyDescent="0.2">
      <c r="A2619">
        <v>2019</v>
      </c>
      <c r="B2619" t="s">
        <v>468</v>
      </c>
      <c r="C2619" t="s">
        <v>543</v>
      </c>
      <c r="D2619" t="s">
        <v>118</v>
      </c>
      <c r="E2619">
        <v>570</v>
      </c>
      <c r="F2619" t="s">
        <v>6393</v>
      </c>
      <c r="G2619" t="s">
        <v>6394</v>
      </c>
      <c r="H2619" t="s">
        <v>607</v>
      </c>
    </row>
    <row r="2620" spans="1:9" x14ac:dyDescent="0.2">
      <c r="A2620">
        <v>2019</v>
      </c>
      <c r="B2620" t="s">
        <v>468</v>
      </c>
      <c r="C2620" t="s">
        <v>543</v>
      </c>
      <c r="D2620" t="s">
        <v>118</v>
      </c>
      <c r="E2620">
        <v>571</v>
      </c>
      <c r="F2620" t="s">
        <v>6395</v>
      </c>
      <c r="G2620" t="s">
        <v>6396</v>
      </c>
      <c r="H2620" t="s">
        <v>607</v>
      </c>
    </row>
    <row r="2621" spans="1:9" x14ac:dyDescent="0.2">
      <c r="A2621">
        <v>2019</v>
      </c>
      <c r="B2621" t="s">
        <v>468</v>
      </c>
      <c r="C2621" t="s">
        <v>543</v>
      </c>
      <c r="D2621" t="s">
        <v>118</v>
      </c>
      <c r="E2621">
        <v>576</v>
      </c>
      <c r="F2621" t="s">
        <v>6397</v>
      </c>
      <c r="G2621" t="s">
        <v>6398</v>
      </c>
      <c r="H2621" t="s">
        <v>607</v>
      </c>
    </row>
    <row r="2622" spans="1:9" x14ac:dyDescent="0.2">
      <c r="A2622">
        <v>2019</v>
      </c>
      <c r="B2622" t="s">
        <v>468</v>
      </c>
      <c r="C2622" t="s">
        <v>543</v>
      </c>
      <c r="D2622" t="s">
        <v>118</v>
      </c>
      <c r="E2622">
        <v>578</v>
      </c>
      <c r="F2622" t="s">
        <v>6399</v>
      </c>
      <c r="G2622" t="s">
        <v>6400</v>
      </c>
      <c r="H2622" t="s">
        <v>607</v>
      </c>
    </row>
    <row r="2623" spans="1:9" x14ac:dyDescent="0.2">
      <c r="A2623">
        <v>2019</v>
      </c>
      <c r="B2623" t="s">
        <v>468</v>
      </c>
      <c r="C2623" t="s">
        <v>543</v>
      </c>
      <c r="D2623" t="s">
        <v>118</v>
      </c>
      <c r="E2623">
        <v>581</v>
      </c>
      <c r="F2623" t="s">
        <v>6401</v>
      </c>
      <c r="G2623" t="s">
        <v>6402</v>
      </c>
      <c r="H2623" t="s">
        <v>607</v>
      </c>
      <c r="I2623" t="s">
        <v>6403</v>
      </c>
    </row>
    <row r="2624" spans="1:9" x14ac:dyDescent="0.2">
      <c r="A2624">
        <v>2019</v>
      </c>
      <c r="B2624" t="s">
        <v>468</v>
      </c>
      <c r="C2624" t="s">
        <v>543</v>
      </c>
      <c r="D2624" t="s">
        <v>118</v>
      </c>
      <c r="E2624">
        <v>582</v>
      </c>
      <c r="F2624" t="s">
        <v>6404</v>
      </c>
      <c r="G2624" t="s">
        <v>6405</v>
      </c>
      <c r="H2624" t="s">
        <v>607</v>
      </c>
    </row>
    <row r="2625" spans="1:11" x14ac:dyDescent="0.2">
      <c r="A2625">
        <v>2019</v>
      </c>
      <c r="B2625" t="s">
        <v>468</v>
      </c>
      <c r="C2625" t="s">
        <v>543</v>
      </c>
      <c r="D2625" t="s">
        <v>118</v>
      </c>
      <c r="E2625">
        <v>586</v>
      </c>
      <c r="F2625" t="s">
        <v>6294</v>
      </c>
      <c r="G2625" t="s">
        <v>6406</v>
      </c>
      <c r="H2625" t="s">
        <v>607</v>
      </c>
    </row>
    <row r="2626" spans="1:11" x14ac:dyDescent="0.2">
      <c r="A2626">
        <v>2019</v>
      </c>
      <c r="B2626" t="s">
        <v>468</v>
      </c>
      <c r="C2626" t="s">
        <v>543</v>
      </c>
      <c r="D2626" t="s">
        <v>118</v>
      </c>
      <c r="E2626">
        <v>593</v>
      </c>
      <c r="F2626" t="s">
        <v>6407</v>
      </c>
      <c r="H2626" t="s">
        <v>656</v>
      </c>
    </row>
    <row r="2627" spans="1:11" x14ac:dyDescent="0.2">
      <c r="A2627">
        <v>2019</v>
      </c>
      <c r="B2627" t="s">
        <v>468</v>
      </c>
      <c r="C2627" t="s">
        <v>543</v>
      </c>
      <c r="D2627" t="s">
        <v>118</v>
      </c>
      <c r="E2627">
        <v>599</v>
      </c>
      <c r="F2627" t="s">
        <v>755</v>
      </c>
      <c r="G2627" t="s">
        <v>6408</v>
      </c>
      <c r="H2627" t="s">
        <v>757</v>
      </c>
      <c r="I2627" t="s">
        <v>6409</v>
      </c>
    </row>
    <row r="2628" spans="1:11" x14ac:dyDescent="0.2">
      <c r="A2628">
        <v>2019</v>
      </c>
      <c r="B2628" t="s">
        <v>468</v>
      </c>
      <c r="C2628" t="s">
        <v>543</v>
      </c>
      <c r="D2628" t="s">
        <v>120</v>
      </c>
      <c r="E2628">
        <v>101</v>
      </c>
      <c r="F2628" t="s">
        <v>6410</v>
      </c>
      <c r="G2628" t="s">
        <v>6411</v>
      </c>
      <c r="H2628" t="s">
        <v>607</v>
      </c>
    </row>
    <row r="2629" spans="1:11" x14ac:dyDescent="0.2">
      <c r="A2629">
        <v>2019</v>
      </c>
      <c r="B2629" t="s">
        <v>468</v>
      </c>
      <c r="C2629" t="s">
        <v>543</v>
      </c>
      <c r="D2629" t="s">
        <v>120</v>
      </c>
      <c r="E2629">
        <v>102</v>
      </c>
      <c r="F2629" t="s">
        <v>6412</v>
      </c>
      <c r="G2629" t="s">
        <v>6413</v>
      </c>
      <c r="H2629" t="s">
        <v>607</v>
      </c>
    </row>
    <row r="2630" spans="1:11" x14ac:dyDescent="0.2">
      <c r="A2630">
        <v>2019</v>
      </c>
      <c r="B2630" t="s">
        <v>468</v>
      </c>
      <c r="C2630" t="s">
        <v>543</v>
      </c>
      <c r="D2630" t="s">
        <v>120</v>
      </c>
      <c r="E2630">
        <v>199</v>
      </c>
      <c r="F2630" t="s">
        <v>553</v>
      </c>
      <c r="G2630" t="s">
        <v>758</v>
      </c>
      <c r="H2630" t="s">
        <v>555</v>
      </c>
      <c r="I2630" t="s">
        <v>758</v>
      </c>
    </row>
    <row r="2631" spans="1:11" x14ac:dyDescent="0.2">
      <c r="A2631">
        <v>2019</v>
      </c>
      <c r="B2631" t="s">
        <v>468</v>
      </c>
      <c r="C2631" t="s">
        <v>543</v>
      </c>
      <c r="D2631" t="s">
        <v>120</v>
      </c>
      <c r="E2631">
        <v>201</v>
      </c>
      <c r="F2631" t="s">
        <v>6414</v>
      </c>
      <c r="G2631" t="s">
        <v>6415</v>
      </c>
      <c r="H2631" t="s">
        <v>607</v>
      </c>
    </row>
    <row r="2632" spans="1:11" x14ac:dyDescent="0.2">
      <c r="A2632">
        <v>2019</v>
      </c>
      <c r="B2632" t="s">
        <v>468</v>
      </c>
      <c r="C2632" t="s">
        <v>543</v>
      </c>
      <c r="D2632" t="s">
        <v>120</v>
      </c>
      <c r="E2632">
        <v>202</v>
      </c>
      <c r="F2632" t="s">
        <v>6416</v>
      </c>
      <c r="G2632" t="s">
        <v>6417</v>
      </c>
      <c r="H2632" t="s">
        <v>607</v>
      </c>
    </row>
    <row r="2633" spans="1:11" x14ac:dyDescent="0.2">
      <c r="A2633">
        <v>2019</v>
      </c>
      <c r="B2633" t="s">
        <v>468</v>
      </c>
      <c r="C2633" t="s">
        <v>543</v>
      </c>
      <c r="D2633" t="s">
        <v>120</v>
      </c>
      <c r="E2633">
        <v>484</v>
      </c>
      <c r="F2633" t="s">
        <v>6418</v>
      </c>
      <c r="G2633" t="s">
        <v>6419</v>
      </c>
      <c r="H2633" t="s">
        <v>635</v>
      </c>
      <c r="I2633" t="s">
        <v>6420</v>
      </c>
    </row>
    <row r="2634" spans="1:11" x14ac:dyDescent="0.2">
      <c r="A2634">
        <v>2019</v>
      </c>
      <c r="B2634" t="s">
        <v>468</v>
      </c>
      <c r="C2634" t="s">
        <v>543</v>
      </c>
      <c r="D2634" t="s">
        <v>122</v>
      </c>
      <c r="E2634">
        <v>100</v>
      </c>
      <c r="F2634" t="s">
        <v>6421</v>
      </c>
      <c r="G2634" t="s">
        <v>6422</v>
      </c>
      <c r="H2634" t="s">
        <v>546</v>
      </c>
      <c r="I2634" t="s">
        <v>6423</v>
      </c>
      <c r="J2634" t="s">
        <v>2827</v>
      </c>
    </row>
    <row r="2635" spans="1:11" x14ac:dyDescent="0.2">
      <c r="A2635">
        <v>2019</v>
      </c>
      <c r="B2635" t="s">
        <v>468</v>
      </c>
      <c r="C2635" t="s">
        <v>543</v>
      </c>
      <c r="D2635" t="s">
        <v>122</v>
      </c>
      <c r="E2635">
        <v>101</v>
      </c>
      <c r="F2635" t="s">
        <v>6424</v>
      </c>
      <c r="G2635" t="s">
        <v>6425</v>
      </c>
      <c r="H2635" t="s">
        <v>665</v>
      </c>
      <c r="I2635" t="s">
        <v>6426</v>
      </c>
      <c r="K2635" t="s">
        <v>6427</v>
      </c>
    </row>
    <row r="2636" spans="1:11" x14ac:dyDescent="0.2">
      <c r="A2636">
        <v>2019</v>
      </c>
      <c r="B2636" t="s">
        <v>468</v>
      </c>
      <c r="C2636" t="s">
        <v>543</v>
      </c>
      <c r="D2636" t="s">
        <v>122</v>
      </c>
      <c r="E2636">
        <v>102</v>
      </c>
      <c r="F2636" t="s">
        <v>6428</v>
      </c>
      <c r="G2636" t="s">
        <v>6429</v>
      </c>
      <c r="H2636" t="s">
        <v>665</v>
      </c>
      <c r="I2636" t="s">
        <v>6430</v>
      </c>
      <c r="K2636" t="s">
        <v>6427</v>
      </c>
    </row>
    <row r="2637" spans="1:11" x14ac:dyDescent="0.2">
      <c r="A2637">
        <v>2019</v>
      </c>
      <c r="B2637" t="s">
        <v>468</v>
      </c>
      <c r="C2637" t="s">
        <v>543</v>
      </c>
      <c r="D2637" t="s">
        <v>122</v>
      </c>
      <c r="E2637">
        <v>103</v>
      </c>
      <c r="F2637" t="s">
        <v>6431</v>
      </c>
      <c r="G2637" t="s">
        <v>6432</v>
      </c>
      <c r="H2637" t="s">
        <v>665</v>
      </c>
      <c r="I2637" t="s">
        <v>6433</v>
      </c>
    </row>
    <row r="2638" spans="1:11" x14ac:dyDescent="0.2">
      <c r="A2638">
        <v>2019</v>
      </c>
      <c r="B2638" t="s">
        <v>468</v>
      </c>
      <c r="C2638" t="s">
        <v>543</v>
      </c>
      <c r="D2638" t="s">
        <v>122</v>
      </c>
      <c r="E2638">
        <v>104</v>
      </c>
      <c r="F2638" t="s">
        <v>6434</v>
      </c>
      <c r="G2638" t="s">
        <v>6435</v>
      </c>
      <c r="H2638" t="s">
        <v>665</v>
      </c>
    </row>
    <row r="2639" spans="1:11" x14ac:dyDescent="0.2">
      <c r="A2639">
        <v>2019</v>
      </c>
      <c r="B2639" t="s">
        <v>468</v>
      </c>
      <c r="C2639" t="s">
        <v>543</v>
      </c>
      <c r="D2639" t="s">
        <v>122</v>
      </c>
      <c r="E2639">
        <v>105</v>
      </c>
      <c r="F2639" t="s">
        <v>6436</v>
      </c>
      <c r="G2639" t="s">
        <v>6437</v>
      </c>
      <c r="H2639" t="s">
        <v>665</v>
      </c>
      <c r="I2639" t="s">
        <v>6438</v>
      </c>
      <c r="K2639" t="s">
        <v>6439</v>
      </c>
    </row>
    <row r="2640" spans="1:11" x14ac:dyDescent="0.2">
      <c r="A2640">
        <v>2019</v>
      </c>
      <c r="B2640" t="s">
        <v>468</v>
      </c>
      <c r="C2640" t="s">
        <v>543</v>
      </c>
      <c r="D2640" t="s">
        <v>122</v>
      </c>
      <c r="E2640">
        <v>106</v>
      </c>
      <c r="F2640" t="s">
        <v>6440</v>
      </c>
      <c r="G2640" t="s">
        <v>6441</v>
      </c>
      <c r="H2640" t="s">
        <v>665</v>
      </c>
    </row>
    <row r="2641" spans="1:11" x14ac:dyDescent="0.2">
      <c r="A2641">
        <v>2019</v>
      </c>
      <c r="B2641" t="s">
        <v>468</v>
      </c>
      <c r="C2641" t="s">
        <v>543</v>
      </c>
      <c r="D2641" t="s">
        <v>122</v>
      </c>
      <c r="E2641">
        <v>107</v>
      </c>
      <c r="F2641" t="s">
        <v>6442</v>
      </c>
      <c r="G2641" t="s">
        <v>6443</v>
      </c>
      <c r="H2641" t="s">
        <v>665</v>
      </c>
      <c r="I2641" t="s">
        <v>6438</v>
      </c>
      <c r="K2641" t="s">
        <v>6444</v>
      </c>
    </row>
    <row r="2642" spans="1:11" x14ac:dyDescent="0.2">
      <c r="A2642">
        <v>2019</v>
      </c>
      <c r="B2642" t="s">
        <v>468</v>
      </c>
      <c r="C2642" t="s">
        <v>543</v>
      </c>
      <c r="D2642" t="s">
        <v>122</v>
      </c>
      <c r="E2642">
        <v>108</v>
      </c>
      <c r="F2642" t="s">
        <v>6445</v>
      </c>
      <c r="G2642" t="s">
        <v>6446</v>
      </c>
      <c r="H2642" t="s">
        <v>665</v>
      </c>
      <c r="I2642" t="s">
        <v>6447</v>
      </c>
      <c r="K2642" t="s">
        <v>6444</v>
      </c>
    </row>
    <row r="2643" spans="1:11" x14ac:dyDescent="0.2">
      <c r="A2643">
        <v>2019</v>
      </c>
      <c r="B2643" t="s">
        <v>468</v>
      </c>
      <c r="C2643" t="s">
        <v>543</v>
      </c>
      <c r="D2643" t="s">
        <v>122</v>
      </c>
      <c r="E2643">
        <v>109</v>
      </c>
      <c r="F2643" t="s">
        <v>6448</v>
      </c>
      <c r="G2643" t="s">
        <v>6449</v>
      </c>
      <c r="H2643" t="s">
        <v>665</v>
      </c>
      <c r="I2643" t="s">
        <v>6450</v>
      </c>
      <c r="K2643" t="s">
        <v>6451</v>
      </c>
    </row>
    <row r="2644" spans="1:11" x14ac:dyDescent="0.2">
      <c r="A2644">
        <v>2019</v>
      </c>
      <c r="B2644" t="s">
        <v>468</v>
      </c>
      <c r="C2644" t="s">
        <v>543</v>
      </c>
      <c r="D2644" t="s">
        <v>122</v>
      </c>
      <c r="E2644">
        <v>111</v>
      </c>
      <c r="F2644" t="s">
        <v>6452</v>
      </c>
      <c r="G2644" t="s">
        <v>6453</v>
      </c>
      <c r="H2644" t="s">
        <v>665</v>
      </c>
      <c r="I2644" t="s">
        <v>6454</v>
      </c>
    </row>
    <row r="2645" spans="1:11" x14ac:dyDescent="0.2">
      <c r="A2645">
        <v>2019</v>
      </c>
      <c r="B2645" t="s">
        <v>468</v>
      </c>
      <c r="C2645" t="s">
        <v>543</v>
      </c>
      <c r="D2645" t="s">
        <v>122</v>
      </c>
      <c r="E2645">
        <v>112</v>
      </c>
      <c r="F2645" t="s">
        <v>6455</v>
      </c>
      <c r="G2645" t="s">
        <v>6456</v>
      </c>
      <c r="H2645" t="s">
        <v>665</v>
      </c>
      <c r="I2645" t="s">
        <v>6457</v>
      </c>
    </row>
    <row r="2646" spans="1:11" x14ac:dyDescent="0.2">
      <c r="A2646">
        <v>2019</v>
      </c>
      <c r="B2646" t="s">
        <v>468</v>
      </c>
      <c r="C2646" t="s">
        <v>543</v>
      </c>
      <c r="D2646" t="s">
        <v>122</v>
      </c>
      <c r="E2646">
        <v>120</v>
      </c>
      <c r="F2646" t="s">
        <v>6458</v>
      </c>
      <c r="G2646" t="s">
        <v>6459</v>
      </c>
      <c r="H2646" t="s">
        <v>665</v>
      </c>
    </row>
    <row r="2647" spans="1:11" x14ac:dyDescent="0.2">
      <c r="A2647">
        <v>2019</v>
      </c>
      <c r="B2647" t="s">
        <v>468</v>
      </c>
      <c r="C2647" t="s">
        <v>543</v>
      </c>
      <c r="D2647" t="s">
        <v>122</v>
      </c>
      <c r="E2647">
        <v>121</v>
      </c>
      <c r="F2647" t="s">
        <v>6460</v>
      </c>
      <c r="G2647" t="s">
        <v>6461</v>
      </c>
      <c r="H2647" t="s">
        <v>665</v>
      </c>
    </row>
    <row r="2648" spans="1:11" x14ac:dyDescent="0.2">
      <c r="A2648">
        <v>2019</v>
      </c>
      <c r="B2648" t="s">
        <v>468</v>
      </c>
      <c r="C2648" t="s">
        <v>543</v>
      </c>
      <c r="D2648" t="s">
        <v>122</v>
      </c>
      <c r="E2648">
        <v>125</v>
      </c>
      <c r="F2648" t="s">
        <v>6462</v>
      </c>
      <c r="G2648" t="s">
        <v>6463</v>
      </c>
      <c r="H2648" t="s">
        <v>546</v>
      </c>
      <c r="J2648" t="s">
        <v>550</v>
      </c>
    </row>
    <row r="2649" spans="1:11" x14ac:dyDescent="0.2">
      <c r="A2649">
        <v>2019</v>
      </c>
      <c r="B2649" t="s">
        <v>468</v>
      </c>
      <c r="C2649" t="s">
        <v>543</v>
      </c>
      <c r="D2649" t="s">
        <v>122</v>
      </c>
      <c r="E2649">
        <v>131</v>
      </c>
      <c r="F2649" t="s">
        <v>6464</v>
      </c>
      <c r="G2649" t="s">
        <v>6465</v>
      </c>
      <c r="H2649" t="s">
        <v>973</v>
      </c>
      <c r="I2649" t="s">
        <v>6466</v>
      </c>
      <c r="K2649" t="s">
        <v>6467</v>
      </c>
    </row>
    <row r="2650" spans="1:11" x14ac:dyDescent="0.2">
      <c r="A2650">
        <v>2019</v>
      </c>
      <c r="B2650" t="s">
        <v>468</v>
      </c>
      <c r="C2650" t="s">
        <v>543</v>
      </c>
      <c r="D2650" t="s">
        <v>122</v>
      </c>
      <c r="E2650">
        <v>150</v>
      </c>
      <c r="F2650" t="s">
        <v>6468</v>
      </c>
      <c r="G2650" t="s">
        <v>6469</v>
      </c>
      <c r="H2650" t="s">
        <v>665</v>
      </c>
      <c r="I2650" t="s">
        <v>6470</v>
      </c>
      <c r="K2650" t="s">
        <v>6467</v>
      </c>
    </row>
    <row r="2651" spans="1:11" x14ac:dyDescent="0.2">
      <c r="A2651">
        <v>2019</v>
      </c>
      <c r="B2651" t="s">
        <v>468</v>
      </c>
      <c r="C2651" t="s">
        <v>543</v>
      </c>
      <c r="D2651" t="s">
        <v>122</v>
      </c>
      <c r="E2651">
        <v>160</v>
      </c>
      <c r="F2651" t="s">
        <v>6471</v>
      </c>
      <c r="G2651" t="s">
        <v>6472</v>
      </c>
      <c r="H2651" t="s">
        <v>687</v>
      </c>
      <c r="I2651" t="s">
        <v>6473</v>
      </c>
      <c r="K2651" t="s">
        <v>6474</v>
      </c>
    </row>
    <row r="2652" spans="1:11" x14ac:dyDescent="0.2">
      <c r="A2652">
        <v>2019</v>
      </c>
      <c r="B2652" t="s">
        <v>468</v>
      </c>
      <c r="C2652" t="s">
        <v>543</v>
      </c>
      <c r="D2652" t="s">
        <v>122</v>
      </c>
      <c r="E2652">
        <v>166</v>
      </c>
      <c r="F2652" t="s">
        <v>6475</v>
      </c>
      <c r="G2652" t="s">
        <v>6476</v>
      </c>
      <c r="H2652" t="s">
        <v>973</v>
      </c>
      <c r="I2652" t="s">
        <v>6477</v>
      </c>
      <c r="K2652" t="s">
        <v>6478</v>
      </c>
    </row>
    <row r="2653" spans="1:11" x14ac:dyDescent="0.2">
      <c r="A2653">
        <v>2019</v>
      </c>
      <c r="B2653" t="s">
        <v>468</v>
      </c>
      <c r="C2653" t="s">
        <v>543</v>
      </c>
      <c r="D2653" t="s">
        <v>122</v>
      </c>
      <c r="E2653">
        <v>167</v>
      </c>
      <c r="F2653" t="s">
        <v>6479</v>
      </c>
      <c r="G2653" t="s">
        <v>6476</v>
      </c>
      <c r="H2653" t="s">
        <v>973</v>
      </c>
      <c r="I2653" t="s">
        <v>6477</v>
      </c>
      <c r="K2653" t="s">
        <v>6478</v>
      </c>
    </row>
    <row r="2654" spans="1:11" x14ac:dyDescent="0.2">
      <c r="A2654">
        <v>2019</v>
      </c>
      <c r="B2654" t="s">
        <v>468</v>
      </c>
      <c r="C2654" t="s">
        <v>543</v>
      </c>
      <c r="D2654" t="s">
        <v>122</v>
      </c>
      <c r="E2654">
        <v>199</v>
      </c>
      <c r="F2654" t="s">
        <v>553</v>
      </c>
      <c r="G2654" t="s">
        <v>6480</v>
      </c>
      <c r="H2654" t="s">
        <v>555</v>
      </c>
      <c r="I2654" t="s">
        <v>6480</v>
      </c>
    </row>
    <row r="2655" spans="1:11" x14ac:dyDescent="0.2">
      <c r="A2655">
        <v>2019</v>
      </c>
      <c r="B2655" t="s">
        <v>468</v>
      </c>
      <c r="C2655" t="s">
        <v>543</v>
      </c>
      <c r="D2655" t="s">
        <v>122</v>
      </c>
      <c r="E2655">
        <v>200</v>
      </c>
      <c r="F2655" t="s">
        <v>6481</v>
      </c>
      <c r="G2655" t="s">
        <v>6482</v>
      </c>
      <c r="H2655" t="s">
        <v>546</v>
      </c>
      <c r="J2655" t="s">
        <v>2522</v>
      </c>
    </row>
    <row r="2656" spans="1:11" x14ac:dyDescent="0.2">
      <c r="A2656">
        <v>2019</v>
      </c>
      <c r="B2656" t="s">
        <v>468</v>
      </c>
      <c r="C2656" t="s">
        <v>543</v>
      </c>
      <c r="D2656" t="s">
        <v>122</v>
      </c>
      <c r="E2656">
        <v>201</v>
      </c>
      <c r="F2656" t="s">
        <v>6483</v>
      </c>
      <c r="G2656" t="s">
        <v>6484</v>
      </c>
      <c r="H2656" t="s">
        <v>665</v>
      </c>
      <c r="I2656" t="s">
        <v>6485</v>
      </c>
    </row>
    <row r="2657" spans="1:11" x14ac:dyDescent="0.2">
      <c r="A2657">
        <v>2019</v>
      </c>
      <c r="B2657" t="s">
        <v>468</v>
      </c>
      <c r="C2657" t="s">
        <v>543</v>
      </c>
      <c r="D2657" t="s">
        <v>122</v>
      </c>
      <c r="E2657">
        <v>209</v>
      </c>
      <c r="F2657" t="s">
        <v>6486</v>
      </c>
      <c r="G2657" t="s">
        <v>6487</v>
      </c>
      <c r="H2657" t="s">
        <v>665</v>
      </c>
      <c r="I2657" t="s">
        <v>6488</v>
      </c>
    </row>
    <row r="2658" spans="1:11" x14ac:dyDescent="0.2">
      <c r="A2658">
        <v>2019</v>
      </c>
      <c r="B2658" t="s">
        <v>468</v>
      </c>
      <c r="C2658" t="s">
        <v>543</v>
      </c>
      <c r="D2658" t="s">
        <v>122</v>
      </c>
      <c r="E2658">
        <v>210</v>
      </c>
      <c r="F2658" t="s">
        <v>6489</v>
      </c>
      <c r="G2658" t="s">
        <v>6490</v>
      </c>
      <c r="H2658" t="s">
        <v>662</v>
      </c>
    </row>
    <row r="2659" spans="1:11" x14ac:dyDescent="0.2">
      <c r="A2659">
        <v>2019</v>
      </c>
      <c r="B2659" t="s">
        <v>468</v>
      </c>
      <c r="C2659" t="s">
        <v>543</v>
      </c>
      <c r="D2659" t="s">
        <v>122</v>
      </c>
      <c r="E2659">
        <v>211</v>
      </c>
      <c r="F2659" t="s">
        <v>6491</v>
      </c>
      <c r="G2659" t="s">
        <v>6492</v>
      </c>
      <c r="H2659" t="s">
        <v>662</v>
      </c>
      <c r="I2659" t="s">
        <v>6493</v>
      </c>
    </row>
    <row r="2660" spans="1:11" x14ac:dyDescent="0.2">
      <c r="A2660">
        <v>2019</v>
      </c>
      <c r="B2660" t="s">
        <v>468</v>
      </c>
      <c r="C2660" t="s">
        <v>543</v>
      </c>
      <c r="D2660" t="s">
        <v>122</v>
      </c>
      <c r="E2660">
        <v>212</v>
      </c>
      <c r="F2660" t="s">
        <v>6494</v>
      </c>
      <c r="G2660" t="s">
        <v>6495</v>
      </c>
      <c r="H2660" t="s">
        <v>662</v>
      </c>
    </row>
    <row r="2661" spans="1:11" x14ac:dyDescent="0.2">
      <c r="A2661">
        <v>2019</v>
      </c>
      <c r="B2661" t="s">
        <v>468</v>
      </c>
      <c r="C2661" t="s">
        <v>543</v>
      </c>
      <c r="D2661" t="s">
        <v>122</v>
      </c>
      <c r="E2661">
        <v>215</v>
      </c>
      <c r="F2661" t="s">
        <v>6496</v>
      </c>
      <c r="G2661" t="s">
        <v>6497</v>
      </c>
      <c r="H2661" t="s">
        <v>662</v>
      </c>
    </row>
    <row r="2662" spans="1:11" x14ac:dyDescent="0.2">
      <c r="A2662">
        <v>2019</v>
      </c>
      <c r="B2662" t="s">
        <v>468</v>
      </c>
      <c r="C2662" t="s">
        <v>543</v>
      </c>
      <c r="D2662" t="s">
        <v>122</v>
      </c>
      <c r="E2662">
        <v>220</v>
      </c>
      <c r="F2662" t="s">
        <v>6498</v>
      </c>
      <c r="G2662" t="s">
        <v>6499</v>
      </c>
      <c r="H2662" t="s">
        <v>6500</v>
      </c>
      <c r="I2662" t="s">
        <v>6501</v>
      </c>
    </row>
    <row r="2663" spans="1:11" x14ac:dyDescent="0.2">
      <c r="A2663">
        <v>2019</v>
      </c>
      <c r="B2663" t="s">
        <v>468</v>
      </c>
      <c r="C2663" t="s">
        <v>543</v>
      </c>
      <c r="D2663" t="s">
        <v>122</v>
      </c>
      <c r="E2663">
        <v>221</v>
      </c>
      <c r="F2663" t="s">
        <v>6502</v>
      </c>
      <c r="G2663" t="s">
        <v>6503</v>
      </c>
      <c r="H2663" t="s">
        <v>6504</v>
      </c>
      <c r="I2663" t="s">
        <v>6505</v>
      </c>
    </row>
    <row r="2664" spans="1:11" x14ac:dyDescent="0.2">
      <c r="A2664">
        <v>2019</v>
      </c>
      <c r="B2664" t="s">
        <v>468</v>
      </c>
      <c r="C2664" t="s">
        <v>543</v>
      </c>
      <c r="D2664" t="s">
        <v>122</v>
      </c>
      <c r="E2664">
        <v>222</v>
      </c>
      <c r="F2664" t="s">
        <v>6506</v>
      </c>
      <c r="G2664" t="s">
        <v>6507</v>
      </c>
      <c r="H2664" t="s">
        <v>687</v>
      </c>
      <c r="I2664" t="s">
        <v>6508</v>
      </c>
    </row>
    <row r="2665" spans="1:11" x14ac:dyDescent="0.2">
      <c r="A2665">
        <v>2019</v>
      </c>
      <c r="B2665" t="s">
        <v>468</v>
      </c>
      <c r="C2665" t="s">
        <v>543</v>
      </c>
      <c r="D2665" t="s">
        <v>122</v>
      </c>
      <c r="E2665">
        <v>223</v>
      </c>
      <c r="F2665" t="s">
        <v>6509</v>
      </c>
      <c r="G2665" t="s">
        <v>6510</v>
      </c>
      <c r="H2665" t="s">
        <v>687</v>
      </c>
      <c r="I2665" t="s">
        <v>6508</v>
      </c>
    </row>
    <row r="2666" spans="1:11" x14ac:dyDescent="0.2">
      <c r="A2666">
        <v>2019</v>
      </c>
      <c r="B2666" t="s">
        <v>468</v>
      </c>
      <c r="C2666" t="s">
        <v>543</v>
      </c>
      <c r="D2666" t="s">
        <v>122</v>
      </c>
      <c r="E2666">
        <v>231</v>
      </c>
      <c r="F2666" t="s">
        <v>6511</v>
      </c>
      <c r="G2666" t="s">
        <v>6465</v>
      </c>
      <c r="H2666" t="s">
        <v>973</v>
      </c>
      <c r="I2666" t="s">
        <v>6466</v>
      </c>
      <c r="K2666" t="s">
        <v>6467</v>
      </c>
    </row>
    <row r="2667" spans="1:11" x14ac:dyDescent="0.2">
      <c r="A2667">
        <v>2019</v>
      </c>
      <c r="B2667" t="s">
        <v>468</v>
      </c>
      <c r="C2667" t="s">
        <v>543</v>
      </c>
      <c r="D2667" t="s">
        <v>122</v>
      </c>
      <c r="E2667">
        <v>232</v>
      </c>
      <c r="F2667" t="s">
        <v>6512</v>
      </c>
      <c r="G2667" t="s">
        <v>6513</v>
      </c>
      <c r="H2667" t="s">
        <v>665</v>
      </c>
      <c r="I2667" t="s">
        <v>6514</v>
      </c>
    </row>
    <row r="2668" spans="1:11" x14ac:dyDescent="0.2">
      <c r="A2668">
        <v>2019</v>
      </c>
      <c r="B2668" t="s">
        <v>468</v>
      </c>
      <c r="C2668" t="s">
        <v>543</v>
      </c>
      <c r="D2668" t="s">
        <v>122</v>
      </c>
      <c r="E2668">
        <v>240</v>
      </c>
      <c r="F2668" t="s">
        <v>6515</v>
      </c>
      <c r="G2668" t="s">
        <v>6516</v>
      </c>
      <c r="H2668" t="s">
        <v>546</v>
      </c>
      <c r="I2668" t="s">
        <v>6470</v>
      </c>
    </row>
    <row r="2669" spans="1:11" x14ac:dyDescent="0.2">
      <c r="A2669">
        <v>2019</v>
      </c>
      <c r="B2669" t="s">
        <v>468</v>
      </c>
      <c r="C2669" t="s">
        <v>543</v>
      </c>
      <c r="D2669" t="s">
        <v>122</v>
      </c>
      <c r="E2669">
        <v>245</v>
      </c>
      <c r="F2669" t="s">
        <v>6517</v>
      </c>
      <c r="G2669" t="s">
        <v>6518</v>
      </c>
      <c r="H2669" t="s">
        <v>662</v>
      </c>
    </row>
    <row r="2670" spans="1:11" x14ac:dyDescent="0.2">
      <c r="A2670">
        <v>2019</v>
      </c>
      <c r="B2670" t="s">
        <v>468</v>
      </c>
      <c r="C2670" t="s">
        <v>543</v>
      </c>
      <c r="D2670" t="s">
        <v>122</v>
      </c>
      <c r="E2670">
        <v>259</v>
      </c>
      <c r="F2670" t="s">
        <v>6519</v>
      </c>
      <c r="G2670" t="s">
        <v>6520</v>
      </c>
      <c r="H2670" t="s">
        <v>662</v>
      </c>
      <c r="I2670" t="s">
        <v>5348</v>
      </c>
    </row>
    <row r="2671" spans="1:11" x14ac:dyDescent="0.2">
      <c r="A2671">
        <v>2019</v>
      </c>
      <c r="B2671" t="s">
        <v>468</v>
      </c>
      <c r="C2671" t="s">
        <v>543</v>
      </c>
      <c r="D2671" t="s">
        <v>122</v>
      </c>
      <c r="E2671">
        <v>260</v>
      </c>
      <c r="F2671" t="s">
        <v>6521</v>
      </c>
      <c r="G2671" t="s">
        <v>6522</v>
      </c>
      <c r="H2671" t="s">
        <v>687</v>
      </c>
      <c r="I2671" t="s">
        <v>6523</v>
      </c>
      <c r="K2671" t="s">
        <v>6478</v>
      </c>
    </row>
    <row r="2672" spans="1:11" x14ac:dyDescent="0.2">
      <c r="A2672">
        <v>2019</v>
      </c>
      <c r="B2672" t="s">
        <v>468</v>
      </c>
      <c r="C2672" t="s">
        <v>543</v>
      </c>
      <c r="D2672" t="s">
        <v>122</v>
      </c>
      <c r="E2672">
        <v>261</v>
      </c>
      <c r="F2672" t="s">
        <v>6524</v>
      </c>
      <c r="G2672" t="s">
        <v>6522</v>
      </c>
      <c r="H2672" t="s">
        <v>687</v>
      </c>
      <c r="I2672" t="s">
        <v>6523</v>
      </c>
      <c r="K2672" t="s">
        <v>6478</v>
      </c>
    </row>
    <row r="2673" spans="1:11" x14ac:dyDescent="0.2">
      <c r="A2673">
        <v>2019</v>
      </c>
      <c r="B2673" t="s">
        <v>468</v>
      </c>
      <c r="C2673" t="s">
        <v>543</v>
      </c>
      <c r="D2673" t="s">
        <v>122</v>
      </c>
      <c r="E2673">
        <v>262</v>
      </c>
      <c r="F2673" t="s">
        <v>6525</v>
      </c>
      <c r="G2673" t="s">
        <v>6526</v>
      </c>
      <c r="H2673" t="s">
        <v>665</v>
      </c>
      <c r="I2673" t="s">
        <v>6527</v>
      </c>
    </row>
    <row r="2674" spans="1:11" x14ac:dyDescent="0.2">
      <c r="A2674">
        <v>2019</v>
      </c>
      <c r="B2674" t="s">
        <v>468</v>
      </c>
      <c r="C2674" t="s">
        <v>543</v>
      </c>
      <c r="D2674" t="s">
        <v>122</v>
      </c>
      <c r="E2674">
        <v>266</v>
      </c>
      <c r="F2674" t="s">
        <v>6528</v>
      </c>
      <c r="G2674" t="s">
        <v>6529</v>
      </c>
      <c r="H2674" t="s">
        <v>973</v>
      </c>
      <c r="I2674" t="s">
        <v>6530</v>
      </c>
      <c r="K2674" t="s">
        <v>6478</v>
      </c>
    </row>
    <row r="2675" spans="1:11" x14ac:dyDescent="0.2">
      <c r="A2675">
        <v>2019</v>
      </c>
      <c r="B2675" t="s">
        <v>468</v>
      </c>
      <c r="C2675" t="s">
        <v>543</v>
      </c>
      <c r="D2675" t="s">
        <v>122</v>
      </c>
      <c r="E2675">
        <v>267</v>
      </c>
      <c r="F2675" t="s">
        <v>6531</v>
      </c>
      <c r="G2675" t="s">
        <v>6529</v>
      </c>
      <c r="H2675" t="s">
        <v>973</v>
      </c>
      <c r="I2675" t="s">
        <v>6530</v>
      </c>
    </row>
    <row r="2676" spans="1:11" x14ac:dyDescent="0.2">
      <c r="A2676">
        <v>2019</v>
      </c>
      <c r="B2676" t="s">
        <v>468</v>
      </c>
      <c r="C2676" t="s">
        <v>543</v>
      </c>
      <c r="D2676" t="s">
        <v>122</v>
      </c>
      <c r="E2676">
        <v>268</v>
      </c>
      <c r="F2676" t="s">
        <v>6532</v>
      </c>
      <c r="G2676" t="s">
        <v>6533</v>
      </c>
      <c r="H2676" t="s">
        <v>546</v>
      </c>
    </row>
    <row r="2677" spans="1:11" x14ac:dyDescent="0.2">
      <c r="A2677">
        <v>2019</v>
      </c>
      <c r="B2677" t="s">
        <v>468</v>
      </c>
      <c r="C2677" t="s">
        <v>543</v>
      </c>
      <c r="D2677" t="s">
        <v>122</v>
      </c>
      <c r="E2677">
        <v>301</v>
      </c>
      <c r="F2677" t="s">
        <v>6534</v>
      </c>
      <c r="G2677" t="s">
        <v>6535</v>
      </c>
      <c r="H2677" t="s">
        <v>662</v>
      </c>
      <c r="I2677" t="s">
        <v>6536</v>
      </c>
    </row>
    <row r="2678" spans="1:11" x14ac:dyDescent="0.2">
      <c r="A2678">
        <v>2019</v>
      </c>
      <c r="B2678" t="s">
        <v>468</v>
      </c>
      <c r="C2678" t="s">
        <v>543</v>
      </c>
      <c r="D2678" t="s">
        <v>122</v>
      </c>
      <c r="E2678">
        <v>302</v>
      </c>
      <c r="F2678" t="s">
        <v>6537</v>
      </c>
      <c r="G2678" t="s">
        <v>6538</v>
      </c>
      <c r="H2678" t="s">
        <v>662</v>
      </c>
    </row>
    <row r="2679" spans="1:11" x14ac:dyDescent="0.2">
      <c r="A2679">
        <v>2019</v>
      </c>
      <c r="B2679" t="s">
        <v>468</v>
      </c>
      <c r="C2679" t="s">
        <v>543</v>
      </c>
      <c r="D2679" t="s">
        <v>122</v>
      </c>
      <c r="E2679">
        <v>303</v>
      </c>
      <c r="F2679" t="s">
        <v>6539</v>
      </c>
      <c r="G2679" t="s">
        <v>6540</v>
      </c>
      <c r="H2679" t="s">
        <v>546</v>
      </c>
    </row>
    <row r="2680" spans="1:11" x14ac:dyDescent="0.2">
      <c r="A2680">
        <v>2019</v>
      </c>
      <c r="B2680" t="s">
        <v>468</v>
      </c>
      <c r="C2680" t="s">
        <v>543</v>
      </c>
      <c r="D2680" t="s">
        <v>122</v>
      </c>
      <c r="E2680">
        <v>310</v>
      </c>
      <c r="F2680" t="s">
        <v>6541</v>
      </c>
      <c r="G2680" t="s">
        <v>6542</v>
      </c>
      <c r="H2680" t="s">
        <v>662</v>
      </c>
      <c r="I2680" t="s">
        <v>6543</v>
      </c>
    </row>
    <row r="2681" spans="1:11" x14ac:dyDescent="0.2">
      <c r="A2681">
        <v>2019</v>
      </c>
      <c r="B2681" t="s">
        <v>468</v>
      </c>
      <c r="C2681" t="s">
        <v>543</v>
      </c>
      <c r="D2681" t="s">
        <v>122</v>
      </c>
      <c r="E2681">
        <v>330</v>
      </c>
      <c r="F2681" t="s">
        <v>6544</v>
      </c>
      <c r="G2681" t="s">
        <v>6545</v>
      </c>
      <c r="H2681" t="s">
        <v>662</v>
      </c>
      <c r="I2681" t="s">
        <v>6546</v>
      </c>
    </row>
    <row r="2682" spans="1:11" x14ac:dyDescent="0.2">
      <c r="A2682">
        <v>2019</v>
      </c>
      <c r="B2682" t="s">
        <v>468</v>
      </c>
      <c r="C2682" t="s">
        <v>543</v>
      </c>
      <c r="D2682" t="s">
        <v>122</v>
      </c>
      <c r="E2682">
        <v>331</v>
      </c>
      <c r="F2682" t="s">
        <v>6547</v>
      </c>
      <c r="G2682" t="s">
        <v>6548</v>
      </c>
      <c r="H2682" t="s">
        <v>973</v>
      </c>
      <c r="I2682" t="s">
        <v>6549</v>
      </c>
    </row>
    <row r="2683" spans="1:11" x14ac:dyDescent="0.2">
      <c r="A2683">
        <v>2019</v>
      </c>
      <c r="B2683" t="s">
        <v>468</v>
      </c>
      <c r="C2683" t="s">
        <v>543</v>
      </c>
      <c r="D2683" t="s">
        <v>122</v>
      </c>
      <c r="E2683">
        <v>340</v>
      </c>
      <c r="F2683" t="s">
        <v>1551</v>
      </c>
      <c r="G2683" t="s">
        <v>6550</v>
      </c>
      <c r="H2683" t="s">
        <v>546</v>
      </c>
      <c r="J2683" t="s">
        <v>559</v>
      </c>
    </row>
    <row r="2684" spans="1:11" x14ac:dyDescent="0.2">
      <c r="A2684">
        <v>2019</v>
      </c>
      <c r="B2684" t="s">
        <v>468</v>
      </c>
      <c r="C2684" t="s">
        <v>543</v>
      </c>
      <c r="D2684" t="s">
        <v>122</v>
      </c>
      <c r="E2684">
        <v>345</v>
      </c>
      <c r="F2684" t="s">
        <v>6551</v>
      </c>
      <c r="G2684" t="s">
        <v>6552</v>
      </c>
      <c r="H2684" t="s">
        <v>546</v>
      </c>
      <c r="J2684" t="s">
        <v>1131</v>
      </c>
    </row>
    <row r="2685" spans="1:11" x14ac:dyDescent="0.2">
      <c r="A2685">
        <v>2019</v>
      </c>
      <c r="B2685" t="s">
        <v>468</v>
      </c>
      <c r="C2685" t="s">
        <v>543</v>
      </c>
      <c r="D2685" t="s">
        <v>122</v>
      </c>
      <c r="E2685">
        <v>350</v>
      </c>
      <c r="F2685" t="s">
        <v>3012</v>
      </c>
      <c r="G2685" t="s">
        <v>6553</v>
      </c>
      <c r="H2685" t="s">
        <v>546</v>
      </c>
      <c r="I2685" t="s">
        <v>6554</v>
      </c>
    </row>
    <row r="2686" spans="1:11" x14ac:dyDescent="0.2">
      <c r="A2686">
        <v>2019</v>
      </c>
      <c r="B2686" t="s">
        <v>468</v>
      </c>
      <c r="C2686" t="s">
        <v>543</v>
      </c>
      <c r="D2686" t="s">
        <v>122</v>
      </c>
      <c r="E2686">
        <v>360</v>
      </c>
      <c r="F2686" t="s">
        <v>6555</v>
      </c>
      <c r="G2686" t="s">
        <v>6556</v>
      </c>
      <c r="H2686" t="s">
        <v>687</v>
      </c>
      <c r="I2686" t="s">
        <v>6557</v>
      </c>
      <c r="K2686" t="s">
        <v>6478</v>
      </c>
    </row>
    <row r="2687" spans="1:11" x14ac:dyDescent="0.2">
      <c r="A2687">
        <v>2019</v>
      </c>
      <c r="B2687" t="s">
        <v>468</v>
      </c>
      <c r="C2687" t="s">
        <v>543</v>
      </c>
      <c r="D2687" t="s">
        <v>122</v>
      </c>
      <c r="E2687">
        <v>361</v>
      </c>
      <c r="F2687" t="s">
        <v>6558</v>
      </c>
      <c r="G2687" t="s">
        <v>6556</v>
      </c>
      <c r="H2687" t="s">
        <v>687</v>
      </c>
      <c r="I2687" t="s">
        <v>6557</v>
      </c>
      <c r="K2687" t="s">
        <v>6478</v>
      </c>
    </row>
    <row r="2688" spans="1:11" x14ac:dyDescent="0.2">
      <c r="A2688">
        <v>2019</v>
      </c>
      <c r="B2688" t="s">
        <v>468</v>
      </c>
      <c r="C2688" t="s">
        <v>543</v>
      </c>
      <c r="D2688" t="s">
        <v>122</v>
      </c>
      <c r="E2688">
        <v>362</v>
      </c>
      <c r="F2688" t="s">
        <v>6559</v>
      </c>
      <c r="G2688" t="s">
        <v>6560</v>
      </c>
      <c r="H2688" t="s">
        <v>665</v>
      </c>
      <c r="I2688" t="s">
        <v>6561</v>
      </c>
    </row>
    <row r="2689" spans="1:11" x14ac:dyDescent="0.2">
      <c r="A2689">
        <v>2019</v>
      </c>
      <c r="B2689" t="s">
        <v>468</v>
      </c>
      <c r="C2689" t="s">
        <v>543</v>
      </c>
      <c r="D2689" t="s">
        <v>122</v>
      </c>
      <c r="E2689">
        <v>363</v>
      </c>
      <c r="F2689" t="s">
        <v>6562</v>
      </c>
      <c r="G2689" t="s">
        <v>6563</v>
      </c>
      <c r="H2689" t="s">
        <v>662</v>
      </c>
    </row>
    <row r="2690" spans="1:11" x14ac:dyDescent="0.2">
      <c r="A2690">
        <v>2019</v>
      </c>
      <c r="B2690" t="s">
        <v>468</v>
      </c>
      <c r="C2690" t="s">
        <v>543</v>
      </c>
      <c r="D2690" t="s">
        <v>122</v>
      </c>
      <c r="E2690">
        <v>366</v>
      </c>
      <c r="F2690" t="s">
        <v>6564</v>
      </c>
      <c r="G2690" t="s">
        <v>6565</v>
      </c>
      <c r="H2690" t="s">
        <v>973</v>
      </c>
      <c r="I2690" t="s">
        <v>6566</v>
      </c>
    </row>
    <row r="2691" spans="1:11" x14ac:dyDescent="0.2">
      <c r="A2691">
        <v>2019</v>
      </c>
      <c r="B2691" t="s">
        <v>468</v>
      </c>
      <c r="C2691" t="s">
        <v>543</v>
      </c>
      <c r="D2691" t="s">
        <v>122</v>
      </c>
      <c r="E2691">
        <v>367</v>
      </c>
      <c r="F2691" t="s">
        <v>6567</v>
      </c>
      <c r="G2691" t="s">
        <v>6565</v>
      </c>
      <c r="H2691" t="s">
        <v>973</v>
      </c>
      <c r="I2691" t="s">
        <v>6566</v>
      </c>
    </row>
    <row r="2692" spans="1:11" x14ac:dyDescent="0.2">
      <c r="A2692">
        <v>2019</v>
      </c>
      <c r="B2692" t="s">
        <v>468</v>
      </c>
      <c r="C2692" t="s">
        <v>543</v>
      </c>
      <c r="D2692" t="s">
        <v>122</v>
      </c>
      <c r="E2692">
        <v>375</v>
      </c>
      <c r="F2692" t="s">
        <v>6568</v>
      </c>
      <c r="G2692" t="s">
        <v>6569</v>
      </c>
      <c r="H2692" t="s">
        <v>662</v>
      </c>
    </row>
    <row r="2693" spans="1:11" x14ac:dyDescent="0.2">
      <c r="A2693">
        <v>2019</v>
      </c>
      <c r="B2693" t="s">
        <v>468</v>
      </c>
      <c r="C2693" t="s">
        <v>543</v>
      </c>
      <c r="D2693" t="s">
        <v>122</v>
      </c>
      <c r="E2693">
        <v>400</v>
      </c>
      <c r="F2693" t="s">
        <v>6570</v>
      </c>
      <c r="G2693" t="s">
        <v>6571</v>
      </c>
      <c r="H2693" t="s">
        <v>662</v>
      </c>
      <c r="I2693" t="s">
        <v>6572</v>
      </c>
    </row>
    <row r="2694" spans="1:11" x14ac:dyDescent="0.2">
      <c r="A2694">
        <v>2019</v>
      </c>
      <c r="B2694" t="s">
        <v>468</v>
      </c>
      <c r="C2694" t="s">
        <v>543</v>
      </c>
      <c r="D2694" t="s">
        <v>122</v>
      </c>
      <c r="E2694">
        <v>401</v>
      </c>
      <c r="F2694" t="s">
        <v>6573</v>
      </c>
      <c r="G2694" t="s">
        <v>6574</v>
      </c>
      <c r="H2694" t="s">
        <v>662</v>
      </c>
      <c r="I2694" t="s">
        <v>6575</v>
      </c>
    </row>
    <row r="2695" spans="1:11" x14ac:dyDescent="0.2">
      <c r="A2695">
        <v>2019</v>
      </c>
      <c r="B2695" t="s">
        <v>468</v>
      </c>
      <c r="C2695" t="s">
        <v>543</v>
      </c>
      <c r="D2695" t="s">
        <v>122</v>
      </c>
      <c r="E2695">
        <v>402</v>
      </c>
      <c r="F2695" t="s">
        <v>6576</v>
      </c>
      <c r="G2695" t="s">
        <v>6577</v>
      </c>
      <c r="H2695" t="s">
        <v>6578</v>
      </c>
      <c r="I2695" t="s">
        <v>6579</v>
      </c>
    </row>
    <row r="2696" spans="1:11" x14ac:dyDescent="0.2">
      <c r="A2696">
        <v>2019</v>
      </c>
      <c r="B2696" t="s">
        <v>468</v>
      </c>
      <c r="C2696" t="s">
        <v>543</v>
      </c>
      <c r="D2696" t="s">
        <v>122</v>
      </c>
      <c r="E2696">
        <v>410</v>
      </c>
      <c r="F2696" t="s">
        <v>6580</v>
      </c>
      <c r="G2696" t="s">
        <v>6581</v>
      </c>
      <c r="H2696" t="s">
        <v>662</v>
      </c>
    </row>
    <row r="2697" spans="1:11" x14ac:dyDescent="0.2">
      <c r="A2697">
        <v>2019</v>
      </c>
      <c r="B2697" t="s">
        <v>468</v>
      </c>
      <c r="C2697" t="s">
        <v>543</v>
      </c>
      <c r="D2697" t="s">
        <v>122</v>
      </c>
      <c r="E2697">
        <v>411</v>
      </c>
      <c r="F2697" t="s">
        <v>6582</v>
      </c>
      <c r="G2697" t="s">
        <v>6583</v>
      </c>
      <c r="H2697" t="s">
        <v>662</v>
      </c>
      <c r="I2697" t="s">
        <v>6584</v>
      </c>
    </row>
    <row r="2698" spans="1:11" x14ac:dyDescent="0.2">
      <c r="A2698">
        <v>2019</v>
      </c>
      <c r="B2698" t="s">
        <v>468</v>
      </c>
      <c r="C2698" t="s">
        <v>543</v>
      </c>
      <c r="D2698" t="s">
        <v>122</v>
      </c>
      <c r="E2698">
        <v>420</v>
      </c>
      <c r="F2698" t="s">
        <v>6585</v>
      </c>
      <c r="G2698" t="s">
        <v>6586</v>
      </c>
      <c r="H2698" t="s">
        <v>6500</v>
      </c>
      <c r="I2698" t="s">
        <v>6587</v>
      </c>
      <c r="K2698" t="s">
        <v>6478</v>
      </c>
    </row>
    <row r="2699" spans="1:11" x14ac:dyDescent="0.2">
      <c r="A2699">
        <v>2019</v>
      </c>
      <c r="B2699" t="s">
        <v>468</v>
      </c>
      <c r="C2699" t="s">
        <v>543</v>
      </c>
      <c r="D2699" t="s">
        <v>122</v>
      </c>
      <c r="E2699">
        <v>421</v>
      </c>
      <c r="F2699" t="s">
        <v>6588</v>
      </c>
      <c r="G2699" t="s">
        <v>6589</v>
      </c>
      <c r="H2699" t="s">
        <v>6504</v>
      </c>
      <c r="I2699" t="s">
        <v>6590</v>
      </c>
      <c r="K2699" t="s">
        <v>6478</v>
      </c>
    </row>
    <row r="2700" spans="1:11" x14ac:dyDescent="0.2">
      <c r="A2700">
        <v>2019</v>
      </c>
      <c r="B2700" t="s">
        <v>468</v>
      </c>
      <c r="C2700" t="s">
        <v>543</v>
      </c>
      <c r="D2700" t="s">
        <v>122</v>
      </c>
      <c r="E2700">
        <v>422</v>
      </c>
      <c r="F2700" t="s">
        <v>6591</v>
      </c>
      <c r="G2700" t="s">
        <v>6592</v>
      </c>
      <c r="H2700" t="s">
        <v>687</v>
      </c>
      <c r="I2700" t="s">
        <v>6593</v>
      </c>
      <c r="K2700" t="s">
        <v>6478</v>
      </c>
    </row>
    <row r="2701" spans="1:11" x14ac:dyDescent="0.2">
      <c r="A2701">
        <v>2019</v>
      </c>
      <c r="B2701" t="s">
        <v>468</v>
      </c>
      <c r="C2701" t="s">
        <v>543</v>
      </c>
      <c r="D2701" t="s">
        <v>122</v>
      </c>
      <c r="E2701">
        <v>423</v>
      </c>
      <c r="F2701" t="s">
        <v>6594</v>
      </c>
      <c r="G2701" t="s">
        <v>6595</v>
      </c>
      <c r="H2701" t="s">
        <v>687</v>
      </c>
      <c r="I2701" t="s">
        <v>6593</v>
      </c>
    </row>
    <row r="2702" spans="1:11" x14ac:dyDescent="0.2">
      <c r="A2702">
        <v>2019</v>
      </c>
      <c r="B2702" t="s">
        <v>468</v>
      </c>
      <c r="C2702" t="s">
        <v>543</v>
      </c>
      <c r="D2702" t="s">
        <v>122</v>
      </c>
      <c r="E2702">
        <v>424</v>
      </c>
      <c r="F2702" t="s">
        <v>6596</v>
      </c>
      <c r="G2702" t="s">
        <v>6597</v>
      </c>
      <c r="H2702" t="s">
        <v>973</v>
      </c>
    </row>
    <row r="2703" spans="1:11" x14ac:dyDescent="0.2">
      <c r="A2703">
        <v>2019</v>
      </c>
      <c r="B2703" t="s">
        <v>468</v>
      </c>
      <c r="C2703" t="s">
        <v>543</v>
      </c>
      <c r="D2703" t="s">
        <v>122</v>
      </c>
      <c r="E2703">
        <v>425</v>
      </c>
      <c r="F2703" t="s">
        <v>6598</v>
      </c>
      <c r="G2703" t="s">
        <v>6599</v>
      </c>
      <c r="H2703" t="s">
        <v>656</v>
      </c>
      <c r="I2703" t="s">
        <v>6600</v>
      </c>
    </row>
    <row r="2704" spans="1:11" x14ac:dyDescent="0.2">
      <c r="A2704">
        <v>2019</v>
      </c>
      <c r="B2704" t="s">
        <v>468</v>
      </c>
      <c r="C2704" t="s">
        <v>543</v>
      </c>
      <c r="D2704" t="s">
        <v>122</v>
      </c>
      <c r="E2704">
        <v>431</v>
      </c>
      <c r="F2704" t="s">
        <v>6601</v>
      </c>
      <c r="G2704" t="s">
        <v>6602</v>
      </c>
      <c r="H2704" t="s">
        <v>973</v>
      </c>
      <c r="I2704" t="s">
        <v>6603</v>
      </c>
    </row>
    <row r="2705" spans="1:11" x14ac:dyDescent="0.2">
      <c r="A2705">
        <v>2019</v>
      </c>
      <c r="B2705" t="s">
        <v>468</v>
      </c>
      <c r="C2705" t="s">
        <v>543</v>
      </c>
      <c r="D2705" t="s">
        <v>122</v>
      </c>
      <c r="E2705">
        <v>441</v>
      </c>
      <c r="F2705" t="s">
        <v>6604</v>
      </c>
      <c r="G2705" t="s">
        <v>6605</v>
      </c>
      <c r="H2705" t="s">
        <v>546</v>
      </c>
      <c r="J2705" t="s">
        <v>604</v>
      </c>
    </row>
    <row r="2706" spans="1:11" x14ac:dyDescent="0.2">
      <c r="A2706">
        <v>2019</v>
      </c>
      <c r="B2706" t="s">
        <v>468</v>
      </c>
      <c r="C2706" t="s">
        <v>543</v>
      </c>
      <c r="D2706" t="s">
        <v>122</v>
      </c>
      <c r="E2706">
        <v>445</v>
      </c>
      <c r="F2706" t="s">
        <v>6606</v>
      </c>
      <c r="G2706" t="s">
        <v>6607</v>
      </c>
      <c r="H2706" t="s">
        <v>607</v>
      </c>
    </row>
    <row r="2707" spans="1:11" x14ac:dyDescent="0.2">
      <c r="A2707">
        <v>2019</v>
      </c>
      <c r="B2707" t="s">
        <v>468</v>
      </c>
      <c r="C2707" t="s">
        <v>543</v>
      </c>
      <c r="D2707" t="s">
        <v>122</v>
      </c>
      <c r="E2707">
        <v>450</v>
      </c>
      <c r="F2707" t="s">
        <v>6608</v>
      </c>
      <c r="G2707" t="s">
        <v>6609</v>
      </c>
      <c r="H2707" t="s">
        <v>546</v>
      </c>
    </row>
    <row r="2708" spans="1:11" x14ac:dyDescent="0.2">
      <c r="A2708">
        <v>2019</v>
      </c>
      <c r="B2708" t="s">
        <v>468</v>
      </c>
      <c r="C2708" t="s">
        <v>543</v>
      </c>
      <c r="D2708" t="s">
        <v>122</v>
      </c>
      <c r="E2708">
        <v>451</v>
      </c>
      <c r="F2708" t="s">
        <v>6610</v>
      </c>
      <c r="G2708" t="s">
        <v>6611</v>
      </c>
      <c r="H2708" t="s">
        <v>656</v>
      </c>
      <c r="I2708" t="s">
        <v>6612</v>
      </c>
    </row>
    <row r="2709" spans="1:11" x14ac:dyDescent="0.2">
      <c r="A2709">
        <v>2019</v>
      </c>
      <c r="B2709" t="s">
        <v>468</v>
      </c>
      <c r="C2709" t="s">
        <v>543</v>
      </c>
      <c r="D2709" t="s">
        <v>122</v>
      </c>
      <c r="E2709">
        <v>455</v>
      </c>
      <c r="F2709" t="s">
        <v>6613</v>
      </c>
      <c r="G2709" t="s">
        <v>6614</v>
      </c>
      <c r="H2709" t="s">
        <v>656</v>
      </c>
      <c r="I2709" t="s">
        <v>6615</v>
      </c>
    </row>
    <row r="2710" spans="1:11" x14ac:dyDescent="0.2">
      <c r="A2710">
        <v>2019</v>
      </c>
      <c r="B2710" t="s">
        <v>468</v>
      </c>
      <c r="C2710" t="s">
        <v>543</v>
      </c>
      <c r="D2710" t="s">
        <v>122</v>
      </c>
      <c r="E2710">
        <v>459</v>
      </c>
      <c r="F2710" t="s">
        <v>6616</v>
      </c>
      <c r="G2710" t="s">
        <v>6617</v>
      </c>
      <c r="H2710" t="s">
        <v>973</v>
      </c>
      <c r="I2710" t="s">
        <v>6618</v>
      </c>
    </row>
    <row r="2711" spans="1:11" x14ac:dyDescent="0.2">
      <c r="A2711">
        <v>2019</v>
      </c>
      <c r="B2711" t="s">
        <v>468</v>
      </c>
      <c r="C2711" t="s">
        <v>543</v>
      </c>
      <c r="D2711" t="s">
        <v>122</v>
      </c>
      <c r="E2711">
        <v>460</v>
      </c>
      <c r="F2711" t="s">
        <v>6619</v>
      </c>
      <c r="G2711" t="s">
        <v>6620</v>
      </c>
      <c r="H2711" t="s">
        <v>687</v>
      </c>
      <c r="I2711" t="s">
        <v>6621</v>
      </c>
    </row>
    <row r="2712" spans="1:11" x14ac:dyDescent="0.2">
      <c r="A2712">
        <v>2019</v>
      </c>
      <c r="B2712" t="s">
        <v>468</v>
      </c>
      <c r="C2712" t="s">
        <v>543</v>
      </c>
      <c r="D2712" t="s">
        <v>122</v>
      </c>
      <c r="E2712">
        <v>461</v>
      </c>
      <c r="F2712" t="s">
        <v>6622</v>
      </c>
      <c r="G2712" t="s">
        <v>6620</v>
      </c>
      <c r="H2712" t="s">
        <v>687</v>
      </c>
      <c r="I2712" t="s">
        <v>6621</v>
      </c>
    </row>
    <row r="2713" spans="1:11" x14ac:dyDescent="0.2">
      <c r="A2713">
        <v>2019</v>
      </c>
      <c r="B2713" t="s">
        <v>468</v>
      </c>
      <c r="C2713" t="s">
        <v>543</v>
      </c>
      <c r="D2713" t="s">
        <v>122</v>
      </c>
      <c r="E2713">
        <v>462</v>
      </c>
      <c r="F2713" t="s">
        <v>6623</v>
      </c>
      <c r="G2713" t="s">
        <v>6624</v>
      </c>
      <c r="H2713" t="s">
        <v>665</v>
      </c>
      <c r="I2713" t="s">
        <v>6625</v>
      </c>
    </row>
    <row r="2714" spans="1:11" x14ac:dyDescent="0.2">
      <c r="A2714">
        <v>2019</v>
      </c>
      <c r="B2714" t="s">
        <v>468</v>
      </c>
      <c r="C2714" t="s">
        <v>543</v>
      </c>
      <c r="D2714" t="s">
        <v>122</v>
      </c>
      <c r="E2714">
        <v>464</v>
      </c>
      <c r="F2714" t="s">
        <v>6626</v>
      </c>
      <c r="G2714" t="s">
        <v>6627</v>
      </c>
      <c r="H2714" t="s">
        <v>665</v>
      </c>
    </row>
    <row r="2715" spans="1:11" x14ac:dyDescent="0.2">
      <c r="A2715">
        <v>2019</v>
      </c>
      <c r="B2715" t="s">
        <v>468</v>
      </c>
      <c r="C2715" t="s">
        <v>543</v>
      </c>
      <c r="D2715" t="s">
        <v>122</v>
      </c>
      <c r="E2715">
        <v>465</v>
      </c>
      <c r="F2715" t="s">
        <v>6628</v>
      </c>
      <c r="G2715" t="s">
        <v>6629</v>
      </c>
      <c r="H2715" t="s">
        <v>546</v>
      </c>
    </row>
    <row r="2716" spans="1:11" x14ac:dyDescent="0.2">
      <c r="A2716">
        <v>2019</v>
      </c>
      <c r="B2716" t="s">
        <v>468</v>
      </c>
      <c r="C2716" t="s">
        <v>543</v>
      </c>
      <c r="D2716" t="s">
        <v>122</v>
      </c>
      <c r="E2716">
        <v>466</v>
      </c>
      <c r="F2716" t="s">
        <v>6630</v>
      </c>
      <c r="G2716" t="s">
        <v>6631</v>
      </c>
      <c r="H2716" t="s">
        <v>687</v>
      </c>
    </row>
    <row r="2717" spans="1:11" x14ac:dyDescent="0.2">
      <c r="A2717">
        <v>2019</v>
      </c>
      <c r="B2717" t="s">
        <v>468</v>
      </c>
      <c r="C2717" t="s">
        <v>543</v>
      </c>
      <c r="D2717" t="s">
        <v>122</v>
      </c>
      <c r="E2717">
        <v>467</v>
      </c>
      <c r="F2717" t="s">
        <v>6632</v>
      </c>
      <c r="G2717" t="s">
        <v>6631</v>
      </c>
      <c r="H2717" t="s">
        <v>687</v>
      </c>
      <c r="I2717" t="s">
        <v>6633</v>
      </c>
    </row>
    <row r="2718" spans="1:11" x14ac:dyDescent="0.2">
      <c r="A2718">
        <v>2019</v>
      </c>
      <c r="B2718" t="s">
        <v>468</v>
      </c>
      <c r="C2718" t="s">
        <v>543</v>
      </c>
      <c r="D2718" t="s">
        <v>122</v>
      </c>
      <c r="E2718">
        <v>495</v>
      </c>
      <c r="F2718" t="s">
        <v>6634</v>
      </c>
      <c r="G2718" t="s">
        <v>6635</v>
      </c>
      <c r="H2718" t="s">
        <v>662</v>
      </c>
      <c r="I2718" t="s">
        <v>6636</v>
      </c>
    </row>
    <row r="2719" spans="1:11" x14ac:dyDescent="0.2">
      <c r="A2719">
        <v>2019</v>
      </c>
      <c r="B2719" t="s">
        <v>468</v>
      </c>
      <c r="C2719" t="s">
        <v>543</v>
      </c>
      <c r="D2719" t="s">
        <v>122</v>
      </c>
      <c r="E2719">
        <v>497</v>
      </c>
      <c r="F2719" t="s">
        <v>6637</v>
      </c>
      <c r="G2719" t="s">
        <v>6638</v>
      </c>
      <c r="H2719" t="s">
        <v>546</v>
      </c>
      <c r="I2719" t="s">
        <v>6639</v>
      </c>
    </row>
    <row r="2720" spans="1:11" x14ac:dyDescent="0.2">
      <c r="A2720">
        <v>2019</v>
      </c>
      <c r="B2720" t="s">
        <v>468</v>
      </c>
      <c r="C2720" t="s">
        <v>543</v>
      </c>
      <c r="D2720" t="s">
        <v>122</v>
      </c>
      <c r="E2720">
        <v>498</v>
      </c>
      <c r="F2720" t="s">
        <v>6640</v>
      </c>
      <c r="G2720" t="s">
        <v>6641</v>
      </c>
      <c r="H2720" t="s">
        <v>973</v>
      </c>
      <c r="I2720" t="s">
        <v>6642</v>
      </c>
      <c r="K2720" t="s">
        <v>6643</v>
      </c>
    </row>
    <row r="2721" spans="1:10" x14ac:dyDescent="0.2">
      <c r="A2721">
        <v>2019</v>
      </c>
      <c r="B2721" t="s">
        <v>468</v>
      </c>
      <c r="C2721" t="s">
        <v>543</v>
      </c>
      <c r="D2721" t="s">
        <v>122</v>
      </c>
      <c r="E2721">
        <v>499</v>
      </c>
      <c r="F2721" t="s">
        <v>6644</v>
      </c>
      <c r="G2721" t="s">
        <v>6645</v>
      </c>
      <c r="H2721" t="s">
        <v>4196</v>
      </c>
      <c r="I2721" t="s">
        <v>6646</v>
      </c>
    </row>
    <row r="2722" spans="1:10" x14ac:dyDescent="0.2">
      <c r="A2722">
        <v>2019</v>
      </c>
      <c r="B2722" t="s">
        <v>468</v>
      </c>
      <c r="C2722" t="s">
        <v>543</v>
      </c>
      <c r="D2722" t="s">
        <v>122</v>
      </c>
      <c r="E2722">
        <v>510</v>
      </c>
      <c r="F2722" t="s">
        <v>6647</v>
      </c>
      <c r="G2722" t="s">
        <v>6648</v>
      </c>
      <c r="H2722" t="s">
        <v>607</v>
      </c>
      <c r="I2722" t="s">
        <v>6649</v>
      </c>
    </row>
    <row r="2723" spans="1:10" x14ac:dyDescent="0.2">
      <c r="A2723">
        <v>2019</v>
      </c>
      <c r="B2723" t="s">
        <v>468</v>
      </c>
      <c r="C2723" t="s">
        <v>543</v>
      </c>
      <c r="D2723" t="s">
        <v>122</v>
      </c>
      <c r="E2723">
        <v>520</v>
      </c>
      <c r="F2723" t="s">
        <v>6650</v>
      </c>
      <c r="G2723" t="s">
        <v>6651</v>
      </c>
      <c r="H2723" t="s">
        <v>607</v>
      </c>
    </row>
    <row r="2724" spans="1:10" x14ac:dyDescent="0.2">
      <c r="A2724">
        <v>2019</v>
      </c>
      <c r="B2724" t="s">
        <v>468</v>
      </c>
      <c r="C2724" t="s">
        <v>543</v>
      </c>
      <c r="D2724" t="s">
        <v>122</v>
      </c>
      <c r="E2724">
        <v>530</v>
      </c>
      <c r="F2724" t="s">
        <v>6652</v>
      </c>
      <c r="G2724" t="s">
        <v>6653</v>
      </c>
      <c r="H2724" t="s">
        <v>546</v>
      </c>
    </row>
    <row r="2725" spans="1:10" x14ac:dyDescent="0.2">
      <c r="A2725">
        <v>2019</v>
      </c>
      <c r="B2725" t="s">
        <v>468</v>
      </c>
      <c r="C2725" t="s">
        <v>543</v>
      </c>
      <c r="D2725" t="s">
        <v>122</v>
      </c>
      <c r="E2725">
        <v>531</v>
      </c>
      <c r="F2725" t="s">
        <v>6654</v>
      </c>
      <c r="G2725" t="s">
        <v>6655</v>
      </c>
      <c r="H2725" t="s">
        <v>662</v>
      </c>
      <c r="I2725" t="s">
        <v>6656</v>
      </c>
    </row>
    <row r="2726" spans="1:10" x14ac:dyDescent="0.2">
      <c r="A2726">
        <v>2019</v>
      </c>
      <c r="B2726" t="s">
        <v>468</v>
      </c>
      <c r="C2726" t="s">
        <v>543</v>
      </c>
      <c r="D2726" t="s">
        <v>122</v>
      </c>
      <c r="E2726">
        <v>532</v>
      </c>
      <c r="F2726" t="s">
        <v>6657</v>
      </c>
      <c r="G2726" t="s">
        <v>6658</v>
      </c>
      <c r="H2726" t="s">
        <v>665</v>
      </c>
    </row>
    <row r="2727" spans="1:10" x14ac:dyDescent="0.2">
      <c r="A2727">
        <v>2019</v>
      </c>
      <c r="B2727" t="s">
        <v>468</v>
      </c>
      <c r="C2727" t="s">
        <v>543</v>
      </c>
      <c r="D2727" t="s">
        <v>122</v>
      </c>
      <c r="E2727">
        <v>541</v>
      </c>
      <c r="F2727" t="s">
        <v>6659</v>
      </c>
      <c r="G2727" t="s">
        <v>6660</v>
      </c>
      <c r="H2727" t="s">
        <v>665</v>
      </c>
    </row>
    <row r="2728" spans="1:10" x14ac:dyDescent="0.2">
      <c r="A2728">
        <v>2019</v>
      </c>
      <c r="B2728" t="s">
        <v>468</v>
      </c>
      <c r="C2728" t="s">
        <v>543</v>
      </c>
      <c r="D2728" t="s">
        <v>122</v>
      </c>
      <c r="E2728">
        <v>542</v>
      </c>
      <c r="F2728" t="s">
        <v>6661</v>
      </c>
      <c r="G2728" t="s">
        <v>6662</v>
      </c>
      <c r="H2728" t="s">
        <v>665</v>
      </c>
    </row>
    <row r="2729" spans="1:10" x14ac:dyDescent="0.2">
      <c r="A2729">
        <v>2019</v>
      </c>
      <c r="B2729" t="s">
        <v>468</v>
      </c>
      <c r="C2729" t="s">
        <v>543</v>
      </c>
      <c r="D2729" t="s">
        <v>122</v>
      </c>
      <c r="E2729">
        <v>550</v>
      </c>
      <c r="F2729" t="s">
        <v>6663</v>
      </c>
      <c r="G2729" t="s">
        <v>6664</v>
      </c>
      <c r="H2729" t="s">
        <v>656</v>
      </c>
    </row>
    <row r="2730" spans="1:10" x14ac:dyDescent="0.2">
      <c r="A2730">
        <v>2019</v>
      </c>
      <c r="B2730" t="s">
        <v>468</v>
      </c>
      <c r="C2730" t="s">
        <v>543</v>
      </c>
      <c r="D2730" t="s">
        <v>122</v>
      </c>
      <c r="E2730">
        <v>560</v>
      </c>
      <c r="F2730" t="s">
        <v>6665</v>
      </c>
      <c r="G2730" t="s">
        <v>6666</v>
      </c>
      <c r="H2730" t="s">
        <v>656</v>
      </c>
      <c r="I2730" t="s">
        <v>6667</v>
      </c>
    </row>
    <row r="2731" spans="1:10" x14ac:dyDescent="0.2">
      <c r="A2731">
        <v>2019</v>
      </c>
      <c r="B2731" t="s">
        <v>468</v>
      </c>
      <c r="C2731" t="s">
        <v>543</v>
      </c>
      <c r="D2731" t="s">
        <v>122</v>
      </c>
      <c r="E2731">
        <v>562</v>
      </c>
      <c r="F2731" t="s">
        <v>6668</v>
      </c>
      <c r="G2731" t="s">
        <v>6669</v>
      </c>
      <c r="H2731" t="s">
        <v>665</v>
      </c>
      <c r="I2731" t="s">
        <v>6670</v>
      </c>
    </row>
    <row r="2732" spans="1:10" x14ac:dyDescent="0.2">
      <c r="A2732">
        <v>2019</v>
      </c>
      <c r="B2732" t="s">
        <v>468</v>
      </c>
      <c r="C2732" t="s">
        <v>543</v>
      </c>
      <c r="D2732" t="s">
        <v>122</v>
      </c>
      <c r="E2732">
        <v>581</v>
      </c>
      <c r="F2732" t="s">
        <v>5395</v>
      </c>
      <c r="G2732" t="s">
        <v>6671</v>
      </c>
      <c r="H2732" t="s">
        <v>607</v>
      </c>
    </row>
    <row r="2733" spans="1:10" x14ac:dyDescent="0.2">
      <c r="A2733">
        <v>2019</v>
      </c>
      <c r="B2733" t="s">
        <v>468</v>
      </c>
      <c r="C2733" t="s">
        <v>543</v>
      </c>
      <c r="D2733" t="s">
        <v>122</v>
      </c>
      <c r="E2733">
        <v>598</v>
      </c>
      <c r="F2733" t="s">
        <v>6672</v>
      </c>
      <c r="G2733" t="s">
        <v>6673</v>
      </c>
      <c r="H2733" t="s">
        <v>607</v>
      </c>
      <c r="I2733" t="s">
        <v>6674</v>
      </c>
    </row>
    <row r="2734" spans="1:10" x14ac:dyDescent="0.2">
      <c r="A2734">
        <v>2019</v>
      </c>
      <c r="B2734" t="s">
        <v>468</v>
      </c>
      <c r="C2734" t="s">
        <v>543</v>
      </c>
      <c r="D2734" t="s">
        <v>124</v>
      </c>
      <c r="E2734">
        <v>114</v>
      </c>
      <c r="F2734" t="s">
        <v>3073</v>
      </c>
      <c r="G2734" t="s">
        <v>6675</v>
      </c>
      <c r="H2734" t="s">
        <v>607</v>
      </c>
      <c r="J2734" t="s">
        <v>592</v>
      </c>
    </row>
    <row r="2735" spans="1:10" x14ac:dyDescent="0.2">
      <c r="A2735">
        <v>2019</v>
      </c>
      <c r="B2735" t="s">
        <v>468</v>
      </c>
      <c r="C2735" t="s">
        <v>543</v>
      </c>
      <c r="D2735" t="s">
        <v>124</v>
      </c>
      <c r="E2735">
        <v>120</v>
      </c>
      <c r="F2735" t="s">
        <v>6676</v>
      </c>
      <c r="G2735" t="s">
        <v>6677</v>
      </c>
      <c r="H2735" t="s">
        <v>546</v>
      </c>
      <c r="I2735" t="s">
        <v>6677</v>
      </c>
      <c r="J2735" t="s">
        <v>1646</v>
      </c>
    </row>
    <row r="2736" spans="1:10" x14ac:dyDescent="0.2">
      <c r="A2736">
        <v>2019</v>
      </c>
      <c r="B2736" t="s">
        <v>468</v>
      </c>
      <c r="C2736" t="s">
        <v>543</v>
      </c>
      <c r="D2736" t="s">
        <v>124</v>
      </c>
      <c r="E2736">
        <v>122</v>
      </c>
      <c r="F2736" t="s">
        <v>6678</v>
      </c>
      <c r="G2736" t="s">
        <v>6679</v>
      </c>
      <c r="H2736" t="s">
        <v>546</v>
      </c>
      <c r="I2736" t="s">
        <v>6680</v>
      </c>
      <c r="J2736" t="s">
        <v>1646</v>
      </c>
    </row>
    <row r="2737" spans="1:10" x14ac:dyDescent="0.2">
      <c r="A2737">
        <v>2019</v>
      </c>
      <c r="B2737" t="s">
        <v>468</v>
      </c>
      <c r="C2737" t="s">
        <v>543</v>
      </c>
      <c r="D2737" t="s">
        <v>124</v>
      </c>
      <c r="E2737">
        <v>130</v>
      </c>
      <c r="F2737" t="s">
        <v>6681</v>
      </c>
      <c r="G2737" t="s">
        <v>6682</v>
      </c>
      <c r="H2737" t="s">
        <v>546</v>
      </c>
      <c r="J2737" t="s">
        <v>941</v>
      </c>
    </row>
    <row r="2738" spans="1:10" x14ac:dyDescent="0.2">
      <c r="A2738">
        <v>2019</v>
      </c>
      <c r="B2738" t="s">
        <v>468</v>
      </c>
      <c r="C2738" t="s">
        <v>543</v>
      </c>
      <c r="D2738" t="s">
        <v>124</v>
      </c>
      <c r="E2738">
        <v>132</v>
      </c>
      <c r="F2738" t="s">
        <v>6683</v>
      </c>
      <c r="G2738" t="s">
        <v>6684</v>
      </c>
      <c r="H2738" t="s">
        <v>546</v>
      </c>
      <c r="I2738" t="s">
        <v>6684</v>
      </c>
      <c r="J2738" t="s">
        <v>1646</v>
      </c>
    </row>
    <row r="2739" spans="1:10" x14ac:dyDescent="0.2">
      <c r="A2739">
        <v>2019</v>
      </c>
      <c r="B2739" t="s">
        <v>468</v>
      </c>
      <c r="C2739" t="s">
        <v>543</v>
      </c>
      <c r="D2739" t="s">
        <v>124</v>
      </c>
      <c r="E2739">
        <v>199</v>
      </c>
      <c r="F2739" t="s">
        <v>553</v>
      </c>
      <c r="G2739" t="s">
        <v>758</v>
      </c>
      <c r="H2739" t="s">
        <v>555</v>
      </c>
      <c r="I2739" t="s">
        <v>758</v>
      </c>
    </row>
    <row r="2740" spans="1:10" x14ac:dyDescent="0.2">
      <c r="A2740">
        <v>2019</v>
      </c>
      <c r="B2740" t="s">
        <v>468</v>
      </c>
      <c r="C2740" t="s">
        <v>543</v>
      </c>
      <c r="D2740" t="s">
        <v>124</v>
      </c>
      <c r="E2740">
        <v>220</v>
      </c>
      <c r="F2740" t="s">
        <v>6685</v>
      </c>
      <c r="G2740" t="s">
        <v>6686</v>
      </c>
      <c r="H2740" t="s">
        <v>546</v>
      </c>
      <c r="J2740" t="s">
        <v>1646</v>
      </c>
    </row>
    <row r="2741" spans="1:10" x14ac:dyDescent="0.2">
      <c r="A2741">
        <v>2019</v>
      </c>
      <c r="B2741" t="s">
        <v>468</v>
      </c>
      <c r="C2741" t="s">
        <v>543</v>
      </c>
      <c r="D2741" t="s">
        <v>124</v>
      </c>
      <c r="E2741">
        <v>221</v>
      </c>
      <c r="F2741" t="s">
        <v>6687</v>
      </c>
      <c r="G2741" t="s">
        <v>6688</v>
      </c>
      <c r="H2741" t="s">
        <v>546</v>
      </c>
      <c r="J2741" t="s">
        <v>592</v>
      </c>
    </row>
    <row r="2742" spans="1:10" x14ac:dyDescent="0.2">
      <c r="A2742">
        <v>2019</v>
      </c>
      <c r="B2742" t="s">
        <v>468</v>
      </c>
      <c r="C2742" t="s">
        <v>543</v>
      </c>
      <c r="D2742" t="s">
        <v>124</v>
      </c>
      <c r="E2742">
        <v>222</v>
      </c>
      <c r="F2742" t="s">
        <v>6689</v>
      </c>
      <c r="G2742" t="s">
        <v>6690</v>
      </c>
      <c r="H2742" t="s">
        <v>546</v>
      </c>
      <c r="J2742" t="s">
        <v>1646</v>
      </c>
    </row>
    <row r="2743" spans="1:10" x14ac:dyDescent="0.2">
      <c r="A2743">
        <v>2019</v>
      </c>
      <c r="B2743" t="s">
        <v>468</v>
      </c>
      <c r="C2743" t="s">
        <v>543</v>
      </c>
      <c r="D2743" t="s">
        <v>124</v>
      </c>
      <c r="E2743">
        <v>226</v>
      </c>
      <c r="F2743" t="s">
        <v>6691</v>
      </c>
      <c r="G2743" t="s">
        <v>6692</v>
      </c>
      <c r="H2743" t="s">
        <v>546</v>
      </c>
      <c r="J2743" t="s">
        <v>1646</v>
      </c>
    </row>
    <row r="2744" spans="1:10" x14ac:dyDescent="0.2">
      <c r="A2744">
        <v>2019</v>
      </c>
      <c r="B2744" t="s">
        <v>468</v>
      </c>
      <c r="C2744" t="s">
        <v>543</v>
      </c>
      <c r="D2744" t="s">
        <v>124</v>
      </c>
      <c r="E2744">
        <v>227</v>
      </c>
      <c r="F2744" t="s">
        <v>6693</v>
      </c>
      <c r="G2744" t="s">
        <v>6694</v>
      </c>
      <c r="H2744" t="s">
        <v>546</v>
      </c>
      <c r="J2744" t="s">
        <v>1646</v>
      </c>
    </row>
    <row r="2745" spans="1:10" x14ac:dyDescent="0.2">
      <c r="A2745">
        <v>2019</v>
      </c>
      <c r="B2745" t="s">
        <v>468</v>
      </c>
      <c r="C2745" t="s">
        <v>543</v>
      </c>
      <c r="D2745" t="s">
        <v>124</v>
      </c>
      <c r="E2745">
        <v>240</v>
      </c>
      <c r="F2745" t="s">
        <v>6695</v>
      </c>
      <c r="G2745" t="s">
        <v>6696</v>
      </c>
      <c r="H2745" t="s">
        <v>546</v>
      </c>
      <c r="J2745" t="s">
        <v>592</v>
      </c>
    </row>
    <row r="2746" spans="1:10" x14ac:dyDescent="0.2">
      <c r="A2746">
        <v>2019</v>
      </c>
      <c r="B2746" t="s">
        <v>468</v>
      </c>
      <c r="C2746" t="s">
        <v>543</v>
      </c>
      <c r="D2746" t="s">
        <v>124</v>
      </c>
      <c r="E2746">
        <v>250</v>
      </c>
      <c r="F2746" t="s">
        <v>6697</v>
      </c>
      <c r="G2746" t="s">
        <v>6698</v>
      </c>
      <c r="H2746" t="s">
        <v>546</v>
      </c>
    </row>
    <row r="2747" spans="1:10" x14ac:dyDescent="0.2">
      <c r="A2747">
        <v>2019</v>
      </c>
      <c r="B2747" t="s">
        <v>468</v>
      </c>
      <c r="C2747" t="s">
        <v>543</v>
      </c>
      <c r="D2747" t="s">
        <v>124</v>
      </c>
      <c r="E2747">
        <v>275</v>
      </c>
      <c r="F2747" t="s">
        <v>6255</v>
      </c>
      <c r="G2747" t="s">
        <v>6699</v>
      </c>
      <c r="H2747" t="s">
        <v>546</v>
      </c>
      <c r="I2747" t="s">
        <v>6700</v>
      </c>
      <c r="J2747" t="s">
        <v>1643</v>
      </c>
    </row>
    <row r="2748" spans="1:10" x14ac:dyDescent="0.2">
      <c r="A2748">
        <v>2019</v>
      </c>
      <c r="B2748" t="s">
        <v>468</v>
      </c>
      <c r="C2748" t="s">
        <v>543</v>
      </c>
      <c r="D2748" t="s">
        <v>124</v>
      </c>
      <c r="E2748">
        <v>276</v>
      </c>
      <c r="F2748" t="s">
        <v>6257</v>
      </c>
      <c r="G2748" t="s">
        <v>6701</v>
      </c>
      <c r="H2748" t="s">
        <v>546</v>
      </c>
      <c r="J2748" t="s">
        <v>1643</v>
      </c>
    </row>
    <row r="2749" spans="1:10" x14ac:dyDescent="0.2">
      <c r="A2749">
        <v>2019</v>
      </c>
      <c r="B2749" t="s">
        <v>468</v>
      </c>
      <c r="C2749" t="s">
        <v>543</v>
      </c>
      <c r="D2749" t="s">
        <v>124</v>
      </c>
      <c r="E2749">
        <v>285</v>
      </c>
      <c r="F2749" t="s">
        <v>2248</v>
      </c>
      <c r="G2749" t="s">
        <v>6702</v>
      </c>
      <c r="H2749" t="s">
        <v>546</v>
      </c>
      <c r="J2749" t="s">
        <v>592</v>
      </c>
    </row>
    <row r="2750" spans="1:10" x14ac:dyDescent="0.2">
      <c r="A2750">
        <v>2019</v>
      </c>
      <c r="B2750" t="s">
        <v>468</v>
      </c>
      <c r="C2750" t="s">
        <v>543</v>
      </c>
      <c r="D2750" t="s">
        <v>124</v>
      </c>
      <c r="E2750">
        <v>287</v>
      </c>
      <c r="F2750" t="s">
        <v>6703</v>
      </c>
      <c r="G2750" t="s">
        <v>6704</v>
      </c>
      <c r="H2750" t="s">
        <v>546</v>
      </c>
      <c r="J2750" t="s">
        <v>1646</v>
      </c>
    </row>
    <row r="2751" spans="1:10" x14ac:dyDescent="0.2">
      <c r="A2751">
        <v>2019</v>
      </c>
      <c r="B2751" t="s">
        <v>468</v>
      </c>
      <c r="C2751" t="s">
        <v>543</v>
      </c>
      <c r="D2751" t="s">
        <v>124</v>
      </c>
      <c r="E2751">
        <v>288</v>
      </c>
      <c r="F2751" t="s">
        <v>2252</v>
      </c>
      <c r="G2751" t="s">
        <v>6705</v>
      </c>
      <c r="H2751" t="s">
        <v>546</v>
      </c>
    </row>
    <row r="2752" spans="1:10" x14ac:dyDescent="0.2">
      <c r="A2752">
        <v>2019</v>
      </c>
      <c r="B2752" t="s">
        <v>468</v>
      </c>
      <c r="C2752" t="s">
        <v>543</v>
      </c>
      <c r="D2752" t="s">
        <v>124</v>
      </c>
      <c r="E2752">
        <v>305</v>
      </c>
      <c r="F2752" t="s">
        <v>6269</v>
      </c>
      <c r="G2752" t="s">
        <v>6706</v>
      </c>
      <c r="H2752" t="s">
        <v>546</v>
      </c>
      <c r="J2752" t="s">
        <v>1643</v>
      </c>
    </row>
    <row r="2753" spans="1:10" x14ac:dyDescent="0.2">
      <c r="A2753">
        <v>2019</v>
      </c>
      <c r="B2753" t="s">
        <v>468</v>
      </c>
      <c r="C2753" t="s">
        <v>543</v>
      </c>
      <c r="D2753" t="s">
        <v>124</v>
      </c>
      <c r="E2753">
        <v>306</v>
      </c>
      <c r="F2753" t="s">
        <v>6271</v>
      </c>
      <c r="G2753" t="s">
        <v>6707</v>
      </c>
      <c r="H2753" t="s">
        <v>546</v>
      </c>
      <c r="J2753" t="s">
        <v>1643</v>
      </c>
    </row>
    <row r="2754" spans="1:10" x14ac:dyDescent="0.2">
      <c r="A2754">
        <v>2019</v>
      </c>
      <c r="B2754" t="s">
        <v>468</v>
      </c>
      <c r="C2754" t="s">
        <v>543</v>
      </c>
      <c r="D2754" t="s">
        <v>124</v>
      </c>
      <c r="E2754">
        <v>307</v>
      </c>
      <c r="F2754" t="s">
        <v>6265</v>
      </c>
      <c r="G2754" t="s">
        <v>6708</v>
      </c>
      <c r="H2754" t="s">
        <v>546</v>
      </c>
      <c r="J2754" t="s">
        <v>1643</v>
      </c>
    </row>
    <row r="2755" spans="1:10" x14ac:dyDescent="0.2">
      <c r="A2755">
        <v>2019</v>
      </c>
      <c r="B2755" t="s">
        <v>468</v>
      </c>
      <c r="C2755" t="s">
        <v>543</v>
      </c>
      <c r="D2755" t="s">
        <v>124</v>
      </c>
      <c r="E2755">
        <v>308</v>
      </c>
      <c r="F2755" t="s">
        <v>6267</v>
      </c>
      <c r="G2755" t="s">
        <v>6709</v>
      </c>
      <c r="H2755" t="s">
        <v>546</v>
      </c>
      <c r="J2755" t="s">
        <v>1643</v>
      </c>
    </row>
    <row r="2756" spans="1:10" x14ac:dyDescent="0.2">
      <c r="A2756">
        <v>2019</v>
      </c>
      <c r="B2756" t="s">
        <v>468</v>
      </c>
      <c r="C2756" t="s">
        <v>543</v>
      </c>
      <c r="D2756" t="s">
        <v>124</v>
      </c>
      <c r="E2756">
        <v>343</v>
      </c>
      <c r="F2756" t="s">
        <v>6710</v>
      </c>
      <c r="G2756" t="s">
        <v>6711</v>
      </c>
      <c r="H2756" t="s">
        <v>546</v>
      </c>
    </row>
    <row r="2757" spans="1:10" x14ac:dyDescent="0.2">
      <c r="A2757">
        <v>2019</v>
      </c>
      <c r="B2757" t="s">
        <v>468</v>
      </c>
      <c r="C2757" t="s">
        <v>543</v>
      </c>
      <c r="D2757" t="s">
        <v>124</v>
      </c>
      <c r="E2757">
        <v>365</v>
      </c>
      <c r="F2757" t="s">
        <v>6712</v>
      </c>
      <c r="G2757" t="s">
        <v>6713</v>
      </c>
      <c r="H2757" t="s">
        <v>546</v>
      </c>
      <c r="J2757" t="s">
        <v>941</v>
      </c>
    </row>
    <row r="2758" spans="1:10" x14ac:dyDescent="0.2">
      <c r="A2758">
        <v>2019</v>
      </c>
      <c r="B2758" t="s">
        <v>468</v>
      </c>
      <c r="C2758" t="s">
        <v>543</v>
      </c>
      <c r="D2758" t="s">
        <v>124</v>
      </c>
      <c r="E2758">
        <v>367</v>
      </c>
      <c r="F2758" t="s">
        <v>6714</v>
      </c>
      <c r="G2758" t="s">
        <v>6715</v>
      </c>
      <c r="H2758" t="s">
        <v>546</v>
      </c>
      <c r="J2758" t="s">
        <v>1646</v>
      </c>
    </row>
    <row r="2759" spans="1:10" x14ac:dyDescent="0.2">
      <c r="A2759">
        <v>2019</v>
      </c>
      <c r="B2759" t="s">
        <v>468</v>
      </c>
      <c r="C2759" t="s">
        <v>543</v>
      </c>
      <c r="D2759" t="s">
        <v>124</v>
      </c>
      <c r="E2759">
        <v>390</v>
      </c>
      <c r="F2759" t="s">
        <v>593</v>
      </c>
      <c r="G2759" t="s">
        <v>6716</v>
      </c>
      <c r="H2759" t="s">
        <v>659</v>
      </c>
      <c r="I2759" t="s">
        <v>684</v>
      </c>
    </row>
    <row r="2760" spans="1:10" x14ac:dyDescent="0.2">
      <c r="A2760">
        <v>2019</v>
      </c>
      <c r="B2760" t="s">
        <v>468</v>
      </c>
      <c r="C2760" t="s">
        <v>543</v>
      </c>
      <c r="D2760" t="s">
        <v>124</v>
      </c>
      <c r="E2760">
        <v>398</v>
      </c>
      <c r="F2760" t="s">
        <v>6717</v>
      </c>
      <c r="G2760" t="s">
        <v>6718</v>
      </c>
      <c r="H2760" t="s">
        <v>546</v>
      </c>
      <c r="I2760" t="s">
        <v>6719</v>
      </c>
    </row>
    <row r="2761" spans="1:10" x14ac:dyDescent="0.2">
      <c r="A2761">
        <v>2019</v>
      </c>
      <c r="B2761" t="s">
        <v>468</v>
      </c>
      <c r="C2761" t="s">
        <v>543</v>
      </c>
      <c r="D2761" t="s">
        <v>124</v>
      </c>
      <c r="E2761">
        <v>402</v>
      </c>
      <c r="F2761" t="s">
        <v>3133</v>
      </c>
      <c r="G2761" t="s">
        <v>6720</v>
      </c>
      <c r="H2761" t="s">
        <v>635</v>
      </c>
      <c r="I2761" t="s">
        <v>6720</v>
      </c>
    </row>
    <row r="2762" spans="1:10" x14ac:dyDescent="0.2">
      <c r="A2762">
        <v>2019</v>
      </c>
      <c r="B2762" t="s">
        <v>468</v>
      </c>
      <c r="C2762" t="s">
        <v>543</v>
      </c>
      <c r="D2762" t="s">
        <v>124</v>
      </c>
      <c r="E2762">
        <v>403</v>
      </c>
      <c r="F2762" t="s">
        <v>3136</v>
      </c>
      <c r="G2762" t="s">
        <v>6721</v>
      </c>
      <c r="H2762" t="s">
        <v>635</v>
      </c>
    </row>
    <row r="2763" spans="1:10" x14ac:dyDescent="0.2">
      <c r="A2763">
        <v>2019</v>
      </c>
      <c r="B2763" t="s">
        <v>468</v>
      </c>
      <c r="C2763" t="s">
        <v>543</v>
      </c>
      <c r="D2763" t="s">
        <v>124</v>
      </c>
      <c r="E2763">
        <v>411</v>
      </c>
      <c r="F2763" t="s">
        <v>6304</v>
      </c>
      <c r="G2763" t="s">
        <v>6722</v>
      </c>
      <c r="H2763" t="s">
        <v>635</v>
      </c>
    </row>
    <row r="2764" spans="1:10" x14ac:dyDescent="0.2">
      <c r="A2764">
        <v>2019</v>
      </c>
      <c r="B2764" t="s">
        <v>468</v>
      </c>
      <c r="C2764" t="s">
        <v>543</v>
      </c>
      <c r="D2764" t="s">
        <v>124</v>
      </c>
      <c r="E2764">
        <v>412</v>
      </c>
      <c r="F2764" t="s">
        <v>6306</v>
      </c>
      <c r="G2764" t="s">
        <v>6723</v>
      </c>
      <c r="H2764" t="s">
        <v>635</v>
      </c>
      <c r="I2764" t="s">
        <v>6724</v>
      </c>
    </row>
    <row r="2765" spans="1:10" x14ac:dyDescent="0.2">
      <c r="A2765">
        <v>2019</v>
      </c>
      <c r="B2765" t="s">
        <v>468</v>
      </c>
      <c r="C2765" t="s">
        <v>543</v>
      </c>
      <c r="D2765" t="s">
        <v>124</v>
      </c>
      <c r="E2765">
        <v>415</v>
      </c>
      <c r="F2765" t="s">
        <v>6312</v>
      </c>
      <c r="G2765" t="s">
        <v>6725</v>
      </c>
      <c r="H2765" t="s">
        <v>659</v>
      </c>
    </row>
    <row r="2766" spans="1:10" x14ac:dyDescent="0.2">
      <c r="A2766">
        <v>2019</v>
      </c>
      <c r="B2766" t="s">
        <v>468</v>
      </c>
      <c r="C2766" t="s">
        <v>543</v>
      </c>
      <c r="D2766" t="s">
        <v>124</v>
      </c>
      <c r="E2766">
        <v>420</v>
      </c>
      <c r="F2766" t="s">
        <v>6726</v>
      </c>
      <c r="G2766" t="s">
        <v>6727</v>
      </c>
      <c r="H2766" t="s">
        <v>659</v>
      </c>
    </row>
    <row r="2767" spans="1:10" x14ac:dyDescent="0.2">
      <c r="A2767">
        <v>2019</v>
      </c>
      <c r="B2767" t="s">
        <v>468</v>
      </c>
      <c r="C2767" t="s">
        <v>543</v>
      </c>
      <c r="D2767" t="s">
        <v>124</v>
      </c>
      <c r="E2767">
        <v>421</v>
      </c>
      <c r="F2767" t="s">
        <v>6728</v>
      </c>
      <c r="G2767" t="s">
        <v>6729</v>
      </c>
      <c r="H2767" t="s">
        <v>659</v>
      </c>
      <c r="I2767" t="s">
        <v>6729</v>
      </c>
    </row>
    <row r="2768" spans="1:10" x14ac:dyDescent="0.2">
      <c r="A2768">
        <v>2019</v>
      </c>
      <c r="B2768" t="s">
        <v>468</v>
      </c>
      <c r="C2768" t="s">
        <v>543</v>
      </c>
      <c r="D2768" t="s">
        <v>124</v>
      </c>
      <c r="E2768">
        <v>425</v>
      </c>
      <c r="F2768" t="s">
        <v>6730</v>
      </c>
      <c r="G2768" t="s">
        <v>6731</v>
      </c>
      <c r="H2768" t="s">
        <v>546</v>
      </c>
    </row>
    <row r="2769" spans="1:9" x14ac:dyDescent="0.2">
      <c r="A2769">
        <v>2019</v>
      </c>
      <c r="B2769" t="s">
        <v>468</v>
      </c>
      <c r="C2769" t="s">
        <v>543</v>
      </c>
      <c r="D2769" t="s">
        <v>124</v>
      </c>
      <c r="E2769">
        <v>426</v>
      </c>
      <c r="F2769" t="s">
        <v>6732</v>
      </c>
      <c r="G2769" t="s">
        <v>6733</v>
      </c>
      <c r="H2769" t="s">
        <v>635</v>
      </c>
    </row>
    <row r="2770" spans="1:9" x14ac:dyDescent="0.2">
      <c r="A2770">
        <v>2019</v>
      </c>
      <c r="B2770" t="s">
        <v>468</v>
      </c>
      <c r="C2770" t="s">
        <v>543</v>
      </c>
      <c r="D2770" t="s">
        <v>124</v>
      </c>
      <c r="E2770">
        <v>427</v>
      </c>
      <c r="F2770" t="s">
        <v>6734</v>
      </c>
      <c r="G2770" t="s">
        <v>6735</v>
      </c>
      <c r="H2770" t="s">
        <v>635</v>
      </c>
    </row>
    <row r="2771" spans="1:9" x14ac:dyDescent="0.2">
      <c r="A2771">
        <v>2019</v>
      </c>
      <c r="B2771" t="s">
        <v>468</v>
      </c>
      <c r="C2771" t="s">
        <v>543</v>
      </c>
      <c r="D2771" t="s">
        <v>124</v>
      </c>
      <c r="E2771">
        <v>430</v>
      </c>
      <c r="F2771" t="s">
        <v>6736</v>
      </c>
      <c r="G2771" t="s">
        <v>6737</v>
      </c>
      <c r="H2771" t="s">
        <v>635</v>
      </c>
      <c r="I2771" t="s">
        <v>6737</v>
      </c>
    </row>
    <row r="2772" spans="1:9" x14ac:dyDescent="0.2">
      <c r="A2772">
        <v>2019</v>
      </c>
      <c r="B2772" t="s">
        <v>468</v>
      </c>
      <c r="C2772" t="s">
        <v>543</v>
      </c>
      <c r="D2772" t="s">
        <v>124</v>
      </c>
      <c r="E2772">
        <v>466</v>
      </c>
      <c r="F2772" t="s">
        <v>6350</v>
      </c>
      <c r="G2772" t="s">
        <v>6738</v>
      </c>
      <c r="H2772" t="s">
        <v>635</v>
      </c>
    </row>
    <row r="2773" spans="1:9" x14ac:dyDescent="0.2">
      <c r="A2773">
        <v>2019</v>
      </c>
      <c r="B2773" t="s">
        <v>468</v>
      </c>
      <c r="C2773" t="s">
        <v>543</v>
      </c>
      <c r="D2773" t="s">
        <v>124</v>
      </c>
      <c r="E2773">
        <v>476</v>
      </c>
      <c r="F2773" t="s">
        <v>6360</v>
      </c>
      <c r="G2773" t="s">
        <v>6739</v>
      </c>
      <c r="H2773" t="s">
        <v>635</v>
      </c>
    </row>
    <row r="2774" spans="1:9" x14ac:dyDescent="0.2">
      <c r="A2774">
        <v>2019</v>
      </c>
      <c r="B2774" t="s">
        <v>468</v>
      </c>
      <c r="C2774" t="s">
        <v>543</v>
      </c>
      <c r="D2774" t="s">
        <v>124</v>
      </c>
      <c r="E2774">
        <v>484</v>
      </c>
      <c r="F2774" t="s">
        <v>6740</v>
      </c>
      <c r="G2774" t="s">
        <v>6741</v>
      </c>
      <c r="H2774" t="s">
        <v>546</v>
      </c>
    </row>
    <row r="2775" spans="1:9" x14ac:dyDescent="0.2">
      <c r="A2775">
        <v>2019</v>
      </c>
      <c r="B2775" t="s">
        <v>468</v>
      </c>
      <c r="C2775" t="s">
        <v>543</v>
      </c>
      <c r="D2775" t="s">
        <v>124</v>
      </c>
      <c r="E2775">
        <v>488</v>
      </c>
      <c r="F2775" t="s">
        <v>6742</v>
      </c>
      <c r="G2775" t="s">
        <v>6743</v>
      </c>
      <c r="H2775" t="s">
        <v>635</v>
      </c>
    </row>
    <row r="2776" spans="1:9" x14ac:dyDescent="0.2">
      <c r="A2776">
        <v>2019</v>
      </c>
      <c r="B2776" t="s">
        <v>468</v>
      </c>
      <c r="C2776" t="s">
        <v>543</v>
      </c>
      <c r="D2776" t="s">
        <v>124</v>
      </c>
      <c r="E2776">
        <v>490</v>
      </c>
      <c r="F2776" t="s">
        <v>593</v>
      </c>
      <c r="G2776" t="s">
        <v>6744</v>
      </c>
      <c r="H2776" t="s">
        <v>3444</v>
      </c>
      <c r="I2776" t="s">
        <v>6745</v>
      </c>
    </row>
    <row r="2777" spans="1:9" x14ac:dyDescent="0.2">
      <c r="A2777">
        <v>2019</v>
      </c>
      <c r="B2777" t="s">
        <v>468</v>
      </c>
      <c r="C2777" t="s">
        <v>543</v>
      </c>
      <c r="D2777" t="s">
        <v>124</v>
      </c>
      <c r="E2777">
        <v>495</v>
      </c>
      <c r="F2777" t="s">
        <v>6746</v>
      </c>
      <c r="G2777" t="s">
        <v>6747</v>
      </c>
      <c r="H2777" t="s">
        <v>635</v>
      </c>
    </row>
    <row r="2778" spans="1:9" x14ac:dyDescent="0.2">
      <c r="A2778">
        <v>2019</v>
      </c>
      <c r="B2778" t="s">
        <v>468</v>
      </c>
      <c r="C2778" t="s">
        <v>543</v>
      </c>
      <c r="D2778" t="s">
        <v>124</v>
      </c>
      <c r="E2778">
        <v>500</v>
      </c>
      <c r="F2778" t="s">
        <v>6748</v>
      </c>
      <c r="G2778" t="s">
        <v>6749</v>
      </c>
      <c r="H2778" t="s">
        <v>607</v>
      </c>
    </row>
    <row r="2779" spans="1:9" x14ac:dyDescent="0.2">
      <c r="A2779">
        <v>2019</v>
      </c>
      <c r="B2779" t="s">
        <v>468</v>
      </c>
      <c r="C2779" t="s">
        <v>543</v>
      </c>
      <c r="D2779" t="s">
        <v>124</v>
      </c>
      <c r="E2779">
        <v>501</v>
      </c>
      <c r="F2779" t="s">
        <v>3185</v>
      </c>
      <c r="G2779" t="s">
        <v>6750</v>
      </c>
      <c r="H2779" t="s">
        <v>607</v>
      </c>
    </row>
    <row r="2780" spans="1:9" x14ac:dyDescent="0.2">
      <c r="A2780">
        <v>2019</v>
      </c>
      <c r="B2780" t="s">
        <v>468</v>
      </c>
      <c r="C2780" t="s">
        <v>543</v>
      </c>
      <c r="D2780" t="s">
        <v>124</v>
      </c>
      <c r="E2780">
        <v>511</v>
      </c>
      <c r="F2780" t="s">
        <v>6380</v>
      </c>
      <c r="G2780" t="s">
        <v>6751</v>
      </c>
      <c r="H2780" t="s">
        <v>607</v>
      </c>
    </row>
    <row r="2781" spans="1:9" x14ac:dyDescent="0.2">
      <c r="A2781">
        <v>2019</v>
      </c>
      <c r="B2781" t="s">
        <v>468</v>
      </c>
      <c r="C2781" t="s">
        <v>543</v>
      </c>
      <c r="D2781" t="s">
        <v>124</v>
      </c>
      <c r="E2781">
        <v>512</v>
      </c>
      <c r="F2781" t="s">
        <v>6382</v>
      </c>
      <c r="G2781" t="s">
        <v>6752</v>
      </c>
      <c r="H2781" t="s">
        <v>607</v>
      </c>
    </row>
    <row r="2782" spans="1:9" x14ac:dyDescent="0.2">
      <c r="A2782">
        <v>2019</v>
      </c>
      <c r="B2782" t="s">
        <v>468</v>
      </c>
      <c r="C2782" t="s">
        <v>543</v>
      </c>
      <c r="D2782" t="s">
        <v>124</v>
      </c>
      <c r="E2782">
        <v>520</v>
      </c>
      <c r="F2782" t="s">
        <v>6753</v>
      </c>
      <c r="G2782" t="s">
        <v>6754</v>
      </c>
      <c r="H2782" t="s">
        <v>607</v>
      </c>
    </row>
    <row r="2783" spans="1:9" x14ac:dyDescent="0.2">
      <c r="A2783">
        <v>2019</v>
      </c>
      <c r="B2783" t="s">
        <v>468</v>
      </c>
      <c r="C2783" t="s">
        <v>543</v>
      </c>
      <c r="D2783" t="s">
        <v>124</v>
      </c>
      <c r="E2783">
        <v>521</v>
      </c>
      <c r="F2783" t="s">
        <v>6755</v>
      </c>
      <c r="G2783" t="s">
        <v>6756</v>
      </c>
      <c r="H2783" t="s">
        <v>607</v>
      </c>
    </row>
    <row r="2784" spans="1:9" x14ac:dyDescent="0.2">
      <c r="A2784">
        <v>2019</v>
      </c>
      <c r="B2784" t="s">
        <v>468</v>
      </c>
      <c r="C2784" t="s">
        <v>543</v>
      </c>
      <c r="D2784" t="s">
        <v>124</v>
      </c>
      <c r="E2784">
        <v>522</v>
      </c>
      <c r="F2784" t="s">
        <v>6757</v>
      </c>
      <c r="G2784" t="s">
        <v>6758</v>
      </c>
      <c r="H2784" t="s">
        <v>607</v>
      </c>
    </row>
    <row r="2785" spans="1:11" x14ac:dyDescent="0.2">
      <c r="A2785">
        <v>2019</v>
      </c>
      <c r="B2785" t="s">
        <v>468</v>
      </c>
      <c r="C2785" t="s">
        <v>543</v>
      </c>
      <c r="D2785" t="s">
        <v>124</v>
      </c>
      <c r="E2785">
        <v>526</v>
      </c>
      <c r="F2785" t="s">
        <v>6759</v>
      </c>
      <c r="G2785" t="s">
        <v>6760</v>
      </c>
      <c r="H2785" t="s">
        <v>607</v>
      </c>
    </row>
    <row r="2786" spans="1:11" x14ac:dyDescent="0.2">
      <c r="A2786">
        <v>2019</v>
      </c>
      <c r="B2786" t="s">
        <v>468</v>
      </c>
      <c r="C2786" t="s">
        <v>543</v>
      </c>
      <c r="D2786" t="s">
        <v>124</v>
      </c>
      <c r="E2786">
        <v>527</v>
      </c>
      <c r="F2786" t="s">
        <v>6761</v>
      </c>
      <c r="G2786" t="s">
        <v>6762</v>
      </c>
      <c r="H2786" t="s">
        <v>607</v>
      </c>
    </row>
    <row r="2787" spans="1:11" x14ac:dyDescent="0.2">
      <c r="A2787">
        <v>2019</v>
      </c>
      <c r="B2787" t="s">
        <v>468</v>
      </c>
      <c r="C2787" t="s">
        <v>543</v>
      </c>
      <c r="D2787" t="s">
        <v>124</v>
      </c>
      <c r="E2787">
        <v>550</v>
      </c>
      <c r="F2787" t="s">
        <v>6763</v>
      </c>
      <c r="G2787" t="s">
        <v>6764</v>
      </c>
      <c r="H2787" t="s">
        <v>607</v>
      </c>
      <c r="I2787" t="s">
        <v>1738</v>
      </c>
    </row>
    <row r="2788" spans="1:11" x14ac:dyDescent="0.2">
      <c r="A2788">
        <v>2019</v>
      </c>
      <c r="B2788" t="s">
        <v>468</v>
      </c>
      <c r="C2788" t="s">
        <v>543</v>
      </c>
      <c r="D2788" t="s">
        <v>124</v>
      </c>
      <c r="E2788">
        <v>560</v>
      </c>
      <c r="F2788" t="s">
        <v>6765</v>
      </c>
      <c r="G2788" t="s">
        <v>6766</v>
      </c>
      <c r="H2788" t="s">
        <v>607</v>
      </c>
      <c r="I2788" t="s">
        <v>6767</v>
      </c>
    </row>
    <row r="2789" spans="1:11" x14ac:dyDescent="0.2">
      <c r="A2789">
        <v>2019</v>
      </c>
      <c r="B2789" t="s">
        <v>468</v>
      </c>
      <c r="C2789" t="s">
        <v>543</v>
      </c>
      <c r="D2789" t="s">
        <v>124</v>
      </c>
      <c r="E2789">
        <v>567</v>
      </c>
      <c r="F2789" t="s">
        <v>6768</v>
      </c>
      <c r="G2789" t="s">
        <v>6769</v>
      </c>
      <c r="H2789" t="s">
        <v>607</v>
      </c>
    </row>
    <row r="2790" spans="1:11" x14ac:dyDescent="0.2">
      <c r="A2790">
        <v>2019</v>
      </c>
      <c r="B2790" t="s">
        <v>468</v>
      </c>
      <c r="C2790" t="s">
        <v>543</v>
      </c>
      <c r="D2790" t="s">
        <v>124</v>
      </c>
      <c r="E2790">
        <v>584</v>
      </c>
      <c r="F2790" t="s">
        <v>5399</v>
      </c>
      <c r="G2790" t="s">
        <v>6770</v>
      </c>
      <c r="H2790" t="s">
        <v>607</v>
      </c>
      <c r="I2790" t="s">
        <v>6770</v>
      </c>
    </row>
    <row r="2791" spans="1:11" x14ac:dyDescent="0.2">
      <c r="A2791">
        <v>2019</v>
      </c>
      <c r="B2791" t="s">
        <v>468</v>
      </c>
      <c r="C2791" t="s">
        <v>543</v>
      </c>
      <c r="D2791" t="s">
        <v>124</v>
      </c>
      <c r="E2791">
        <v>588</v>
      </c>
      <c r="F2791" t="s">
        <v>6771</v>
      </c>
      <c r="G2791" t="s">
        <v>6772</v>
      </c>
      <c r="H2791" t="s">
        <v>607</v>
      </c>
      <c r="I2791" t="s">
        <v>6772</v>
      </c>
    </row>
    <row r="2792" spans="1:11" x14ac:dyDescent="0.2">
      <c r="A2792">
        <v>2019</v>
      </c>
      <c r="B2792" t="s">
        <v>468</v>
      </c>
      <c r="C2792" t="s">
        <v>543</v>
      </c>
      <c r="D2792" t="s">
        <v>124</v>
      </c>
      <c r="E2792">
        <v>590</v>
      </c>
      <c r="F2792" t="s">
        <v>3442</v>
      </c>
      <c r="G2792" t="s">
        <v>6773</v>
      </c>
      <c r="H2792" t="s">
        <v>3444</v>
      </c>
      <c r="I2792" t="s">
        <v>1332</v>
      </c>
    </row>
    <row r="2793" spans="1:11" x14ac:dyDescent="0.2">
      <c r="A2793">
        <v>2019</v>
      </c>
      <c r="B2793" t="s">
        <v>468</v>
      </c>
      <c r="C2793" t="s">
        <v>543</v>
      </c>
      <c r="D2793" t="s">
        <v>124</v>
      </c>
      <c r="E2793">
        <v>599</v>
      </c>
      <c r="F2793" t="s">
        <v>755</v>
      </c>
      <c r="G2793" t="s">
        <v>6774</v>
      </c>
      <c r="H2793" t="s">
        <v>757</v>
      </c>
      <c r="I2793" t="s">
        <v>6775</v>
      </c>
    </row>
    <row r="2794" spans="1:11" x14ac:dyDescent="0.2">
      <c r="A2794">
        <v>2019</v>
      </c>
      <c r="B2794" t="s">
        <v>468</v>
      </c>
      <c r="C2794" t="s">
        <v>543</v>
      </c>
      <c r="D2794" t="s">
        <v>126</v>
      </c>
      <c r="E2794">
        <v>101</v>
      </c>
      <c r="F2794" t="s">
        <v>6776</v>
      </c>
      <c r="G2794" t="s">
        <v>6777</v>
      </c>
      <c r="H2794" t="s">
        <v>546</v>
      </c>
      <c r="J2794" t="s">
        <v>3454</v>
      </c>
    </row>
    <row r="2795" spans="1:11" x14ac:dyDescent="0.2">
      <c r="A2795">
        <v>2019</v>
      </c>
      <c r="B2795" t="s">
        <v>468</v>
      </c>
      <c r="C2795" t="s">
        <v>543</v>
      </c>
      <c r="D2795" t="s">
        <v>126</v>
      </c>
      <c r="E2795">
        <v>110</v>
      </c>
      <c r="F2795" t="s">
        <v>6778</v>
      </c>
      <c r="G2795" t="s">
        <v>6779</v>
      </c>
      <c r="H2795" t="s">
        <v>988</v>
      </c>
      <c r="K2795" t="s">
        <v>6780</v>
      </c>
    </row>
    <row r="2796" spans="1:11" x14ac:dyDescent="0.2">
      <c r="A2796">
        <v>2019</v>
      </c>
      <c r="B2796" t="s">
        <v>468</v>
      </c>
      <c r="C2796" t="s">
        <v>543</v>
      </c>
      <c r="D2796" t="s">
        <v>126</v>
      </c>
      <c r="E2796">
        <v>120</v>
      </c>
      <c r="F2796" t="s">
        <v>6781</v>
      </c>
      <c r="G2796" t="s">
        <v>6782</v>
      </c>
      <c r="H2796" t="s">
        <v>607</v>
      </c>
      <c r="I2796" t="s">
        <v>6783</v>
      </c>
    </row>
    <row r="2797" spans="1:11" x14ac:dyDescent="0.2">
      <c r="A2797">
        <v>2019</v>
      </c>
      <c r="B2797" t="s">
        <v>468</v>
      </c>
      <c r="C2797" t="s">
        <v>543</v>
      </c>
      <c r="D2797" t="s">
        <v>126</v>
      </c>
      <c r="E2797">
        <v>198</v>
      </c>
      <c r="F2797" t="s">
        <v>685</v>
      </c>
      <c r="G2797" t="s">
        <v>6784</v>
      </c>
      <c r="H2797" t="s">
        <v>741</v>
      </c>
    </row>
    <row r="2798" spans="1:11" x14ac:dyDescent="0.2">
      <c r="A2798">
        <v>2019</v>
      </c>
      <c r="B2798" t="s">
        <v>468</v>
      </c>
      <c r="C2798" t="s">
        <v>543</v>
      </c>
      <c r="D2798" t="s">
        <v>126</v>
      </c>
      <c r="E2798">
        <v>199</v>
      </c>
      <c r="F2798" t="s">
        <v>553</v>
      </c>
      <c r="G2798" t="s">
        <v>1124</v>
      </c>
      <c r="H2798" t="s">
        <v>1164</v>
      </c>
      <c r="I2798" t="s">
        <v>1124</v>
      </c>
    </row>
    <row r="2799" spans="1:11" x14ac:dyDescent="0.2">
      <c r="A2799">
        <v>2019</v>
      </c>
      <c r="B2799" t="s">
        <v>468</v>
      </c>
      <c r="C2799" t="s">
        <v>543</v>
      </c>
      <c r="D2799" t="s">
        <v>126</v>
      </c>
      <c r="E2799">
        <v>200</v>
      </c>
      <c r="F2799" t="s">
        <v>986</v>
      </c>
      <c r="G2799" t="s">
        <v>6785</v>
      </c>
      <c r="H2799" t="s">
        <v>749</v>
      </c>
      <c r="I2799" t="s">
        <v>6786</v>
      </c>
    </row>
    <row r="2800" spans="1:11" x14ac:dyDescent="0.2">
      <c r="A2800">
        <v>2019</v>
      </c>
      <c r="B2800" t="s">
        <v>468</v>
      </c>
      <c r="C2800" t="s">
        <v>543</v>
      </c>
      <c r="D2800" t="s">
        <v>126</v>
      </c>
      <c r="E2800">
        <v>205</v>
      </c>
      <c r="F2800" t="s">
        <v>6787</v>
      </c>
      <c r="G2800" t="s">
        <v>6788</v>
      </c>
      <c r="H2800" t="s">
        <v>546</v>
      </c>
      <c r="I2800" t="s">
        <v>6789</v>
      </c>
      <c r="K2800" t="s">
        <v>6790</v>
      </c>
    </row>
    <row r="2801" spans="1:11" x14ac:dyDescent="0.2">
      <c r="A2801">
        <v>2019</v>
      </c>
      <c r="B2801" t="s">
        <v>468</v>
      </c>
      <c r="C2801" t="s">
        <v>543</v>
      </c>
      <c r="D2801" t="s">
        <v>126</v>
      </c>
      <c r="E2801">
        <v>206</v>
      </c>
      <c r="F2801" t="s">
        <v>6791</v>
      </c>
      <c r="G2801" t="s">
        <v>6792</v>
      </c>
      <c r="H2801" t="s">
        <v>662</v>
      </c>
      <c r="I2801" t="s">
        <v>6793</v>
      </c>
    </row>
    <row r="2802" spans="1:11" x14ac:dyDescent="0.2">
      <c r="A2802">
        <v>2019</v>
      </c>
      <c r="B2802" t="s">
        <v>468</v>
      </c>
      <c r="C2802" t="s">
        <v>543</v>
      </c>
      <c r="D2802" t="s">
        <v>126</v>
      </c>
      <c r="E2802">
        <v>210</v>
      </c>
      <c r="F2802" t="s">
        <v>6794</v>
      </c>
      <c r="G2802" t="s">
        <v>6795</v>
      </c>
      <c r="H2802" t="s">
        <v>607</v>
      </c>
      <c r="I2802" t="s">
        <v>6796</v>
      </c>
      <c r="K2802" t="s">
        <v>1944</v>
      </c>
    </row>
    <row r="2803" spans="1:11" x14ac:dyDescent="0.2">
      <c r="A2803">
        <v>2019</v>
      </c>
      <c r="B2803" t="s">
        <v>468</v>
      </c>
      <c r="C2803" t="s">
        <v>543</v>
      </c>
      <c r="D2803" t="s">
        <v>126</v>
      </c>
      <c r="E2803">
        <v>211</v>
      </c>
      <c r="F2803" t="s">
        <v>6797</v>
      </c>
      <c r="G2803" t="s">
        <v>6798</v>
      </c>
      <c r="H2803" t="s">
        <v>665</v>
      </c>
      <c r="I2803" t="s">
        <v>6799</v>
      </c>
    </row>
    <row r="2804" spans="1:11" x14ac:dyDescent="0.2">
      <c r="A2804">
        <v>2019</v>
      </c>
      <c r="B2804" t="s">
        <v>468</v>
      </c>
      <c r="C2804" t="s">
        <v>543</v>
      </c>
      <c r="D2804" t="s">
        <v>126</v>
      </c>
      <c r="E2804">
        <v>220</v>
      </c>
      <c r="F2804" t="s">
        <v>6800</v>
      </c>
      <c r="G2804" t="s">
        <v>6801</v>
      </c>
      <c r="H2804" t="s">
        <v>607</v>
      </c>
      <c r="I2804" t="s">
        <v>6802</v>
      </c>
    </row>
    <row r="2805" spans="1:11" x14ac:dyDescent="0.2">
      <c r="A2805">
        <v>2019</v>
      </c>
      <c r="B2805" t="s">
        <v>468</v>
      </c>
      <c r="C2805" t="s">
        <v>543</v>
      </c>
      <c r="D2805" t="s">
        <v>126</v>
      </c>
      <c r="E2805">
        <v>297</v>
      </c>
      <c r="F2805" t="s">
        <v>593</v>
      </c>
      <c r="G2805" t="s">
        <v>6803</v>
      </c>
      <c r="H2805" t="s">
        <v>662</v>
      </c>
      <c r="I2805" t="s">
        <v>6804</v>
      </c>
    </row>
    <row r="2806" spans="1:11" x14ac:dyDescent="0.2">
      <c r="A2806">
        <v>2019</v>
      </c>
      <c r="B2806" t="s">
        <v>468</v>
      </c>
      <c r="C2806" t="s">
        <v>543</v>
      </c>
      <c r="D2806" t="s">
        <v>126</v>
      </c>
      <c r="E2806">
        <v>298</v>
      </c>
      <c r="F2806" t="s">
        <v>685</v>
      </c>
      <c r="G2806" t="s">
        <v>6784</v>
      </c>
      <c r="H2806" t="s">
        <v>741</v>
      </c>
    </row>
    <row r="2807" spans="1:11" x14ac:dyDescent="0.2">
      <c r="A2807">
        <v>2019</v>
      </c>
      <c r="B2807" t="s">
        <v>468</v>
      </c>
      <c r="C2807" t="s">
        <v>543</v>
      </c>
      <c r="D2807" t="s">
        <v>126</v>
      </c>
      <c r="E2807">
        <v>304</v>
      </c>
      <c r="F2807" t="s">
        <v>6805</v>
      </c>
      <c r="G2807" t="s">
        <v>6806</v>
      </c>
      <c r="H2807" t="s">
        <v>546</v>
      </c>
      <c r="I2807" t="s">
        <v>6807</v>
      </c>
    </row>
    <row r="2808" spans="1:11" x14ac:dyDescent="0.2">
      <c r="A2808">
        <v>2019</v>
      </c>
      <c r="B2808" t="s">
        <v>468</v>
      </c>
      <c r="C2808" t="s">
        <v>543</v>
      </c>
      <c r="D2808" t="s">
        <v>126</v>
      </c>
      <c r="E2808">
        <v>307</v>
      </c>
      <c r="F2808" t="s">
        <v>6808</v>
      </c>
      <c r="G2808" t="s">
        <v>6809</v>
      </c>
      <c r="H2808" t="s">
        <v>546</v>
      </c>
    </row>
    <row r="2809" spans="1:11" x14ac:dyDescent="0.2">
      <c r="A2809">
        <v>2019</v>
      </c>
      <c r="B2809" t="s">
        <v>468</v>
      </c>
      <c r="C2809" t="s">
        <v>543</v>
      </c>
      <c r="D2809" t="s">
        <v>126</v>
      </c>
      <c r="E2809">
        <v>310</v>
      </c>
      <c r="F2809" t="s">
        <v>6810</v>
      </c>
      <c r="G2809" t="s">
        <v>6811</v>
      </c>
      <c r="H2809" t="s">
        <v>546</v>
      </c>
      <c r="I2809" t="s">
        <v>6812</v>
      </c>
    </row>
    <row r="2810" spans="1:11" x14ac:dyDescent="0.2">
      <c r="A2810">
        <v>2019</v>
      </c>
      <c r="B2810" t="s">
        <v>468</v>
      </c>
      <c r="C2810" t="s">
        <v>543</v>
      </c>
      <c r="D2810" t="s">
        <v>126</v>
      </c>
      <c r="E2810">
        <v>311</v>
      </c>
      <c r="F2810" t="s">
        <v>6813</v>
      </c>
      <c r="G2810" t="s">
        <v>6814</v>
      </c>
      <c r="H2810" t="s">
        <v>662</v>
      </c>
      <c r="I2810" t="s">
        <v>6815</v>
      </c>
    </row>
    <row r="2811" spans="1:11" x14ac:dyDescent="0.2">
      <c r="A2811">
        <v>2019</v>
      </c>
      <c r="B2811" t="s">
        <v>468</v>
      </c>
      <c r="C2811" t="s">
        <v>543</v>
      </c>
      <c r="D2811" t="s">
        <v>126</v>
      </c>
      <c r="E2811">
        <v>313</v>
      </c>
      <c r="F2811" t="s">
        <v>6816</v>
      </c>
      <c r="G2811" t="s">
        <v>6817</v>
      </c>
      <c r="H2811" t="s">
        <v>546</v>
      </c>
      <c r="I2811" t="s">
        <v>6818</v>
      </c>
    </row>
    <row r="2812" spans="1:11" x14ac:dyDescent="0.2">
      <c r="A2812">
        <v>2019</v>
      </c>
      <c r="B2812" t="s">
        <v>468</v>
      </c>
      <c r="C2812" t="s">
        <v>543</v>
      </c>
      <c r="D2812" t="s">
        <v>126</v>
      </c>
      <c r="E2812">
        <v>314</v>
      </c>
      <c r="F2812" t="s">
        <v>6819</v>
      </c>
      <c r="G2812" t="s">
        <v>6820</v>
      </c>
      <c r="H2812" t="s">
        <v>662</v>
      </c>
      <c r="I2812" t="s">
        <v>6821</v>
      </c>
    </row>
    <row r="2813" spans="1:11" x14ac:dyDescent="0.2">
      <c r="A2813">
        <v>2019</v>
      </c>
      <c r="B2813" t="s">
        <v>468</v>
      </c>
      <c r="C2813" t="s">
        <v>543</v>
      </c>
      <c r="D2813" t="s">
        <v>126</v>
      </c>
      <c r="E2813">
        <v>316</v>
      </c>
      <c r="F2813" t="s">
        <v>6822</v>
      </c>
      <c r="G2813" t="s">
        <v>6823</v>
      </c>
      <c r="H2813" t="s">
        <v>546</v>
      </c>
      <c r="I2813" t="s">
        <v>6824</v>
      </c>
      <c r="J2813" t="s">
        <v>6825</v>
      </c>
    </row>
    <row r="2814" spans="1:11" x14ac:dyDescent="0.2">
      <c r="A2814">
        <v>2019</v>
      </c>
      <c r="B2814" t="s">
        <v>468</v>
      </c>
      <c r="C2814" t="s">
        <v>543</v>
      </c>
      <c r="D2814" t="s">
        <v>126</v>
      </c>
      <c r="E2814">
        <v>317</v>
      </c>
      <c r="F2814" t="s">
        <v>6826</v>
      </c>
      <c r="G2814" t="s">
        <v>6827</v>
      </c>
      <c r="H2814" t="s">
        <v>546</v>
      </c>
    </row>
    <row r="2815" spans="1:11" x14ac:dyDescent="0.2">
      <c r="A2815">
        <v>2019</v>
      </c>
      <c r="B2815" t="s">
        <v>468</v>
      </c>
      <c r="C2815" t="s">
        <v>543</v>
      </c>
      <c r="D2815" t="s">
        <v>126</v>
      </c>
      <c r="E2815">
        <v>329</v>
      </c>
      <c r="F2815" t="s">
        <v>6828</v>
      </c>
      <c r="G2815" t="s">
        <v>6829</v>
      </c>
      <c r="H2815" t="s">
        <v>546</v>
      </c>
      <c r="I2815" t="s">
        <v>6812</v>
      </c>
    </row>
    <row r="2816" spans="1:11" x14ac:dyDescent="0.2">
      <c r="A2816">
        <v>2019</v>
      </c>
      <c r="B2816" t="s">
        <v>468</v>
      </c>
      <c r="C2816" t="s">
        <v>543</v>
      </c>
      <c r="D2816" t="s">
        <v>126</v>
      </c>
      <c r="E2816">
        <v>330</v>
      </c>
      <c r="F2816" t="s">
        <v>6830</v>
      </c>
      <c r="G2816" t="s">
        <v>6831</v>
      </c>
      <c r="H2816" t="s">
        <v>546</v>
      </c>
      <c r="I2816" t="s">
        <v>6812</v>
      </c>
    </row>
    <row r="2817" spans="1:11" x14ac:dyDescent="0.2">
      <c r="A2817">
        <v>2019</v>
      </c>
      <c r="B2817" t="s">
        <v>468</v>
      </c>
      <c r="C2817" t="s">
        <v>543</v>
      </c>
      <c r="D2817" t="s">
        <v>126</v>
      </c>
      <c r="E2817">
        <v>333</v>
      </c>
      <c r="F2817" t="s">
        <v>6832</v>
      </c>
      <c r="G2817" t="s">
        <v>6833</v>
      </c>
      <c r="H2817" t="s">
        <v>546</v>
      </c>
      <c r="I2817" t="s">
        <v>6834</v>
      </c>
    </row>
    <row r="2818" spans="1:11" x14ac:dyDescent="0.2">
      <c r="A2818">
        <v>2019</v>
      </c>
      <c r="B2818" t="s">
        <v>468</v>
      </c>
      <c r="C2818" t="s">
        <v>543</v>
      </c>
      <c r="D2818" t="s">
        <v>126</v>
      </c>
      <c r="E2818">
        <v>340</v>
      </c>
      <c r="F2818" t="s">
        <v>6835</v>
      </c>
      <c r="G2818" t="s">
        <v>6836</v>
      </c>
      <c r="H2818" t="s">
        <v>546</v>
      </c>
      <c r="I2818" t="s">
        <v>6837</v>
      </c>
    </row>
    <row r="2819" spans="1:11" x14ac:dyDescent="0.2">
      <c r="A2819">
        <v>2019</v>
      </c>
      <c r="B2819" t="s">
        <v>468</v>
      </c>
      <c r="C2819" t="s">
        <v>543</v>
      </c>
      <c r="D2819" t="s">
        <v>126</v>
      </c>
      <c r="E2819">
        <v>342</v>
      </c>
      <c r="F2819" t="s">
        <v>6838</v>
      </c>
      <c r="G2819" t="s">
        <v>6839</v>
      </c>
      <c r="H2819" t="s">
        <v>546</v>
      </c>
      <c r="I2819" t="s">
        <v>6840</v>
      </c>
    </row>
    <row r="2820" spans="1:11" x14ac:dyDescent="0.2">
      <c r="A2820">
        <v>2019</v>
      </c>
      <c r="B2820" t="s">
        <v>468</v>
      </c>
      <c r="C2820" t="s">
        <v>543</v>
      </c>
      <c r="D2820" t="s">
        <v>126</v>
      </c>
      <c r="E2820">
        <v>343</v>
      </c>
      <c r="F2820" t="s">
        <v>6841</v>
      </c>
      <c r="G2820" t="s">
        <v>6842</v>
      </c>
      <c r="H2820" t="s">
        <v>662</v>
      </c>
      <c r="I2820" t="s">
        <v>6843</v>
      </c>
    </row>
    <row r="2821" spans="1:11" x14ac:dyDescent="0.2">
      <c r="A2821">
        <v>2019</v>
      </c>
      <c r="B2821" t="s">
        <v>468</v>
      </c>
      <c r="C2821" t="s">
        <v>543</v>
      </c>
      <c r="D2821" t="s">
        <v>126</v>
      </c>
      <c r="E2821">
        <v>345</v>
      </c>
      <c r="F2821" t="s">
        <v>6844</v>
      </c>
      <c r="G2821" t="s">
        <v>6845</v>
      </c>
      <c r="H2821" t="s">
        <v>665</v>
      </c>
    </row>
    <row r="2822" spans="1:11" x14ac:dyDescent="0.2">
      <c r="A2822">
        <v>2019</v>
      </c>
      <c r="B2822" t="s">
        <v>468</v>
      </c>
      <c r="C2822" t="s">
        <v>543</v>
      </c>
      <c r="D2822" t="s">
        <v>126</v>
      </c>
      <c r="E2822">
        <v>350</v>
      </c>
      <c r="F2822" t="s">
        <v>6846</v>
      </c>
      <c r="G2822" t="s">
        <v>6847</v>
      </c>
      <c r="H2822" t="s">
        <v>546</v>
      </c>
      <c r="I2822" t="s">
        <v>6848</v>
      </c>
    </row>
    <row r="2823" spans="1:11" x14ac:dyDescent="0.2">
      <c r="A2823">
        <v>2019</v>
      </c>
      <c r="B2823" t="s">
        <v>468</v>
      </c>
      <c r="C2823" t="s">
        <v>543</v>
      </c>
      <c r="D2823" t="s">
        <v>126</v>
      </c>
      <c r="E2823">
        <v>365</v>
      </c>
      <c r="F2823" t="s">
        <v>6849</v>
      </c>
      <c r="G2823" t="s">
        <v>6850</v>
      </c>
      <c r="H2823" t="s">
        <v>546</v>
      </c>
      <c r="I2823" t="s">
        <v>6851</v>
      </c>
    </row>
    <row r="2824" spans="1:11" x14ac:dyDescent="0.2">
      <c r="A2824">
        <v>2019</v>
      </c>
      <c r="B2824" t="s">
        <v>468</v>
      </c>
      <c r="C2824" t="s">
        <v>543</v>
      </c>
      <c r="D2824" t="s">
        <v>126</v>
      </c>
      <c r="E2824">
        <v>374</v>
      </c>
      <c r="F2824" t="s">
        <v>5829</v>
      </c>
      <c r="G2824" t="s">
        <v>6852</v>
      </c>
      <c r="H2824" t="s">
        <v>607</v>
      </c>
      <c r="I2824" t="s">
        <v>6852</v>
      </c>
    </row>
    <row r="2825" spans="1:11" x14ac:dyDescent="0.2">
      <c r="A2825">
        <v>2019</v>
      </c>
      <c r="B2825" t="s">
        <v>468</v>
      </c>
      <c r="C2825" t="s">
        <v>543</v>
      </c>
      <c r="D2825" t="s">
        <v>126</v>
      </c>
      <c r="E2825">
        <v>380</v>
      </c>
      <c r="F2825" t="s">
        <v>4068</v>
      </c>
      <c r="G2825" t="s">
        <v>6853</v>
      </c>
      <c r="H2825" t="s">
        <v>546</v>
      </c>
      <c r="I2825" t="s">
        <v>6854</v>
      </c>
    </row>
    <row r="2826" spans="1:11" x14ac:dyDescent="0.2">
      <c r="A2826">
        <v>2019</v>
      </c>
      <c r="B2826" t="s">
        <v>468</v>
      </c>
      <c r="C2826" t="s">
        <v>543</v>
      </c>
      <c r="D2826" t="s">
        <v>126</v>
      </c>
      <c r="E2826">
        <v>385</v>
      </c>
      <c r="F2826" t="s">
        <v>6855</v>
      </c>
      <c r="G2826" t="s">
        <v>6856</v>
      </c>
      <c r="H2826" t="s">
        <v>546</v>
      </c>
      <c r="I2826" t="s">
        <v>6857</v>
      </c>
      <c r="K2826" t="s">
        <v>1944</v>
      </c>
    </row>
    <row r="2827" spans="1:11" x14ac:dyDescent="0.2">
      <c r="A2827">
        <v>2019</v>
      </c>
      <c r="B2827" t="s">
        <v>468</v>
      </c>
      <c r="C2827" t="s">
        <v>543</v>
      </c>
      <c r="D2827" t="s">
        <v>126</v>
      </c>
      <c r="E2827">
        <v>391</v>
      </c>
      <c r="F2827" t="s">
        <v>6858</v>
      </c>
      <c r="G2827" t="s">
        <v>6859</v>
      </c>
      <c r="H2827" t="s">
        <v>607</v>
      </c>
      <c r="I2827" t="s">
        <v>6860</v>
      </c>
    </row>
    <row r="2828" spans="1:11" x14ac:dyDescent="0.2">
      <c r="A2828">
        <v>2019</v>
      </c>
      <c r="B2828" t="s">
        <v>468</v>
      </c>
      <c r="C2828" t="s">
        <v>543</v>
      </c>
      <c r="D2828" t="s">
        <v>126</v>
      </c>
      <c r="E2828">
        <v>395</v>
      </c>
      <c r="F2828" t="s">
        <v>6861</v>
      </c>
      <c r="G2828" t="s">
        <v>6862</v>
      </c>
      <c r="H2828" t="s">
        <v>631</v>
      </c>
      <c r="I2828" t="s">
        <v>6863</v>
      </c>
    </row>
    <row r="2829" spans="1:11" x14ac:dyDescent="0.2">
      <c r="A2829">
        <v>2019</v>
      </c>
      <c r="B2829" t="s">
        <v>468</v>
      </c>
      <c r="C2829" t="s">
        <v>543</v>
      </c>
      <c r="D2829" t="s">
        <v>126</v>
      </c>
      <c r="E2829">
        <v>396</v>
      </c>
      <c r="F2829" t="s">
        <v>1327</v>
      </c>
      <c r="G2829" t="s">
        <v>6864</v>
      </c>
      <c r="H2829" t="s">
        <v>656</v>
      </c>
      <c r="I2829" t="s">
        <v>1332</v>
      </c>
    </row>
    <row r="2830" spans="1:11" x14ac:dyDescent="0.2">
      <c r="A2830">
        <v>2019</v>
      </c>
      <c r="B2830" t="s">
        <v>468</v>
      </c>
      <c r="C2830" t="s">
        <v>543</v>
      </c>
      <c r="D2830" t="s">
        <v>126</v>
      </c>
      <c r="E2830">
        <v>397</v>
      </c>
      <c r="F2830" t="s">
        <v>6865</v>
      </c>
      <c r="G2830" t="s">
        <v>6866</v>
      </c>
      <c r="H2830" t="s">
        <v>903</v>
      </c>
      <c r="I2830" t="s">
        <v>6867</v>
      </c>
    </row>
    <row r="2831" spans="1:11" x14ac:dyDescent="0.2">
      <c r="A2831">
        <v>2019</v>
      </c>
      <c r="B2831" t="s">
        <v>468</v>
      </c>
      <c r="C2831" t="s">
        <v>543</v>
      </c>
      <c r="D2831" t="s">
        <v>126</v>
      </c>
      <c r="E2831">
        <v>398</v>
      </c>
      <c r="F2831" t="s">
        <v>6868</v>
      </c>
      <c r="G2831" t="s">
        <v>6869</v>
      </c>
      <c r="H2831" t="s">
        <v>903</v>
      </c>
    </row>
    <row r="2832" spans="1:11" x14ac:dyDescent="0.2">
      <c r="A2832">
        <v>2019</v>
      </c>
      <c r="B2832" t="s">
        <v>468</v>
      </c>
      <c r="C2832" t="s">
        <v>543</v>
      </c>
      <c r="D2832" t="s">
        <v>126</v>
      </c>
      <c r="E2832">
        <v>399</v>
      </c>
      <c r="F2832" t="s">
        <v>1156</v>
      </c>
      <c r="G2832" t="s">
        <v>6870</v>
      </c>
      <c r="H2832" t="s">
        <v>656</v>
      </c>
    </row>
    <row r="2833" spans="1:11" x14ac:dyDescent="0.2">
      <c r="A2833">
        <v>2019</v>
      </c>
      <c r="B2833" t="s">
        <v>468</v>
      </c>
      <c r="C2833" t="s">
        <v>543</v>
      </c>
      <c r="D2833" t="s">
        <v>126</v>
      </c>
      <c r="E2833">
        <v>401</v>
      </c>
      <c r="F2833" t="s">
        <v>6871</v>
      </c>
      <c r="G2833" t="s">
        <v>6872</v>
      </c>
      <c r="H2833" t="s">
        <v>607</v>
      </c>
    </row>
    <row r="2834" spans="1:11" x14ac:dyDescent="0.2">
      <c r="A2834">
        <v>2019</v>
      </c>
      <c r="B2834" t="s">
        <v>468</v>
      </c>
      <c r="C2834" t="s">
        <v>543</v>
      </c>
      <c r="D2834" t="s">
        <v>126</v>
      </c>
      <c r="E2834">
        <v>402</v>
      </c>
      <c r="F2834" t="s">
        <v>6873</v>
      </c>
      <c r="G2834" t="s">
        <v>6874</v>
      </c>
      <c r="H2834" t="s">
        <v>546</v>
      </c>
      <c r="I2834" t="s">
        <v>6875</v>
      </c>
    </row>
    <row r="2835" spans="1:11" x14ac:dyDescent="0.2">
      <c r="A2835">
        <v>2019</v>
      </c>
      <c r="B2835" t="s">
        <v>468</v>
      </c>
      <c r="C2835" t="s">
        <v>543</v>
      </c>
      <c r="D2835" t="s">
        <v>126</v>
      </c>
      <c r="E2835">
        <v>403</v>
      </c>
      <c r="F2835" t="s">
        <v>6876</v>
      </c>
      <c r="G2835" t="s">
        <v>6877</v>
      </c>
      <c r="H2835" t="s">
        <v>546</v>
      </c>
    </row>
    <row r="2836" spans="1:11" x14ac:dyDescent="0.2">
      <c r="A2836">
        <v>2019</v>
      </c>
      <c r="B2836" t="s">
        <v>468</v>
      </c>
      <c r="C2836" t="s">
        <v>543</v>
      </c>
      <c r="D2836" t="s">
        <v>126</v>
      </c>
      <c r="E2836">
        <v>408</v>
      </c>
      <c r="F2836" t="s">
        <v>5932</v>
      </c>
      <c r="G2836" t="s">
        <v>6878</v>
      </c>
      <c r="H2836" t="s">
        <v>607</v>
      </c>
      <c r="I2836" t="s">
        <v>6879</v>
      </c>
    </row>
    <row r="2837" spans="1:11" x14ac:dyDescent="0.2">
      <c r="A2837">
        <v>2019</v>
      </c>
      <c r="B2837" t="s">
        <v>468</v>
      </c>
      <c r="C2837" t="s">
        <v>543</v>
      </c>
      <c r="D2837" t="s">
        <v>126</v>
      </c>
      <c r="E2837">
        <v>411</v>
      </c>
      <c r="F2837" t="s">
        <v>6880</v>
      </c>
      <c r="G2837" t="s">
        <v>6881</v>
      </c>
      <c r="H2837" t="s">
        <v>607</v>
      </c>
      <c r="I2837" t="s">
        <v>6882</v>
      </c>
      <c r="K2837" t="s">
        <v>6883</v>
      </c>
    </row>
    <row r="2838" spans="1:11" x14ac:dyDescent="0.2">
      <c r="A2838">
        <v>2019</v>
      </c>
      <c r="B2838" t="s">
        <v>468</v>
      </c>
      <c r="C2838" t="s">
        <v>543</v>
      </c>
      <c r="D2838" t="s">
        <v>126</v>
      </c>
      <c r="E2838">
        <v>412</v>
      </c>
      <c r="F2838" t="s">
        <v>6884</v>
      </c>
      <c r="G2838" t="s">
        <v>6885</v>
      </c>
      <c r="H2838" t="s">
        <v>546</v>
      </c>
    </row>
    <row r="2839" spans="1:11" x14ac:dyDescent="0.2">
      <c r="A2839">
        <v>2019</v>
      </c>
      <c r="B2839" t="s">
        <v>468</v>
      </c>
      <c r="C2839" t="s">
        <v>543</v>
      </c>
      <c r="D2839" t="s">
        <v>126</v>
      </c>
      <c r="E2839">
        <v>414</v>
      </c>
      <c r="F2839" t="s">
        <v>4072</v>
      </c>
      <c r="G2839" t="s">
        <v>6886</v>
      </c>
      <c r="H2839" t="s">
        <v>546</v>
      </c>
      <c r="I2839" t="s">
        <v>6886</v>
      </c>
    </row>
    <row r="2840" spans="1:11" x14ac:dyDescent="0.2">
      <c r="A2840">
        <v>2019</v>
      </c>
      <c r="B2840" t="s">
        <v>468</v>
      </c>
      <c r="C2840" t="s">
        <v>543</v>
      </c>
      <c r="D2840" t="s">
        <v>126</v>
      </c>
      <c r="E2840">
        <v>415</v>
      </c>
      <c r="F2840" t="s">
        <v>4075</v>
      </c>
      <c r="G2840" t="s">
        <v>6887</v>
      </c>
      <c r="H2840" t="s">
        <v>665</v>
      </c>
      <c r="I2840" t="s">
        <v>6887</v>
      </c>
    </row>
    <row r="2841" spans="1:11" x14ac:dyDescent="0.2">
      <c r="A2841">
        <v>2019</v>
      </c>
      <c r="B2841" t="s">
        <v>468</v>
      </c>
      <c r="C2841" t="s">
        <v>543</v>
      </c>
      <c r="D2841" t="s">
        <v>126</v>
      </c>
      <c r="E2841">
        <v>416</v>
      </c>
      <c r="F2841" t="s">
        <v>4078</v>
      </c>
      <c r="G2841" t="s">
        <v>6888</v>
      </c>
      <c r="H2841" t="s">
        <v>546</v>
      </c>
    </row>
    <row r="2842" spans="1:11" x14ac:dyDescent="0.2">
      <c r="A2842">
        <v>2019</v>
      </c>
      <c r="B2842" t="s">
        <v>468</v>
      </c>
      <c r="C2842" t="s">
        <v>543</v>
      </c>
      <c r="D2842" t="s">
        <v>126</v>
      </c>
      <c r="E2842">
        <v>417</v>
      </c>
      <c r="F2842" t="s">
        <v>6889</v>
      </c>
      <c r="G2842" t="s">
        <v>6890</v>
      </c>
      <c r="H2842" t="s">
        <v>607</v>
      </c>
      <c r="I2842" t="s">
        <v>6891</v>
      </c>
    </row>
    <row r="2843" spans="1:11" x14ac:dyDescent="0.2">
      <c r="A2843">
        <v>2019</v>
      </c>
      <c r="B2843" t="s">
        <v>468</v>
      </c>
      <c r="C2843" t="s">
        <v>543</v>
      </c>
      <c r="D2843" t="s">
        <v>126</v>
      </c>
      <c r="E2843">
        <v>418</v>
      </c>
      <c r="F2843" t="s">
        <v>6892</v>
      </c>
      <c r="G2843" t="s">
        <v>6893</v>
      </c>
      <c r="H2843" t="s">
        <v>607</v>
      </c>
    </row>
    <row r="2844" spans="1:11" x14ac:dyDescent="0.2">
      <c r="A2844">
        <v>2019</v>
      </c>
      <c r="B2844" t="s">
        <v>468</v>
      </c>
      <c r="C2844" t="s">
        <v>543</v>
      </c>
      <c r="D2844" t="s">
        <v>126</v>
      </c>
      <c r="E2844">
        <v>419</v>
      </c>
      <c r="F2844" t="s">
        <v>5905</v>
      </c>
      <c r="G2844" t="s">
        <v>6894</v>
      </c>
      <c r="H2844" t="s">
        <v>2540</v>
      </c>
    </row>
    <row r="2845" spans="1:11" x14ac:dyDescent="0.2">
      <c r="A2845">
        <v>2019</v>
      </c>
      <c r="B2845" t="s">
        <v>468</v>
      </c>
      <c r="C2845" t="s">
        <v>543</v>
      </c>
      <c r="D2845" t="s">
        <v>126</v>
      </c>
      <c r="E2845">
        <v>420</v>
      </c>
      <c r="F2845" t="s">
        <v>6895</v>
      </c>
      <c r="G2845" t="s">
        <v>6896</v>
      </c>
      <c r="H2845" t="s">
        <v>665</v>
      </c>
      <c r="I2845" t="s">
        <v>6897</v>
      </c>
    </row>
    <row r="2846" spans="1:11" x14ac:dyDescent="0.2">
      <c r="A2846">
        <v>2019</v>
      </c>
      <c r="B2846" t="s">
        <v>468</v>
      </c>
      <c r="C2846" t="s">
        <v>543</v>
      </c>
      <c r="D2846" t="s">
        <v>126</v>
      </c>
      <c r="E2846">
        <v>422</v>
      </c>
      <c r="F2846" t="s">
        <v>5907</v>
      </c>
      <c r="G2846" t="s">
        <v>6898</v>
      </c>
      <c r="H2846" t="s">
        <v>607</v>
      </c>
      <c r="I2846" t="s">
        <v>6898</v>
      </c>
    </row>
    <row r="2847" spans="1:11" x14ac:dyDescent="0.2">
      <c r="A2847">
        <v>2019</v>
      </c>
      <c r="B2847" t="s">
        <v>468</v>
      </c>
      <c r="C2847" t="s">
        <v>543</v>
      </c>
      <c r="D2847" t="s">
        <v>126</v>
      </c>
      <c r="E2847">
        <v>424</v>
      </c>
      <c r="F2847" t="s">
        <v>5910</v>
      </c>
      <c r="G2847" t="s">
        <v>6899</v>
      </c>
      <c r="H2847" t="s">
        <v>635</v>
      </c>
    </row>
    <row r="2848" spans="1:11" x14ac:dyDescent="0.2">
      <c r="A2848">
        <v>2019</v>
      </c>
      <c r="B2848" t="s">
        <v>468</v>
      </c>
      <c r="C2848" t="s">
        <v>543</v>
      </c>
      <c r="D2848" t="s">
        <v>126</v>
      </c>
      <c r="E2848">
        <v>425</v>
      </c>
      <c r="F2848" t="s">
        <v>6900</v>
      </c>
      <c r="G2848" t="s">
        <v>6901</v>
      </c>
      <c r="H2848" t="s">
        <v>546</v>
      </c>
      <c r="I2848" t="s">
        <v>6902</v>
      </c>
    </row>
    <row r="2849" spans="1:11" x14ac:dyDescent="0.2">
      <c r="A2849">
        <v>2019</v>
      </c>
      <c r="B2849" t="s">
        <v>468</v>
      </c>
      <c r="C2849" t="s">
        <v>543</v>
      </c>
      <c r="D2849" t="s">
        <v>126</v>
      </c>
      <c r="E2849">
        <v>428</v>
      </c>
      <c r="F2849" t="s">
        <v>5863</v>
      </c>
      <c r="G2849" t="s">
        <v>6903</v>
      </c>
      <c r="H2849" t="s">
        <v>635</v>
      </c>
      <c r="I2849" t="s">
        <v>6903</v>
      </c>
    </row>
    <row r="2850" spans="1:11" x14ac:dyDescent="0.2">
      <c r="A2850">
        <v>2019</v>
      </c>
      <c r="B2850" t="s">
        <v>468</v>
      </c>
      <c r="C2850" t="s">
        <v>543</v>
      </c>
      <c r="D2850" t="s">
        <v>126</v>
      </c>
      <c r="E2850">
        <v>431</v>
      </c>
      <c r="F2850" t="s">
        <v>6904</v>
      </c>
      <c r="G2850" t="s">
        <v>6905</v>
      </c>
      <c r="H2850" t="s">
        <v>607</v>
      </c>
    </row>
    <row r="2851" spans="1:11" x14ac:dyDescent="0.2">
      <c r="A2851">
        <v>2019</v>
      </c>
      <c r="B2851" t="s">
        <v>468</v>
      </c>
      <c r="C2851" t="s">
        <v>543</v>
      </c>
      <c r="D2851" t="s">
        <v>126</v>
      </c>
      <c r="E2851">
        <v>432</v>
      </c>
      <c r="F2851" t="s">
        <v>6906</v>
      </c>
      <c r="G2851" t="s">
        <v>6907</v>
      </c>
      <c r="H2851" t="s">
        <v>546</v>
      </c>
    </row>
    <row r="2852" spans="1:11" x14ac:dyDescent="0.2">
      <c r="A2852">
        <v>2019</v>
      </c>
      <c r="B2852" t="s">
        <v>468</v>
      </c>
      <c r="C2852" t="s">
        <v>543</v>
      </c>
      <c r="D2852" t="s">
        <v>126</v>
      </c>
      <c r="E2852">
        <v>435</v>
      </c>
      <c r="F2852" t="s">
        <v>5881</v>
      </c>
      <c r="G2852" t="s">
        <v>6908</v>
      </c>
      <c r="H2852" t="s">
        <v>635</v>
      </c>
    </row>
    <row r="2853" spans="1:11" x14ac:dyDescent="0.2">
      <c r="A2853">
        <v>2019</v>
      </c>
      <c r="B2853" t="s">
        <v>468</v>
      </c>
      <c r="C2853" t="s">
        <v>543</v>
      </c>
      <c r="D2853" t="s">
        <v>126</v>
      </c>
      <c r="E2853">
        <v>437</v>
      </c>
      <c r="F2853" t="s">
        <v>6909</v>
      </c>
      <c r="G2853" t="s">
        <v>6910</v>
      </c>
      <c r="H2853" t="s">
        <v>546</v>
      </c>
      <c r="I2853" t="s">
        <v>6911</v>
      </c>
    </row>
    <row r="2854" spans="1:11" x14ac:dyDescent="0.2">
      <c r="A2854">
        <v>2019</v>
      </c>
      <c r="B2854" t="s">
        <v>468</v>
      </c>
      <c r="C2854" t="s">
        <v>543</v>
      </c>
      <c r="D2854" t="s">
        <v>126</v>
      </c>
      <c r="E2854">
        <v>438</v>
      </c>
      <c r="F2854" t="s">
        <v>5883</v>
      </c>
      <c r="G2854" t="s">
        <v>6912</v>
      </c>
      <c r="H2854" t="s">
        <v>635</v>
      </c>
      <c r="I2854" t="s">
        <v>6912</v>
      </c>
    </row>
    <row r="2855" spans="1:11" x14ac:dyDescent="0.2">
      <c r="A2855">
        <v>2019</v>
      </c>
      <c r="B2855" t="s">
        <v>468</v>
      </c>
      <c r="C2855" t="s">
        <v>543</v>
      </c>
      <c r="D2855" t="s">
        <v>126</v>
      </c>
      <c r="E2855">
        <v>439</v>
      </c>
      <c r="F2855" t="s">
        <v>5886</v>
      </c>
      <c r="G2855" t="s">
        <v>6913</v>
      </c>
      <c r="H2855" t="s">
        <v>635</v>
      </c>
    </row>
    <row r="2856" spans="1:11" x14ac:dyDescent="0.2">
      <c r="A2856">
        <v>2019</v>
      </c>
      <c r="B2856" t="s">
        <v>468</v>
      </c>
      <c r="C2856" t="s">
        <v>543</v>
      </c>
      <c r="D2856" t="s">
        <v>126</v>
      </c>
      <c r="E2856">
        <v>441</v>
      </c>
      <c r="F2856" t="s">
        <v>6914</v>
      </c>
      <c r="G2856" t="s">
        <v>6915</v>
      </c>
      <c r="H2856" t="s">
        <v>546</v>
      </c>
    </row>
    <row r="2857" spans="1:11" x14ac:dyDescent="0.2">
      <c r="A2857">
        <v>2019</v>
      </c>
      <c r="B2857" t="s">
        <v>468</v>
      </c>
      <c r="C2857" t="s">
        <v>543</v>
      </c>
      <c r="D2857" t="s">
        <v>126</v>
      </c>
      <c r="E2857">
        <v>443</v>
      </c>
      <c r="F2857" t="s">
        <v>6916</v>
      </c>
      <c r="G2857" t="s">
        <v>6917</v>
      </c>
      <c r="H2857" t="s">
        <v>607</v>
      </c>
    </row>
    <row r="2858" spans="1:11" x14ac:dyDescent="0.2">
      <c r="A2858">
        <v>2019</v>
      </c>
      <c r="B2858" t="s">
        <v>468</v>
      </c>
      <c r="C2858" t="s">
        <v>543</v>
      </c>
      <c r="D2858" t="s">
        <v>126</v>
      </c>
      <c r="E2858">
        <v>444</v>
      </c>
      <c r="F2858" t="s">
        <v>6918</v>
      </c>
      <c r="G2858" t="s">
        <v>6919</v>
      </c>
      <c r="H2858" t="s">
        <v>607</v>
      </c>
      <c r="I2858" t="s">
        <v>6920</v>
      </c>
    </row>
    <row r="2859" spans="1:11" x14ac:dyDescent="0.2">
      <c r="A2859">
        <v>2019</v>
      </c>
      <c r="B2859" t="s">
        <v>468</v>
      </c>
      <c r="C2859" t="s">
        <v>543</v>
      </c>
      <c r="D2859" t="s">
        <v>126</v>
      </c>
      <c r="E2859">
        <v>445</v>
      </c>
      <c r="F2859" t="s">
        <v>6921</v>
      </c>
      <c r="G2859" t="s">
        <v>6922</v>
      </c>
      <c r="H2859" t="s">
        <v>607</v>
      </c>
      <c r="I2859" t="s">
        <v>6923</v>
      </c>
      <c r="J2859" t="s">
        <v>604</v>
      </c>
      <c r="K2859" t="s">
        <v>6924</v>
      </c>
    </row>
    <row r="2860" spans="1:11" x14ac:dyDescent="0.2">
      <c r="A2860">
        <v>2019</v>
      </c>
      <c r="B2860" t="s">
        <v>468</v>
      </c>
      <c r="C2860" t="s">
        <v>543</v>
      </c>
      <c r="D2860" t="s">
        <v>126</v>
      </c>
      <c r="E2860">
        <v>446</v>
      </c>
      <c r="F2860" t="s">
        <v>6925</v>
      </c>
      <c r="G2860" t="s">
        <v>6926</v>
      </c>
      <c r="H2860" t="s">
        <v>607</v>
      </c>
      <c r="I2860" t="s">
        <v>6927</v>
      </c>
    </row>
    <row r="2861" spans="1:11" x14ac:dyDescent="0.2">
      <c r="A2861">
        <v>2019</v>
      </c>
      <c r="B2861" t="s">
        <v>468</v>
      </c>
      <c r="C2861" t="s">
        <v>543</v>
      </c>
      <c r="D2861" t="s">
        <v>126</v>
      </c>
      <c r="E2861">
        <v>447</v>
      </c>
      <c r="F2861" t="s">
        <v>6928</v>
      </c>
      <c r="G2861" t="s">
        <v>6929</v>
      </c>
      <c r="H2861" t="s">
        <v>546</v>
      </c>
      <c r="I2861" t="s">
        <v>6930</v>
      </c>
    </row>
    <row r="2862" spans="1:11" x14ac:dyDescent="0.2">
      <c r="A2862">
        <v>2019</v>
      </c>
      <c r="B2862" t="s">
        <v>468</v>
      </c>
      <c r="C2862" t="s">
        <v>543</v>
      </c>
      <c r="D2862" t="s">
        <v>126</v>
      </c>
      <c r="E2862">
        <v>448</v>
      </c>
      <c r="F2862" t="s">
        <v>5888</v>
      </c>
      <c r="G2862" t="s">
        <v>6931</v>
      </c>
      <c r="H2862" t="s">
        <v>635</v>
      </c>
      <c r="I2862" t="s">
        <v>6931</v>
      </c>
    </row>
    <row r="2863" spans="1:11" x14ac:dyDescent="0.2">
      <c r="A2863">
        <v>2019</v>
      </c>
      <c r="B2863" t="s">
        <v>468</v>
      </c>
      <c r="C2863" t="s">
        <v>543</v>
      </c>
      <c r="D2863" t="s">
        <v>126</v>
      </c>
      <c r="E2863">
        <v>451</v>
      </c>
      <c r="F2863" t="s">
        <v>6932</v>
      </c>
      <c r="G2863" t="s">
        <v>6933</v>
      </c>
      <c r="H2863" t="s">
        <v>546</v>
      </c>
    </row>
    <row r="2864" spans="1:11" x14ac:dyDescent="0.2">
      <c r="A2864">
        <v>2019</v>
      </c>
      <c r="B2864" t="s">
        <v>468</v>
      </c>
      <c r="C2864" t="s">
        <v>543</v>
      </c>
      <c r="D2864" t="s">
        <v>126</v>
      </c>
      <c r="E2864">
        <v>452</v>
      </c>
      <c r="F2864" t="s">
        <v>6934</v>
      </c>
      <c r="G2864" t="s">
        <v>6935</v>
      </c>
      <c r="H2864" t="s">
        <v>546</v>
      </c>
    </row>
    <row r="2865" spans="1:9" x14ac:dyDescent="0.2">
      <c r="A2865">
        <v>2019</v>
      </c>
      <c r="B2865" t="s">
        <v>468</v>
      </c>
      <c r="C2865" t="s">
        <v>543</v>
      </c>
      <c r="D2865" t="s">
        <v>126</v>
      </c>
      <c r="E2865">
        <v>453</v>
      </c>
      <c r="F2865" t="s">
        <v>6936</v>
      </c>
      <c r="G2865" t="s">
        <v>6937</v>
      </c>
      <c r="H2865" t="s">
        <v>607</v>
      </c>
      <c r="I2865" t="s">
        <v>6938</v>
      </c>
    </row>
    <row r="2866" spans="1:9" x14ac:dyDescent="0.2">
      <c r="A2866">
        <v>2019</v>
      </c>
      <c r="B2866" t="s">
        <v>468</v>
      </c>
      <c r="C2866" t="s">
        <v>543</v>
      </c>
      <c r="D2866" t="s">
        <v>126</v>
      </c>
      <c r="E2866">
        <v>454</v>
      </c>
      <c r="F2866" t="s">
        <v>6939</v>
      </c>
      <c r="G2866" t="s">
        <v>6940</v>
      </c>
      <c r="H2866" t="s">
        <v>546</v>
      </c>
    </row>
    <row r="2867" spans="1:9" x14ac:dyDescent="0.2">
      <c r="A2867">
        <v>2019</v>
      </c>
      <c r="B2867" t="s">
        <v>468</v>
      </c>
      <c r="C2867" t="s">
        <v>543</v>
      </c>
      <c r="D2867" t="s">
        <v>126</v>
      </c>
      <c r="E2867">
        <v>455</v>
      </c>
      <c r="F2867" t="s">
        <v>6941</v>
      </c>
      <c r="G2867" t="s">
        <v>6942</v>
      </c>
      <c r="H2867" t="s">
        <v>635</v>
      </c>
    </row>
    <row r="2868" spans="1:9" x14ac:dyDescent="0.2">
      <c r="A2868">
        <v>2019</v>
      </c>
      <c r="B2868" t="s">
        <v>468</v>
      </c>
      <c r="C2868" t="s">
        <v>543</v>
      </c>
      <c r="D2868" t="s">
        <v>126</v>
      </c>
      <c r="E2868">
        <v>456</v>
      </c>
      <c r="F2868" t="s">
        <v>1374</v>
      </c>
      <c r="G2868" t="s">
        <v>6943</v>
      </c>
      <c r="H2868" t="s">
        <v>607</v>
      </c>
      <c r="I2868" t="s">
        <v>6944</v>
      </c>
    </row>
    <row r="2869" spans="1:9" x14ac:dyDescent="0.2">
      <c r="A2869">
        <v>2019</v>
      </c>
      <c r="B2869" t="s">
        <v>468</v>
      </c>
      <c r="C2869" t="s">
        <v>543</v>
      </c>
      <c r="D2869" t="s">
        <v>126</v>
      </c>
      <c r="E2869">
        <v>457</v>
      </c>
      <c r="F2869" t="s">
        <v>6945</v>
      </c>
      <c r="G2869" t="s">
        <v>6946</v>
      </c>
      <c r="H2869" t="s">
        <v>546</v>
      </c>
    </row>
    <row r="2870" spans="1:9" x14ac:dyDescent="0.2">
      <c r="A2870">
        <v>2019</v>
      </c>
      <c r="B2870" t="s">
        <v>468</v>
      </c>
      <c r="C2870" t="s">
        <v>543</v>
      </c>
      <c r="D2870" t="s">
        <v>126</v>
      </c>
      <c r="E2870">
        <v>458</v>
      </c>
      <c r="F2870" t="s">
        <v>6947</v>
      </c>
      <c r="G2870" t="s">
        <v>6948</v>
      </c>
      <c r="H2870" t="s">
        <v>546</v>
      </c>
    </row>
    <row r="2871" spans="1:9" x14ac:dyDescent="0.2">
      <c r="A2871">
        <v>2019</v>
      </c>
      <c r="B2871" t="s">
        <v>468</v>
      </c>
      <c r="C2871" t="s">
        <v>543</v>
      </c>
      <c r="D2871" t="s">
        <v>126</v>
      </c>
      <c r="E2871">
        <v>459</v>
      </c>
      <c r="F2871" t="s">
        <v>6949</v>
      </c>
      <c r="G2871" t="s">
        <v>6950</v>
      </c>
      <c r="H2871" t="s">
        <v>546</v>
      </c>
      <c r="I2871" t="s">
        <v>6951</v>
      </c>
    </row>
    <row r="2872" spans="1:9" x14ac:dyDescent="0.2">
      <c r="A2872">
        <v>2019</v>
      </c>
      <c r="B2872" t="s">
        <v>468</v>
      </c>
      <c r="C2872" t="s">
        <v>543</v>
      </c>
      <c r="D2872" t="s">
        <v>126</v>
      </c>
      <c r="E2872">
        <v>460</v>
      </c>
      <c r="F2872" t="s">
        <v>6952</v>
      </c>
      <c r="G2872" t="s">
        <v>6953</v>
      </c>
      <c r="H2872" t="s">
        <v>607</v>
      </c>
    </row>
    <row r="2873" spans="1:9" x14ac:dyDescent="0.2">
      <c r="A2873">
        <v>2019</v>
      </c>
      <c r="B2873" t="s">
        <v>468</v>
      </c>
      <c r="C2873" t="s">
        <v>543</v>
      </c>
      <c r="D2873" t="s">
        <v>126</v>
      </c>
      <c r="E2873">
        <v>461</v>
      </c>
      <c r="F2873" t="s">
        <v>6954</v>
      </c>
      <c r="G2873" t="s">
        <v>6955</v>
      </c>
      <c r="H2873" t="s">
        <v>546</v>
      </c>
    </row>
    <row r="2874" spans="1:9" x14ac:dyDescent="0.2">
      <c r="A2874">
        <v>2019</v>
      </c>
      <c r="B2874" t="s">
        <v>468</v>
      </c>
      <c r="C2874" t="s">
        <v>543</v>
      </c>
      <c r="D2874" t="s">
        <v>126</v>
      </c>
      <c r="E2874">
        <v>462</v>
      </c>
      <c r="F2874" t="s">
        <v>6956</v>
      </c>
      <c r="G2874" t="s">
        <v>6957</v>
      </c>
      <c r="H2874" t="s">
        <v>546</v>
      </c>
    </row>
    <row r="2875" spans="1:9" x14ac:dyDescent="0.2">
      <c r="A2875">
        <v>2019</v>
      </c>
      <c r="B2875" t="s">
        <v>468</v>
      </c>
      <c r="C2875" t="s">
        <v>543</v>
      </c>
      <c r="D2875" t="s">
        <v>126</v>
      </c>
      <c r="E2875">
        <v>463</v>
      </c>
      <c r="F2875" t="s">
        <v>6958</v>
      </c>
      <c r="G2875" t="s">
        <v>6959</v>
      </c>
      <c r="H2875" t="s">
        <v>665</v>
      </c>
      <c r="I2875" t="s">
        <v>6960</v>
      </c>
    </row>
    <row r="2876" spans="1:9" x14ac:dyDescent="0.2">
      <c r="A2876">
        <v>2019</v>
      </c>
      <c r="B2876" t="s">
        <v>468</v>
      </c>
      <c r="C2876" t="s">
        <v>543</v>
      </c>
      <c r="D2876" t="s">
        <v>126</v>
      </c>
      <c r="E2876">
        <v>464</v>
      </c>
      <c r="F2876" t="s">
        <v>6961</v>
      </c>
      <c r="G2876" t="s">
        <v>6962</v>
      </c>
      <c r="H2876" t="s">
        <v>546</v>
      </c>
      <c r="I2876" t="s">
        <v>6963</v>
      </c>
    </row>
    <row r="2877" spans="1:9" x14ac:dyDescent="0.2">
      <c r="A2877">
        <v>2019</v>
      </c>
      <c r="B2877" t="s">
        <v>468</v>
      </c>
      <c r="C2877" t="s">
        <v>543</v>
      </c>
      <c r="D2877" t="s">
        <v>126</v>
      </c>
      <c r="E2877">
        <v>465</v>
      </c>
      <c r="F2877" t="s">
        <v>6964</v>
      </c>
      <c r="G2877" t="s">
        <v>6965</v>
      </c>
      <c r="H2877" t="s">
        <v>546</v>
      </c>
      <c r="I2877" t="s">
        <v>6966</v>
      </c>
    </row>
    <row r="2878" spans="1:9" x14ac:dyDescent="0.2">
      <c r="A2878">
        <v>2019</v>
      </c>
      <c r="B2878" t="s">
        <v>468</v>
      </c>
      <c r="C2878" t="s">
        <v>543</v>
      </c>
      <c r="D2878" t="s">
        <v>126</v>
      </c>
      <c r="E2878">
        <v>466</v>
      </c>
      <c r="F2878" t="s">
        <v>6967</v>
      </c>
      <c r="G2878" t="s">
        <v>6968</v>
      </c>
      <c r="H2878" t="s">
        <v>662</v>
      </c>
      <c r="I2878" t="s">
        <v>6969</v>
      </c>
    </row>
    <row r="2879" spans="1:9" x14ac:dyDescent="0.2">
      <c r="A2879">
        <v>2019</v>
      </c>
      <c r="B2879" t="s">
        <v>468</v>
      </c>
      <c r="C2879" t="s">
        <v>543</v>
      </c>
      <c r="D2879" t="s">
        <v>126</v>
      </c>
      <c r="E2879">
        <v>467</v>
      </c>
      <c r="F2879" t="s">
        <v>4096</v>
      </c>
      <c r="G2879" t="s">
        <v>6970</v>
      </c>
      <c r="H2879" t="s">
        <v>546</v>
      </c>
    </row>
    <row r="2880" spans="1:9" x14ac:dyDescent="0.2">
      <c r="A2880">
        <v>2019</v>
      </c>
      <c r="B2880" t="s">
        <v>468</v>
      </c>
      <c r="C2880" t="s">
        <v>543</v>
      </c>
      <c r="D2880" t="s">
        <v>126</v>
      </c>
      <c r="E2880">
        <v>468</v>
      </c>
      <c r="F2880" t="s">
        <v>1382</v>
      </c>
      <c r="G2880" t="s">
        <v>6971</v>
      </c>
      <c r="H2880" t="s">
        <v>546</v>
      </c>
    </row>
    <row r="2881" spans="1:9" x14ac:dyDescent="0.2">
      <c r="A2881">
        <v>2019</v>
      </c>
      <c r="B2881" t="s">
        <v>468</v>
      </c>
      <c r="C2881" t="s">
        <v>543</v>
      </c>
      <c r="D2881" t="s">
        <v>126</v>
      </c>
      <c r="E2881">
        <v>469</v>
      </c>
      <c r="F2881" t="s">
        <v>6972</v>
      </c>
      <c r="G2881" t="s">
        <v>6973</v>
      </c>
      <c r="H2881" t="s">
        <v>665</v>
      </c>
      <c r="I2881" t="s">
        <v>6974</v>
      </c>
    </row>
    <row r="2882" spans="1:9" x14ac:dyDescent="0.2">
      <c r="A2882">
        <v>2019</v>
      </c>
      <c r="B2882" t="s">
        <v>468</v>
      </c>
      <c r="C2882" t="s">
        <v>543</v>
      </c>
      <c r="D2882" t="s">
        <v>126</v>
      </c>
      <c r="E2882">
        <v>470</v>
      </c>
      <c r="F2882" t="s">
        <v>1384</v>
      </c>
      <c r="G2882" t="s">
        <v>6975</v>
      </c>
      <c r="H2882" t="s">
        <v>607</v>
      </c>
      <c r="I2882" t="s">
        <v>6976</v>
      </c>
    </row>
    <row r="2883" spans="1:9" x14ac:dyDescent="0.2">
      <c r="A2883">
        <v>2019</v>
      </c>
      <c r="B2883" t="s">
        <v>468</v>
      </c>
      <c r="C2883" t="s">
        <v>543</v>
      </c>
      <c r="D2883" t="s">
        <v>126</v>
      </c>
      <c r="E2883">
        <v>472</v>
      </c>
      <c r="F2883" t="s">
        <v>6977</v>
      </c>
      <c r="G2883" t="s">
        <v>6978</v>
      </c>
      <c r="H2883" t="s">
        <v>546</v>
      </c>
    </row>
    <row r="2884" spans="1:9" x14ac:dyDescent="0.2">
      <c r="A2884">
        <v>2019</v>
      </c>
      <c r="B2884" t="s">
        <v>468</v>
      </c>
      <c r="C2884" t="s">
        <v>543</v>
      </c>
      <c r="D2884" t="s">
        <v>126</v>
      </c>
      <c r="E2884">
        <v>473</v>
      </c>
      <c r="F2884" t="s">
        <v>6979</v>
      </c>
      <c r="G2884" t="s">
        <v>6980</v>
      </c>
      <c r="H2884" t="s">
        <v>635</v>
      </c>
      <c r="I2884" t="s">
        <v>6981</v>
      </c>
    </row>
    <row r="2885" spans="1:9" x14ac:dyDescent="0.2">
      <c r="A2885">
        <v>2019</v>
      </c>
      <c r="B2885" t="s">
        <v>468</v>
      </c>
      <c r="C2885" t="s">
        <v>543</v>
      </c>
      <c r="D2885" t="s">
        <v>126</v>
      </c>
      <c r="E2885">
        <v>476</v>
      </c>
      <c r="F2885" t="s">
        <v>6982</v>
      </c>
      <c r="G2885" t="s">
        <v>6983</v>
      </c>
      <c r="H2885" t="s">
        <v>546</v>
      </c>
      <c r="I2885" t="s">
        <v>6984</v>
      </c>
    </row>
    <row r="2886" spans="1:9" x14ac:dyDescent="0.2">
      <c r="A2886">
        <v>2019</v>
      </c>
      <c r="B2886" t="s">
        <v>468</v>
      </c>
      <c r="C2886" t="s">
        <v>543</v>
      </c>
      <c r="D2886" t="s">
        <v>126</v>
      </c>
      <c r="E2886">
        <v>478</v>
      </c>
      <c r="F2886" t="s">
        <v>5926</v>
      </c>
      <c r="G2886" t="s">
        <v>6985</v>
      </c>
      <c r="H2886" t="s">
        <v>635</v>
      </c>
    </row>
    <row r="2887" spans="1:9" x14ac:dyDescent="0.2">
      <c r="A2887">
        <v>2019</v>
      </c>
      <c r="B2887" t="s">
        <v>468</v>
      </c>
      <c r="C2887" t="s">
        <v>543</v>
      </c>
      <c r="D2887" t="s">
        <v>126</v>
      </c>
      <c r="E2887">
        <v>480</v>
      </c>
      <c r="F2887" t="s">
        <v>4109</v>
      </c>
      <c r="G2887" t="s">
        <v>6986</v>
      </c>
      <c r="H2887" t="s">
        <v>635</v>
      </c>
      <c r="I2887" t="s">
        <v>6987</v>
      </c>
    </row>
    <row r="2888" spans="1:9" x14ac:dyDescent="0.2">
      <c r="A2888">
        <v>2019</v>
      </c>
      <c r="B2888" t="s">
        <v>468</v>
      </c>
      <c r="C2888" t="s">
        <v>543</v>
      </c>
      <c r="D2888" t="s">
        <v>126</v>
      </c>
      <c r="E2888">
        <v>481</v>
      </c>
      <c r="F2888" t="s">
        <v>6988</v>
      </c>
      <c r="G2888" t="s">
        <v>6989</v>
      </c>
      <c r="H2888" t="s">
        <v>607</v>
      </c>
    </row>
    <row r="2889" spans="1:9" x14ac:dyDescent="0.2">
      <c r="A2889">
        <v>2019</v>
      </c>
      <c r="B2889" t="s">
        <v>468</v>
      </c>
      <c r="C2889" t="s">
        <v>543</v>
      </c>
      <c r="D2889" t="s">
        <v>126</v>
      </c>
      <c r="E2889">
        <v>482</v>
      </c>
      <c r="F2889" t="s">
        <v>6990</v>
      </c>
      <c r="G2889" t="s">
        <v>6991</v>
      </c>
      <c r="H2889" t="s">
        <v>546</v>
      </c>
      <c r="I2889" t="s">
        <v>6963</v>
      </c>
    </row>
    <row r="2890" spans="1:9" x14ac:dyDescent="0.2">
      <c r="A2890">
        <v>2019</v>
      </c>
      <c r="B2890" t="s">
        <v>468</v>
      </c>
      <c r="C2890" t="s">
        <v>543</v>
      </c>
      <c r="D2890" t="s">
        <v>126</v>
      </c>
      <c r="E2890">
        <v>483</v>
      </c>
      <c r="F2890" t="s">
        <v>6992</v>
      </c>
      <c r="G2890" t="s">
        <v>6993</v>
      </c>
      <c r="H2890" t="s">
        <v>546</v>
      </c>
    </row>
    <row r="2891" spans="1:9" x14ac:dyDescent="0.2">
      <c r="A2891">
        <v>2019</v>
      </c>
      <c r="B2891" t="s">
        <v>468</v>
      </c>
      <c r="C2891" t="s">
        <v>543</v>
      </c>
      <c r="D2891" t="s">
        <v>126</v>
      </c>
      <c r="E2891">
        <v>484</v>
      </c>
      <c r="F2891" t="s">
        <v>6994</v>
      </c>
      <c r="G2891" t="s">
        <v>6995</v>
      </c>
      <c r="H2891" t="s">
        <v>546</v>
      </c>
    </row>
    <row r="2892" spans="1:9" x14ac:dyDescent="0.2">
      <c r="A2892">
        <v>2019</v>
      </c>
      <c r="B2892" t="s">
        <v>468</v>
      </c>
      <c r="C2892" t="s">
        <v>543</v>
      </c>
      <c r="D2892" t="s">
        <v>126</v>
      </c>
      <c r="E2892">
        <v>485</v>
      </c>
      <c r="F2892" t="s">
        <v>6996</v>
      </c>
      <c r="G2892" t="s">
        <v>6997</v>
      </c>
      <c r="H2892" t="s">
        <v>546</v>
      </c>
    </row>
    <row r="2893" spans="1:9" x14ac:dyDescent="0.2">
      <c r="A2893">
        <v>2019</v>
      </c>
      <c r="B2893" t="s">
        <v>468</v>
      </c>
      <c r="C2893" t="s">
        <v>543</v>
      </c>
      <c r="D2893" t="s">
        <v>126</v>
      </c>
      <c r="E2893">
        <v>486</v>
      </c>
      <c r="F2893" t="s">
        <v>6998</v>
      </c>
      <c r="G2893" t="s">
        <v>6999</v>
      </c>
      <c r="H2893" t="s">
        <v>607</v>
      </c>
      <c r="I2893" t="s">
        <v>7000</v>
      </c>
    </row>
    <row r="2894" spans="1:9" x14ac:dyDescent="0.2">
      <c r="A2894">
        <v>2019</v>
      </c>
      <c r="B2894" t="s">
        <v>468</v>
      </c>
      <c r="C2894" t="s">
        <v>543</v>
      </c>
      <c r="D2894" t="s">
        <v>126</v>
      </c>
      <c r="E2894">
        <v>487</v>
      </c>
      <c r="F2894" t="s">
        <v>7001</v>
      </c>
      <c r="G2894" t="s">
        <v>7002</v>
      </c>
      <c r="H2894" t="s">
        <v>546</v>
      </c>
      <c r="I2894" t="s">
        <v>7003</v>
      </c>
    </row>
    <row r="2895" spans="1:9" x14ac:dyDescent="0.2">
      <c r="A2895">
        <v>2019</v>
      </c>
      <c r="B2895" t="s">
        <v>468</v>
      </c>
      <c r="C2895" t="s">
        <v>543</v>
      </c>
      <c r="D2895" t="s">
        <v>126</v>
      </c>
      <c r="E2895">
        <v>488</v>
      </c>
      <c r="F2895" t="s">
        <v>7004</v>
      </c>
      <c r="G2895" t="s">
        <v>7005</v>
      </c>
      <c r="H2895" t="s">
        <v>546</v>
      </c>
      <c r="I2895" t="s">
        <v>7006</v>
      </c>
    </row>
    <row r="2896" spans="1:9" x14ac:dyDescent="0.2">
      <c r="A2896">
        <v>2019</v>
      </c>
      <c r="B2896" t="s">
        <v>468</v>
      </c>
      <c r="C2896" t="s">
        <v>543</v>
      </c>
      <c r="D2896" t="s">
        <v>126</v>
      </c>
      <c r="E2896">
        <v>489</v>
      </c>
      <c r="F2896" t="s">
        <v>7007</v>
      </c>
      <c r="G2896" t="s">
        <v>7008</v>
      </c>
      <c r="H2896" t="s">
        <v>607</v>
      </c>
    </row>
    <row r="2897" spans="1:11" x14ac:dyDescent="0.2">
      <c r="A2897">
        <v>2019</v>
      </c>
      <c r="B2897" t="s">
        <v>468</v>
      </c>
      <c r="C2897" t="s">
        <v>543</v>
      </c>
      <c r="D2897" t="s">
        <v>126</v>
      </c>
      <c r="E2897">
        <v>490</v>
      </c>
      <c r="F2897" t="s">
        <v>6059</v>
      </c>
      <c r="G2897" t="s">
        <v>7009</v>
      </c>
      <c r="H2897" t="s">
        <v>635</v>
      </c>
    </row>
    <row r="2898" spans="1:11" x14ac:dyDescent="0.2">
      <c r="A2898">
        <v>2019</v>
      </c>
      <c r="B2898" t="s">
        <v>468</v>
      </c>
      <c r="C2898" t="s">
        <v>543</v>
      </c>
      <c r="D2898" t="s">
        <v>126</v>
      </c>
      <c r="E2898">
        <v>491</v>
      </c>
      <c r="F2898" t="s">
        <v>5900</v>
      </c>
      <c r="G2898" t="s">
        <v>7010</v>
      </c>
      <c r="H2898" t="s">
        <v>2540</v>
      </c>
      <c r="I2898" t="s">
        <v>7010</v>
      </c>
    </row>
    <row r="2899" spans="1:11" x14ac:dyDescent="0.2">
      <c r="A2899">
        <v>2019</v>
      </c>
      <c r="B2899" t="s">
        <v>468</v>
      </c>
      <c r="C2899" t="s">
        <v>543</v>
      </c>
      <c r="D2899" t="s">
        <v>126</v>
      </c>
      <c r="E2899">
        <v>492</v>
      </c>
      <c r="F2899" t="s">
        <v>5850</v>
      </c>
      <c r="G2899" t="s">
        <v>7011</v>
      </c>
      <c r="H2899" t="s">
        <v>635</v>
      </c>
      <c r="I2899" t="s">
        <v>7011</v>
      </c>
    </row>
    <row r="2900" spans="1:11" x14ac:dyDescent="0.2">
      <c r="A2900">
        <v>2019</v>
      </c>
      <c r="B2900" t="s">
        <v>468</v>
      </c>
      <c r="C2900" t="s">
        <v>543</v>
      </c>
      <c r="D2900" t="s">
        <v>126</v>
      </c>
      <c r="E2900">
        <v>493</v>
      </c>
      <c r="F2900" t="s">
        <v>7012</v>
      </c>
      <c r="G2900" t="s">
        <v>7013</v>
      </c>
      <c r="H2900" t="s">
        <v>635</v>
      </c>
    </row>
    <row r="2901" spans="1:11" x14ac:dyDescent="0.2">
      <c r="A2901">
        <v>2019</v>
      </c>
      <c r="B2901" t="s">
        <v>468</v>
      </c>
      <c r="C2901" t="s">
        <v>543</v>
      </c>
      <c r="D2901" t="s">
        <v>126</v>
      </c>
      <c r="E2901">
        <v>495</v>
      </c>
      <c r="F2901" t="s">
        <v>7014</v>
      </c>
      <c r="G2901" t="s">
        <v>7015</v>
      </c>
      <c r="H2901" t="s">
        <v>546</v>
      </c>
    </row>
    <row r="2902" spans="1:11" x14ac:dyDescent="0.2">
      <c r="A2902">
        <v>2019</v>
      </c>
      <c r="B2902" t="s">
        <v>468</v>
      </c>
      <c r="C2902" t="s">
        <v>543</v>
      </c>
      <c r="D2902" t="s">
        <v>126</v>
      </c>
      <c r="E2902">
        <v>496</v>
      </c>
      <c r="F2902" t="s">
        <v>7016</v>
      </c>
      <c r="G2902" t="s">
        <v>7017</v>
      </c>
      <c r="H2902" t="s">
        <v>665</v>
      </c>
      <c r="I2902" t="s">
        <v>7018</v>
      </c>
      <c r="J2902" t="s">
        <v>604</v>
      </c>
      <c r="K2902" t="s">
        <v>7019</v>
      </c>
    </row>
    <row r="2903" spans="1:11" x14ac:dyDescent="0.2">
      <c r="A2903">
        <v>2019</v>
      </c>
      <c r="B2903" t="s">
        <v>468</v>
      </c>
      <c r="C2903" t="s">
        <v>543</v>
      </c>
      <c r="D2903" t="s">
        <v>126</v>
      </c>
      <c r="E2903">
        <v>498</v>
      </c>
      <c r="F2903" t="s">
        <v>6868</v>
      </c>
      <c r="G2903" t="s">
        <v>7020</v>
      </c>
      <c r="H2903" t="s">
        <v>903</v>
      </c>
      <c r="I2903" t="s">
        <v>7021</v>
      </c>
    </row>
    <row r="2904" spans="1:11" x14ac:dyDescent="0.2">
      <c r="A2904">
        <v>2019</v>
      </c>
      <c r="B2904" t="s">
        <v>468</v>
      </c>
      <c r="C2904" t="s">
        <v>543</v>
      </c>
      <c r="D2904" t="s">
        <v>126</v>
      </c>
      <c r="E2904">
        <v>499</v>
      </c>
      <c r="F2904" t="s">
        <v>3495</v>
      </c>
      <c r="G2904" t="s">
        <v>7022</v>
      </c>
      <c r="H2904" t="s">
        <v>665</v>
      </c>
      <c r="I2904" t="s">
        <v>7023</v>
      </c>
      <c r="J2904" t="s">
        <v>604</v>
      </c>
    </row>
    <row r="2905" spans="1:11" x14ac:dyDescent="0.2">
      <c r="A2905">
        <v>2019</v>
      </c>
      <c r="B2905" t="s">
        <v>468</v>
      </c>
      <c r="C2905" t="s">
        <v>543</v>
      </c>
      <c r="D2905" t="s">
        <v>126</v>
      </c>
      <c r="E2905">
        <v>500</v>
      </c>
      <c r="F2905" t="s">
        <v>7024</v>
      </c>
      <c r="G2905" t="s">
        <v>7025</v>
      </c>
      <c r="H2905" t="s">
        <v>749</v>
      </c>
      <c r="I2905" t="s">
        <v>1138</v>
      </c>
    </row>
    <row r="2906" spans="1:11" x14ac:dyDescent="0.2">
      <c r="A2906">
        <v>2019</v>
      </c>
      <c r="B2906" t="s">
        <v>468</v>
      </c>
      <c r="C2906" t="s">
        <v>543</v>
      </c>
      <c r="D2906" t="s">
        <v>126</v>
      </c>
      <c r="E2906">
        <v>508</v>
      </c>
      <c r="F2906" t="s">
        <v>5952</v>
      </c>
      <c r="G2906" t="s">
        <v>7026</v>
      </c>
      <c r="H2906" t="s">
        <v>607</v>
      </c>
    </row>
    <row r="2907" spans="1:11" x14ac:dyDescent="0.2">
      <c r="A2907">
        <v>2019</v>
      </c>
      <c r="B2907" t="s">
        <v>468</v>
      </c>
      <c r="C2907" t="s">
        <v>543</v>
      </c>
      <c r="D2907" t="s">
        <v>126</v>
      </c>
      <c r="E2907">
        <v>510</v>
      </c>
      <c r="F2907" t="s">
        <v>7027</v>
      </c>
      <c r="G2907" t="s">
        <v>7028</v>
      </c>
      <c r="H2907" t="s">
        <v>607</v>
      </c>
    </row>
    <row r="2908" spans="1:11" x14ac:dyDescent="0.2">
      <c r="A2908">
        <v>2019</v>
      </c>
      <c r="B2908" t="s">
        <v>468</v>
      </c>
      <c r="C2908" t="s">
        <v>543</v>
      </c>
      <c r="D2908" t="s">
        <v>126</v>
      </c>
      <c r="E2908">
        <v>511</v>
      </c>
      <c r="F2908" t="s">
        <v>5808</v>
      </c>
      <c r="G2908" t="s">
        <v>7029</v>
      </c>
      <c r="H2908" t="s">
        <v>607</v>
      </c>
    </row>
    <row r="2909" spans="1:11" x14ac:dyDescent="0.2">
      <c r="A2909">
        <v>2019</v>
      </c>
      <c r="B2909" t="s">
        <v>468</v>
      </c>
      <c r="C2909" t="s">
        <v>543</v>
      </c>
      <c r="D2909" t="s">
        <v>126</v>
      </c>
      <c r="E2909">
        <v>512</v>
      </c>
      <c r="F2909" t="s">
        <v>7030</v>
      </c>
      <c r="G2909" t="s">
        <v>7031</v>
      </c>
      <c r="H2909" t="s">
        <v>607</v>
      </c>
    </row>
    <row r="2910" spans="1:11" x14ac:dyDescent="0.2">
      <c r="A2910">
        <v>2019</v>
      </c>
      <c r="B2910" t="s">
        <v>468</v>
      </c>
      <c r="C2910" t="s">
        <v>543</v>
      </c>
      <c r="D2910" t="s">
        <v>126</v>
      </c>
      <c r="E2910">
        <v>513</v>
      </c>
      <c r="F2910" t="s">
        <v>7032</v>
      </c>
      <c r="G2910" t="s">
        <v>7033</v>
      </c>
      <c r="H2910" t="s">
        <v>607</v>
      </c>
    </row>
    <row r="2911" spans="1:11" x14ac:dyDescent="0.2">
      <c r="A2911">
        <v>2019</v>
      </c>
      <c r="B2911" t="s">
        <v>468</v>
      </c>
      <c r="C2911" t="s">
        <v>543</v>
      </c>
      <c r="D2911" t="s">
        <v>126</v>
      </c>
      <c r="E2911">
        <v>515</v>
      </c>
      <c r="F2911" t="s">
        <v>7034</v>
      </c>
      <c r="G2911" t="s">
        <v>7035</v>
      </c>
      <c r="H2911" t="s">
        <v>607</v>
      </c>
      <c r="I2911" t="s">
        <v>7036</v>
      </c>
    </row>
    <row r="2912" spans="1:11" x14ac:dyDescent="0.2">
      <c r="A2912">
        <v>2019</v>
      </c>
      <c r="B2912" t="s">
        <v>468</v>
      </c>
      <c r="C2912" t="s">
        <v>543</v>
      </c>
      <c r="D2912" t="s">
        <v>126</v>
      </c>
      <c r="E2912">
        <v>517</v>
      </c>
      <c r="F2912" t="s">
        <v>7037</v>
      </c>
      <c r="G2912" t="s">
        <v>7038</v>
      </c>
      <c r="H2912" t="s">
        <v>607</v>
      </c>
      <c r="I2912" t="s">
        <v>7039</v>
      </c>
    </row>
    <row r="2913" spans="1:9" x14ac:dyDescent="0.2">
      <c r="A2913">
        <v>2019</v>
      </c>
      <c r="B2913" t="s">
        <v>468</v>
      </c>
      <c r="C2913" t="s">
        <v>543</v>
      </c>
      <c r="D2913" t="s">
        <v>126</v>
      </c>
      <c r="E2913">
        <v>518</v>
      </c>
      <c r="F2913" t="s">
        <v>7040</v>
      </c>
      <c r="G2913" t="s">
        <v>7041</v>
      </c>
      <c r="H2913" t="s">
        <v>607</v>
      </c>
      <c r="I2913" t="s">
        <v>7042</v>
      </c>
    </row>
    <row r="2914" spans="1:9" x14ac:dyDescent="0.2">
      <c r="A2914">
        <v>2019</v>
      </c>
      <c r="B2914" t="s">
        <v>468</v>
      </c>
      <c r="C2914" t="s">
        <v>543</v>
      </c>
      <c r="D2914" t="s">
        <v>126</v>
      </c>
      <c r="E2914">
        <v>519</v>
      </c>
      <c r="F2914" t="s">
        <v>6034</v>
      </c>
      <c r="G2914" t="s">
        <v>7043</v>
      </c>
      <c r="H2914" t="s">
        <v>607</v>
      </c>
    </row>
    <row r="2915" spans="1:9" x14ac:dyDescent="0.2">
      <c r="A2915">
        <v>2019</v>
      </c>
      <c r="B2915" t="s">
        <v>468</v>
      </c>
      <c r="C2915" t="s">
        <v>543</v>
      </c>
      <c r="D2915" t="s">
        <v>126</v>
      </c>
      <c r="E2915">
        <v>520</v>
      </c>
      <c r="F2915" t="s">
        <v>7044</v>
      </c>
      <c r="G2915" t="s">
        <v>7045</v>
      </c>
      <c r="H2915" t="s">
        <v>607</v>
      </c>
    </row>
    <row r="2916" spans="1:9" x14ac:dyDescent="0.2">
      <c r="A2916">
        <v>2019</v>
      </c>
      <c r="B2916" t="s">
        <v>468</v>
      </c>
      <c r="C2916" t="s">
        <v>543</v>
      </c>
      <c r="D2916" t="s">
        <v>126</v>
      </c>
      <c r="E2916">
        <v>523</v>
      </c>
      <c r="F2916" t="s">
        <v>7046</v>
      </c>
      <c r="G2916" t="s">
        <v>7047</v>
      </c>
      <c r="H2916" t="s">
        <v>607</v>
      </c>
    </row>
    <row r="2917" spans="1:9" x14ac:dyDescent="0.2">
      <c r="A2917">
        <v>2019</v>
      </c>
      <c r="B2917" t="s">
        <v>468</v>
      </c>
      <c r="C2917" t="s">
        <v>543</v>
      </c>
      <c r="D2917" t="s">
        <v>126</v>
      </c>
      <c r="E2917">
        <v>524</v>
      </c>
      <c r="F2917" t="s">
        <v>6010</v>
      </c>
      <c r="G2917" t="s">
        <v>7048</v>
      </c>
      <c r="H2917" t="s">
        <v>607</v>
      </c>
      <c r="I2917" t="s">
        <v>7048</v>
      </c>
    </row>
    <row r="2918" spans="1:9" x14ac:dyDescent="0.2">
      <c r="A2918">
        <v>2019</v>
      </c>
      <c r="B2918" t="s">
        <v>468</v>
      </c>
      <c r="C2918" t="s">
        <v>543</v>
      </c>
      <c r="D2918" t="s">
        <v>126</v>
      </c>
      <c r="E2918">
        <v>526</v>
      </c>
      <c r="F2918" t="s">
        <v>5986</v>
      </c>
      <c r="G2918" t="s">
        <v>7049</v>
      </c>
      <c r="H2918" t="s">
        <v>607</v>
      </c>
    </row>
    <row r="2919" spans="1:9" x14ac:dyDescent="0.2">
      <c r="A2919">
        <v>2019</v>
      </c>
      <c r="B2919" t="s">
        <v>468</v>
      </c>
      <c r="C2919" t="s">
        <v>543</v>
      </c>
      <c r="D2919" t="s">
        <v>126</v>
      </c>
      <c r="E2919">
        <v>527</v>
      </c>
      <c r="F2919" t="s">
        <v>7050</v>
      </c>
      <c r="G2919" t="s">
        <v>7051</v>
      </c>
      <c r="H2919" t="s">
        <v>607</v>
      </c>
    </row>
    <row r="2920" spans="1:9" x14ac:dyDescent="0.2">
      <c r="A2920">
        <v>2019</v>
      </c>
      <c r="B2920" t="s">
        <v>468</v>
      </c>
      <c r="C2920" t="s">
        <v>543</v>
      </c>
      <c r="D2920" t="s">
        <v>126</v>
      </c>
      <c r="E2920">
        <v>528</v>
      </c>
      <c r="F2920" t="s">
        <v>7052</v>
      </c>
      <c r="G2920" t="s">
        <v>7053</v>
      </c>
      <c r="H2920" t="s">
        <v>607</v>
      </c>
    </row>
    <row r="2921" spans="1:9" x14ac:dyDescent="0.2">
      <c r="A2921">
        <v>2019</v>
      </c>
      <c r="B2921" t="s">
        <v>468</v>
      </c>
      <c r="C2921" t="s">
        <v>543</v>
      </c>
      <c r="D2921" t="s">
        <v>126</v>
      </c>
      <c r="E2921">
        <v>530</v>
      </c>
      <c r="F2921" t="s">
        <v>7054</v>
      </c>
      <c r="G2921" t="s">
        <v>7055</v>
      </c>
      <c r="H2921" t="s">
        <v>607</v>
      </c>
      <c r="I2921" t="s">
        <v>7056</v>
      </c>
    </row>
    <row r="2922" spans="1:9" x14ac:dyDescent="0.2">
      <c r="A2922">
        <v>2019</v>
      </c>
      <c r="B2922" t="s">
        <v>468</v>
      </c>
      <c r="C2922" t="s">
        <v>543</v>
      </c>
      <c r="D2922" t="s">
        <v>126</v>
      </c>
      <c r="E2922">
        <v>531</v>
      </c>
      <c r="F2922" t="s">
        <v>7057</v>
      </c>
      <c r="G2922" t="s">
        <v>7058</v>
      </c>
      <c r="H2922" t="s">
        <v>607</v>
      </c>
    </row>
    <row r="2923" spans="1:9" x14ac:dyDescent="0.2">
      <c r="A2923">
        <v>2019</v>
      </c>
      <c r="B2923" t="s">
        <v>468</v>
      </c>
      <c r="C2923" t="s">
        <v>543</v>
      </c>
      <c r="D2923" t="s">
        <v>126</v>
      </c>
      <c r="E2923">
        <v>532</v>
      </c>
      <c r="F2923" t="s">
        <v>7059</v>
      </c>
      <c r="G2923" t="s">
        <v>7060</v>
      </c>
      <c r="H2923" t="s">
        <v>607</v>
      </c>
    </row>
    <row r="2924" spans="1:9" x14ac:dyDescent="0.2">
      <c r="A2924">
        <v>2019</v>
      </c>
      <c r="B2924" t="s">
        <v>468</v>
      </c>
      <c r="C2924" t="s">
        <v>543</v>
      </c>
      <c r="D2924" t="s">
        <v>126</v>
      </c>
      <c r="E2924">
        <v>534</v>
      </c>
      <c r="F2924" t="s">
        <v>7061</v>
      </c>
      <c r="G2924" t="s">
        <v>7062</v>
      </c>
      <c r="H2924" t="s">
        <v>607</v>
      </c>
      <c r="I2924" t="s">
        <v>7063</v>
      </c>
    </row>
    <row r="2925" spans="1:9" x14ac:dyDescent="0.2">
      <c r="A2925">
        <v>2019</v>
      </c>
      <c r="B2925" t="s">
        <v>468</v>
      </c>
      <c r="C2925" t="s">
        <v>543</v>
      </c>
      <c r="D2925" t="s">
        <v>126</v>
      </c>
      <c r="E2925">
        <v>535</v>
      </c>
      <c r="F2925" t="s">
        <v>7064</v>
      </c>
      <c r="G2925" t="s">
        <v>7065</v>
      </c>
      <c r="H2925" t="s">
        <v>607</v>
      </c>
      <c r="I2925" t="s">
        <v>7066</v>
      </c>
    </row>
    <row r="2926" spans="1:9" x14ac:dyDescent="0.2">
      <c r="A2926">
        <v>2019</v>
      </c>
      <c r="B2926" t="s">
        <v>468</v>
      </c>
      <c r="C2926" t="s">
        <v>543</v>
      </c>
      <c r="D2926" t="s">
        <v>126</v>
      </c>
      <c r="E2926">
        <v>536</v>
      </c>
      <c r="F2926" t="s">
        <v>7067</v>
      </c>
      <c r="G2926" t="s">
        <v>7068</v>
      </c>
      <c r="H2926" t="s">
        <v>607</v>
      </c>
    </row>
    <row r="2927" spans="1:9" x14ac:dyDescent="0.2">
      <c r="A2927">
        <v>2019</v>
      </c>
      <c r="B2927" t="s">
        <v>468</v>
      </c>
      <c r="C2927" t="s">
        <v>543</v>
      </c>
      <c r="D2927" t="s">
        <v>126</v>
      </c>
      <c r="E2927">
        <v>537</v>
      </c>
      <c r="F2927" t="s">
        <v>7069</v>
      </c>
      <c r="G2927" t="s">
        <v>7070</v>
      </c>
      <c r="H2927" t="s">
        <v>607</v>
      </c>
      <c r="I2927" t="s">
        <v>7071</v>
      </c>
    </row>
    <row r="2928" spans="1:9" x14ac:dyDescent="0.2">
      <c r="A2928">
        <v>2019</v>
      </c>
      <c r="B2928" t="s">
        <v>468</v>
      </c>
      <c r="C2928" t="s">
        <v>543</v>
      </c>
      <c r="D2928" t="s">
        <v>126</v>
      </c>
      <c r="E2928">
        <v>539</v>
      </c>
      <c r="F2928" t="s">
        <v>7072</v>
      </c>
      <c r="G2928" t="s">
        <v>7073</v>
      </c>
      <c r="H2928" t="s">
        <v>607</v>
      </c>
    </row>
    <row r="2929" spans="1:9" x14ac:dyDescent="0.2">
      <c r="A2929">
        <v>2019</v>
      </c>
      <c r="B2929" t="s">
        <v>468</v>
      </c>
      <c r="C2929" t="s">
        <v>543</v>
      </c>
      <c r="D2929" t="s">
        <v>126</v>
      </c>
      <c r="E2929">
        <v>540</v>
      </c>
      <c r="F2929" t="s">
        <v>6085</v>
      </c>
      <c r="G2929" t="s">
        <v>7074</v>
      </c>
      <c r="H2929" t="s">
        <v>607</v>
      </c>
      <c r="I2929" t="s">
        <v>7075</v>
      </c>
    </row>
    <row r="2930" spans="1:9" x14ac:dyDescent="0.2">
      <c r="A2930">
        <v>2019</v>
      </c>
      <c r="B2930" t="s">
        <v>468</v>
      </c>
      <c r="C2930" t="s">
        <v>543</v>
      </c>
      <c r="D2930" t="s">
        <v>126</v>
      </c>
      <c r="E2930">
        <v>541</v>
      </c>
      <c r="F2930" t="s">
        <v>5988</v>
      </c>
      <c r="G2930" t="s">
        <v>7076</v>
      </c>
      <c r="H2930" t="s">
        <v>607</v>
      </c>
      <c r="I2930" t="s">
        <v>7077</v>
      </c>
    </row>
    <row r="2931" spans="1:9" x14ac:dyDescent="0.2">
      <c r="A2931">
        <v>2019</v>
      </c>
      <c r="B2931" t="s">
        <v>468</v>
      </c>
      <c r="C2931" t="s">
        <v>543</v>
      </c>
      <c r="D2931" t="s">
        <v>126</v>
      </c>
      <c r="E2931">
        <v>542</v>
      </c>
      <c r="F2931" t="s">
        <v>5982</v>
      </c>
      <c r="G2931" t="s">
        <v>7078</v>
      </c>
      <c r="H2931" t="s">
        <v>607</v>
      </c>
      <c r="I2931" t="s">
        <v>7079</v>
      </c>
    </row>
    <row r="2932" spans="1:9" x14ac:dyDescent="0.2">
      <c r="A2932">
        <v>2019</v>
      </c>
      <c r="B2932" t="s">
        <v>468</v>
      </c>
      <c r="C2932" t="s">
        <v>543</v>
      </c>
      <c r="D2932" t="s">
        <v>126</v>
      </c>
      <c r="E2932">
        <v>543</v>
      </c>
      <c r="F2932" t="s">
        <v>7080</v>
      </c>
      <c r="G2932" t="s">
        <v>7081</v>
      </c>
      <c r="H2932" t="s">
        <v>607</v>
      </c>
    </row>
    <row r="2933" spans="1:9" x14ac:dyDescent="0.2">
      <c r="A2933">
        <v>2019</v>
      </c>
      <c r="B2933" t="s">
        <v>468</v>
      </c>
      <c r="C2933" t="s">
        <v>543</v>
      </c>
      <c r="D2933" t="s">
        <v>126</v>
      </c>
      <c r="E2933">
        <v>544</v>
      </c>
      <c r="F2933" t="s">
        <v>7082</v>
      </c>
      <c r="G2933" t="s">
        <v>7083</v>
      </c>
      <c r="H2933" t="s">
        <v>607</v>
      </c>
      <c r="I2933" t="s">
        <v>7084</v>
      </c>
    </row>
    <row r="2934" spans="1:9" x14ac:dyDescent="0.2">
      <c r="A2934">
        <v>2019</v>
      </c>
      <c r="B2934" t="s">
        <v>468</v>
      </c>
      <c r="C2934" t="s">
        <v>543</v>
      </c>
      <c r="D2934" t="s">
        <v>126</v>
      </c>
      <c r="E2934">
        <v>545</v>
      </c>
      <c r="F2934" t="s">
        <v>7085</v>
      </c>
      <c r="G2934" t="s">
        <v>7086</v>
      </c>
      <c r="H2934" t="s">
        <v>607</v>
      </c>
    </row>
    <row r="2935" spans="1:9" x14ac:dyDescent="0.2">
      <c r="A2935">
        <v>2019</v>
      </c>
      <c r="B2935" t="s">
        <v>468</v>
      </c>
      <c r="C2935" t="s">
        <v>543</v>
      </c>
      <c r="D2935" t="s">
        <v>126</v>
      </c>
      <c r="E2935">
        <v>546</v>
      </c>
      <c r="F2935" t="s">
        <v>7087</v>
      </c>
      <c r="G2935" t="s">
        <v>7088</v>
      </c>
      <c r="H2935" t="s">
        <v>607</v>
      </c>
    </row>
    <row r="2936" spans="1:9" x14ac:dyDescent="0.2">
      <c r="A2936">
        <v>2019</v>
      </c>
      <c r="B2936" t="s">
        <v>468</v>
      </c>
      <c r="C2936" t="s">
        <v>543</v>
      </c>
      <c r="D2936" t="s">
        <v>126</v>
      </c>
      <c r="E2936">
        <v>547</v>
      </c>
      <c r="F2936" t="s">
        <v>6090</v>
      </c>
      <c r="G2936" t="s">
        <v>7089</v>
      </c>
      <c r="H2936" t="s">
        <v>607</v>
      </c>
    </row>
    <row r="2937" spans="1:9" x14ac:dyDescent="0.2">
      <c r="A2937">
        <v>2019</v>
      </c>
      <c r="B2937" t="s">
        <v>468</v>
      </c>
      <c r="C2937" t="s">
        <v>543</v>
      </c>
      <c r="D2937" t="s">
        <v>126</v>
      </c>
      <c r="E2937">
        <v>548</v>
      </c>
      <c r="F2937" t="s">
        <v>5998</v>
      </c>
      <c r="G2937" t="s">
        <v>7090</v>
      </c>
      <c r="H2937" t="s">
        <v>607</v>
      </c>
    </row>
    <row r="2938" spans="1:9" x14ac:dyDescent="0.2">
      <c r="A2938">
        <v>2019</v>
      </c>
      <c r="B2938" t="s">
        <v>468</v>
      </c>
      <c r="C2938" t="s">
        <v>543</v>
      </c>
      <c r="D2938" t="s">
        <v>126</v>
      </c>
      <c r="E2938">
        <v>549</v>
      </c>
      <c r="F2938" t="s">
        <v>5990</v>
      </c>
      <c r="G2938" t="s">
        <v>7091</v>
      </c>
      <c r="H2938" t="s">
        <v>607</v>
      </c>
      <c r="I2938" t="s">
        <v>7092</v>
      </c>
    </row>
    <row r="2939" spans="1:9" x14ac:dyDescent="0.2">
      <c r="A2939">
        <v>2019</v>
      </c>
      <c r="B2939" t="s">
        <v>468</v>
      </c>
      <c r="C2939" t="s">
        <v>543</v>
      </c>
      <c r="D2939" t="s">
        <v>126</v>
      </c>
      <c r="E2939">
        <v>550</v>
      </c>
      <c r="F2939" t="s">
        <v>1452</v>
      </c>
      <c r="G2939" t="s">
        <v>7093</v>
      </c>
      <c r="H2939" t="s">
        <v>607</v>
      </c>
    </row>
    <row r="2940" spans="1:9" x14ac:dyDescent="0.2">
      <c r="A2940">
        <v>2019</v>
      </c>
      <c r="B2940" t="s">
        <v>468</v>
      </c>
      <c r="C2940" t="s">
        <v>543</v>
      </c>
      <c r="D2940" t="s">
        <v>126</v>
      </c>
      <c r="E2940">
        <v>551</v>
      </c>
      <c r="F2940" t="s">
        <v>7094</v>
      </c>
      <c r="G2940" t="s">
        <v>7095</v>
      </c>
      <c r="H2940" t="s">
        <v>607</v>
      </c>
      <c r="I2940" t="s">
        <v>7096</v>
      </c>
    </row>
    <row r="2941" spans="1:9" x14ac:dyDescent="0.2">
      <c r="A2941">
        <v>2019</v>
      </c>
      <c r="B2941" t="s">
        <v>468</v>
      </c>
      <c r="C2941" t="s">
        <v>543</v>
      </c>
      <c r="D2941" t="s">
        <v>126</v>
      </c>
      <c r="E2941">
        <v>552</v>
      </c>
      <c r="F2941" t="s">
        <v>6087</v>
      </c>
      <c r="G2941" t="s">
        <v>7097</v>
      </c>
      <c r="H2941" t="s">
        <v>607</v>
      </c>
    </row>
    <row r="2942" spans="1:9" x14ac:dyDescent="0.2">
      <c r="A2942">
        <v>2019</v>
      </c>
      <c r="B2942" t="s">
        <v>468</v>
      </c>
      <c r="C2942" t="s">
        <v>543</v>
      </c>
      <c r="D2942" t="s">
        <v>126</v>
      </c>
      <c r="E2942">
        <v>553</v>
      </c>
      <c r="F2942" t="s">
        <v>7098</v>
      </c>
      <c r="G2942" t="s">
        <v>7099</v>
      </c>
      <c r="H2942" t="s">
        <v>607</v>
      </c>
    </row>
    <row r="2943" spans="1:9" x14ac:dyDescent="0.2">
      <c r="A2943">
        <v>2019</v>
      </c>
      <c r="B2943" t="s">
        <v>468</v>
      </c>
      <c r="C2943" t="s">
        <v>543</v>
      </c>
      <c r="D2943" t="s">
        <v>126</v>
      </c>
      <c r="E2943">
        <v>554</v>
      </c>
      <c r="F2943" t="s">
        <v>7100</v>
      </c>
      <c r="G2943" t="s">
        <v>7101</v>
      </c>
      <c r="H2943" t="s">
        <v>607</v>
      </c>
    </row>
    <row r="2944" spans="1:9" x14ac:dyDescent="0.2">
      <c r="A2944">
        <v>2019</v>
      </c>
      <c r="B2944" t="s">
        <v>468</v>
      </c>
      <c r="C2944" t="s">
        <v>543</v>
      </c>
      <c r="D2944" t="s">
        <v>126</v>
      </c>
      <c r="E2944">
        <v>555</v>
      </c>
      <c r="F2944" t="s">
        <v>7102</v>
      </c>
      <c r="G2944" t="s">
        <v>7103</v>
      </c>
      <c r="H2944" t="s">
        <v>607</v>
      </c>
    </row>
    <row r="2945" spans="1:9" x14ac:dyDescent="0.2">
      <c r="A2945">
        <v>2019</v>
      </c>
      <c r="B2945" t="s">
        <v>468</v>
      </c>
      <c r="C2945" t="s">
        <v>543</v>
      </c>
      <c r="D2945" t="s">
        <v>126</v>
      </c>
      <c r="E2945">
        <v>556</v>
      </c>
      <c r="F2945" t="s">
        <v>7104</v>
      </c>
      <c r="G2945" t="s">
        <v>7105</v>
      </c>
      <c r="H2945" t="s">
        <v>607</v>
      </c>
    </row>
    <row r="2946" spans="1:9" x14ac:dyDescent="0.2">
      <c r="A2946">
        <v>2019</v>
      </c>
      <c r="B2946" t="s">
        <v>468</v>
      </c>
      <c r="C2946" t="s">
        <v>543</v>
      </c>
      <c r="D2946" t="s">
        <v>126</v>
      </c>
      <c r="E2946">
        <v>557</v>
      </c>
      <c r="F2946" t="s">
        <v>7106</v>
      </c>
      <c r="G2946" t="s">
        <v>7107</v>
      </c>
      <c r="H2946" t="s">
        <v>607</v>
      </c>
    </row>
    <row r="2947" spans="1:9" x14ac:dyDescent="0.2">
      <c r="A2947">
        <v>2019</v>
      </c>
      <c r="B2947" t="s">
        <v>468</v>
      </c>
      <c r="C2947" t="s">
        <v>543</v>
      </c>
      <c r="D2947" t="s">
        <v>126</v>
      </c>
      <c r="E2947">
        <v>558</v>
      </c>
      <c r="F2947" t="s">
        <v>7108</v>
      </c>
      <c r="G2947" t="s">
        <v>7109</v>
      </c>
      <c r="H2947" t="s">
        <v>607</v>
      </c>
    </row>
    <row r="2948" spans="1:9" x14ac:dyDescent="0.2">
      <c r="A2948">
        <v>2019</v>
      </c>
      <c r="B2948" t="s">
        <v>468</v>
      </c>
      <c r="C2948" t="s">
        <v>543</v>
      </c>
      <c r="D2948" t="s">
        <v>126</v>
      </c>
      <c r="E2948">
        <v>559</v>
      </c>
      <c r="F2948" t="s">
        <v>7110</v>
      </c>
      <c r="G2948" t="s">
        <v>7111</v>
      </c>
      <c r="H2948" t="s">
        <v>607</v>
      </c>
    </row>
    <row r="2949" spans="1:9" x14ac:dyDescent="0.2">
      <c r="A2949">
        <v>2019</v>
      </c>
      <c r="B2949" t="s">
        <v>468</v>
      </c>
      <c r="C2949" t="s">
        <v>543</v>
      </c>
      <c r="D2949" t="s">
        <v>126</v>
      </c>
      <c r="E2949">
        <v>560</v>
      </c>
      <c r="F2949" t="s">
        <v>7112</v>
      </c>
      <c r="G2949" t="s">
        <v>7113</v>
      </c>
      <c r="H2949" t="s">
        <v>607</v>
      </c>
    </row>
    <row r="2950" spans="1:9" x14ac:dyDescent="0.2">
      <c r="A2950">
        <v>2019</v>
      </c>
      <c r="B2950" t="s">
        <v>468</v>
      </c>
      <c r="C2950" t="s">
        <v>543</v>
      </c>
      <c r="D2950" t="s">
        <v>126</v>
      </c>
      <c r="E2950">
        <v>561</v>
      </c>
      <c r="F2950" t="s">
        <v>7114</v>
      </c>
      <c r="G2950" t="s">
        <v>7115</v>
      </c>
      <c r="H2950" t="s">
        <v>607</v>
      </c>
    </row>
    <row r="2951" spans="1:9" x14ac:dyDescent="0.2">
      <c r="A2951">
        <v>2019</v>
      </c>
      <c r="B2951" t="s">
        <v>468</v>
      </c>
      <c r="C2951" t="s">
        <v>543</v>
      </c>
      <c r="D2951" t="s">
        <v>126</v>
      </c>
      <c r="E2951">
        <v>562</v>
      </c>
      <c r="F2951" t="s">
        <v>7116</v>
      </c>
      <c r="G2951" t="s">
        <v>7117</v>
      </c>
      <c r="H2951" t="s">
        <v>607</v>
      </c>
      <c r="I2951" t="s">
        <v>7118</v>
      </c>
    </row>
    <row r="2952" spans="1:9" x14ac:dyDescent="0.2">
      <c r="A2952">
        <v>2019</v>
      </c>
      <c r="B2952" t="s">
        <v>468</v>
      </c>
      <c r="C2952" t="s">
        <v>543</v>
      </c>
      <c r="D2952" t="s">
        <v>126</v>
      </c>
      <c r="E2952">
        <v>563</v>
      </c>
      <c r="F2952" t="s">
        <v>7119</v>
      </c>
      <c r="G2952" t="s">
        <v>7120</v>
      </c>
      <c r="H2952" t="s">
        <v>607</v>
      </c>
      <c r="I2952" t="s">
        <v>7121</v>
      </c>
    </row>
    <row r="2953" spans="1:9" x14ac:dyDescent="0.2">
      <c r="A2953">
        <v>2019</v>
      </c>
      <c r="B2953" t="s">
        <v>468</v>
      </c>
      <c r="C2953" t="s">
        <v>543</v>
      </c>
      <c r="D2953" t="s">
        <v>126</v>
      </c>
      <c r="E2953">
        <v>564</v>
      </c>
      <c r="F2953" t="s">
        <v>7122</v>
      </c>
      <c r="G2953" t="s">
        <v>7123</v>
      </c>
      <c r="H2953" t="s">
        <v>607</v>
      </c>
      <c r="I2953" t="s">
        <v>7124</v>
      </c>
    </row>
    <row r="2954" spans="1:9" x14ac:dyDescent="0.2">
      <c r="A2954">
        <v>2019</v>
      </c>
      <c r="B2954" t="s">
        <v>468</v>
      </c>
      <c r="C2954" t="s">
        <v>543</v>
      </c>
      <c r="D2954" t="s">
        <v>126</v>
      </c>
      <c r="E2954">
        <v>565</v>
      </c>
      <c r="F2954" t="s">
        <v>7125</v>
      </c>
      <c r="G2954" t="s">
        <v>7126</v>
      </c>
      <c r="H2954" t="s">
        <v>607</v>
      </c>
    </row>
    <row r="2955" spans="1:9" x14ac:dyDescent="0.2">
      <c r="A2955">
        <v>2019</v>
      </c>
      <c r="B2955" t="s">
        <v>468</v>
      </c>
      <c r="C2955" t="s">
        <v>543</v>
      </c>
      <c r="D2955" t="s">
        <v>126</v>
      </c>
      <c r="E2955">
        <v>566</v>
      </c>
      <c r="F2955" t="s">
        <v>7127</v>
      </c>
      <c r="G2955" t="s">
        <v>7128</v>
      </c>
      <c r="H2955" t="s">
        <v>607</v>
      </c>
      <c r="I2955" t="s">
        <v>7129</v>
      </c>
    </row>
    <row r="2956" spans="1:9" x14ac:dyDescent="0.2">
      <c r="A2956">
        <v>2019</v>
      </c>
      <c r="B2956" t="s">
        <v>468</v>
      </c>
      <c r="C2956" t="s">
        <v>543</v>
      </c>
      <c r="D2956" t="s">
        <v>126</v>
      </c>
      <c r="E2956">
        <v>567</v>
      </c>
      <c r="F2956" t="s">
        <v>7130</v>
      </c>
      <c r="G2956" t="s">
        <v>7131</v>
      </c>
      <c r="H2956" t="s">
        <v>607</v>
      </c>
    </row>
    <row r="2957" spans="1:9" x14ac:dyDescent="0.2">
      <c r="A2957">
        <v>2019</v>
      </c>
      <c r="B2957" t="s">
        <v>468</v>
      </c>
      <c r="C2957" t="s">
        <v>543</v>
      </c>
      <c r="D2957" t="s">
        <v>126</v>
      </c>
      <c r="E2957">
        <v>568</v>
      </c>
      <c r="F2957" t="s">
        <v>7132</v>
      </c>
      <c r="G2957" t="s">
        <v>7133</v>
      </c>
      <c r="H2957" t="s">
        <v>607</v>
      </c>
    </row>
    <row r="2958" spans="1:9" x14ac:dyDescent="0.2">
      <c r="A2958">
        <v>2019</v>
      </c>
      <c r="B2958" t="s">
        <v>468</v>
      </c>
      <c r="C2958" t="s">
        <v>543</v>
      </c>
      <c r="D2958" t="s">
        <v>126</v>
      </c>
      <c r="E2958">
        <v>569</v>
      </c>
      <c r="F2958" t="s">
        <v>7134</v>
      </c>
      <c r="G2958" t="s">
        <v>7135</v>
      </c>
      <c r="H2958" t="s">
        <v>607</v>
      </c>
      <c r="I2958" t="s">
        <v>7136</v>
      </c>
    </row>
    <row r="2959" spans="1:9" x14ac:dyDescent="0.2">
      <c r="A2959">
        <v>2019</v>
      </c>
      <c r="B2959" t="s">
        <v>468</v>
      </c>
      <c r="C2959" t="s">
        <v>543</v>
      </c>
      <c r="D2959" t="s">
        <v>126</v>
      </c>
      <c r="E2959">
        <v>570</v>
      </c>
      <c r="F2959" t="s">
        <v>7137</v>
      </c>
      <c r="G2959" t="s">
        <v>7138</v>
      </c>
      <c r="H2959" t="s">
        <v>607</v>
      </c>
    </row>
    <row r="2960" spans="1:9" x14ac:dyDescent="0.2">
      <c r="A2960">
        <v>2019</v>
      </c>
      <c r="B2960" t="s">
        <v>468</v>
      </c>
      <c r="C2960" t="s">
        <v>543</v>
      </c>
      <c r="D2960" t="s">
        <v>126</v>
      </c>
      <c r="E2960">
        <v>571</v>
      </c>
      <c r="F2960" t="s">
        <v>7139</v>
      </c>
      <c r="G2960" t="s">
        <v>7140</v>
      </c>
      <c r="H2960" t="s">
        <v>607</v>
      </c>
    </row>
    <row r="2961" spans="1:9" x14ac:dyDescent="0.2">
      <c r="A2961">
        <v>2019</v>
      </c>
      <c r="B2961" t="s">
        <v>468</v>
      </c>
      <c r="C2961" t="s">
        <v>543</v>
      </c>
      <c r="D2961" t="s">
        <v>126</v>
      </c>
      <c r="E2961">
        <v>572</v>
      </c>
      <c r="F2961" t="s">
        <v>7141</v>
      </c>
      <c r="G2961" t="s">
        <v>7142</v>
      </c>
      <c r="H2961" t="s">
        <v>607</v>
      </c>
    </row>
    <row r="2962" spans="1:9" x14ac:dyDescent="0.2">
      <c r="A2962">
        <v>2019</v>
      </c>
      <c r="B2962" t="s">
        <v>468</v>
      </c>
      <c r="C2962" t="s">
        <v>543</v>
      </c>
      <c r="D2962" t="s">
        <v>126</v>
      </c>
      <c r="E2962">
        <v>573</v>
      </c>
      <c r="F2962" t="s">
        <v>7143</v>
      </c>
      <c r="G2962" t="s">
        <v>7144</v>
      </c>
      <c r="H2962" t="s">
        <v>607</v>
      </c>
    </row>
    <row r="2963" spans="1:9" x14ac:dyDescent="0.2">
      <c r="A2963">
        <v>2019</v>
      </c>
      <c r="B2963" t="s">
        <v>468</v>
      </c>
      <c r="C2963" t="s">
        <v>543</v>
      </c>
      <c r="D2963" t="s">
        <v>126</v>
      </c>
      <c r="E2963">
        <v>574</v>
      </c>
      <c r="F2963" t="s">
        <v>7145</v>
      </c>
      <c r="G2963" t="s">
        <v>7146</v>
      </c>
      <c r="H2963" t="s">
        <v>607</v>
      </c>
      <c r="I2963" t="s">
        <v>7147</v>
      </c>
    </row>
    <row r="2964" spans="1:9" x14ac:dyDescent="0.2">
      <c r="A2964">
        <v>2019</v>
      </c>
      <c r="B2964" t="s">
        <v>468</v>
      </c>
      <c r="C2964" t="s">
        <v>543</v>
      </c>
      <c r="D2964" t="s">
        <v>126</v>
      </c>
      <c r="E2964">
        <v>576</v>
      </c>
      <c r="F2964" t="s">
        <v>7148</v>
      </c>
      <c r="G2964" t="s">
        <v>7149</v>
      </c>
      <c r="H2964" t="s">
        <v>607</v>
      </c>
    </row>
    <row r="2965" spans="1:9" x14ac:dyDescent="0.2">
      <c r="A2965">
        <v>2019</v>
      </c>
      <c r="B2965" t="s">
        <v>468</v>
      </c>
      <c r="C2965" t="s">
        <v>543</v>
      </c>
      <c r="D2965" t="s">
        <v>126</v>
      </c>
      <c r="E2965">
        <v>577</v>
      </c>
      <c r="F2965" t="s">
        <v>7150</v>
      </c>
      <c r="G2965" t="s">
        <v>7151</v>
      </c>
      <c r="H2965" t="s">
        <v>607</v>
      </c>
    </row>
    <row r="2966" spans="1:9" x14ac:dyDescent="0.2">
      <c r="A2966">
        <v>2019</v>
      </c>
      <c r="B2966" t="s">
        <v>468</v>
      </c>
      <c r="C2966" t="s">
        <v>543</v>
      </c>
      <c r="D2966" t="s">
        <v>126</v>
      </c>
      <c r="E2966">
        <v>579</v>
      </c>
      <c r="F2966" t="s">
        <v>6027</v>
      </c>
      <c r="G2966" t="s">
        <v>7152</v>
      </c>
      <c r="H2966" t="s">
        <v>607</v>
      </c>
    </row>
    <row r="2967" spans="1:9" x14ac:dyDescent="0.2">
      <c r="A2967">
        <v>2019</v>
      </c>
      <c r="B2967" t="s">
        <v>468</v>
      </c>
      <c r="C2967" t="s">
        <v>543</v>
      </c>
      <c r="D2967" t="s">
        <v>126</v>
      </c>
      <c r="E2967">
        <v>580</v>
      </c>
      <c r="F2967" t="s">
        <v>7153</v>
      </c>
      <c r="G2967" t="s">
        <v>7154</v>
      </c>
      <c r="H2967" t="s">
        <v>607</v>
      </c>
    </row>
    <row r="2968" spans="1:9" x14ac:dyDescent="0.2">
      <c r="A2968">
        <v>2019</v>
      </c>
      <c r="B2968" t="s">
        <v>468</v>
      </c>
      <c r="C2968" t="s">
        <v>543</v>
      </c>
      <c r="D2968" t="s">
        <v>126</v>
      </c>
      <c r="E2968">
        <v>581</v>
      </c>
      <c r="F2968" t="s">
        <v>7155</v>
      </c>
      <c r="G2968" t="s">
        <v>7156</v>
      </c>
      <c r="H2968" t="s">
        <v>607</v>
      </c>
    </row>
    <row r="2969" spans="1:9" x14ac:dyDescent="0.2">
      <c r="A2969">
        <v>2019</v>
      </c>
      <c r="B2969" t="s">
        <v>468</v>
      </c>
      <c r="C2969" t="s">
        <v>543</v>
      </c>
      <c r="D2969" t="s">
        <v>126</v>
      </c>
      <c r="E2969">
        <v>582</v>
      </c>
      <c r="F2969" t="s">
        <v>7157</v>
      </c>
      <c r="G2969" t="s">
        <v>7158</v>
      </c>
      <c r="H2969" t="s">
        <v>607</v>
      </c>
    </row>
    <row r="2970" spans="1:9" x14ac:dyDescent="0.2">
      <c r="A2970">
        <v>2019</v>
      </c>
      <c r="B2970" t="s">
        <v>468</v>
      </c>
      <c r="C2970" t="s">
        <v>543</v>
      </c>
      <c r="D2970" t="s">
        <v>126</v>
      </c>
      <c r="E2970">
        <v>584</v>
      </c>
      <c r="F2970" t="s">
        <v>6032</v>
      </c>
      <c r="G2970" t="s">
        <v>7159</v>
      </c>
      <c r="H2970" t="s">
        <v>607</v>
      </c>
    </row>
    <row r="2971" spans="1:9" x14ac:dyDescent="0.2">
      <c r="A2971">
        <v>2019</v>
      </c>
      <c r="B2971" t="s">
        <v>468</v>
      </c>
      <c r="C2971" t="s">
        <v>543</v>
      </c>
      <c r="D2971" t="s">
        <v>126</v>
      </c>
      <c r="E2971">
        <v>585</v>
      </c>
      <c r="F2971" t="s">
        <v>7160</v>
      </c>
      <c r="G2971" t="s">
        <v>7161</v>
      </c>
      <c r="H2971" t="s">
        <v>607</v>
      </c>
    </row>
    <row r="2972" spans="1:9" x14ac:dyDescent="0.2">
      <c r="A2972">
        <v>2019</v>
      </c>
      <c r="B2972" t="s">
        <v>468</v>
      </c>
      <c r="C2972" t="s">
        <v>543</v>
      </c>
      <c r="D2972" t="s">
        <v>126</v>
      </c>
      <c r="E2972">
        <v>586</v>
      </c>
      <c r="F2972" t="s">
        <v>7162</v>
      </c>
      <c r="G2972" t="s">
        <v>7163</v>
      </c>
      <c r="H2972" t="s">
        <v>607</v>
      </c>
    </row>
    <row r="2973" spans="1:9" x14ac:dyDescent="0.2">
      <c r="A2973">
        <v>2019</v>
      </c>
      <c r="B2973" t="s">
        <v>468</v>
      </c>
      <c r="C2973" t="s">
        <v>543</v>
      </c>
      <c r="D2973" t="s">
        <v>126</v>
      </c>
      <c r="E2973">
        <v>588</v>
      </c>
      <c r="F2973" t="s">
        <v>7164</v>
      </c>
      <c r="G2973" t="s">
        <v>7165</v>
      </c>
      <c r="H2973" t="s">
        <v>607</v>
      </c>
    </row>
    <row r="2974" spans="1:9" x14ac:dyDescent="0.2">
      <c r="A2974">
        <v>2019</v>
      </c>
      <c r="B2974" t="s">
        <v>468</v>
      </c>
      <c r="C2974" t="s">
        <v>543</v>
      </c>
      <c r="D2974" t="s">
        <v>126</v>
      </c>
      <c r="E2974">
        <v>590</v>
      </c>
      <c r="F2974" t="s">
        <v>7166</v>
      </c>
      <c r="G2974" t="s">
        <v>7167</v>
      </c>
      <c r="H2974" t="s">
        <v>2152</v>
      </c>
      <c r="I2974" t="s">
        <v>1460</v>
      </c>
    </row>
    <row r="2975" spans="1:9" x14ac:dyDescent="0.2">
      <c r="A2975">
        <v>2019</v>
      </c>
      <c r="B2975" t="s">
        <v>468</v>
      </c>
      <c r="C2975" t="s">
        <v>543</v>
      </c>
      <c r="D2975" t="s">
        <v>126</v>
      </c>
      <c r="E2975">
        <v>594</v>
      </c>
      <c r="F2975" t="s">
        <v>7168</v>
      </c>
      <c r="G2975" t="s">
        <v>7169</v>
      </c>
      <c r="H2975" t="s">
        <v>635</v>
      </c>
    </row>
    <row r="2976" spans="1:9" x14ac:dyDescent="0.2">
      <c r="A2976">
        <v>2019</v>
      </c>
      <c r="B2976" t="s">
        <v>468</v>
      </c>
      <c r="C2976" t="s">
        <v>543</v>
      </c>
      <c r="D2976" t="s">
        <v>126</v>
      </c>
      <c r="E2976">
        <v>596</v>
      </c>
      <c r="F2976" t="s">
        <v>7170</v>
      </c>
      <c r="G2976" t="s">
        <v>7171</v>
      </c>
      <c r="H2976" t="s">
        <v>909</v>
      </c>
      <c r="I2976" t="s">
        <v>5686</v>
      </c>
    </row>
    <row r="2977" spans="1:11" x14ac:dyDescent="0.2">
      <c r="A2977">
        <v>2019</v>
      </c>
      <c r="B2977" t="s">
        <v>468</v>
      </c>
      <c r="C2977" t="s">
        <v>543</v>
      </c>
      <c r="D2977" t="s">
        <v>126</v>
      </c>
      <c r="E2977">
        <v>597</v>
      </c>
      <c r="F2977" t="s">
        <v>6865</v>
      </c>
      <c r="G2977" t="s">
        <v>7172</v>
      </c>
      <c r="H2977" t="s">
        <v>909</v>
      </c>
      <c r="I2977" t="s">
        <v>1332</v>
      </c>
    </row>
    <row r="2978" spans="1:11" x14ac:dyDescent="0.2">
      <c r="A2978">
        <v>2019</v>
      </c>
      <c r="B2978" t="s">
        <v>468</v>
      </c>
      <c r="C2978" t="s">
        <v>543</v>
      </c>
      <c r="D2978" t="s">
        <v>126</v>
      </c>
      <c r="E2978">
        <v>598</v>
      </c>
      <c r="F2978" t="s">
        <v>6868</v>
      </c>
      <c r="G2978" t="s">
        <v>7173</v>
      </c>
      <c r="H2978" t="s">
        <v>903</v>
      </c>
      <c r="I2978" t="s">
        <v>4618</v>
      </c>
    </row>
    <row r="2979" spans="1:11" x14ac:dyDescent="0.2">
      <c r="A2979">
        <v>2019</v>
      </c>
      <c r="B2979" t="s">
        <v>468</v>
      </c>
      <c r="C2979" t="s">
        <v>543</v>
      </c>
      <c r="D2979" t="s">
        <v>126</v>
      </c>
      <c r="E2979">
        <v>599</v>
      </c>
      <c r="F2979" t="s">
        <v>755</v>
      </c>
      <c r="G2979" t="s">
        <v>756</v>
      </c>
      <c r="H2979" t="s">
        <v>757</v>
      </c>
      <c r="I2979" t="s">
        <v>756</v>
      </c>
    </row>
    <row r="2980" spans="1:11" x14ac:dyDescent="0.2">
      <c r="A2980">
        <v>2019</v>
      </c>
      <c r="B2980" t="s">
        <v>468</v>
      </c>
      <c r="C2980" t="s">
        <v>543</v>
      </c>
      <c r="D2980" t="s">
        <v>128</v>
      </c>
      <c r="E2980">
        <v>101</v>
      </c>
      <c r="F2980" t="s">
        <v>7174</v>
      </c>
      <c r="G2980" t="s">
        <v>7175</v>
      </c>
      <c r="H2980" t="s">
        <v>607</v>
      </c>
      <c r="J2980" t="s">
        <v>920</v>
      </c>
    </row>
    <row r="2981" spans="1:11" x14ac:dyDescent="0.2">
      <c r="A2981">
        <v>2019</v>
      </c>
      <c r="B2981" t="s">
        <v>468</v>
      </c>
      <c r="C2981" t="s">
        <v>543</v>
      </c>
      <c r="D2981" t="s">
        <v>128</v>
      </c>
      <c r="E2981">
        <v>102</v>
      </c>
      <c r="F2981" t="s">
        <v>7176</v>
      </c>
      <c r="G2981" t="s">
        <v>7177</v>
      </c>
      <c r="H2981" t="s">
        <v>546</v>
      </c>
      <c r="I2981" t="s">
        <v>7178</v>
      </c>
      <c r="K2981" t="s">
        <v>7179</v>
      </c>
    </row>
    <row r="2982" spans="1:11" x14ac:dyDescent="0.2">
      <c r="A2982">
        <v>2019</v>
      </c>
      <c r="B2982" t="s">
        <v>468</v>
      </c>
      <c r="C2982" t="s">
        <v>543</v>
      </c>
      <c r="D2982" t="s">
        <v>128</v>
      </c>
      <c r="E2982">
        <v>103</v>
      </c>
      <c r="F2982" t="s">
        <v>7180</v>
      </c>
      <c r="G2982" t="s">
        <v>7181</v>
      </c>
      <c r="H2982" t="s">
        <v>546</v>
      </c>
      <c r="J2982" t="s">
        <v>920</v>
      </c>
      <c r="K2982" t="s">
        <v>7182</v>
      </c>
    </row>
    <row r="2983" spans="1:11" x14ac:dyDescent="0.2">
      <c r="A2983">
        <v>2019</v>
      </c>
      <c r="B2983" t="s">
        <v>468</v>
      </c>
      <c r="C2983" t="s">
        <v>543</v>
      </c>
      <c r="D2983" t="s">
        <v>128</v>
      </c>
      <c r="E2983">
        <v>198</v>
      </c>
      <c r="F2983" t="s">
        <v>7183</v>
      </c>
      <c r="G2983" t="s">
        <v>7184</v>
      </c>
      <c r="H2983" t="s">
        <v>662</v>
      </c>
      <c r="I2983" t="s">
        <v>1138</v>
      </c>
    </row>
    <row r="2984" spans="1:11" x14ac:dyDescent="0.2">
      <c r="A2984">
        <v>2019</v>
      </c>
      <c r="B2984" t="s">
        <v>468</v>
      </c>
      <c r="C2984" t="s">
        <v>543</v>
      </c>
      <c r="D2984" t="s">
        <v>128</v>
      </c>
      <c r="E2984">
        <v>199</v>
      </c>
      <c r="F2984" t="s">
        <v>553</v>
      </c>
      <c r="G2984" t="s">
        <v>1124</v>
      </c>
      <c r="H2984" t="s">
        <v>1141</v>
      </c>
      <c r="I2984" t="s">
        <v>1124</v>
      </c>
      <c r="K2984" t="s">
        <v>7185</v>
      </c>
    </row>
    <row r="2985" spans="1:11" x14ac:dyDescent="0.2">
      <c r="A2985">
        <v>2019</v>
      </c>
      <c r="B2985" t="s">
        <v>468</v>
      </c>
      <c r="C2985" t="s">
        <v>543</v>
      </c>
      <c r="D2985" t="s">
        <v>128</v>
      </c>
      <c r="E2985">
        <v>202</v>
      </c>
      <c r="F2985" t="s">
        <v>7186</v>
      </c>
      <c r="G2985" t="s">
        <v>7187</v>
      </c>
      <c r="H2985" t="s">
        <v>546</v>
      </c>
      <c r="I2985" t="s">
        <v>7188</v>
      </c>
      <c r="J2985" t="s">
        <v>949</v>
      </c>
      <c r="K2985" t="s">
        <v>7189</v>
      </c>
    </row>
    <row r="2986" spans="1:11" x14ac:dyDescent="0.2">
      <c r="A2986">
        <v>2019</v>
      </c>
      <c r="B2986" t="s">
        <v>468</v>
      </c>
      <c r="C2986" t="s">
        <v>543</v>
      </c>
      <c r="D2986" t="s">
        <v>128</v>
      </c>
      <c r="E2986">
        <v>203</v>
      </c>
      <c r="F2986" t="s">
        <v>7190</v>
      </c>
      <c r="G2986" t="s">
        <v>7191</v>
      </c>
      <c r="H2986" t="s">
        <v>546</v>
      </c>
      <c r="I2986" t="s">
        <v>7192</v>
      </c>
    </row>
    <row r="2987" spans="1:11" x14ac:dyDescent="0.2">
      <c r="A2987">
        <v>2019</v>
      </c>
      <c r="B2987" t="s">
        <v>468</v>
      </c>
      <c r="C2987" t="s">
        <v>543</v>
      </c>
      <c r="D2987" t="s">
        <v>128</v>
      </c>
      <c r="E2987">
        <v>210</v>
      </c>
      <c r="F2987" t="s">
        <v>926</v>
      </c>
      <c r="G2987" t="s">
        <v>7193</v>
      </c>
      <c r="H2987" t="s">
        <v>546</v>
      </c>
      <c r="I2987" t="s">
        <v>7193</v>
      </c>
      <c r="J2987" t="s">
        <v>920</v>
      </c>
    </row>
    <row r="2988" spans="1:11" x14ac:dyDescent="0.2">
      <c r="A2988">
        <v>2019</v>
      </c>
      <c r="B2988" t="s">
        <v>468</v>
      </c>
      <c r="C2988" t="s">
        <v>543</v>
      </c>
      <c r="D2988" t="s">
        <v>128</v>
      </c>
      <c r="E2988">
        <v>220</v>
      </c>
      <c r="F2988" t="s">
        <v>7194</v>
      </c>
      <c r="G2988" t="s">
        <v>7195</v>
      </c>
      <c r="H2988" t="s">
        <v>546</v>
      </c>
    </row>
    <row r="2989" spans="1:11" x14ac:dyDescent="0.2">
      <c r="A2989">
        <v>2019</v>
      </c>
      <c r="B2989" t="s">
        <v>468</v>
      </c>
      <c r="C2989" t="s">
        <v>543</v>
      </c>
      <c r="D2989" t="s">
        <v>128</v>
      </c>
      <c r="E2989">
        <v>302</v>
      </c>
      <c r="F2989" t="s">
        <v>7196</v>
      </c>
      <c r="G2989" t="s">
        <v>7197</v>
      </c>
      <c r="H2989" t="s">
        <v>546</v>
      </c>
      <c r="I2989" t="s">
        <v>7198</v>
      </c>
      <c r="K2989" t="s">
        <v>7199</v>
      </c>
    </row>
    <row r="2990" spans="1:11" x14ac:dyDescent="0.2">
      <c r="A2990">
        <v>2019</v>
      </c>
      <c r="B2990" t="s">
        <v>468</v>
      </c>
      <c r="C2990" t="s">
        <v>543</v>
      </c>
      <c r="D2990" t="s">
        <v>128</v>
      </c>
      <c r="E2990">
        <v>303</v>
      </c>
      <c r="F2990" t="s">
        <v>7200</v>
      </c>
      <c r="G2990" t="s">
        <v>7201</v>
      </c>
      <c r="H2990" t="s">
        <v>546</v>
      </c>
      <c r="I2990" t="s">
        <v>7202</v>
      </c>
      <c r="K2990" t="s">
        <v>7203</v>
      </c>
    </row>
    <row r="2991" spans="1:11" x14ac:dyDescent="0.2">
      <c r="A2991">
        <v>2019</v>
      </c>
      <c r="B2991" t="s">
        <v>468</v>
      </c>
      <c r="C2991" t="s">
        <v>543</v>
      </c>
      <c r="D2991" t="s">
        <v>128</v>
      </c>
      <c r="E2991">
        <v>397</v>
      </c>
      <c r="F2991" t="s">
        <v>3775</v>
      </c>
      <c r="G2991" t="s">
        <v>7204</v>
      </c>
      <c r="H2991" t="s">
        <v>659</v>
      </c>
    </row>
    <row r="2992" spans="1:11" x14ac:dyDescent="0.2">
      <c r="A2992">
        <v>2019</v>
      </c>
      <c r="B2992" t="s">
        <v>468</v>
      </c>
      <c r="C2992" t="s">
        <v>543</v>
      </c>
      <c r="D2992" t="s">
        <v>128</v>
      </c>
      <c r="E2992">
        <v>398</v>
      </c>
      <c r="F2992" t="s">
        <v>3778</v>
      </c>
      <c r="G2992" t="s">
        <v>7205</v>
      </c>
      <c r="H2992" t="s">
        <v>659</v>
      </c>
    </row>
    <row r="2993" spans="1:9" x14ac:dyDescent="0.2">
      <c r="A2993">
        <v>2019</v>
      </c>
      <c r="B2993" t="s">
        <v>468</v>
      </c>
      <c r="C2993" t="s">
        <v>543</v>
      </c>
      <c r="D2993" t="s">
        <v>128</v>
      </c>
      <c r="E2993">
        <v>399</v>
      </c>
      <c r="F2993" t="s">
        <v>553</v>
      </c>
      <c r="G2993" t="s">
        <v>7206</v>
      </c>
      <c r="H2993" t="s">
        <v>7207</v>
      </c>
      <c r="I2993" t="s">
        <v>7208</v>
      </c>
    </row>
    <row r="2994" spans="1:9" x14ac:dyDescent="0.2">
      <c r="A2994">
        <v>2019</v>
      </c>
      <c r="B2994" t="s">
        <v>468</v>
      </c>
      <c r="C2994" t="s">
        <v>543</v>
      </c>
      <c r="D2994" t="s">
        <v>128</v>
      </c>
      <c r="E2994">
        <v>402</v>
      </c>
      <c r="F2994" t="s">
        <v>7209</v>
      </c>
      <c r="G2994" t="s">
        <v>7210</v>
      </c>
      <c r="H2994" t="s">
        <v>546</v>
      </c>
      <c r="I2994" t="s">
        <v>7211</v>
      </c>
    </row>
    <row r="2995" spans="1:9" x14ac:dyDescent="0.2">
      <c r="A2995">
        <v>2019</v>
      </c>
      <c r="B2995" t="s">
        <v>468</v>
      </c>
      <c r="C2995" t="s">
        <v>543</v>
      </c>
      <c r="D2995" t="s">
        <v>128</v>
      </c>
      <c r="E2995">
        <v>411</v>
      </c>
      <c r="F2995" t="s">
        <v>7212</v>
      </c>
      <c r="G2995" t="s">
        <v>7213</v>
      </c>
      <c r="H2995" t="s">
        <v>659</v>
      </c>
      <c r="I2995" t="s">
        <v>7214</v>
      </c>
    </row>
    <row r="2996" spans="1:9" x14ac:dyDescent="0.2">
      <c r="A2996">
        <v>2019</v>
      </c>
      <c r="B2996" t="s">
        <v>468</v>
      </c>
      <c r="C2996" t="s">
        <v>543</v>
      </c>
      <c r="D2996" t="s">
        <v>128</v>
      </c>
      <c r="E2996">
        <v>413</v>
      </c>
      <c r="F2996" t="s">
        <v>7215</v>
      </c>
      <c r="G2996" t="s">
        <v>7216</v>
      </c>
      <c r="H2996" t="s">
        <v>635</v>
      </c>
    </row>
    <row r="2997" spans="1:9" x14ac:dyDescent="0.2">
      <c r="A2997">
        <v>2019</v>
      </c>
      <c r="B2997" t="s">
        <v>468</v>
      </c>
      <c r="C2997" t="s">
        <v>543</v>
      </c>
      <c r="D2997" t="s">
        <v>128</v>
      </c>
      <c r="E2997">
        <v>414</v>
      </c>
      <c r="F2997" t="s">
        <v>7217</v>
      </c>
      <c r="G2997" t="s">
        <v>7218</v>
      </c>
      <c r="H2997" t="s">
        <v>635</v>
      </c>
      <c r="I2997" t="s">
        <v>7219</v>
      </c>
    </row>
    <row r="2998" spans="1:9" x14ac:dyDescent="0.2">
      <c r="A2998">
        <v>2019</v>
      </c>
      <c r="B2998" t="s">
        <v>468</v>
      </c>
      <c r="C2998" t="s">
        <v>543</v>
      </c>
      <c r="D2998" t="s">
        <v>128</v>
      </c>
      <c r="E2998">
        <v>415</v>
      </c>
      <c r="F2998" t="s">
        <v>926</v>
      </c>
      <c r="G2998" t="s">
        <v>7220</v>
      </c>
      <c r="H2998" t="s">
        <v>635</v>
      </c>
      <c r="I2998" t="s">
        <v>7221</v>
      </c>
    </row>
    <row r="2999" spans="1:9" x14ac:dyDescent="0.2">
      <c r="A2999">
        <v>2019</v>
      </c>
      <c r="B2999" t="s">
        <v>468</v>
      </c>
      <c r="C2999" t="s">
        <v>543</v>
      </c>
      <c r="D2999" t="s">
        <v>128</v>
      </c>
      <c r="E2999">
        <v>417</v>
      </c>
      <c r="F2999" t="s">
        <v>7222</v>
      </c>
      <c r="G2999" t="s">
        <v>7223</v>
      </c>
      <c r="H2999" t="s">
        <v>635</v>
      </c>
    </row>
    <row r="3000" spans="1:9" x14ac:dyDescent="0.2">
      <c r="A3000">
        <v>2019</v>
      </c>
      <c r="B3000" t="s">
        <v>468</v>
      </c>
      <c r="C3000" t="s">
        <v>543</v>
      </c>
      <c r="D3000" t="s">
        <v>128</v>
      </c>
      <c r="E3000">
        <v>418</v>
      </c>
      <c r="F3000" t="s">
        <v>7224</v>
      </c>
      <c r="G3000" t="s">
        <v>7225</v>
      </c>
      <c r="H3000" t="s">
        <v>635</v>
      </c>
    </row>
    <row r="3001" spans="1:9" x14ac:dyDescent="0.2">
      <c r="A3001">
        <v>2019</v>
      </c>
      <c r="B3001" t="s">
        <v>468</v>
      </c>
      <c r="C3001" t="s">
        <v>543</v>
      </c>
      <c r="D3001" t="s">
        <v>128</v>
      </c>
      <c r="E3001">
        <v>420</v>
      </c>
      <c r="F3001" t="s">
        <v>7226</v>
      </c>
      <c r="G3001" t="s">
        <v>7227</v>
      </c>
      <c r="H3001" t="s">
        <v>659</v>
      </c>
      <c r="I3001" t="s">
        <v>7228</v>
      </c>
    </row>
    <row r="3002" spans="1:9" x14ac:dyDescent="0.2">
      <c r="A3002">
        <v>2019</v>
      </c>
      <c r="B3002" t="s">
        <v>468</v>
      </c>
      <c r="C3002" t="s">
        <v>543</v>
      </c>
      <c r="D3002" t="s">
        <v>128</v>
      </c>
      <c r="E3002">
        <v>425</v>
      </c>
      <c r="F3002" t="s">
        <v>7229</v>
      </c>
      <c r="G3002" t="s">
        <v>7230</v>
      </c>
      <c r="H3002" t="s">
        <v>635</v>
      </c>
      <c r="I3002" t="s">
        <v>7231</v>
      </c>
    </row>
    <row r="3003" spans="1:9" x14ac:dyDescent="0.2">
      <c r="A3003">
        <v>2019</v>
      </c>
      <c r="B3003" t="s">
        <v>468</v>
      </c>
      <c r="C3003" t="s">
        <v>543</v>
      </c>
      <c r="D3003" t="s">
        <v>128</v>
      </c>
      <c r="E3003">
        <v>426</v>
      </c>
      <c r="F3003" t="s">
        <v>7232</v>
      </c>
      <c r="G3003" t="s">
        <v>7233</v>
      </c>
      <c r="H3003" t="s">
        <v>635</v>
      </c>
      <c r="I3003" t="s">
        <v>7234</v>
      </c>
    </row>
    <row r="3004" spans="1:9" x14ac:dyDescent="0.2">
      <c r="A3004">
        <v>2019</v>
      </c>
      <c r="B3004" t="s">
        <v>468</v>
      </c>
      <c r="C3004" t="s">
        <v>543</v>
      </c>
      <c r="D3004" t="s">
        <v>128</v>
      </c>
      <c r="E3004">
        <v>437</v>
      </c>
      <c r="F3004" t="s">
        <v>7235</v>
      </c>
      <c r="G3004" t="s">
        <v>7236</v>
      </c>
      <c r="H3004" t="s">
        <v>635</v>
      </c>
      <c r="I3004" t="s">
        <v>7237</v>
      </c>
    </row>
    <row r="3005" spans="1:9" x14ac:dyDescent="0.2">
      <c r="A3005">
        <v>2019</v>
      </c>
      <c r="B3005" t="s">
        <v>468</v>
      </c>
      <c r="C3005" t="s">
        <v>543</v>
      </c>
      <c r="D3005" t="s">
        <v>128</v>
      </c>
      <c r="E3005">
        <v>440</v>
      </c>
      <c r="F3005" t="s">
        <v>7238</v>
      </c>
      <c r="G3005" t="s">
        <v>7239</v>
      </c>
      <c r="H3005" t="s">
        <v>659</v>
      </c>
      <c r="I3005" t="s">
        <v>7240</v>
      </c>
    </row>
    <row r="3006" spans="1:9" x14ac:dyDescent="0.2">
      <c r="A3006">
        <v>2019</v>
      </c>
      <c r="B3006" t="s">
        <v>468</v>
      </c>
      <c r="C3006" t="s">
        <v>543</v>
      </c>
      <c r="D3006" t="s">
        <v>128</v>
      </c>
      <c r="E3006">
        <v>442</v>
      </c>
      <c r="F3006" t="s">
        <v>7241</v>
      </c>
      <c r="G3006" t="s">
        <v>7242</v>
      </c>
      <c r="H3006" t="s">
        <v>635</v>
      </c>
      <c r="I3006" t="s">
        <v>7243</v>
      </c>
    </row>
    <row r="3007" spans="1:9" x14ac:dyDescent="0.2">
      <c r="A3007">
        <v>2019</v>
      </c>
      <c r="B3007" t="s">
        <v>468</v>
      </c>
      <c r="C3007" t="s">
        <v>543</v>
      </c>
      <c r="D3007" t="s">
        <v>128</v>
      </c>
      <c r="E3007">
        <v>447</v>
      </c>
      <c r="F3007" t="s">
        <v>7244</v>
      </c>
      <c r="G3007" t="s">
        <v>7245</v>
      </c>
      <c r="H3007" t="s">
        <v>635</v>
      </c>
      <c r="I3007" t="s">
        <v>7221</v>
      </c>
    </row>
    <row r="3008" spans="1:9" x14ac:dyDescent="0.2">
      <c r="A3008">
        <v>2019</v>
      </c>
      <c r="B3008" t="s">
        <v>468</v>
      </c>
      <c r="C3008" t="s">
        <v>543</v>
      </c>
      <c r="D3008" t="s">
        <v>128</v>
      </c>
      <c r="E3008">
        <v>448</v>
      </c>
      <c r="F3008" t="s">
        <v>7246</v>
      </c>
      <c r="G3008" t="s">
        <v>7247</v>
      </c>
      <c r="H3008" t="s">
        <v>635</v>
      </c>
      <c r="I3008" t="s">
        <v>7221</v>
      </c>
    </row>
    <row r="3009" spans="1:10" x14ac:dyDescent="0.2">
      <c r="A3009">
        <v>2019</v>
      </c>
      <c r="B3009" t="s">
        <v>468</v>
      </c>
      <c r="C3009" t="s">
        <v>543</v>
      </c>
      <c r="D3009" t="s">
        <v>128</v>
      </c>
      <c r="E3009">
        <v>450</v>
      </c>
      <c r="F3009" t="s">
        <v>7248</v>
      </c>
      <c r="G3009" t="s">
        <v>7249</v>
      </c>
      <c r="H3009" t="s">
        <v>659</v>
      </c>
      <c r="I3009" t="s">
        <v>7250</v>
      </c>
    </row>
    <row r="3010" spans="1:10" x14ac:dyDescent="0.2">
      <c r="A3010">
        <v>2019</v>
      </c>
      <c r="B3010" t="s">
        <v>468</v>
      </c>
      <c r="C3010" t="s">
        <v>543</v>
      </c>
      <c r="D3010" t="s">
        <v>128</v>
      </c>
      <c r="E3010">
        <v>451</v>
      </c>
      <c r="F3010" t="s">
        <v>7251</v>
      </c>
      <c r="G3010" t="s">
        <v>7252</v>
      </c>
      <c r="H3010" t="s">
        <v>635</v>
      </c>
      <c r="I3010" t="s">
        <v>7253</v>
      </c>
      <c r="J3010" t="s">
        <v>604</v>
      </c>
    </row>
    <row r="3011" spans="1:10" x14ac:dyDescent="0.2">
      <c r="A3011">
        <v>2019</v>
      </c>
      <c r="B3011" t="s">
        <v>468</v>
      </c>
      <c r="C3011" t="s">
        <v>543</v>
      </c>
      <c r="D3011" t="s">
        <v>128</v>
      </c>
      <c r="E3011">
        <v>452</v>
      </c>
      <c r="F3011" t="s">
        <v>1037</v>
      </c>
      <c r="G3011" t="s">
        <v>7254</v>
      </c>
      <c r="H3011" t="s">
        <v>659</v>
      </c>
    </row>
    <row r="3012" spans="1:10" x14ac:dyDescent="0.2">
      <c r="A3012">
        <v>2019</v>
      </c>
      <c r="B3012" t="s">
        <v>468</v>
      </c>
      <c r="C3012" t="s">
        <v>543</v>
      </c>
      <c r="D3012" t="s">
        <v>128</v>
      </c>
      <c r="E3012">
        <v>453</v>
      </c>
      <c r="F3012" t="s">
        <v>7255</v>
      </c>
      <c r="G3012" t="s">
        <v>7256</v>
      </c>
      <c r="H3012" t="s">
        <v>635</v>
      </c>
    </row>
    <row r="3013" spans="1:10" x14ac:dyDescent="0.2">
      <c r="A3013">
        <v>2019</v>
      </c>
      <c r="B3013" t="s">
        <v>468</v>
      </c>
      <c r="C3013" t="s">
        <v>543</v>
      </c>
      <c r="D3013" t="s">
        <v>128</v>
      </c>
      <c r="E3013">
        <v>455</v>
      </c>
      <c r="F3013" t="s">
        <v>7257</v>
      </c>
      <c r="G3013" t="s">
        <v>7258</v>
      </c>
      <c r="H3013" t="s">
        <v>635</v>
      </c>
    </row>
    <row r="3014" spans="1:10" x14ac:dyDescent="0.2">
      <c r="A3014">
        <v>2019</v>
      </c>
      <c r="B3014" t="s">
        <v>468</v>
      </c>
      <c r="C3014" t="s">
        <v>543</v>
      </c>
      <c r="D3014" t="s">
        <v>128</v>
      </c>
      <c r="E3014">
        <v>460</v>
      </c>
      <c r="F3014" t="s">
        <v>7259</v>
      </c>
      <c r="G3014" t="s">
        <v>7260</v>
      </c>
      <c r="H3014" t="s">
        <v>635</v>
      </c>
    </row>
    <row r="3015" spans="1:10" x14ac:dyDescent="0.2">
      <c r="A3015">
        <v>2019</v>
      </c>
      <c r="B3015" t="s">
        <v>468</v>
      </c>
      <c r="C3015" t="s">
        <v>543</v>
      </c>
      <c r="D3015" t="s">
        <v>128</v>
      </c>
      <c r="E3015">
        <v>469</v>
      </c>
      <c r="F3015" t="s">
        <v>7261</v>
      </c>
      <c r="G3015" t="s">
        <v>7262</v>
      </c>
      <c r="H3015" t="s">
        <v>635</v>
      </c>
    </row>
    <row r="3016" spans="1:10" x14ac:dyDescent="0.2">
      <c r="A3016">
        <v>2019</v>
      </c>
      <c r="B3016" t="s">
        <v>468</v>
      </c>
      <c r="C3016" t="s">
        <v>543</v>
      </c>
      <c r="D3016" t="s">
        <v>128</v>
      </c>
      <c r="E3016">
        <v>471</v>
      </c>
      <c r="F3016" t="s">
        <v>7263</v>
      </c>
      <c r="G3016" t="s">
        <v>7264</v>
      </c>
      <c r="H3016" t="s">
        <v>659</v>
      </c>
      <c r="I3016" t="s">
        <v>7265</v>
      </c>
    </row>
    <row r="3017" spans="1:10" x14ac:dyDescent="0.2">
      <c r="A3017">
        <v>2019</v>
      </c>
      <c r="B3017" t="s">
        <v>468</v>
      </c>
      <c r="C3017" t="s">
        <v>543</v>
      </c>
      <c r="D3017" t="s">
        <v>128</v>
      </c>
      <c r="E3017">
        <v>472</v>
      </c>
      <c r="F3017" t="s">
        <v>7266</v>
      </c>
      <c r="G3017" t="s">
        <v>7267</v>
      </c>
      <c r="H3017" t="s">
        <v>635</v>
      </c>
    </row>
    <row r="3018" spans="1:10" x14ac:dyDescent="0.2">
      <c r="A3018">
        <v>2019</v>
      </c>
      <c r="B3018" t="s">
        <v>468</v>
      </c>
      <c r="C3018" t="s">
        <v>543</v>
      </c>
      <c r="D3018" t="s">
        <v>128</v>
      </c>
      <c r="E3018">
        <v>474</v>
      </c>
      <c r="F3018" t="s">
        <v>7268</v>
      </c>
      <c r="G3018" t="s">
        <v>7269</v>
      </c>
      <c r="H3018" t="s">
        <v>635</v>
      </c>
    </row>
    <row r="3019" spans="1:10" x14ac:dyDescent="0.2">
      <c r="A3019">
        <v>2019</v>
      </c>
      <c r="B3019" t="s">
        <v>468</v>
      </c>
      <c r="C3019" t="s">
        <v>543</v>
      </c>
      <c r="D3019" t="s">
        <v>128</v>
      </c>
      <c r="E3019">
        <v>475</v>
      </c>
      <c r="F3019" t="s">
        <v>7270</v>
      </c>
      <c r="G3019" t="s">
        <v>7271</v>
      </c>
      <c r="H3019" t="s">
        <v>635</v>
      </c>
      <c r="I3019" t="s">
        <v>7272</v>
      </c>
    </row>
    <row r="3020" spans="1:10" x14ac:dyDescent="0.2">
      <c r="A3020">
        <v>2019</v>
      </c>
      <c r="B3020" t="s">
        <v>468</v>
      </c>
      <c r="C3020" t="s">
        <v>543</v>
      </c>
      <c r="D3020" t="s">
        <v>128</v>
      </c>
      <c r="E3020">
        <v>480</v>
      </c>
      <c r="F3020" t="s">
        <v>7273</v>
      </c>
      <c r="G3020" t="s">
        <v>7274</v>
      </c>
      <c r="H3020" t="s">
        <v>659</v>
      </c>
    </row>
    <row r="3021" spans="1:10" x14ac:dyDescent="0.2">
      <c r="A3021">
        <v>2019</v>
      </c>
      <c r="B3021" t="s">
        <v>468</v>
      </c>
      <c r="C3021" t="s">
        <v>543</v>
      </c>
      <c r="D3021" t="s">
        <v>128</v>
      </c>
      <c r="E3021">
        <v>481</v>
      </c>
      <c r="F3021" t="s">
        <v>7275</v>
      </c>
      <c r="G3021" t="s">
        <v>7276</v>
      </c>
      <c r="H3021" t="s">
        <v>659</v>
      </c>
    </row>
    <row r="3022" spans="1:10" x14ac:dyDescent="0.2">
      <c r="A3022">
        <v>2019</v>
      </c>
      <c r="B3022" t="s">
        <v>468</v>
      </c>
      <c r="C3022" t="s">
        <v>543</v>
      </c>
      <c r="D3022" t="s">
        <v>128</v>
      </c>
      <c r="E3022">
        <v>483</v>
      </c>
      <c r="F3022" t="s">
        <v>7277</v>
      </c>
      <c r="G3022" t="s">
        <v>7278</v>
      </c>
      <c r="H3022" t="s">
        <v>659</v>
      </c>
    </row>
    <row r="3023" spans="1:10" x14ac:dyDescent="0.2">
      <c r="A3023">
        <v>2019</v>
      </c>
      <c r="B3023" t="s">
        <v>468</v>
      </c>
      <c r="C3023" t="s">
        <v>543</v>
      </c>
      <c r="D3023" t="s">
        <v>128</v>
      </c>
      <c r="E3023">
        <v>484</v>
      </c>
      <c r="F3023" t="s">
        <v>7279</v>
      </c>
      <c r="G3023" t="s">
        <v>7280</v>
      </c>
      <c r="H3023" t="s">
        <v>659</v>
      </c>
      <c r="I3023" t="s">
        <v>7281</v>
      </c>
    </row>
    <row r="3024" spans="1:10" x14ac:dyDescent="0.2">
      <c r="A3024">
        <v>2019</v>
      </c>
      <c r="B3024" t="s">
        <v>468</v>
      </c>
      <c r="C3024" t="s">
        <v>543</v>
      </c>
      <c r="D3024" t="s">
        <v>128</v>
      </c>
      <c r="E3024">
        <v>490</v>
      </c>
      <c r="F3024" t="s">
        <v>7282</v>
      </c>
      <c r="G3024" t="s">
        <v>7283</v>
      </c>
      <c r="H3024" t="s">
        <v>635</v>
      </c>
      <c r="I3024" t="s">
        <v>7284</v>
      </c>
    </row>
    <row r="3025" spans="1:9" x14ac:dyDescent="0.2">
      <c r="A3025">
        <v>2019</v>
      </c>
      <c r="B3025" t="s">
        <v>468</v>
      </c>
      <c r="C3025" t="s">
        <v>543</v>
      </c>
      <c r="D3025" t="s">
        <v>128</v>
      </c>
      <c r="E3025">
        <v>500</v>
      </c>
      <c r="F3025" t="s">
        <v>7285</v>
      </c>
      <c r="G3025" t="s">
        <v>7286</v>
      </c>
      <c r="H3025" t="s">
        <v>607</v>
      </c>
      <c r="I3025" t="s">
        <v>7287</v>
      </c>
    </row>
    <row r="3026" spans="1:9" x14ac:dyDescent="0.2">
      <c r="A3026">
        <v>2019</v>
      </c>
      <c r="B3026" t="s">
        <v>468</v>
      </c>
      <c r="C3026" t="s">
        <v>543</v>
      </c>
      <c r="D3026" t="s">
        <v>128</v>
      </c>
      <c r="E3026">
        <v>501</v>
      </c>
      <c r="F3026" t="s">
        <v>7288</v>
      </c>
      <c r="G3026" t="s">
        <v>7289</v>
      </c>
      <c r="H3026" t="s">
        <v>607</v>
      </c>
      <c r="I3026" t="s">
        <v>7290</v>
      </c>
    </row>
    <row r="3027" spans="1:9" x14ac:dyDescent="0.2">
      <c r="A3027">
        <v>2019</v>
      </c>
      <c r="B3027" t="s">
        <v>468</v>
      </c>
      <c r="C3027" t="s">
        <v>543</v>
      </c>
      <c r="D3027" t="s">
        <v>128</v>
      </c>
      <c r="E3027">
        <v>502</v>
      </c>
      <c r="F3027" t="s">
        <v>7291</v>
      </c>
      <c r="G3027" t="s">
        <v>7292</v>
      </c>
      <c r="H3027" t="s">
        <v>607</v>
      </c>
      <c r="I3027" t="s">
        <v>7293</v>
      </c>
    </row>
    <row r="3028" spans="1:9" x14ac:dyDescent="0.2">
      <c r="A3028">
        <v>2019</v>
      </c>
      <c r="B3028" t="s">
        <v>468</v>
      </c>
      <c r="C3028" t="s">
        <v>543</v>
      </c>
      <c r="D3028" t="s">
        <v>128</v>
      </c>
      <c r="E3028">
        <v>503</v>
      </c>
      <c r="F3028" t="s">
        <v>7294</v>
      </c>
      <c r="G3028" t="s">
        <v>7295</v>
      </c>
      <c r="H3028" t="s">
        <v>607</v>
      </c>
    </row>
    <row r="3029" spans="1:9" x14ac:dyDescent="0.2">
      <c r="A3029">
        <v>2019</v>
      </c>
      <c r="B3029" t="s">
        <v>468</v>
      </c>
      <c r="C3029" t="s">
        <v>543</v>
      </c>
      <c r="D3029" t="s">
        <v>128</v>
      </c>
      <c r="E3029">
        <v>504</v>
      </c>
      <c r="F3029" t="s">
        <v>7296</v>
      </c>
      <c r="G3029" t="s">
        <v>7297</v>
      </c>
      <c r="H3029" t="s">
        <v>607</v>
      </c>
      <c r="I3029" t="s">
        <v>7298</v>
      </c>
    </row>
    <row r="3030" spans="1:9" x14ac:dyDescent="0.2">
      <c r="A3030">
        <v>2019</v>
      </c>
      <c r="B3030" t="s">
        <v>468</v>
      </c>
      <c r="C3030" t="s">
        <v>543</v>
      </c>
      <c r="D3030" t="s">
        <v>128</v>
      </c>
      <c r="E3030">
        <v>505</v>
      </c>
      <c r="F3030" t="s">
        <v>7299</v>
      </c>
      <c r="G3030" t="s">
        <v>7300</v>
      </c>
      <c r="H3030" t="s">
        <v>607</v>
      </c>
      <c r="I3030" t="s">
        <v>7301</v>
      </c>
    </row>
    <row r="3031" spans="1:9" x14ac:dyDescent="0.2">
      <c r="A3031">
        <v>2019</v>
      </c>
      <c r="B3031" t="s">
        <v>468</v>
      </c>
      <c r="C3031" t="s">
        <v>543</v>
      </c>
      <c r="D3031" t="s">
        <v>128</v>
      </c>
      <c r="E3031">
        <v>507</v>
      </c>
      <c r="F3031" t="s">
        <v>7302</v>
      </c>
      <c r="G3031" t="s">
        <v>7303</v>
      </c>
      <c r="H3031" t="s">
        <v>607</v>
      </c>
    </row>
    <row r="3032" spans="1:9" x14ac:dyDescent="0.2">
      <c r="A3032">
        <v>2019</v>
      </c>
      <c r="B3032" t="s">
        <v>468</v>
      </c>
      <c r="C3032" t="s">
        <v>543</v>
      </c>
      <c r="D3032" t="s">
        <v>128</v>
      </c>
      <c r="E3032">
        <v>510</v>
      </c>
      <c r="F3032" t="s">
        <v>7304</v>
      </c>
      <c r="G3032" t="s">
        <v>7305</v>
      </c>
      <c r="H3032" t="s">
        <v>607</v>
      </c>
      <c r="I3032" t="s">
        <v>7306</v>
      </c>
    </row>
    <row r="3033" spans="1:9" x14ac:dyDescent="0.2">
      <c r="A3033">
        <v>2019</v>
      </c>
      <c r="B3033" t="s">
        <v>468</v>
      </c>
      <c r="C3033" t="s">
        <v>543</v>
      </c>
      <c r="D3033" t="s">
        <v>128</v>
      </c>
      <c r="E3033">
        <v>511</v>
      </c>
      <c r="F3033" t="s">
        <v>7307</v>
      </c>
      <c r="G3033" t="s">
        <v>7308</v>
      </c>
      <c r="H3033" t="s">
        <v>607</v>
      </c>
    </row>
    <row r="3034" spans="1:9" x14ac:dyDescent="0.2">
      <c r="A3034">
        <v>2019</v>
      </c>
      <c r="B3034" t="s">
        <v>468</v>
      </c>
      <c r="C3034" t="s">
        <v>543</v>
      </c>
      <c r="D3034" t="s">
        <v>128</v>
      </c>
      <c r="E3034">
        <v>513</v>
      </c>
      <c r="F3034" t="s">
        <v>7309</v>
      </c>
      <c r="G3034" t="s">
        <v>7310</v>
      </c>
      <c r="H3034" t="s">
        <v>607</v>
      </c>
      <c r="I3034" t="s">
        <v>7311</v>
      </c>
    </row>
    <row r="3035" spans="1:9" x14ac:dyDescent="0.2">
      <c r="A3035">
        <v>2019</v>
      </c>
      <c r="B3035" t="s">
        <v>468</v>
      </c>
      <c r="C3035" t="s">
        <v>543</v>
      </c>
      <c r="D3035" t="s">
        <v>128</v>
      </c>
      <c r="E3035">
        <v>514</v>
      </c>
      <c r="F3035" t="s">
        <v>7312</v>
      </c>
      <c r="G3035" t="s">
        <v>7313</v>
      </c>
      <c r="H3035" t="s">
        <v>607</v>
      </c>
    </row>
    <row r="3036" spans="1:9" x14ac:dyDescent="0.2">
      <c r="A3036">
        <v>2019</v>
      </c>
      <c r="B3036" t="s">
        <v>468</v>
      </c>
      <c r="C3036" t="s">
        <v>543</v>
      </c>
      <c r="D3036" t="s">
        <v>128</v>
      </c>
      <c r="E3036">
        <v>516</v>
      </c>
      <c r="F3036" t="s">
        <v>7314</v>
      </c>
      <c r="G3036" t="s">
        <v>7315</v>
      </c>
      <c r="H3036" t="s">
        <v>607</v>
      </c>
      <c r="I3036" t="s">
        <v>7316</v>
      </c>
    </row>
    <row r="3037" spans="1:9" x14ac:dyDescent="0.2">
      <c r="A3037">
        <v>2019</v>
      </c>
      <c r="B3037" t="s">
        <v>468</v>
      </c>
      <c r="C3037" t="s">
        <v>543</v>
      </c>
      <c r="D3037" t="s">
        <v>128</v>
      </c>
      <c r="E3037">
        <v>517</v>
      </c>
      <c r="F3037" t="s">
        <v>7317</v>
      </c>
      <c r="G3037" t="s">
        <v>7318</v>
      </c>
      <c r="H3037" t="s">
        <v>607</v>
      </c>
    </row>
    <row r="3038" spans="1:9" x14ac:dyDescent="0.2">
      <c r="A3038">
        <v>2019</v>
      </c>
      <c r="B3038" t="s">
        <v>468</v>
      </c>
      <c r="C3038" t="s">
        <v>543</v>
      </c>
      <c r="D3038" t="s">
        <v>128</v>
      </c>
      <c r="E3038">
        <v>519</v>
      </c>
      <c r="F3038" t="s">
        <v>7319</v>
      </c>
      <c r="G3038" t="s">
        <v>7320</v>
      </c>
      <c r="H3038" t="s">
        <v>607</v>
      </c>
    </row>
    <row r="3039" spans="1:9" x14ac:dyDescent="0.2">
      <c r="A3039">
        <v>2019</v>
      </c>
      <c r="B3039" t="s">
        <v>468</v>
      </c>
      <c r="C3039" t="s">
        <v>543</v>
      </c>
      <c r="D3039" t="s">
        <v>128</v>
      </c>
      <c r="E3039">
        <v>527</v>
      </c>
      <c r="F3039" t="s">
        <v>7321</v>
      </c>
      <c r="G3039" t="s">
        <v>7322</v>
      </c>
      <c r="H3039" t="s">
        <v>607</v>
      </c>
    </row>
    <row r="3040" spans="1:9" x14ac:dyDescent="0.2">
      <c r="A3040">
        <v>2019</v>
      </c>
      <c r="B3040" t="s">
        <v>468</v>
      </c>
      <c r="C3040" t="s">
        <v>543</v>
      </c>
      <c r="D3040" t="s">
        <v>128</v>
      </c>
      <c r="E3040">
        <v>528</v>
      </c>
      <c r="F3040" t="s">
        <v>7323</v>
      </c>
      <c r="G3040" t="s">
        <v>7324</v>
      </c>
      <c r="H3040" t="s">
        <v>607</v>
      </c>
      <c r="I3040" t="s">
        <v>7325</v>
      </c>
    </row>
    <row r="3041" spans="1:9" x14ac:dyDescent="0.2">
      <c r="A3041">
        <v>2019</v>
      </c>
      <c r="B3041" t="s">
        <v>468</v>
      </c>
      <c r="C3041" t="s">
        <v>543</v>
      </c>
      <c r="D3041" t="s">
        <v>128</v>
      </c>
      <c r="E3041">
        <v>529</v>
      </c>
      <c r="F3041" t="s">
        <v>7326</v>
      </c>
      <c r="G3041" t="s">
        <v>7327</v>
      </c>
      <c r="H3041" t="s">
        <v>607</v>
      </c>
    </row>
    <row r="3042" spans="1:9" x14ac:dyDescent="0.2">
      <c r="A3042">
        <v>2019</v>
      </c>
      <c r="B3042" t="s">
        <v>468</v>
      </c>
      <c r="C3042" t="s">
        <v>543</v>
      </c>
      <c r="D3042" t="s">
        <v>128</v>
      </c>
      <c r="E3042">
        <v>530</v>
      </c>
      <c r="F3042" t="s">
        <v>7328</v>
      </c>
      <c r="G3042" t="s">
        <v>7329</v>
      </c>
      <c r="H3042" t="s">
        <v>607</v>
      </c>
      <c r="I3042" t="s">
        <v>7330</v>
      </c>
    </row>
    <row r="3043" spans="1:9" x14ac:dyDescent="0.2">
      <c r="A3043">
        <v>2019</v>
      </c>
      <c r="B3043" t="s">
        <v>468</v>
      </c>
      <c r="C3043" t="s">
        <v>543</v>
      </c>
      <c r="D3043" t="s">
        <v>128</v>
      </c>
      <c r="E3043">
        <v>531</v>
      </c>
      <c r="F3043" t="s">
        <v>7331</v>
      </c>
      <c r="G3043" t="s">
        <v>7332</v>
      </c>
      <c r="H3043" t="s">
        <v>607</v>
      </c>
      <c r="I3043" t="s">
        <v>7333</v>
      </c>
    </row>
    <row r="3044" spans="1:9" x14ac:dyDescent="0.2">
      <c r="A3044">
        <v>2019</v>
      </c>
      <c r="B3044" t="s">
        <v>468</v>
      </c>
      <c r="C3044" t="s">
        <v>543</v>
      </c>
      <c r="D3044" t="s">
        <v>128</v>
      </c>
      <c r="E3044">
        <v>532</v>
      </c>
      <c r="F3044" t="s">
        <v>7334</v>
      </c>
      <c r="G3044" t="s">
        <v>7335</v>
      </c>
      <c r="H3044" t="s">
        <v>607</v>
      </c>
      <c r="I3044" t="s">
        <v>7336</v>
      </c>
    </row>
    <row r="3045" spans="1:9" x14ac:dyDescent="0.2">
      <c r="A3045">
        <v>2019</v>
      </c>
      <c r="B3045" t="s">
        <v>468</v>
      </c>
      <c r="C3045" t="s">
        <v>543</v>
      </c>
      <c r="D3045" t="s">
        <v>128</v>
      </c>
      <c r="E3045">
        <v>533</v>
      </c>
      <c r="F3045" t="s">
        <v>7337</v>
      </c>
      <c r="G3045" t="s">
        <v>7338</v>
      </c>
      <c r="H3045" t="s">
        <v>607</v>
      </c>
    </row>
    <row r="3046" spans="1:9" x14ac:dyDescent="0.2">
      <c r="A3046">
        <v>2019</v>
      </c>
      <c r="B3046" t="s">
        <v>468</v>
      </c>
      <c r="C3046" t="s">
        <v>543</v>
      </c>
      <c r="D3046" t="s">
        <v>128</v>
      </c>
      <c r="E3046">
        <v>534</v>
      </c>
      <c r="F3046" t="s">
        <v>7339</v>
      </c>
      <c r="G3046" t="s">
        <v>7340</v>
      </c>
      <c r="H3046" t="s">
        <v>607</v>
      </c>
    </row>
    <row r="3047" spans="1:9" x14ac:dyDescent="0.2">
      <c r="A3047">
        <v>2019</v>
      </c>
      <c r="B3047" t="s">
        <v>468</v>
      </c>
      <c r="C3047" t="s">
        <v>543</v>
      </c>
      <c r="D3047" t="s">
        <v>128</v>
      </c>
      <c r="E3047">
        <v>535</v>
      </c>
      <c r="F3047" t="s">
        <v>7341</v>
      </c>
      <c r="G3047" t="s">
        <v>7342</v>
      </c>
      <c r="H3047" t="s">
        <v>607</v>
      </c>
    </row>
    <row r="3048" spans="1:9" x14ac:dyDescent="0.2">
      <c r="A3048">
        <v>2019</v>
      </c>
      <c r="B3048" t="s">
        <v>468</v>
      </c>
      <c r="C3048" t="s">
        <v>543</v>
      </c>
      <c r="D3048" t="s">
        <v>128</v>
      </c>
      <c r="E3048">
        <v>536</v>
      </c>
      <c r="F3048" t="s">
        <v>7343</v>
      </c>
      <c r="G3048" t="s">
        <v>7344</v>
      </c>
      <c r="H3048" t="s">
        <v>607</v>
      </c>
    </row>
    <row r="3049" spans="1:9" x14ac:dyDescent="0.2">
      <c r="A3049">
        <v>2019</v>
      </c>
      <c r="B3049" t="s">
        <v>468</v>
      </c>
      <c r="C3049" t="s">
        <v>543</v>
      </c>
      <c r="D3049" t="s">
        <v>128</v>
      </c>
      <c r="E3049">
        <v>540</v>
      </c>
      <c r="F3049" t="s">
        <v>7345</v>
      </c>
      <c r="G3049" t="s">
        <v>7346</v>
      </c>
      <c r="H3049" t="s">
        <v>607</v>
      </c>
    </row>
    <row r="3050" spans="1:9" x14ac:dyDescent="0.2">
      <c r="A3050">
        <v>2019</v>
      </c>
      <c r="B3050" t="s">
        <v>468</v>
      </c>
      <c r="C3050" t="s">
        <v>543</v>
      </c>
      <c r="D3050" t="s">
        <v>128</v>
      </c>
      <c r="E3050">
        <v>541</v>
      </c>
      <c r="F3050" t="s">
        <v>7347</v>
      </c>
      <c r="G3050" t="s">
        <v>7348</v>
      </c>
      <c r="H3050" t="s">
        <v>607</v>
      </c>
      <c r="I3050" t="s">
        <v>7349</v>
      </c>
    </row>
    <row r="3051" spans="1:9" x14ac:dyDescent="0.2">
      <c r="A3051">
        <v>2019</v>
      </c>
      <c r="B3051" t="s">
        <v>468</v>
      </c>
      <c r="C3051" t="s">
        <v>543</v>
      </c>
      <c r="D3051" t="s">
        <v>128</v>
      </c>
      <c r="E3051">
        <v>542</v>
      </c>
      <c r="F3051" t="s">
        <v>7350</v>
      </c>
      <c r="G3051" t="s">
        <v>7351</v>
      </c>
      <c r="H3051" t="s">
        <v>607</v>
      </c>
      <c r="I3051" t="s">
        <v>7351</v>
      </c>
    </row>
    <row r="3052" spans="1:9" x14ac:dyDescent="0.2">
      <c r="A3052">
        <v>2019</v>
      </c>
      <c r="B3052" t="s">
        <v>468</v>
      </c>
      <c r="C3052" t="s">
        <v>543</v>
      </c>
      <c r="D3052" t="s">
        <v>128</v>
      </c>
      <c r="E3052">
        <v>543</v>
      </c>
      <c r="F3052" t="s">
        <v>7352</v>
      </c>
      <c r="G3052" t="s">
        <v>7353</v>
      </c>
      <c r="H3052" t="s">
        <v>635</v>
      </c>
      <c r="I3052" t="s">
        <v>7353</v>
      </c>
    </row>
    <row r="3053" spans="1:9" x14ac:dyDescent="0.2">
      <c r="A3053">
        <v>2019</v>
      </c>
      <c r="B3053" t="s">
        <v>468</v>
      </c>
      <c r="C3053" t="s">
        <v>543</v>
      </c>
      <c r="D3053" t="s">
        <v>128</v>
      </c>
      <c r="E3053">
        <v>545</v>
      </c>
      <c r="F3053" t="s">
        <v>7354</v>
      </c>
      <c r="G3053" t="s">
        <v>7355</v>
      </c>
      <c r="H3053" t="s">
        <v>607</v>
      </c>
    </row>
    <row r="3054" spans="1:9" x14ac:dyDescent="0.2">
      <c r="A3054">
        <v>2019</v>
      </c>
      <c r="B3054" t="s">
        <v>468</v>
      </c>
      <c r="C3054" t="s">
        <v>543</v>
      </c>
      <c r="D3054" t="s">
        <v>128</v>
      </c>
      <c r="E3054">
        <v>546</v>
      </c>
      <c r="F3054" t="s">
        <v>7356</v>
      </c>
      <c r="G3054" t="s">
        <v>7357</v>
      </c>
      <c r="H3054" t="s">
        <v>607</v>
      </c>
    </row>
    <row r="3055" spans="1:9" x14ac:dyDescent="0.2">
      <c r="A3055">
        <v>2019</v>
      </c>
      <c r="B3055" t="s">
        <v>468</v>
      </c>
      <c r="C3055" t="s">
        <v>543</v>
      </c>
      <c r="D3055" t="s">
        <v>128</v>
      </c>
      <c r="E3055">
        <v>547</v>
      </c>
      <c r="F3055" t="s">
        <v>7217</v>
      </c>
      <c r="G3055" t="s">
        <v>7358</v>
      </c>
      <c r="H3055" t="s">
        <v>607</v>
      </c>
    </row>
    <row r="3056" spans="1:9" x14ac:dyDescent="0.2">
      <c r="A3056">
        <v>2019</v>
      </c>
      <c r="B3056" t="s">
        <v>468</v>
      </c>
      <c r="C3056" t="s">
        <v>543</v>
      </c>
      <c r="D3056" t="s">
        <v>128</v>
      </c>
      <c r="E3056">
        <v>548</v>
      </c>
      <c r="F3056" t="s">
        <v>1068</v>
      </c>
      <c r="G3056" t="s">
        <v>7359</v>
      </c>
      <c r="H3056" t="s">
        <v>607</v>
      </c>
    </row>
    <row r="3057" spans="1:9" x14ac:dyDescent="0.2">
      <c r="A3057">
        <v>2019</v>
      </c>
      <c r="B3057" t="s">
        <v>468</v>
      </c>
      <c r="C3057" t="s">
        <v>543</v>
      </c>
      <c r="D3057" t="s">
        <v>128</v>
      </c>
      <c r="E3057">
        <v>549</v>
      </c>
      <c r="F3057" t="s">
        <v>926</v>
      </c>
      <c r="G3057" t="s">
        <v>7360</v>
      </c>
      <c r="H3057" t="s">
        <v>607</v>
      </c>
      <c r="I3057" t="s">
        <v>7361</v>
      </c>
    </row>
    <row r="3058" spans="1:9" x14ac:dyDescent="0.2">
      <c r="A3058">
        <v>2019</v>
      </c>
      <c r="B3058" t="s">
        <v>468</v>
      </c>
      <c r="C3058" t="s">
        <v>543</v>
      </c>
      <c r="D3058" t="s">
        <v>128</v>
      </c>
      <c r="E3058">
        <v>550</v>
      </c>
      <c r="F3058" t="s">
        <v>7362</v>
      </c>
      <c r="G3058" t="s">
        <v>7363</v>
      </c>
      <c r="H3058" t="s">
        <v>607</v>
      </c>
      <c r="I3058" t="s">
        <v>7364</v>
      </c>
    </row>
    <row r="3059" spans="1:9" x14ac:dyDescent="0.2">
      <c r="A3059">
        <v>2019</v>
      </c>
      <c r="B3059" t="s">
        <v>468</v>
      </c>
      <c r="C3059" t="s">
        <v>543</v>
      </c>
      <c r="D3059" t="s">
        <v>128</v>
      </c>
      <c r="E3059">
        <v>551</v>
      </c>
      <c r="F3059" t="s">
        <v>7365</v>
      </c>
      <c r="G3059" t="s">
        <v>7366</v>
      </c>
      <c r="H3059" t="s">
        <v>607</v>
      </c>
      <c r="I3059" t="s">
        <v>7367</v>
      </c>
    </row>
    <row r="3060" spans="1:9" x14ac:dyDescent="0.2">
      <c r="A3060">
        <v>2019</v>
      </c>
      <c r="B3060" t="s">
        <v>468</v>
      </c>
      <c r="C3060" t="s">
        <v>543</v>
      </c>
      <c r="D3060" t="s">
        <v>128</v>
      </c>
      <c r="E3060">
        <v>553</v>
      </c>
      <c r="F3060" t="s">
        <v>1064</v>
      </c>
      <c r="G3060" t="s">
        <v>7368</v>
      </c>
      <c r="H3060" t="s">
        <v>607</v>
      </c>
    </row>
    <row r="3061" spans="1:9" x14ac:dyDescent="0.2">
      <c r="A3061">
        <v>2019</v>
      </c>
      <c r="B3061" t="s">
        <v>468</v>
      </c>
      <c r="C3061" t="s">
        <v>543</v>
      </c>
      <c r="D3061" t="s">
        <v>128</v>
      </c>
      <c r="E3061">
        <v>555</v>
      </c>
      <c r="F3061" t="s">
        <v>7369</v>
      </c>
      <c r="G3061" t="s">
        <v>7370</v>
      </c>
      <c r="H3061" t="s">
        <v>607</v>
      </c>
      <c r="I3061" t="s">
        <v>7371</v>
      </c>
    </row>
    <row r="3062" spans="1:9" x14ac:dyDescent="0.2">
      <c r="A3062">
        <v>2019</v>
      </c>
      <c r="B3062" t="s">
        <v>468</v>
      </c>
      <c r="C3062" t="s">
        <v>543</v>
      </c>
      <c r="D3062" t="s">
        <v>128</v>
      </c>
      <c r="E3062">
        <v>556</v>
      </c>
      <c r="F3062" t="s">
        <v>7372</v>
      </c>
      <c r="G3062" t="s">
        <v>7373</v>
      </c>
      <c r="H3062" t="s">
        <v>607</v>
      </c>
    </row>
    <row r="3063" spans="1:9" x14ac:dyDescent="0.2">
      <c r="A3063">
        <v>2019</v>
      </c>
      <c r="B3063" t="s">
        <v>468</v>
      </c>
      <c r="C3063" t="s">
        <v>543</v>
      </c>
      <c r="D3063" t="s">
        <v>128</v>
      </c>
      <c r="E3063">
        <v>557</v>
      </c>
      <c r="F3063" t="s">
        <v>7374</v>
      </c>
      <c r="G3063" t="s">
        <v>7375</v>
      </c>
      <c r="H3063" t="s">
        <v>607</v>
      </c>
    </row>
    <row r="3064" spans="1:9" x14ac:dyDescent="0.2">
      <c r="A3064">
        <v>2019</v>
      </c>
      <c r="B3064" t="s">
        <v>468</v>
      </c>
      <c r="C3064" t="s">
        <v>543</v>
      </c>
      <c r="D3064" t="s">
        <v>128</v>
      </c>
      <c r="E3064">
        <v>562</v>
      </c>
      <c r="F3064" t="s">
        <v>7376</v>
      </c>
      <c r="G3064" t="s">
        <v>7370</v>
      </c>
      <c r="H3064" t="s">
        <v>607</v>
      </c>
    </row>
    <row r="3065" spans="1:9" x14ac:dyDescent="0.2">
      <c r="A3065">
        <v>2019</v>
      </c>
      <c r="B3065" t="s">
        <v>468</v>
      </c>
      <c r="C3065" t="s">
        <v>543</v>
      </c>
      <c r="D3065" t="s">
        <v>128</v>
      </c>
      <c r="E3065">
        <v>572</v>
      </c>
      <c r="F3065" t="s">
        <v>7377</v>
      </c>
      <c r="G3065" t="s">
        <v>7378</v>
      </c>
      <c r="H3065" t="s">
        <v>607</v>
      </c>
    </row>
    <row r="3066" spans="1:9" x14ac:dyDescent="0.2">
      <c r="A3066">
        <v>2019</v>
      </c>
      <c r="B3066" t="s">
        <v>468</v>
      </c>
      <c r="C3066" t="s">
        <v>543</v>
      </c>
      <c r="D3066" t="s">
        <v>128</v>
      </c>
      <c r="E3066">
        <v>574</v>
      </c>
      <c r="F3066" t="s">
        <v>7379</v>
      </c>
      <c r="G3066" t="s">
        <v>7380</v>
      </c>
      <c r="H3066" t="s">
        <v>607</v>
      </c>
    </row>
    <row r="3067" spans="1:9" x14ac:dyDescent="0.2">
      <c r="A3067">
        <v>2019</v>
      </c>
      <c r="B3067" t="s">
        <v>468</v>
      </c>
      <c r="C3067" t="s">
        <v>543</v>
      </c>
      <c r="D3067" t="s">
        <v>128</v>
      </c>
      <c r="E3067">
        <v>575</v>
      </c>
      <c r="F3067" t="s">
        <v>7381</v>
      </c>
      <c r="G3067" t="s">
        <v>7382</v>
      </c>
      <c r="H3067" t="s">
        <v>607</v>
      </c>
      <c r="I3067" t="s">
        <v>7383</v>
      </c>
    </row>
    <row r="3068" spans="1:9" x14ac:dyDescent="0.2">
      <c r="A3068">
        <v>2019</v>
      </c>
      <c r="B3068" t="s">
        <v>468</v>
      </c>
      <c r="C3068" t="s">
        <v>543</v>
      </c>
      <c r="D3068" t="s">
        <v>128</v>
      </c>
      <c r="E3068">
        <v>576</v>
      </c>
      <c r="F3068" t="s">
        <v>7384</v>
      </c>
      <c r="G3068" t="s">
        <v>7385</v>
      </c>
      <c r="H3068" t="s">
        <v>607</v>
      </c>
    </row>
    <row r="3069" spans="1:9" x14ac:dyDescent="0.2">
      <c r="A3069">
        <v>2019</v>
      </c>
      <c r="B3069" t="s">
        <v>468</v>
      </c>
      <c r="C3069" t="s">
        <v>543</v>
      </c>
      <c r="D3069" t="s">
        <v>128</v>
      </c>
      <c r="E3069">
        <v>577</v>
      </c>
      <c r="F3069" t="s">
        <v>7386</v>
      </c>
      <c r="G3069" t="s">
        <v>7387</v>
      </c>
      <c r="H3069" t="s">
        <v>607</v>
      </c>
    </row>
    <row r="3070" spans="1:9" x14ac:dyDescent="0.2">
      <c r="A3070">
        <v>2019</v>
      </c>
      <c r="B3070" t="s">
        <v>468</v>
      </c>
      <c r="C3070" t="s">
        <v>543</v>
      </c>
      <c r="D3070" t="s">
        <v>128</v>
      </c>
      <c r="E3070">
        <v>578</v>
      </c>
      <c r="F3070" t="s">
        <v>7388</v>
      </c>
      <c r="G3070" t="s">
        <v>7389</v>
      </c>
      <c r="H3070" t="s">
        <v>607</v>
      </c>
    </row>
    <row r="3071" spans="1:9" x14ac:dyDescent="0.2">
      <c r="A3071">
        <v>2019</v>
      </c>
      <c r="B3071" t="s">
        <v>468</v>
      </c>
      <c r="C3071" t="s">
        <v>543</v>
      </c>
      <c r="D3071" t="s">
        <v>128</v>
      </c>
      <c r="E3071">
        <v>580</v>
      </c>
      <c r="F3071" t="s">
        <v>7390</v>
      </c>
      <c r="G3071" t="s">
        <v>7391</v>
      </c>
      <c r="H3071" t="s">
        <v>607</v>
      </c>
    </row>
    <row r="3072" spans="1:9" x14ac:dyDescent="0.2">
      <c r="A3072">
        <v>2019</v>
      </c>
      <c r="B3072" t="s">
        <v>468</v>
      </c>
      <c r="C3072" t="s">
        <v>543</v>
      </c>
      <c r="D3072" t="s">
        <v>128</v>
      </c>
      <c r="E3072">
        <v>581</v>
      </c>
      <c r="F3072" t="s">
        <v>7392</v>
      </c>
      <c r="G3072" t="s">
        <v>7393</v>
      </c>
      <c r="H3072" t="s">
        <v>607</v>
      </c>
    </row>
    <row r="3073" spans="1:11" x14ac:dyDescent="0.2">
      <c r="A3073">
        <v>2019</v>
      </c>
      <c r="B3073" t="s">
        <v>468</v>
      </c>
      <c r="C3073" t="s">
        <v>543</v>
      </c>
      <c r="D3073" t="s">
        <v>128</v>
      </c>
      <c r="E3073">
        <v>582</v>
      </c>
      <c r="F3073" t="s">
        <v>7394</v>
      </c>
      <c r="G3073" t="s">
        <v>7395</v>
      </c>
      <c r="H3073" t="s">
        <v>607</v>
      </c>
    </row>
    <row r="3074" spans="1:11" x14ac:dyDescent="0.2">
      <c r="A3074">
        <v>2019</v>
      </c>
      <c r="B3074" t="s">
        <v>468</v>
      </c>
      <c r="C3074" t="s">
        <v>543</v>
      </c>
      <c r="D3074" t="s">
        <v>128</v>
      </c>
      <c r="E3074">
        <v>585</v>
      </c>
      <c r="F3074" t="s">
        <v>7396</v>
      </c>
      <c r="G3074" t="s">
        <v>7397</v>
      </c>
      <c r="H3074" t="s">
        <v>607</v>
      </c>
      <c r="I3074" t="s">
        <v>7398</v>
      </c>
    </row>
    <row r="3075" spans="1:11" x14ac:dyDescent="0.2">
      <c r="A3075">
        <v>2019</v>
      </c>
      <c r="B3075" t="s">
        <v>468</v>
      </c>
      <c r="C3075" t="s">
        <v>543</v>
      </c>
      <c r="D3075" t="s">
        <v>128</v>
      </c>
      <c r="E3075">
        <v>590</v>
      </c>
      <c r="F3075" t="s">
        <v>3442</v>
      </c>
      <c r="G3075" t="s">
        <v>7399</v>
      </c>
      <c r="H3075" t="s">
        <v>903</v>
      </c>
      <c r="I3075" t="s">
        <v>1124</v>
      </c>
    </row>
    <row r="3076" spans="1:11" x14ac:dyDescent="0.2">
      <c r="A3076">
        <v>2019</v>
      </c>
      <c r="B3076" t="s">
        <v>468</v>
      </c>
      <c r="C3076" t="s">
        <v>543</v>
      </c>
      <c r="D3076" t="s">
        <v>128</v>
      </c>
      <c r="E3076">
        <v>598</v>
      </c>
      <c r="F3076" t="s">
        <v>7400</v>
      </c>
      <c r="G3076" t="s">
        <v>7401</v>
      </c>
      <c r="H3076" t="s">
        <v>665</v>
      </c>
      <c r="I3076" t="s">
        <v>7402</v>
      </c>
    </row>
    <row r="3077" spans="1:11" x14ac:dyDescent="0.2">
      <c r="A3077">
        <v>2019</v>
      </c>
      <c r="B3077" t="s">
        <v>468</v>
      </c>
      <c r="C3077" t="s">
        <v>543</v>
      </c>
      <c r="D3077" t="s">
        <v>128</v>
      </c>
      <c r="E3077">
        <v>599</v>
      </c>
      <c r="F3077" t="s">
        <v>755</v>
      </c>
      <c r="G3077" t="s">
        <v>7403</v>
      </c>
      <c r="H3077" t="s">
        <v>757</v>
      </c>
    </row>
    <row r="3078" spans="1:11" x14ac:dyDescent="0.2">
      <c r="A3078">
        <v>2019</v>
      </c>
      <c r="B3078" t="s">
        <v>468</v>
      </c>
      <c r="C3078" t="s">
        <v>543</v>
      </c>
      <c r="D3078" t="s">
        <v>130</v>
      </c>
      <c r="E3078">
        <v>199</v>
      </c>
      <c r="F3078" t="s">
        <v>553</v>
      </c>
      <c r="G3078" t="s">
        <v>756</v>
      </c>
      <c r="H3078" t="s">
        <v>555</v>
      </c>
      <c r="I3078" t="s">
        <v>756</v>
      </c>
    </row>
    <row r="3079" spans="1:11" x14ac:dyDescent="0.2">
      <c r="A3079">
        <v>2019</v>
      </c>
      <c r="B3079" t="s">
        <v>468</v>
      </c>
      <c r="C3079" t="s">
        <v>543</v>
      </c>
      <c r="D3079" t="s">
        <v>130</v>
      </c>
      <c r="E3079">
        <v>250</v>
      </c>
      <c r="F3079" t="s">
        <v>7404</v>
      </c>
      <c r="G3079" t="s">
        <v>7405</v>
      </c>
      <c r="H3079" t="s">
        <v>903</v>
      </c>
      <c r="I3079" t="s">
        <v>1460</v>
      </c>
    </row>
    <row r="3080" spans="1:11" x14ac:dyDescent="0.2">
      <c r="A3080">
        <v>2019</v>
      </c>
      <c r="B3080" t="s">
        <v>468</v>
      </c>
      <c r="C3080" t="s">
        <v>543</v>
      </c>
      <c r="D3080" t="s">
        <v>130</v>
      </c>
      <c r="E3080">
        <v>420</v>
      </c>
      <c r="F3080" t="s">
        <v>7406</v>
      </c>
      <c r="G3080" t="s">
        <v>7407</v>
      </c>
      <c r="H3080" t="s">
        <v>3444</v>
      </c>
      <c r="I3080" t="s">
        <v>7408</v>
      </c>
    </row>
    <row r="3081" spans="1:11" x14ac:dyDescent="0.2">
      <c r="A3081">
        <v>2019</v>
      </c>
      <c r="B3081" t="s">
        <v>468</v>
      </c>
      <c r="C3081" t="s">
        <v>543</v>
      </c>
      <c r="D3081" t="s">
        <v>130</v>
      </c>
      <c r="E3081">
        <v>432</v>
      </c>
      <c r="F3081" t="s">
        <v>7409</v>
      </c>
      <c r="G3081" t="s">
        <v>7410</v>
      </c>
      <c r="H3081" t="s">
        <v>3444</v>
      </c>
      <c r="I3081" t="s">
        <v>7411</v>
      </c>
      <c r="K3081" t="s">
        <v>7412</v>
      </c>
    </row>
    <row r="3082" spans="1:11" x14ac:dyDescent="0.2">
      <c r="A3082">
        <v>2019</v>
      </c>
      <c r="B3082" t="s">
        <v>468</v>
      </c>
      <c r="C3082" t="s">
        <v>543</v>
      </c>
      <c r="D3082" t="s">
        <v>130</v>
      </c>
      <c r="E3082">
        <v>438</v>
      </c>
      <c r="F3082" t="s">
        <v>7413</v>
      </c>
      <c r="G3082" t="s">
        <v>7414</v>
      </c>
      <c r="H3082" t="s">
        <v>3444</v>
      </c>
      <c r="I3082" t="s">
        <v>7415</v>
      </c>
      <c r="K3082" t="s">
        <v>7416</v>
      </c>
    </row>
    <row r="3083" spans="1:11" x14ac:dyDescent="0.2">
      <c r="A3083">
        <v>2019</v>
      </c>
      <c r="B3083" t="s">
        <v>468</v>
      </c>
      <c r="C3083" t="s">
        <v>543</v>
      </c>
      <c r="D3083" t="s">
        <v>130</v>
      </c>
      <c r="E3083">
        <v>442</v>
      </c>
      <c r="F3083" t="s">
        <v>7417</v>
      </c>
      <c r="G3083" t="s">
        <v>7418</v>
      </c>
      <c r="H3083" t="s">
        <v>3444</v>
      </c>
      <c r="I3083" t="s">
        <v>7415</v>
      </c>
      <c r="K3083" t="s">
        <v>7416</v>
      </c>
    </row>
    <row r="3084" spans="1:11" x14ac:dyDescent="0.2">
      <c r="A3084">
        <v>2019</v>
      </c>
      <c r="B3084" t="s">
        <v>468</v>
      </c>
      <c r="C3084" t="s">
        <v>543</v>
      </c>
      <c r="D3084" t="s">
        <v>130</v>
      </c>
      <c r="E3084">
        <v>550</v>
      </c>
      <c r="F3084" t="s">
        <v>7419</v>
      </c>
      <c r="G3084" t="s">
        <v>7420</v>
      </c>
      <c r="H3084" t="s">
        <v>903</v>
      </c>
      <c r="I3084" t="s">
        <v>7421</v>
      </c>
    </row>
    <row r="3085" spans="1:11" x14ac:dyDescent="0.2">
      <c r="A3085">
        <v>2019</v>
      </c>
      <c r="B3085" t="s">
        <v>468</v>
      </c>
      <c r="C3085" t="s">
        <v>543</v>
      </c>
      <c r="D3085" t="s">
        <v>132</v>
      </c>
      <c r="E3085">
        <v>101</v>
      </c>
      <c r="F3085" t="s">
        <v>7422</v>
      </c>
      <c r="G3085" t="s">
        <v>7423</v>
      </c>
      <c r="H3085" t="s">
        <v>662</v>
      </c>
    </row>
    <row r="3086" spans="1:11" x14ac:dyDescent="0.2">
      <c r="A3086">
        <v>2019</v>
      </c>
      <c r="B3086" t="s">
        <v>468</v>
      </c>
      <c r="C3086" t="s">
        <v>543</v>
      </c>
      <c r="D3086" t="s">
        <v>132</v>
      </c>
      <c r="E3086">
        <v>102</v>
      </c>
      <c r="F3086" t="s">
        <v>7424</v>
      </c>
      <c r="G3086" t="s">
        <v>7425</v>
      </c>
      <c r="H3086" t="s">
        <v>662</v>
      </c>
    </row>
    <row r="3087" spans="1:11" x14ac:dyDescent="0.2">
      <c r="A3087">
        <v>2019</v>
      </c>
      <c r="B3087" t="s">
        <v>468</v>
      </c>
      <c r="C3087" t="s">
        <v>543</v>
      </c>
      <c r="D3087" t="s">
        <v>132</v>
      </c>
      <c r="E3087">
        <v>201</v>
      </c>
      <c r="F3087" t="s">
        <v>7426</v>
      </c>
      <c r="G3087" t="s">
        <v>7427</v>
      </c>
      <c r="H3087" t="s">
        <v>546</v>
      </c>
      <c r="J3087" t="s">
        <v>550</v>
      </c>
    </row>
    <row r="3088" spans="1:11" x14ac:dyDescent="0.2">
      <c r="A3088">
        <v>2019</v>
      </c>
      <c r="B3088" t="s">
        <v>468</v>
      </c>
      <c r="C3088" t="s">
        <v>543</v>
      </c>
      <c r="D3088" t="s">
        <v>132</v>
      </c>
      <c r="E3088">
        <v>202</v>
      </c>
      <c r="F3088" t="s">
        <v>7428</v>
      </c>
      <c r="G3088" t="s">
        <v>7429</v>
      </c>
      <c r="H3088" t="s">
        <v>546</v>
      </c>
      <c r="J3088" t="s">
        <v>6825</v>
      </c>
    </row>
    <row r="3089" spans="1:9" x14ac:dyDescent="0.2">
      <c r="A3089">
        <v>2019</v>
      </c>
      <c r="B3089" t="s">
        <v>468</v>
      </c>
      <c r="C3089" t="s">
        <v>543</v>
      </c>
      <c r="D3089" t="s">
        <v>132</v>
      </c>
      <c r="E3089">
        <v>299</v>
      </c>
      <c r="F3089" t="s">
        <v>7430</v>
      </c>
      <c r="G3089" t="s">
        <v>7431</v>
      </c>
      <c r="H3089" t="s">
        <v>1152</v>
      </c>
    </row>
    <row r="3090" spans="1:9" x14ac:dyDescent="0.2">
      <c r="A3090">
        <v>2019</v>
      </c>
      <c r="B3090" t="s">
        <v>468</v>
      </c>
      <c r="C3090" t="s">
        <v>543</v>
      </c>
      <c r="D3090" t="s">
        <v>132</v>
      </c>
      <c r="E3090">
        <v>499</v>
      </c>
      <c r="F3090" t="s">
        <v>7432</v>
      </c>
      <c r="G3090" t="s">
        <v>7433</v>
      </c>
      <c r="H3090" t="s">
        <v>903</v>
      </c>
      <c r="I3090" t="s">
        <v>7434</v>
      </c>
    </row>
    <row r="3091" spans="1:9" x14ac:dyDescent="0.2">
      <c r="A3091">
        <v>2019</v>
      </c>
      <c r="B3091" t="s">
        <v>468</v>
      </c>
      <c r="C3091" t="s">
        <v>543</v>
      </c>
      <c r="D3091" t="s">
        <v>134</v>
      </c>
      <c r="E3091">
        <v>199</v>
      </c>
      <c r="F3091" t="s">
        <v>553</v>
      </c>
      <c r="G3091" t="s">
        <v>758</v>
      </c>
      <c r="H3091" t="s">
        <v>555</v>
      </c>
      <c r="I3091" t="s">
        <v>758</v>
      </c>
    </row>
    <row r="3092" spans="1:9" x14ac:dyDescent="0.2">
      <c r="A3092">
        <v>2019</v>
      </c>
      <c r="B3092" t="s">
        <v>468</v>
      </c>
      <c r="C3092" t="s">
        <v>543</v>
      </c>
      <c r="D3092" t="s">
        <v>134</v>
      </c>
      <c r="E3092">
        <v>214</v>
      </c>
      <c r="F3092" t="s">
        <v>7435</v>
      </c>
      <c r="G3092" t="s">
        <v>7436</v>
      </c>
      <c r="H3092" t="s">
        <v>546</v>
      </c>
    </row>
    <row r="3093" spans="1:9" x14ac:dyDescent="0.2">
      <c r="A3093">
        <v>2019</v>
      </c>
      <c r="B3093" t="s">
        <v>468</v>
      </c>
      <c r="C3093" t="s">
        <v>543</v>
      </c>
      <c r="D3093" t="s">
        <v>134</v>
      </c>
      <c r="E3093">
        <v>215</v>
      </c>
      <c r="F3093" t="s">
        <v>7437</v>
      </c>
      <c r="G3093" t="s">
        <v>7438</v>
      </c>
      <c r="H3093" t="s">
        <v>546</v>
      </c>
    </row>
    <row r="3094" spans="1:9" x14ac:dyDescent="0.2">
      <c r="A3094">
        <v>2019</v>
      </c>
      <c r="B3094" t="s">
        <v>468</v>
      </c>
      <c r="C3094" t="s">
        <v>543</v>
      </c>
      <c r="D3094" t="s">
        <v>134</v>
      </c>
      <c r="E3094">
        <v>411</v>
      </c>
      <c r="F3094" t="s">
        <v>7439</v>
      </c>
      <c r="G3094" t="s">
        <v>7440</v>
      </c>
      <c r="H3094" t="s">
        <v>635</v>
      </c>
      <c r="I3094" t="s">
        <v>4380</v>
      </c>
    </row>
    <row r="3095" spans="1:9" x14ac:dyDescent="0.2">
      <c r="A3095">
        <v>2019</v>
      </c>
      <c r="B3095" t="s">
        <v>468</v>
      </c>
      <c r="C3095" t="s">
        <v>543</v>
      </c>
      <c r="D3095" t="s">
        <v>134</v>
      </c>
      <c r="E3095">
        <v>422</v>
      </c>
      <c r="F3095" t="s">
        <v>7441</v>
      </c>
      <c r="G3095" t="s">
        <v>7442</v>
      </c>
      <c r="H3095" t="s">
        <v>635</v>
      </c>
      <c r="I3095" t="s">
        <v>7443</v>
      </c>
    </row>
    <row r="3096" spans="1:9" x14ac:dyDescent="0.2">
      <c r="A3096">
        <v>2019</v>
      </c>
      <c r="B3096" t="s">
        <v>468</v>
      </c>
      <c r="C3096" t="s">
        <v>543</v>
      </c>
      <c r="D3096" t="s">
        <v>134</v>
      </c>
      <c r="E3096">
        <v>445</v>
      </c>
      <c r="F3096" t="s">
        <v>7444</v>
      </c>
      <c r="G3096" t="s">
        <v>7445</v>
      </c>
      <c r="H3096" t="s">
        <v>635</v>
      </c>
    </row>
    <row r="3097" spans="1:9" x14ac:dyDescent="0.2">
      <c r="A3097">
        <v>2019</v>
      </c>
      <c r="B3097" t="s">
        <v>468</v>
      </c>
      <c r="C3097" t="s">
        <v>543</v>
      </c>
      <c r="D3097" t="s">
        <v>134</v>
      </c>
      <c r="E3097">
        <v>456</v>
      </c>
      <c r="F3097" t="s">
        <v>7446</v>
      </c>
      <c r="G3097" t="s">
        <v>7447</v>
      </c>
      <c r="H3097" t="s">
        <v>635</v>
      </c>
      <c r="I3097" t="s">
        <v>7448</v>
      </c>
    </row>
    <row r="3098" spans="1:9" x14ac:dyDescent="0.2">
      <c r="A3098">
        <v>2019</v>
      </c>
      <c r="B3098" t="s">
        <v>468</v>
      </c>
      <c r="C3098" t="s">
        <v>543</v>
      </c>
      <c r="D3098" t="s">
        <v>134</v>
      </c>
      <c r="E3098">
        <v>460</v>
      </c>
      <c r="F3098" t="s">
        <v>7449</v>
      </c>
      <c r="G3098" t="s">
        <v>7450</v>
      </c>
      <c r="H3098" t="s">
        <v>635</v>
      </c>
      <c r="I3098" t="s">
        <v>7451</v>
      </c>
    </row>
    <row r="3099" spans="1:9" x14ac:dyDescent="0.2">
      <c r="A3099">
        <v>2019</v>
      </c>
      <c r="B3099" t="s">
        <v>468</v>
      </c>
      <c r="C3099" t="s">
        <v>543</v>
      </c>
      <c r="D3099" t="s">
        <v>134</v>
      </c>
      <c r="E3099">
        <v>486</v>
      </c>
      <c r="F3099" t="s">
        <v>7452</v>
      </c>
      <c r="G3099" t="s">
        <v>7453</v>
      </c>
      <c r="H3099" t="s">
        <v>635</v>
      </c>
    </row>
    <row r="3100" spans="1:9" x14ac:dyDescent="0.2">
      <c r="A3100">
        <v>2019</v>
      </c>
      <c r="B3100" t="s">
        <v>468</v>
      </c>
      <c r="C3100" t="s">
        <v>543</v>
      </c>
      <c r="D3100" t="s">
        <v>134</v>
      </c>
      <c r="E3100">
        <v>487</v>
      </c>
      <c r="F3100" t="s">
        <v>7454</v>
      </c>
      <c r="G3100" t="s">
        <v>7455</v>
      </c>
      <c r="H3100" t="s">
        <v>816</v>
      </c>
    </row>
    <row r="3101" spans="1:9" x14ac:dyDescent="0.2">
      <c r="A3101">
        <v>2019</v>
      </c>
      <c r="B3101" t="s">
        <v>468</v>
      </c>
      <c r="C3101" t="s">
        <v>543</v>
      </c>
      <c r="D3101" t="s">
        <v>134</v>
      </c>
      <c r="E3101">
        <v>488</v>
      </c>
      <c r="F3101" t="s">
        <v>7456</v>
      </c>
      <c r="G3101" t="s">
        <v>7457</v>
      </c>
      <c r="H3101" t="s">
        <v>635</v>
      </c>
      <c r="I3101" t="s">
        <v>7458</v>
      </c>
    </row>
    <row r="3102" spans="1:9" x14ac:dyDescent="0.2">
      <c r="A3102">
        <v>2019</v>
      </c>
      <c r="B3102" t="s">
        <v>468</v>
      </c>
      <c r="C3102" t="s">
        <v>543</v>
      </c>
      <c r="D3102" t="s">
        <v>134</v>
      </c>
      <c r="E3102">
        <v>511</v>
      </c>
      <c r="F3102" t="s">
        <v>7459</v>
      </c>
      <c r="G3102" t="s">
        <v>7460</v>
      </c>
      <c r="H3102" t="s">
        <v>607</v>
      </c>
    </row>
    <row r="3103" spans="1:9" x14ac:dyDescent="0.2">
      <c r="A3103">
        <v>2019</v>
      </c>
      <c r="B3103" t="s">
        <v>468</v>
      </c>
      <c r="C3103" t="s">
        <v>543</v>
      </c>
      <c r="D3103" t="s">
        <v>134</v>
      </c>
      <c r="E3103">
        <v>512</v>
      </c>
      <c r="F3103" t="s">
        <v>7461</v>
      </c>
      <c r="G3103" t="s">
        <v>7462</v>
      </c>
      <c r="H3103" t="s">
        <v>607</v>
      </c>
      <c r="I3103" t="s">
        <v>7463</v>
      </c>
    </row>
    <row r="3104" spans="1:9" x14ac:dyDescent="0.2">
      <c r="A3104">
        <v>2019</v>
      </c>
      <c r="B3104" t="s">
        <v>468</v>
      </c>
      <c r="C3104" t="s">
        <v>543</v>
      </c>
      <c r="D3104" t="s">
        <v>134</v>
      </c>
      <c r="E3104">
        <v>580</v>
      </c>
      <c r="F3104" t="s">
        <v>7464</v>
      </c>
      <c r="G3104" t="s">
        <v>7465</v>
      </c>
      <c r="H3104" t="s">
        <v>607</v>
      </c>
    </row>
    <row r="3105" spans="1:11" x14ac:dyDescent="0.2">
      <c r="A3105">
        <v>2019</v>
      </c>
      <c r="B3105" t="s">
        <v>468</v>
      </c>
      <c r="C3105" t="s">
        <v>543</v>
      </c>
      <c r="D3105" t="s">
        <v>134</v>
      </c>
      <c r="E3105">
        <v>587</v>
      </c>
      <c r="F3105" t="s">
        <v>7466</v>
      </c>
      <c r="G3105" t="s">
        <v>7467</v>
      </c>
      <c r="H3105" t="s">
        <v>816</v>
      </c>
      <c r="I3105" t="s">
        <v>7467</v>
      </c>
    </row>
    <row r="3106" spans="1:11" x14ac:dyDescent="0.2">
      <c r="A3106">
        <v>2019</v>
      </c>
      <c r="B3106" t="s">
        <v>468</v>
      </c>
      <c r="C3106" t="s">
        <v>543</v>
      </c>
      <c r="D3106" t="s">
        <v>134</v>
      </c>
      <c r="E3106">
        <v>591</v>
      </c>
      <c r="F3106" t="s">
        <v>7468</v>
      </c>
      <c r="G3106" t="s">
        <v>7469</v>
      </c>
      <c r="H3106" t="s">
        <v>656</v>
      </c>
      <c r="I3106" t="s">
        <v>684</v>
      </c>
    </row>
    <row r="3107" spans="1:11" x14ac:dyDescent="0.2">
      <c r="A3107">
        <v>2019</v>
      </c>
      <c r="B3107" t="s">
        <v>468</v>
      </c>
      <c r="C3107" t="s">
        <v>543</v>
      </c>
      <c r="D3107" t="s">
        <v>134</v>
      </c>
      <c r="E3107">
        <v>599</v>
      </c>
      <c r="F3107" t="s">
        <v>755</v>
      </c>
      <c r="G3107" t="s">
        <v>7470</v>
      </c>
      <c r="H3107" t="s">
        <v>1118</v>
      </c>
    </row>
    <row r="3108" spans="1:11" x14ac:dyDescent="0.2">
      <c r="A3108">
        <v>2019</v>
      </c>
      <c r="B3108" t="s">
        <v>468</v>
      </c>
      <c r="C3108" t="s">
        <v>543</v>
      </c>
      <c r="D3108" t="s">
        <v>136</v>
      </c>
      <c r="E3108">
        <v>100</v>
      </c>
      <c r="F3108" t="s">
        <v>7471</v>
      </c>
      <c r="G3108" t="s">
        <v>7472</v>
      </c>
      <c r="H3108" t="s">
        <v>749</v>
      </c>
      <c r="I3108" t="s">
        <v>1138</v>
      </c>
      <c r="K3108" t="s">
        <v>7473</v>
      </c>
    </row>
    <row r="3109" spans="1:11" x14ac:dyDescent="0.2">
      <c r="A3109">
        <v>2019</v>
      </c>
      <c r="B3109" t="s">
        <v>468</v>
      </c>
      <c r="C3109" t="s">
        <v>543</v>
      </c>
      <c r="D3109" t="s">
        <v>136</v>
      </c>
      <c r="E3109">
        <v>101</v>
      </c>
      <c r="F3109" t="s">
        <v>7474</v>
      </c>
      <c r="G3109" t="s">
        <v>7475</v>
      </c>
      <c r="H3109" t="s">
        <v>662</v>
      </c>
    </row>
    <row r="3110" spans="1:11" x14ac:dyDescent="0.2">
      <c r="A3110">
        <v>2019</v>
      </c>
      <c r="B3110" t="s">
        <v>468</v>
      </c>
      <c r="C3110" t="s">
        <v>543</v>
      </c>
      <c r="D3110" t="s">
        <v>136</v>
      </c>
      <c r="E3110">
        <v>110</v>
      </c>
      <c r="F3110" t="s">
        <v>7476</v>
      </c>
      <c r="G3110" t="s">
        <v>7477</v>
      </c>
      <c r="H3110" t="s">
        <v>665</v>
      </c>
      <c r="I3110" t="s">
        <v>7478</v>
      </c>
    </row>
    <row r="3111" spans="1:11" x14ac:dyDescent="0.2">
      <c r="A3111">
        <v>2019</v>
      </c>
      <c r="B3111" t="s">
        <v>468</v>
      </c>
      <c r="C3111" t="s">
        <v>543</v>
      </c>
      <c r="D3111" t="s">
        <v>136</v>
      </c>
      <c r="E3111">
        <v>177</v>
      </c>
      <c r="F3111" t="s">
        <v>7479</v>
      </c>
      <c r="G3111" t="s">
        <v>7480</v>
      </c>
      <c r="H3111" t="s">
        <v>4196</v>
      </c>
      <c r="I3111" t="s">
        <v>7481</v>
      </c>
    </row>
    <row r="3112" spans="1:11" x14ac:dyDescent="0.2">
      <c r="A3112">
        <v>2019</v>
      </c>
      <c r="B3112" t="s">
        <v>468</v>
      </c>
      <c r="C3112" t="s">
        <v>543</v>
      </c>
      <c r="D3112" t="s">
        <v>136</v>
      </c>
      <c r="E3112">
        <v>191</v>
      </c>
      <c r="F3112" t="s">
        <v>7482</v>
      </c>
      <c r="G3112" t="s">
        <v>7483</v>
      </c>
      <c r="H3112" t="s">
        <v>662</v>
      </c>
    </row>
    <row r="3113" spans="1:11" x14ac:dyDescent="0.2">
      <c r="A3113">
        <v>2019</v>
      </c>
      <c r="B3113" t="s">
        <v>468</v>
      </c>
      <c r="C3113" t="s">
        <v>543</v>
      </c>
      <c r="D3113" t="s">
        <v>136</v>
      </c>
      <c r="E3113">
        <v>198</v>
      </c>
      <c r="F3113" t="s">
        <v>685</v>
      </c>
      <c r="G3113" t="s">
        <v>7484</v>
      </c>
      <c r="H3113" t="s">
        <v>741</v>
      </c>
      <c r="I3113" t="s">
        <v>7485</v>
      </c>
    </row>
    <row r="3114" spans="1:11" x14ac:dyDescent="0.2">
      <c r="A3114">
        <v>2019</v>
      </c>
      <c r="B3114" t="s">
        <v>468</v>
      </c>
      <c r="C3114" t="s">
        <v>543</v>
      </c>
      <c r="D3114" t="s">
        <v>136</v>
      </c>
      <c r="E3114">
        <v>199</v>
      </c>
      <c r="F3114" t="s">
        <v>553</v>
      </c>
      <c r="G3114" t="s">
        <v>1124</v>
      </c>
      <c r="H3114" t="s">
        <v>1141</v>
      </c>
      <c r="I3114" t="s">
        <v>1124</v>
      </c>
    </row>
    <row r="3115" spans="1:11" x14ac:dyDescent="0.2">
      <c r="A3115">
        <v>2019</v>
      </c>
      <c r="B3115" t="s">
        <v>468</v>
      </c>
      <c r="C3115" t="s">
        <v>543</v>
      </c>
      <c r="D3115" t="s">
        <v>136</v>
      </c>
      <c r="E3115">
        <v>201</v>
      </c>
      <c r="F3115" t="s">
        <v>7486</v>
      </c>
      <c r="G3115" t="s">
        <v>7487</v>
      </c>
      <c r="H3115" t="s">
        <v>749</v>
      </c>
    </row>
    <row r="3116" spans="1:11" x14ac:dyDescent="0.2">
      <c r="A3116">
        <v>2019</v>
      </c>
      <c r="B3116" t="s">
        <v>468</v>
      </c>
      <c r="C3116" t="s">
        <v>543</v>
      </c>
      <c r="D3116" t="s">
        <v>136</v>
      </c>
      <c r="E3116">
        <v>202</v>
      </c>
      <c r="F3116" t="s">
        <v>7488</v>
      </c>
      <c r="G3116" t="s">
        <v>7489</v>
      </c>
      <c r="H3116" t="s">
        <v>749</v>
      </c>
    </row>
    <row r="3117" spans="1:11" x14ac:dyDescent="0.2">
      <c r="A3117">
        <v>2019</v>
      </c>
      <c r="B3117" t="s">
        <v>468</v>
      </c>
      <c r="C3117" t="s">
        <v>543</v>
      </c>
      <c r="D3117" t="s">
        <v>136</v>
      </c>
      <c r="E3117">
        <v>210</v>
      </c>
      <c r="F3117" t="s">
        <v>7490</v>
      </c>
      <c r="G3117" t="s">
        <v>7491</v>
      </c>
      <c r="H3117" t="s">
        <v>749</v>
      </c>
    </row>
    <row r="3118" spans="1:11" x14ac:dyDescent="0.2">
      <c r="A3118">
        <v>2019</v>
      </c>
      <c r="B3118" t="s">
        <v>468</v>
      </c>
      <c r="C3118" t="s">
        <v>543</v>
      </c>
      <c r="D3118" t="s">
        <v>136</v>
      </c>
      <c r="E3118">
        <v>261</v>
      </c>
      <c r="F3118" t="s">
        <v>3663</v>
      </c>
      <c r="G3118" t="s">
        <v>7492</v>
      </c>
      <c r="H3118" t="s">
        <v>662</v>
      </c>
      <c r="I3118" t="s">
        <v>7492</v>
      </c>
    </row>
    <row r="3119" spans="1:11" x14ac:dyDescent="0.2">
      <c r="A3119">
        <v>2019</v>
      </c>
      <c r="B3119" t="s">
        <v>468</v>
      </c>
      <c r="C3119" t="s">
        <v>543</v>
      </c>
      <c r="D3119" t="s">
        <v>136</v>
      </c>
      <c r="E3119">
        <v>298</v>
      </c>
      <c r="F3119" t="s">
        <v>685</v>
      </c>
      <c r="G3119" t="s">
        <v>7484</v>
      </c>
      <c r="H3119" t="s">
        <v>656</v>
      </c>
      <c r="I3119" t="s">
        <v>7485</v>
      </c>
    </row>
    <row r="3120" spans="1:11" x14ac:dyDescent="0.2">
      <c r="A3120">
        <v>2019</v>
      </c>
      <c r="B3120" t="s">
        <v>468</v>
      </c>
      <c r="C3120" t="s">
        <v>543</v>
      </c>
      <c r="D3120" t="s">
        <v>136</v>
      </c>
      <c r="E3120">
        <v>299</v>
      </c>
      <c r="F3120" t="s">
        <v>7493</v>
      </c>
      <c r="G3120" t="s">
        <v>7494</v>
      </c>
      <c r="H3120" t="s">
        <v>1152</v>
      </c>
      <c r="I3120" t="s">
        <v>7495</v>
      </c>
    </row>
    <row r="3121" spans="1:9" x14ac:dyDescent="0.2">
      <c r="A3121">
        <v>2019</v>
      </c>
      <c r="B3121" t="s">
        <v>468</v>
      </c>
      <c r="C3121" t="s">
        <v>543</v>
      </c>
      <c r="D3121" t="s">
        <v>136</v>
      </c>
      <c r="E3121">
        <v>300</v>
      </c>
      <c r="F3121" t="s">
        <v>7496</v>
      </c>
      <c r="G3121" t="s">
        <v>7497</v>
      </c>
      <c r="H3121" t="s">
        <v>662</v>
      </c>
      <c r="I3121" t="s">
        <v>7498</v>
      </c>
    </row>
    <row r="3122" spans="1:9" x14ac:dyDescent="0.2">
      <c r="A3122">
        <v>2019</v>
      </c>
      <c r="B3122" t="s">
        <v>468</v>
      </c>
      <c r="C3122" t="s">
        <v>543</v>
      </c>
      <c r="D3122" t="s">
        <v>136</v>
      </c>
      <c r="E3122">
        <v>310</v>
      </c>
      <c r="F3122" t="s">
        <v>7499</v>
      </c>
      <c r="G3122" t="s">
        <v>7500</v>
      </c>
      <c r="H3122" t="s">
        <v>749</v>
      </c>
      <c r="I3122" t="s">
        <v>1873</v>
      </c>
    </row>
    <row r="3123" spans="1:9" x14ac:dyDescent="0.2">
      <c r="A3123">
        <v>2019</v>
      </c>
      <c r="B3123" t="s">
        <v>468</v>
      </c>
      <c r="C3123" t="s">
        <v>543</v>
      </c>
      <c r="D3123" t="s">
        <v>136</v>
      </c>
      <c r="E3123">
        <v>315</v>
      </c>
      <c r="F3123" t="s">
        <v>7501</v>
      </c>
      <c r="G3123" t="s">
        <v>7502</v>
      </c>
      <c r="H3123" t="s">
        <v>546</v>
      </c>
    </row>
    <row r="3124" spans="1:9" x14ac:dyDescent="0.2">
      <c r="A3124">
        <v>2019</v>
      </c>
      <c r="B3124" t="s">
        <v>468</v>
      </c>
      <c r="C3124" t="s">
        <v>543</v>
      </c>
      <c r="D3124" t="s">
        <v>136</v>
      </c>
      <c r="E3124">
        <v>397</v>
      </c>
      <c r="F3124" t="s">
        <v>4693</v>
      </c>
      <c r="G3124" t="s">
        <v>7503</v>
      </c>
      <c r="H3124" t="s">
        <v>656</v>
      </c>
    </row>
    <row r="3125" spans="1:9" x14ac:dyDescent="0.2">
      <c r="A3125">
        <v>2019</v>
      </c>
      <c r="B3125" t="s">
        <v>468</v>
      </c>
      <c r="C3125" t="s">
        <v>543</v>
      </c>
      <c r="D3125" t="s">
        <v>136</v>
      </c>
      <c r="E3125">
        <v>398</v>
      </c>
      <c r="F3125" t="s">
        <v>685</v>
      </c>
      <c r="G3125" t="s">
        <v>7484</v>
      </c>
      <c r="H3125" t="s">
        <v>656</v>
      </c>
    </row>
    <row r="3126" spans="1:9" x14ac:dyDescent="0.2">
      <c r="A3126">
        <v>2019</v>
      </c>
      <c r="B3126" t="s">
        <v>468</v>
      </c>
      <c r="C3126" t="s">
        <v>543</v>
      </c>
      <c r="D3126" t="s">
        <v>136</v>
      </c>
      <c r="E3126">
        <v>440</v>
      </c>
      <c r="F3126" t="s">
        <v>7504</v>
      </c>
      <c r="G3126" t="s">
        <v>7505</v>
      </c>
      <c r="H3126" t="s">
        <v>546</v>
      </c>
      <c r="I3126" t="s">
        <v>7506</v>
      </c>
    </row>
    <row r="3127" spans="1:9" x14ac:dyDescent="0.2">
      <c r="A3127">
        <v>2019</v>
      </c>
      <c r="B3127" t="s">
        <v>468</v>
      </c>
      <c r="C3127" t="s">
        <v>543</v>
      </c>
      <c r="D3127" t="s">
        <v>136</v>
      </c>
      <c r="E3127">
        <v>441</v>
      </c>
      <c r="F3127" t="s">
        <v>7507</v>
      </c>
      <c r="G3127" t="s">
        <v>7508</v>
      </c>
      <c r="H3127" t="s">
        <v>546</v>
      </c>
    </row>
    <row r="3128" spans="1:9" x14ac:dyDescent="0.2">
      <c r="A3128">
        <v>2019</v>
      </c>
      <c r="B3128" t="s">
        <v>468</v>
      </c>
      <c r="C3128" t="s">
        <v>543</v>
      </c>
      <c r="D3128" t="s">
        <v>136</v>
      </c>
      <c r="E3128">
        <v>451</v>
      </c>
      <c r="F3128" t="s">
        <v>7509</v>
      </c>
      <c r="G3128" t="s">
        <v>7510</v>
      </c>
      <c r="H3128" t="s">
        <v>665</v>
      </c>
    </row>
    <row r="3129" spans="1:9" x14ac:dyDescent="0.2">
      <c r="A3129">
        <v>2019</v>
      </c>
      <c r="B3129" t="s">
        <v>468</v>
      </c>
      <c r="C3129" t="s">
        <v>543</v>
      </c>
      <c r="D3129" t="s">
        <v>136</v>
      </c>
      <c r="E3129">
        <v>471</v>
      </c>
      <c r="F3129" t="s">
        <v>7511</v>
      </c>
      <c r="G3129" t="s">
        <v>7512</v>
      </c>
      <c r="H3129" t="s">
        <v>662</v>
      </c>
      <c r="I3129" t="s">
        <v>7513</v>
      </c>
    </row>
    <row r="3130" spans="1:9" x14ac:dyDescent="0.2">
      <c r="A3130">
        <v>2019</v>
      </c>
      <c r="B3130" t="s">
        <v>468</v>
      </c>
      <c r="C3130" t="s">
        <v>543</v>
      </c>
      <c r="D3130" t="s">
        <v>136</v>
      </c>
      <c r="E3130">
        <v>491</v>
      </c>
      <c r="F3130" t="s">
        <v>7514</v>
      </c>
      <c r="G3130" t="s">
        <v>7515</v>
      </c>
      <c r="H3130" t="s">
        <v>656</v>
      </c>
      <c r="I3130" t="s">
        <v>7516</v>
      </c>
    </row>
    <row r="3131" spans="1:9" x14ac:dyDescent="0.2">
      <c r="A3131">
        <v>2019</v>
      </c>
      <c r="B3131" t="s">
        <v>468</v>
      </c>
      <c r="C3131" t="s">
        <v>543</v>
      </c>
      <c r="D3131" t="s">
        <v>136</v>
      </c>
      <c r="E3131">
        <v>498</v>
      </c>
      <c r="F3131" t="s">
        <v>685</v>
      </c>
      <c r="G3131" t="s">
        <v>7517</v>
      </c>
      <c r="H3131" t="s">
        <v>656</v>
      </c>
      <c r="I3131" t="s">
        <v>7518</v>
      </c>
    </row>
    <row r="3132" spans="1:9" x14ac:dyDescent="0.2">
      <c r="A3132">
        <v>2019</v>
      </c>
      <c r="B3132" t="s">
        <v>468</v>
      </c>
      <c r="C3132" t="s">
        <v>543</v>
      </c>
      <c r="D3132" t="s">
        <v>136</v>
      </c>
      <c r="E3132">
        <v>510</v>
      </c>
      <c r="F3132" t="s">
        <v>7519</v>
      </c>
      <c r="G3132" t="s">
        <v>7520</v>
      </c>
      <c r="H3132" t="s">
        <v>749</v>
      </c>
      <c r="I3132" t="s">
        <v>7521</v>
      </c>
    </row>
    <row r="3133" spans="1:9" x14ac:dyDescent="0.2">
      <c r="A3133">
        <v>2019</v>
      </c>
      <c r="B3133" t="s">
        <v>468</v>
      </c>
      <c r="C3133" t="s">
        <v>543</v>
      </c>
      <c r="D3133" t="s">
        <v>136</v>
      </c>
      <c r="E3133">
        <v>571</v>
      </c>
      <c r="F3133" t="s">
        <v>7522</v>
      </c>
      <c r="G3133" t="s">
        <v>7523</v>
      </c>
      <c r="H3133" t="s">
        <v>635</v>
      </c>
      <c r="I3133" t="s">
        <v>7524</v>
      </c>
    </row>
    <row r="3134" spans="1:9" x14ac:dyDescent="0.2">
      <c r="A3134">
        <v>2019</v>
      </c>
      <c r="B3134" t="s">
        <v>468</v>
      </c>
      <c r="C3134" t="s">
        <v>543</v>
      </c>
      <c r="D3134" t="s">
        <v>136</v>
      </c>
      <c r="E3134">
        <v>572</v>
      </c>
      <c r="F3134" t="s">
        <v>7525</v>
      </c>
      <c r="G3134" t="s">
        <v>7526</v>
      </c>
      <c r="H3134" t="s">
        <v>909</v>
      </c>
      <c r="I3134" t="s">
        <v>7527</v>
      </c>
    </row>
    <row r="3135" spans="1:9" x14ac:dyDescent="0.2">
      <c r="A3135">
        <v>2019</v>
      </c>
      <c r="B3135" t="s">
        <v>468</v>
      </c>
      <c r="C3135" t="s">
        <v>543</v>
      </c>
      <c r="D3135" t="s">
        <v>136</v>
      </c>
      <c r="E3135">
        <v>573</v>
      </c>
      <c r="F3135" t="s">
        <v>4155</v>
      </c>
      <c r="G3135" t="s">
        <v>7528</v>
      </c>
      <c r="H3135" t="s">
        <v>909</v>
      </c>
      <c r="I3135" t="s">
        <v>7527</v>
      </c>
    </row>
    <row r="3136" spans="1:9" x14ac:dyDescent="0.2">
      <c r="A3136">
        <v>2019</v>
      </c>
      <c r="B3136" t="s">
        <v>468</v>
      </c>
      <c r="C3136" t="s">
        <v>543</v>
      </c>
      <c r="D3136" t="s">
        <v>136</v>
      </c>
      <c r="E3136">
        <v>591</v>
      </c>
      <c r="F3136" t="s">
        <v>7529</v>
      </c>
      <c r="G3136" t="s">
        <v>7530</v>
      </c>
      <c r="H3136" t="s">
        <v>662</v>
      </c>
      <c r="I3136" t="s">
        <v>7531</v>
      </c>
    </row>
    <row r="3137" spans="1:10" x14ac:dyDescent="0.2">
      <c r="A3137">
        <v>2019</v>
      </c>
      <c r="B3137" t="s">
        <v>468</v>
      </c>
      <c r="C3137" t="s">
        <v>543</v>
      </c>
      <c r="D3137" t="s">
        <v>136</v>
      </c>
      <c r="E3137">
        <v>598</v>
      </c>
      <c r="F3137" t="s">
        <v>685</v>
      </c>
      <c r="G3137" t="s">
        <v>7532</v>
      </c>
      <c r="H3137" t="s">
        <v>656</v>
      </c>
      <c r="I3137" t="s">
        <v>4618</v>
      </c>
    </row>
    <row r="3138" spans="1:10" x14ac:dyDescent="0.2">
      <c r="A3138">
        <v>2019</v>
      </c>
      <c r="B3138" t="s">
        <v>468</v>
      </c>
      <c r="C3138" t="s">
        <v>543</v>
      </c>
      <c r="D3138" t="s">
        <v>138</v>
      </c>
      <c r="E3138">
        <v>195</v>
      </c>
      <c r="F3138" t="s">
        <v>1156</v>
      </c>
      <c r="G3138" t="s">
        <v>7533</v>
      </c>
      <c r="H3138" t="s">
        <v>656</v>
      </c>
    </row>
    <row r="3139" spans="1:10" x14ac:dyDescent="0.2">
      <c r="A3139">
        <v>2019</v>
      </c>
      <c r="B3139" t="s">
        <v>468</v>
      </c>
      <c r="C3139" t="s">
        <v>543</v>
      </c>
      <c r="D3139" t="s">
        <v>138</v>
      </c>
      <c r="E3139">
        <v>397</v>
      </c>
      <c r="F3139" t="s">
        <v>7534</v>
      </c>
      <c r="G3139" t="s">
        <v>7535</v>
      </c>
      <c r="H3139" t="s">
        <v>656</v>
      </c>
      <c r="I3139" t="s">
        <v>1332</v>
      </c>
    </row>
    <row r="3140" spans="1:10" x14ac:dyDescent="0.2">
      <c r="A3140">
        <v>2019</v>
      </c>
      <c r="B3140" t="s">
        <v>468</v>
      </c>
      <c r="C3140" t="s">
        <v>543</v>
      </c>
      <c r="D3140" t="s">
        <v>140</v>
      </c>
      <c r="E3140">
        <v>101</v>
      </c>
      <c r="F3140" t="s">
        <v>7536</v>
      </c>
      <c r="G3140" t="s">
        <v>7537</v>
      </c>
      <c r="H3140" t="s">
        <v>546</v>
      </c>
      <c r="J3140" t="s">
        <v>2522</v>
      </c>
    </row>
    <row r="3141" spans="1:10" x14ac:dyDescent="0.2">
      <c r="A3141">
        <v>2019</v>
      </c>
      <c r="B3141" t="s">
        <v>468</v>
      </c>
      <c r="C3141" t="s">
        <v>543</v>
      </c>
      <c r="D3141" t="s">
        <v>140</v>
      </c>
      <c r="E3141">
        <v>102</v>
      </c>
      <c r="F3141" t="s">
        <v>7538</v>
      </c>
      <c r="G3141" t="s">
        <v>7539</v>
      </c>
      <c r="H3141" t="s">
        <v>546</v>
      </c>
      <c r="J3141" t="s">
        <v>2522</v>
      </c>
    </row>
    <row r="3142" spans="1:10" x14ac:dyDescent="0.2">
      <c r="A3142">
        <v>2019</v>
      </c>
      <c r="B3142" t="s">
        <v>468</v>
      </c>
      <c r="C3142" t="s">
        <v>543</v>
      </c>
      <c r="D3142" t="s">
        <v>140</v>
      </c>
      <c r="E3142">
        <v>103</v>
      </c>
      <c r="F3142" t="s">
        <v>7540</v>
      </c>
      <c r="G3142" t="s">
        <v>7541</v>
      </c>
      <c r="H3142" t="s">
        <v>546</v>
      </c>
      <c r="I3142" t="s">
        <v>7542</v>
      </c>
      <c r="J3142" t="s">
        <v>2522</v>
      </c>
    </row>
    <row r="3143" spans="1:10" x14ac:dyDescent="0.2">
      <c r="A3143">
        <v>2019</v>
      </c>
      <c r="B3143" t="s">
        <v>468</v>
      </c>
      <c r="C3143" t="s">
        <v>543</v>
      </c>
      <c r="D3143" t="s">
        <v>140</v>
      </c>
      <c r="E3143">
        <v>104</v>
      </c>
      <c r="F3143" t="s">
        <v>7543</v>
      </c>
      <c r="G3143" t="s">
        <v>7544</v>
      </c>
      <c r="H3143" t="s">
        <v>546</v>
      </c>
      <c r="I3143" t="s">
        <v>7545</v>
      </c>
      <c r="J3143" t="s">
        <v>2522</v>
      </c>
    </row>
    <row r="3144" spans="1:10" x14ac:dyDescent="0.2">
      <c r="A3144">
        <v>2019</v>
      </c>
      <c r="B3144" t="s">
        <v>468</v>
      </c>
      <c r="C3144" t="s">
        <v>543</v>
      </c>
      <c r="D3144" t="s">
        <v>140</v>
      </c>
      <c r="E3144">
        <v>106</v>
      </c>
      <c r="F3144" t="s">
        <v>7546</v>
      </c>
      <c r="G3144" t="s">
        <v>7547</v>
      </c>
      <c r="H3144" t="s">
        <v>546</v>
      </c>
    </row>
    <row r="3145" spans="1:10" x14ac:dyDescent="0.2">
      <c r="A3145">
        <v>2019</v>
      </c>
      <c r="B3145" t="s">
        <v>468</v>
      </c>
      <c r="C3145" t="s">
        <v>543</v>
      </c>
      <c r="D3145" t="s">
        <v>140</v>
      </c>
      <c r="E3145">
        <v>109</v>
      </c>
      <c r="F3145" t="s">
        <v>7548</v>
      </c>
      <c r="G3145" t="s">
        <v>7549</v>
      </c>
      <c r="H3145" t="s">
        <v>546</v>
      </c>
      <c r="I3145" t="s">
        <v>7550</v>
      </c>
      <c r="J3145" t="s">
        <v>7551</v>
      </c>
    </row>
    <row r="3146" spans="1:10" x14ac:dyDescent="0.2">
      <c r="A3146">
        <v>2019</v>
      </c>
      <c r="B3146" t="s">
        <v>468</v>
      </c>
      <c r="C3146" t="s">
        <v>543</v>
      </c>
      <c r="D3146" t="s">
        <v>140</v>
      </c>
      <c r="E3146">
        <v>112</v>
      </c>
      <c r="F3146" t="s">
        <v>6161</v>
      </c>
      <c r="G3146" t="s">
        <v>7552</v>
      </c>
      <c r="H3146" t="s">
        <v>546</v>
      </c>
      <c r="I3146" t="s">
        <v>7553</v>
      </c>
    </row>
    <row r="3147" spans="1:10" x14ac:dyDescent="0.2">
      <c r="A3147">
        <v>2019</v>
      </c>
      <c r="B3147" t="s">
        <v>468</v>
      </c>
      <c r="C3147" t="s">
        <v>543</v>
      </c>
      <c r="D3147" t="s">
        <v>140</v>
      </c>
      <c r="E3147">
        <v>114</v>
      </c>
      <c r="F3147" t="s">
        <v>6159</v>
      </c>
      <c r="G3147" t="s">
        <v>7554</v>
      </c>
      <c r="H3147" t="s">
        <v>546</v>
      </c>
      <c r="I3147" t="s">
        <v>7554</v>
      </c>
      <c r="J3147" t="s">
        <v>2522</v>
      </c>
    </row>
    <row r="3148" spans="1:10" x14ac:dyDescent="0.2">
      <c r="A3148">
        <v>2019</v>
      </c>
      <c r="B3148" t="s">
        <v>468</v>
      </c>
      <c r="C3148" t="s">
        <v>543</v>
      </c>
      <c r="D3148" t="s">
        <v>140</v>
      </c>
      <c r="E3148">
        <v>115</v>
      </c>
      <c r="F3148" t="s">
        <v>7555</v>
      </c>
      <c r="G3148" t="s">
        <v>7556</v>
      </c>
      <c r="H3148" t="s">
        <v>546</v>
      </c>
      <c r="J3148" t="s">
        <v>2827</v>
      </c>
    </row>
    <row r="3149" spans="1:10" x14ac:dyDescent="0.2">
      <c r="A3149">
        <v>2019</v>
      </c>
      <c r="B3149" t="s">
        <v>468</v>
      </c>
      <c r="C3149" t="s">
        <v>543</v>
      </c>
      <c r="D3149" t="s">
        <v>140</v>
      </c>
      <c r="E3149">
        <v>116</v>
      </c>
      <c r="F3149" t="s">
        <v>7557</v>
      </c>
      <c r="G3149" t="s">
        <v>7558</v>
      </c>
      <c r="H3149" t="s">
        <v>546</v>
      </c>
      <c r="J3149" t="s">
        <v>2827</v>
      </c>
    </row>
    <row r="3150" spans="1:10" x14ac:dyDescent="0.2">
      <c r="A3150">
        <v>2019</v>
      </c>
      <c r="B3150" t="s">
        <v>468</v>
      </c>
      <c r="C3150" t="s">
        <v>543</v>
      </c>
      <c r="D3150" t="s">
        <v>140</v>
      </c>
      <c r="E3150">
        <v>117</v>
      </c>
      <c r="F3150" t="s">
        <v>7559</v>
      </c>
      <c r="G3150" t="s">
        <v>7560</v>
      </c>
      <c r="H3150" t="s">
        <v>546</v>
      </c>
      <c r="J3150" t="s">
        <v>2522</v>
      </c>
    </row>
    <row r="3151" spans="1:10" x14ac:dyDescent="0.2">
      <c r="A3151">
        <v>2019</v>
      </c>
      <c r="B3151" t="s">
        <v>468</v>
      </c>
      <c r="C3151" t="s">
        <v>543</v>
      </c>
      <c r="D3151" t="s">
        <v>140</v>
      </c>
      <c r="E3151">
        <v>119</v>
      </c>
      <c r="F3151" t="s">
        <v>6167</v>
      </c>
      <c r="G3151" t="s">
        <v>7561</v>
      </c>
      <c r="H3151" t="s">
        <v>546</v>
      </c>
      <c r="I3151" t="s">
        <v>7562</v>
      </c>
    </row>
    <row r="3152" spans="1:10" x14ac:dyDescent="0.2">
      <c r="A3152">
        <v>2019</v>
      </c>
      <c r="B3152" t="s">
        <v>468</v>
      </c>
      <c r="C3152" t="s">
        <v>543</v>
      </c>
      <c r="D3152" t="s">
        <v>140</v>
      </c>
      <c r="E3152">
        <v>120</v>
      </c>
      <c r="F3152" t="s">
        <v>7563</v>
      </c>
      <c r="G3152" t="s">
        <v>7564</v>
      </c>
      <c r="H3152" t="s">
        <v>546</v>
      </c>
    </row>
    <row r="3153" spans="1:11" x14ac:dyDescent="0.2">
      <c r="A3153">
        <v>2019</v>
      </c>
      <c r="B3153" t="s">
        <v>468</v>
      </c>
      <c r="C3153" t="s">
        <v>543</v>
      </c>
      <c r="D3153" t="s">
        <v>140</v>
      </c>
      <c r="E3153">
        <v>121</v>
      </c>
      <c r="F3153" t="s">
        <v>7565</v>
      </c>
      <c r="G3153" t="s">
        <v>7566</v>
      </c>
      <c r="H3153" t="s">
        <v>546</v>
      </c>
    </row>
    <row r="3154" spans="1:11" x14ac:dyDescent="0.2">
      <c r="A3154">
        <v>2019</v>
      </c>
      <c r="B3154" t="s">
        <v>468</v>
      </c>
      <c r="C3154" t="s">
        <v>543</v>
      </c>
      <c r="D3154" t="s">
        <v>140</v>
      </c>
      <c r="E3154">
        <v>122</v>
      </c>
      <c r="F3154" t="s">
        <v>7567</v>
      </c>
      <c r="G3154" t="s">
        <v>7568</v>
      </c>
      <c r="H3154" t="s">
        <v>546</v>
      </c>
      <c r="I3154" t="s">
        <v>7569</v>
      </c>
      <c r="J3154" t="s">
        <v>2522</v>
      </c>
    </row>
    <row r="3155" spans="1:11" x14ac:dyDescent="0.2">
      <c r="A3155">
        <v>2019</v>
      </c>
      <c r="B3155" t="s">
        <v>468</v>
      </c>
      <c r="C3155" t="s">
        <v>543</v>
      </c>
      <c r="D3155" t="s">
        <v>140</v>
      </c>
      <c r="E3155">
        <v>150</v>
      </c>
      <c r="F3155" t="s">
        <v>1491</v>
      </c>
      <c r="G3155" t="s">
        <v>7570</v>
      </c>
      <c r="H3155" t="s">
        <v>546</v>
      </c>
      <c r="I3155" t="s">
        <v>7570</v>
      </c>
      <c r="J3155" t="s">
        <v>564</v>
      </c>
    </row>
    <row r="3156" spans="1:11" x14ac:dyDescent="0.2">
      <c r="A3156">
        <v>2019</v>
      </c>
      <c r="B3156" t="s">
        <v>468</v>
      </c>
      <c r="C3156" t="s">
        <v>543</v>
      </c>
      <c r="D3156" t="s">
        <v>140</v>
      </c>
      <c r="E3156">
        <v>199</v>
      </c>
      <c r="F3156" t="s">
        <v>553</v>
      </c>
      <c r="G3156" t="s">
        <v>7571</v>
      </c>
      <c r="H3156" t="s">
        <v>555</v>
      </c>
      <c r="I3156" t="s">
        <v>4623</v>
      </c>
    </row>
    <row r="3157" spans="1:11" x14ac:dyDescent="0.2">
      <c r="A3157">
        <v>2019</v>
      </c>
      <c r="B3157" t="s">
        <v>468</v>
      </c>
      <c r="C3157" t="s">
        <v>543</v>
      </c>
      <c r="D3157" t="s">
        <v>140</v>
      </c>
      <c r="E3157">
        <v>200</v>
      </c>
      <c r="F3157" t="s">
        <v>7572</v>
      </c>
      <c r="G3157" t="s">
        <v>7573</v>
      </c>
      <c r="H3157" t="s">
        <v>546</v>
      </c>
      <c r="J3157" t="s">
        <v>2522</v>
      </c>
    </row>
    <row r="3158" spans="1:11" x14ac:dyDescent="0.2">
      <c r="A3158">
        <v>2019</v>
      </c>
      <c r="B3158" t="s">
        <v>468</v>
      </c>
      <c r="C3158" t="s">
        <v>543</v>
      </c>
      <c r="D3158" t="s">
        <v>140</v>
      </c>
      <c r="E3158">
        <v>202</v>
      </c>
      <c r="F3158" t="s">
        <v>6232</v>
      </c>
      <c r="G3158" t="s">
        <v>7574</v>
      </c>
      <c r="H3158" t="s">
        <v>546</v>
      </c>
      <c r="I3158" t="s">
        <v>7575</v>
      </c>
      <c r="J3158" t="s">
        <v>2827</v>
      </c>
    </row>
    <row r="3159" spans="1:11" x14ac:dyDescent="0.2">
      <c r="A3159">
        <v>2019</v>
      </c>
      <c r="B3159" t="s">
        <v>468</v>
      </c>
      <c r="C3159" t="s">
        <v>543</v>
      </c>
      <c r="D3159" t="s">
        <v>140</v>
      </c>
      <c r="E3159">
        <v>204</v>
      </c>
      <c r="F3159" t="s">
        <v>6236</v>
      </c>
      <c r="G3159" t="s">
        <v>7576</v>
      </c>
      <c r="H3159" t="s">
        <v>546</v>
      </c>
      <c r="I3159" t="s">
        <v>7577</v>
      </c>
      <c r="J3159" t="s">
        <v>2827</v>
      </c>
    </row>
    <row r="3160" spans="1:11" x14ac:dyDescent="0.2">
      <c r="A3160">
        <v>2019</v>
      </c>
      <c r="B3160" t="s">
        <v>468</v>
      </c>
      <c r="C3160" t="s">
        <v>543</v>
      </c>
      <c r="D3160" t="s">
        <v>140</v>
      </c>
      <c r="E3160">
        <v>206</v>
      </c>
      <c r="F3160" t="s">
        <v>6238</v>
      </c>
      <c r="G3160" t="s">
        <v>7578</v>
      </c>
      <c r="H3160" t="s">
        <v>546</v>
      </c>
      <c r="I3160" t="s">
        <v>7579</v>
      </c>
      <c r="J3160" t="s">
        <v>2827</v>
      </c>
    </row>
    <row r="3161" spans="1:11" x14ac:dyDescent="0.2">
      <c r="A3161">
        <v>2019</v>
      </c>
      <c r="B3161" t="s">
        <v>468</v>
      </c>
      <c r="C3161" t="s">
        <v>543</v>
      </c>
      <c r="D3161" t="s">
        <v>140</v>
      </c>
      <c r="E3161">
        <v>207</v>
      </c>
      <c r="F3161" t="s">
        <v>7580</v>
      </c>
      <c r="G3161" t="s">
        <v>7581</v>
      </c>
      <c r="H3161" t="s">
        <v>546</v>
      </c>
      <c r="I3161" t="s">
        <v>7582</v>
      </c>
      <c r="J3161" t="s">
        <v>2827</v>
      </c>
    </row>
    <row r="3162" spans="1:11" x14ac:dyDescent="0.2">
      <c r="A3162">
        <v>2019</v>
      </c>
      <c r="B3162" t="s">
        <v>468</v>
      </c>
      <c r="C3162" t="s">
        <v>543</v>
      </c>
      <c r="D3162" t="s">
        <v>140</v>
      </c>
      <c r="E3162">
        <v>208</v>
      </c>
      <c r="F3162" t="s">
        <v>7583</v>
      </c>
      <c r="G3162" t="s">
        <v>7584</v>
      </c>
      <c r="H3162" t="s">
        <v>546</v>
      </c>
      <c r="J3162" t="s">
        <v>2827</v>
      </c>
    </row>
    <row r="3163" spans="1:11" x14ac:dyDescent="0.2">
      <c r="A3163">
        <v>2019</v>
      </c>
      <c r="B3163" t="s">
        <v>468</v>
      </c>
      <c r="C3163" t="s">
        <v>543</v>
      </c>
      <c r="D3163" t="s">
        <v>140</v>
      </c>
      <c r="E3163">
        <v>209</v>
      </c>
      <c r="F3163" t="s">
        <v>7585</v>
      </c>
      <c r="G3163" t="s">
        <v>7586</v>
      </c>
      <c r="H3163" t="s">
        <v>546</v>
      </c>
      <c r="I3163" t="s">
        <v>7587</v>
      </c>
      <c r="J3163" t="s">
        <v>2827</v>
      </c>
      <c r="K3163" t="s">
        <v>769</v>
      </c>
    </row>
    <row r="3164" spans="1:11" x14ac:dyDescent="0.2">
      <c r="A3164">
        <v>2019</v>
      </c>
      <c r="B3164" t="s">
        <v>468</v>
      </c>
      <c r="C3164" t="s">
        <v>543</v>
      </c>
      <c r="D3164" t="s">
        <v>140</v>
      </c>
      <c r="E3164">
        <v>210</v>
      </c>
      <c r="F3164" t="s">
        <v>7588</v>
      </c>
      <c r="G3164" t="s">
        <v>7589</v>
      </c>
      <c r="H3164" t="s">
        <v>546</v>
      </c>
      <c r="J3164" t="s">
        <v>2827</v>
      </c>
    </row>
    <row r="3165" spans="1:11" x14ac:dyDescent="0.2">
      <c r="A3165">
        <v>2019</v>
      </c>
      <c r="B3165" t="s">
        <v>468</v>
      </c>
      <c r="C3165" t="s">
        <v>543</v>
      </c>
      <c r="D3165" t="s">
        <v>140</v>
      </c>
      <c r="E3165">
        <v>211</v>
      </c>
      <c r="F3165" t="s">
        <v>1640</v>
      </c>
      <c r="G3165" t="s">
        <v>7590</v>
      </c>
      <c r="H3165" t="s">
        <v>546</v>
      </c>
      <c r="I3165" t="s">
        <v>7590</v>
      </c>
      <c r="J3165" t="s">
        <v>1643</v>
      </c>
    </row>
    <row r="3166" spans="1:11" x14ac:dyDescent="0.2">
      <c r="A3166">
        <v>2019</v>
      </c>
      <c r="B3166" t="s">
        <v>468</v>
      </c>
      <c r="C3166" t="s">
        <v>543</v>
      </c>
      <c r="D3166" t="s">
        <v>140</v>
      </c>
      <c r="E3166">
        <v>213</v>
      </c>
      <c r="F3166" t="s">
        <v>7591</v>
      </c>
      <c r="G3166" t="s">
        <v>7592</v>
      </c>
      <c r="H3166" t="s">
        <v>546</v>
      </c>
      <c r="I3166" t="s">
        <v>7582</v>
      </c>
      <c r="J3166" t="s">
        <v>2827</v>
      </c>
    </row>
    <row r="3167" spans="1:11" x14ac:dyDescent="0.2">
      <c r="A3167">
        <v>2019</v>
      </c>
      <c r="B3167" t="s">
        <v>468</v>
      </c>
      <c r="C3167" t="s">
        <v>543</v>
      </c>
      <c r="D3167" t="s">
        <v>140</v>
      </c>
      <c r="E3167">
        <v>216</v>
      </c>
      <c r="F3167" t="s">
        <v>6201</v>
      </c>
      <c r="G3167" t="s">
        <v>7593</v>
      </c>
      <c r="H3167" t="s">
        <v>546</v>
      </c>
      <c r="J3167" t="s">
        <v>2827</v>
      </c>
    </row>
    <row r="3168" spans="1:11" x14ac:dyDescent="0.2">
      <c r="A3168">
        <v>2019</v>
      </c>
      <c r="B3168" t="s">
        <v>468</v>
      </c>
      <c r="C3168" t="s">
        <v>543</v>
      </c>
      <c r="D3168" t="s">
        <v>140</v>
      </c>
      <c r="E3168">
        <v>218</v>
      </c>
      <c r="F3168" t="s">
        <v>7594</v>
      </c>
      <c r="G3168" t="s">
        <v>7595</v>
      </c>
      <c r="H3168" t="s">
        <v>546</v>
      </c>
      <c r="I3168" t="s">
        <v>7582</v>
      </c>
      <c r="J3168" t="s">
        <v>2522</v>
      </c>
    </row>
    <row r="3169" spans="1:11" x14ac:dyDescent="0.2">
      <c r="A3169">
        <v>2019</v>
      </c>
      <c r="B3169" t="s">
        <v>468</v>
      </c>
      <c r="C3169" t="s">
        <v>543</v>
      </c>
      <c r="D3169" t="s">
        <v>140</v>
      </c>
      <c r="E3169">
        <v>219</v>
      </c>
      <c r="F3169" t="s">
        <v>7596</v>
      </c>
      <c r="G3169" t="s">
        <v>7597</v>
      </c>
      <c r="H3169" t="s">
        <v>546</v>
      </c>
    </row>
    <row r="3170" spans="1:11" x14ac:dyDescent="0.2">
      <c r="A3170">
        <v>2019</v>
      </c>
      <c r="B3170" t="s">
        <v>468</v>
      </c>
      <c r="C3170" t="s">
        <v>543</v>
      </c>
      <c r="D3170" t="s">
        <v>140</v>
      </c>
      <c r="E3170">
        <v>220</v>
      </c>
      <c r="F3170" t="s">
        <v>7598</v>
      </c>
      <c r="G3170" t="s">
        <v>7599</v>
      </c>
      <c r="H3170" t="s">
        <v>546</v>
      </c>
      <c r="J3170" t="s">
        <v>2522</v>
      </c>
    </row>
    <row r="3171" spans="1:11" x14ac:dyDescent="0.2">
      <c r="A3171">
        <v>2019</v>
      </c>
      <c r="B3171" t="s">
        <v>468</v>
      </c>
      <c r="C3171" t="s">
        <v>543</v>
      </c>
      <c r="D3171" t="s">
        <v>140</v>
      </c>
      <c r="E3171">
        <v>221</v>
      </c>
      <c r="F3171" t="s">
        <v>7600</v>
      </c>
      <c r="G3171" t="s">
        <v>7601</v>
      </c>
      <c r="H3171" t="s">
        <v>546</v>
      </c>
    </row>
    <row r="3172" spans="1:11" x14ac:dyDescent="0.2">
      <c r="A3172">
        <v>2019</v>
      </c>
      <c r="B3172" t="s">
        <v>468</v>
      </c>
      <c r="C3172" t="s">
        <v>543</v>
      </c>
      <c r="D3172" t="s">
        <v>140</v>
      </c>
      <c r="E3172">
        <v>222</v>
      </c>
      <c r="F3172" t="s">
        <v>6192</v>
      </c>
      <c r="G3172" t="s">
        <v>7602</v>
      </c>
      <c r="H3172" t="s">
        <v>546</v>
      </c>
      <c r="I3172" t="s">
        <v>7602</v>
      </c>
      <c r="J3172" t="s">
        <v>564</v>
      </c>
    </row>
    <row r="3173" spans="1:11" x14ac:dyDescent="0.2">
      <c r="A3173">
        <v>2019</v>
      </c>
      <c r="B3173" t="s">
        <v>468</v>
      </c>
      <c r="C3173" t="s">
        <v>543</v>
      </c>
      <c r="D3173" t="s">
        <v>140</v>
      </c>
      <c r="E3173">
        <v>223</v>
      </c>
      <c r="F3173" t="s">
        <v>6206</v>
      </c>
      <c r="G3173" t="s">
        <v>7603</v>
      </c>
      <c r="H3173" t="s">
        <v>546</v>
      </c>
      <c r="I3173" t="s">
        <v>7603</v>
      </c>
      <c r="J3173" t="s">
        <v>2827</v>
      </c>
    </row>
    <row r="3174" spans="1:11" x14ac:dyDescent="0.2">
      <c r="A3174">
        <v>2019</v>
      </c>
      <c r="B3174" t="s">
        <v>468</v>
      </c>
      <c r="C3174" t="s">
        <v>543</v>
      </c>
      <c r="D3174" t="s">
        <v>140</v>
      </c>
      <c r="E3174">
        <v>224</v>
      </c>
      <c r="F3174" t="s">
        <v>7604</v>
      </c>
      <c r="G3174" t="s">
        <v>7605</v>
      </c>
      <c r="H3174" t="s">
        <v>546</v>
      </c>
      <c r="J3174" t="s">
        <v>550</v>
      </c>
    </row>
    <row r="3175" spans="1:11" x14ac:dyDescent="0.2">
      <c r="A3175">
        <v>2019</v>
      </c>
      <c r="B3175" t="s">
        <v>468</v>
      </c>
      <c r="C3175" t="s">
        <v>543</v>
      </c>
      <c r="D3175" t="s">
        <v>140</v>
      </c>
      <c r="E3175">
        <v>225</v>
      </c>
      <c r="F3175" t="s">
        <v>7606</v>
      </c>
      <c r="G3175" t="s">
        <v>7607</v>
      </c>
      <c r="H3175" t="s">
        <v>546</v>
      </c>
      <c r="I3175" t="s">
        <v>7607</v>
      </c>
      <c r="J3175" t="s">
        <v>564</v>
      </c>
    </row>
    <row r="3176" spans="1:11" x14ac:dyDescent="0.2">
      <c r="A3176">
        <v>2019</v>
      </c>
      <c r="B3176" t="s">
        <v>468</v>
      </c>
      <c r="C3176" t="s">
        <v>543</v>
      </c>
      <c r="D3176" t="s">
        <v>140</v>
      </c>
      <c r="E3176">
        <v>241</v>
      </c>
      <c r="F3176" t="s">
        <v>7608</v>
      </c>
      <c r="G3176" t="s">
        <v>7609</v>
      </c>
      <c r="H3176" t="s">
        <v>546</v>
      </c>
      <c r="I3176" t="s">
        <v>7582</v>
      </c>
      <c r="J3176" t="s">
        <v>1983</v>
      </c>
    </row>
    <row r="3177" spans="1:11" x14ac:dyDescent="0.2">
      <c r="A3177">
        <v>2019</v>
      </c>
      <c r="B3177" t="s">
        <v>468</v>
      </c>
      <c r="C3177" t="s">
        <v>543</v>
      </c>
      <c r="D3177" t="s">
        <v>140</v>
      </c>
      <c r="E3177">
        <v>242</v>
      </c>
      <c r="F3177" t="s">
        <v>7610</v>
      </c>
      <c r="G3177" t="s">
        <v>7611</v>
      </c>
      <c r="H3177" t="s">
        <v>546</v>
      </c>
    </row>
    <row r="3178" spans="1:11" x14ac:dyDescent="0.2">
      <c r="A3178">
        <v>2019</v>
      </c>
      <c r="B3178" t="s">
        <v>468</v>
      </c>
      <c r="C3178" t="s">
        <v>543</v>
      </c>
      <c r="D3178" t="s">
        <v>140</v>
      </c>
      <c r="E3178">
        <v>245</v>
      </c>
      <c r="F3178" t="s">
        <v>6245</v>
      </c>
      <c r="G3178" t="s">
        <v>7612</v>
      </c>
      <c r="H3178" t="s">
        <v>546</v>
      </c>
      <c r="I3178" t="s">
        <v>7613</v>
      </c>
      <c r="J3178" t="s">
        <v>2522</v>
      </c>
    </row>
    <row r="3179" spans="1:11" x14ac:dyDescent="0.2">
      <c r="A3179">
        <v>2019</v>
      </c>
      <c r="B3179" t="s">
        <v>468</v>
      </c>
      <c r="C3179" t="s">
        <v>543</v>
      </c>
      <c r="D3179" t="s">
        <v>140</v>
      </c>
      <c r="E3179">
        <v>247</v>
      </c>
      <c r="F3179" t="s">
        <v>7614</v>
      </c>
      <c r="G3179" t="s">
        <v>7615</v>
      </c>
      <c r="H3179" t="s">
        <v>546</v>
      </c>
      <c r="I3179" t="s">
        <v>7582</v>
      </c>
      <c r="J3179" t="s">
        <v>2827</v>
      </c>
    </row>
    <row r="3180" spans="1:11" x14ac:dyDescent="0.2">
      <c r="A3180">
        <v>2019</v>
      </c>
      <c r="B3180" t="s">
        <v>468</v>
      </c>
      <c r="C3180" t="s">
        <v>543</v>
      </c>
      <c r="D3180" t="s">
        <v>140</v>
      </c>
      <c r="E3180">
        <v>248</v>
      </c>
      <c r="F3180" t="s">
        <v>6247</v>
      </c>
      <c r="G3180" t="s">
        <v>7616</v>
      </c>
      <c r="H3180" t="s">
        <v>546</v>
      </c>
      <c r="J3180" t="s">
        <v>2522</v>
      </c>
    </row>
    <row r="3181" spans="1:11" x14ac:dyDescent="0.2">
      <c r="A3181">
        <v>2019</v>
      </c>
      <c r="B3181" t="s">
        <v>468</v>
      </c>
      <c r="C3181" t="s">
        <v>543</v>
      </c>
      <c r="D3181" t="s">
        <v>140</v>
      </c>
      <c r="E3181">
        <v>250</v>
      </c>
      <c r="F3181" t="s">
        <v>7617</v>
      </c>
      <c r="G3181" t="s">
        <v>7618</v>
      </c>
      <c r="H3181" t="s">
        <v>546</v>
      </c>
      <c r="J3181" t="s">
        <v>2827</v>
      </c>
    </row>
    <row r="3182" spans="1:11" x14ac:dyDescent="0.2">
      <c r="A3182">
        <v>2019</v>
      </c>
      <c r="B3182" t="s">
        <v>468</v>
      </c>
      <c r="C3182" t="s">
        <v>543</v>
      </c>
      <c r="D3182" t="s">
        <v>140</v>
      </c>
      <c r="E3182">
        <v>251</v>
      </c>
      <c r="F3182" t="s">
        <v>7619</v>
      </c>
      <c r="G3182" t="s">
        <v>7620</v>
      </c>
      <c r="H3182" t="s">
        <v>546</v>
      </c>
      <c r="I3182" t="s">
        <v>7582</v>
      </c>
      <c r="J3182" t="s">
        <v>2827</v>
      </c>
    </row>
    <row r="3183" spans="1:11" x14ac:dyDescent="0.2">
      <c r="A3183">
        <v>2019</v>
      </c>
      <c r="B3183" t="s">
        <v>468</v>
      </c>
      <c r="C3183" t="s">
        <v>543</v>
      </c>
      <c r="D3183" t="s">
        <v>140</v>
      </c>
      <c r="E3183">
        <v>253</v>
      </c>
      <c r="F3183" t="s">
        <v>7621</v>
      </c>
      <c r="G3183" t="s">
        <v>7622</v>
      </c>
      <c r="H3183" t="s">
        <v>546</v>
      </c>
      <c r="I3183" t="s">
        <v>7623</v>
      </c>
      <c r="J3183" t="s">
        <v>2522</v>
      </c>
    </row>
    <row r="3184" spans="1:11" x14ac:dyDescent="0.2">
      <c r="A3184">
        <v>2019</v>
      </c>
      <c r="B3184" t="s">
        <v>468</v>
      </c>
      <c r="C3184" t="s">
        <v>543</v>
      </c>
      <c r="D3184" t="s">
        <v>140</v>
      </c>
      <c r="E3184">
        <v>255</v>
      </c>
      <c r="F3184" t="s">
        <v>7624</v>
      </c>
      <c r="G3184" t="s">
        <v>7625</v>
      </c>
      <c r="H3184" t="s">
        <v>546</v>
      </c>
      <c r="I3184" t="s">
        <v>7587</v>
      </c>
      <c r="J3184" t="s">
        <v>2827</v>
      </c>
      <c r="K3184" t="s">
        <v>769</v>
      </c>
    </row>
    <row r="3185" spans="1:10" x14ac:dyDescent="0.2">
      <c r="A3185">
        <v>2019</v>
      </c>
      <c r="B3185" t="s">
        <v>468</v>
      </c>
      <c r="C3185" t="s">
        <v>543</v>
      </c>
      <c r="D3185" t="s">
        <v>140</v>
      </c>
      <c r="E3185">
        <v>256</v>
      </c>
      <c r="F3185" t="s">
        <v>7626</v>
      </c>
      <c r="G3185" t="s">
        <v>7627</v>
      </c>
      <c r="H3185" t="s">
        <v>546</v>
      </c>
      <c r="J3185" t="s">
        <v>2827</v>
      </c>
    </row>
    <row r="3186" spans="1:10" x14ac:dyDescent="0.2">
      <c r="A3186">
        <v>2019</v>
      </c>
      <c r="B3186" t="s">
        <v>468</v>
      </c>
      <c r="C3186" t="s">
        <v>543</v>
      </c>
      <c r="D3186" t="s">
        <v>140</v>
      </c>
      <c r="E3186">
        <v>259</v>
      </c>
      <c r="F3186" t="s">
        <v>1525</v>
      </c>
      <c r="G3186" t="s">
        <v>7628</v>
      </c>
      <c r="H3186" t="s">
        <v>546</v>
      </c>
      <c r="I3186" t="s">
        <v>7629</v>
      </c>
      <c r="J3186" t="s">
        <v>550</v>
      </c>
    </row>
    <row r="3187" spans="1:10" x14ac:dyDescent="0.2">
      <c r="A3187">
        <v>2019</v>
      </c>
      <c r="B3187" t="s">
        <v>468</v>
      </c>
      <c r="C3187" t="s">
        <v>543</v>
      </c>
      <c r="D3187" t="s">
        <v>140</v>
      </c>
      <c r="E3187">
        <v>260</v>
      </c>
      <c r="F3187" t="s">
        <v>1527</v>
      </c>
      <c r="G3187" t="s">
        <v>7630</v>
      </c>
      <c r="H3187" t="s">
        <v>546</v>
      </c>
      <c r="I3187" t="s">
        <v>7631</v>
      </c>
      <c r="J3187" t="s">
        <v>550</v>
      </c>
    </row>
    <row r="3188" spans="1:10" x14ac:dyDescent="0.2">
      <c r="A3188">
        <v>2019</v>
      </c>
      <c r="B3188" t="s">
        <v>468</v>
      </c>
      <c r="C3188" t="s">
        <v>543</v>
      </c>
      <c r="D3188" t="s">
        <v>140</v>
      </c>
      <c r="E3188">
        <v>261</v>
      </c>
      <c r="F3188" t="s">
        <v>7632</v>
      </c>
      <c r="G3188" t="s">
        <v>7633</v>
      </c>
      <c r="H3188" t="s">
        <v>546</v>
      </c>
    </row>
    <row r="3189" spans="1:10" x14ac:dyDescent="0.2">
      <c r="A3189">
        <v>2019</v>
      </c>
      <c r="B3189" t="s">
        <v>468</v>
      </c>
      <c r="C3189" t="s">
        <v>543</v>
      </c>
      <c r="D3189" t="s">
        <v>140</v>
      </c>
      <c r="E3189">
        <v>265</v>
      </c>
      <c r="F3189" t="s">
        <v>1899</v>
      </c>
      <c r="G3189" t="s">
        <v>7634</v>
      </c>
      <c r="H3189" t="s">
        <v>546</v>
      </c>
      <c r="J3189" t="s">
        <v>564</v>
      </c>
    </row>
    <row r="3190" spans="1:10" x14ac:dyDescent="0.2">
      <c r="A3190">
        <v>2019</v>
      </c>
      <c r="B3190" t="s">
        <v>468</v>
      </c>
      <c r="C3190" t="s">
        <v>543</v>
      </c>
      <c r="D3190" t="s">
        <v>140</v>
      </c>
      <c r="E3190">
        <v>266</v>
      </c>
      <c r="F3190" t="s">
        <v>6234</v>
      </c>
      <c r="G3190" t="s">
        <v>7635</v>
      </c>
      <c r="H3190" t="s">
        <v>546</v>
      </c>
      <c r="J3190" t="s">
        <v>2827</v>
      </c>
    </row>
    <row r="3191" spans="1:10" x14ac:dyDescent="0.2">
      <c r="A3191">
        <v>2019</v>
      </c>
      <c r="B3191" t="s">
        <v>468</v>
      </c>
      <c r="C3191" t="s">
        <v>543</v>
      </c>
      <c r="D3191" t="s">
        <v>140</v>
      </c>
      <c r="E3191">
        <v>267</v>
      </c>
      <c r="F3191" t="s">
        <v>6226</v>
      </c>
      <c r="G3191" t="s">
        <v>7636</v>
      </c>
      <c r="H3191" t="s">
        <v>546</v>
      </c>
      <c r="J3191" t="s">
        <v>5460</v>
      </c>
    </row>
    <row r="3192" spans="1:10" x14ac:dyDescent="0.2">
      <c r="A3192">
        <v>2019</v>
      </c>
      <c r="B3192" t="s">
        <v>468</v>
      </c>
      <c r="C3192" t="s">
        <v>543</v>
      </c>
      <c r="D3192" t="s">
        <v>140</v>
      </c>
      <c r="E3192">
        <v>268</v>
      </c>
      <c r="F3192" t="s">
        <v>6249</v>
      </c>
      <c r="G3192" t="s">
        <v>7637</v>
      </c>
      <c r="H3192" t="s">
        <v>546</v>
      </c>
      <c r="J3192" t="s">
        <v>5460</v>
      </c>
    </row>
    <row r="3193" spans="1:10" x14ac:dyDescent="0.2">
      <c r="A3193">
        <v>2019</v>
      </c>
      <c r="B3193" t="s">
        <v>468</v>
      </c>
      <c r="C3193" t="s">
        <v>543</v>
      </c>
      <c r="D3193" t="s">
        <v>140</v>
      </c>
      <c r="E3193">
        <v>269</v>
      </c>
      <c r="F3193" t="s">
        <v>6253</v>
      </c>
      <c r="G3193" t="s">
        <v>7638</v>
      </c>
      <c r="H3193" t="s">
        <v>546</v>
      </c>
      <c r="J3193" t="s">
        <v>2827</v>
      </c>
    </row>
    <row r="3194" spans="1:10" x14ac:dyDescent="0.2">
      <c r="A3194">
        <v>2019</v>
      </c>
      <c r="B3194" t="s">
        <v>468</v>
      </c>
      <c r="C3194" t="s">
        <v>543</v>
      </c>
      <c r="D3194" t="s">
        <v>140</v>
      </c>
      <c r="E3194">
        <v>270</v>
      </c>
      <c r="F3194" t="s">
        <v>7639</v>
      </c>
      <c r="G3194" t="s">
        <v>7640</v>
      </c>
      <c r="H3194" t="s">
        <v>546</v>
      </c>
      <c r="J3194" t="s">
        <v>2522</v>
      </c>
    </row>
    <row r="3195" spans="1:10" x14ac:dyDescent="0.2">
      <c r="A3195">
        <v>2019</v>
      </c>
      <c r="B3195" t="s">
        <v>468</v>
      </c>
      <c r="C3195" t="s">
        <v>543</v>
      </c>
      <c r="D3195" t="s">
        <v>140</v>
      </c>
      <c r="E3195">
        <v>272</v>
      </c>
      <c r="F3195" t="s">
        <v>1533</v>
      </c>
      <c r="G3195" t="s">
        <v>7641</v>
      </c>
      <c r="H3195" t="s">
        <v>546</v>
      </c>
      <c r="J3195" t="s">
        <v>564</v>
      </c>
    </row>
    <row r="3196" spans="1:10" x14ac:dyDescent="0.2">
      <c r="A3196">
        <v>2019</v>
      </c>
      <c r="B3196" t="s">
        <v>468</v>
      </c>
      <c r="C3196" t="s">
        <v>543</v>
      </c>
      <c r="D3196" t="s">
        <v>140</v>
      </c>
      <c r="E3196">
        <v>273</v>
      </c>
      <c r="F3196" t="s">
        <v>7642</v>
      </c>
      <c r="G3196" t="s">
        <v>7643</v>
      </c>
      <c r="H3196" t="s">
        <v>546</v>
      </c>
      <c r="I3196" t="s">
        <v>7644</v>
      </c>
    </row>
    <row r="3197" spans="1:10" x14ac:dyDescent="0.2">
      <c r="A3197">
        <v>2019</v>
      </c>
      <c r="B3197" t="s">
        <v>468</v>
      </c>
      <c r="C3197" t="s">
        <v>543</v>
      </c>
      <c r="D3197" t="s">
        <v>140</v>
      </c>
      <c r="E3197">
        <v>275</v>
      </c>
      <c r="F3197" t="s">
        <v>1901</v>
      </c>
      <c r="G3197" t="s">
        <v>7645</v>
      </c>
      <c r="H3197" t="s">
        <v>546</v>
      </c>
      <c r="J3197" t="s">
        <v>564</v>
      </c>
    </row>
    <row r="3198" spans="1:10" x14ac:dyDescent="0.2">
      <c r="A3198">
        <v>2019</v>
      </c>
      <c r="B3198" t="s">
        <v>468</v>
      </c>
      <c r="C3198" t="s">
        <v>543</v>
      </c>
      <c r="D3198" t="s">
        <v>140</v>
      </c>
      <c r="E3198">
        <v>276</v>
      </c>
      <c r="F3198" t="s">
        <v>6257</v>
      </c>
      <c r="G3198" t="s">
        <v>7646</v>
      </c>
      <c r="H3198" t="s">
        <v>546</v>
      </c>
      <c r="J3198" t="s">
        <v>1643</v>
      </c>
    </row>
    <row r="3199" spans="1:10" x14ac:dyDescent="0.2">
      <c r="A3199">
        <v>2019</v>
      </c>
      <c r="B3199" t="s">
        <v>468</v>
      </c>
      <c r="C3199" t="s">
        <v>543</v>
      </c>
      <c r="D3199" t="s">
        <v>140</v>
      </c>
      <c r="E3199">
        <v>277</v>
      </c>
      <c r="F3199" t="s">
        <v>7647</v>
      </c>
      <c r="G3199" t="s">
        <v>7648</v>
      </c>
      <c r="H3199" t="s">
        <v>546</v>
      </c>
    </row>
    <row r="3200" spans="1:10" x14ac:dyDescent="0.2">
      <c r="A3200">
        <v>2019</v>
      </c>
      <c r="B3200" t="s">
        <v>468</v>
      </c>
      <c r="C3200" t="s">
        <v>543</v>
      </c>
      <c r="D3200" t="s">
        <v>140</v>
      </c>
      <c r="E3200">
        <v>280</v>
      </c>
      <c r="F3200" t="s">
        <v>7649</v>
      </c>
      <c r="G3200" t="s">
        <v>7650</v>
      </c>
      <c r="H3200" t="s">
        <v>546</v>
      </c>
      <c r="I3200" t="s">
        <v>7651</v>
      </c>
    </row>
    <row r="3201" spans="1:10" x14ac:dyDescent="0.2">
      <c r="A3201">
        <v>2019</v>
      </c>
      <c r="B3201" t="s">
        <v>468</v>
      </c>
      <c r="C3201" t="s">
        <v>543</v>
      </c>
      <c r="D3201" t="s">
        <v>140</v>
      </c>
      <c r="E3201">
        <v>281</v>
      </c>
      <c r="F3201" t="s">
        <v>7652</v>
      </c>
      <c r="G3201" t="s">
        <v>7653</v>
      </c>
      <c r="H3201" t="s">
        <v>546</v>
      </c>
    </row>
    <row r="3202" spans="1:10" x14ac:dyDescent="0.2">
      <c r="A3202">
        <v>2019</v>
      </c>
      <c r="B3202" t="s">
        <v>468</v>
      </c>
      <c r="C3202" t="s">
        <v>543</v>
      </c>
      <c r="D3202" t="s">
        <v>140</v>
      </c>
      <c r="E3202">
        <v>283</v>
      </c>
      <c r="F3202" t="s">
        <v>6261</v>
      </c>
      <c r="G3202" t="s">
        <v>7654</v>
      </c>
      <c r="H3202" t="s">
        <v>546</v>
      </c>
      <c r="J3202" t="s">
        <v>2522</v>
      </c>
    </row>
    <row r="3203" spans="1:10" x14ac:dyDescent="0.2">
      <c r="A3203">
        <v>2019</v>
      </c>
      <c r="B3203" t="s">
        <v>468</v>
      </c>
      <c r="C3203" t="s">
        <v>543</v>
      </c>
      <c r="D3203" t="s">
        <v>140</v>
      </c>
      <c r="E3203">
        <v>284</v>
      </c>
      <c r="F3203" t="s">
        <v>6263</v>
      </c>
      <c r="G3203" t="s">
        <v>7655</v>
      </c>
      <c r="H3203" t="s">
        <v>546</v>
      </c>
      <c r="J3203" t="s">
        <v>2522</v>
      </c>
    </row>
    <row r="3204" spans="1:10" x14ac:dyDescent="0.2">
      <c r="A3204">
        <v>2019</v>
      </c>
      <c r="B3204" t="s">
        <v>468</v>
      </c>
      <c r="C3204" t="s">
        <v>543</v>
      </c>
      <c r="D3204" t="s">
        <v>140</v>
      </c>
      <c r="E3204">
        <v>285</v>
      </c>
      <c r="F3204" t="s">
        <v>7656</v>
      </c>
      <c r="G3204" t="s">
        <v>7657</v>
      </c>
      <c r="H3204" t="s">
        <v>546</v>
      </c>
      <c r="I3204" t="s">
        <v>7582</v>
      </c>
      <c r="J3204" t="s">
        <v>1643</v>
      </c>
    </row>
    <row r="3205" spans="1:10" x14ac:dyDescent="0.2">
      <c r="A3205">
        <v>2019</v>
      </c>
      <c r="B3205" t="s">
        <v>468</v>
      </c>
      <c r="C3205" t="s">
        <v>543</v>
      </c>
      <c r="D3205" t="s">
        <v>140</v>
      </c>
      <c r="E3205">
        <v>286</v>
      </c>
      <c r="F3205" t="s">
        <v>585</v>
      </c>
      <c r="G3205" t="s">
        <v>7658</v>
      </c>
      <c r="H3205" t="s">
        <v>546</v>
      </c>
      <c r="J3205" t="s">
        <v>564</v>
      </c>
    </row>
    <row r="3206" spans="1:10" x14ac:dyDescent="0.2">
      <c r="A3206">
        <v>2019</v>
      </c>
      <c r="B3206" t="s">
        <v>468</v>
      </c>
      <c r="C3206" t="s">
        <v>543</v>
      </c>
      <c r="D3206" t="s">
        <v>140</v>
      </c>
      <c r="E3206">
        <v>290</v>
      </c>
      <c r="F3206" t="s">
        <v>593</v>
      </c>
      <c r="G3206" t="s">
        <v>7659</v>
      </c>
      <c r="H3206" t="s">
        <v>776</v>
      </c>
      <c r="I3206" t="s">
        <v>7660</v>
      </c>
    </row>
    <row r="3207" spans="1:10" x14ac:dyDescent="0.2">
      <c r="A3207">
        <v>2019</v>
      </c>
      <c r="B3207" t="s">
        <v>468</v>
      </c>
      <c r="C3207" t="s">
        <v>543</v>
      </c>
      <c r="D3207" t="s">
        <v>140</v>
      </c>
      <c r="E3207">
        <v>293</v>
      </c>
      <c r="F3207" t="s">
        <v>7661</v>
      </c>
      <c r="G3207" t="s">
        <v>7662</v>
      </c>
      <c r="H3207" t="s">
        <v>546</v>
      </c>
    </row>
    <row r="3208" spans="1:10" x14ac:dyDescent="0.2">
      <c r="A3208">
        <v>2019</v>
      </c>
      <c r="B3208" t="s">
        <v>468</v>
      </c>
      <c r="C3208" t="s">
        <v>543</v>
      </c>
      <c r="D3208" t="s">
        <v>140</v>
      </c>
      <c r="E3208">
        <v>301</v>
      </c>
      <c r="F3208" t="s">
        <v>7663</v>
      </c>
      <c r="G3208" t="s">
        <v>7664</v>
      </c>
      <c r="H3208" t="s">
        <v>546</v>
      </c>
      <c r="I3208" t="s">
        <v>7665</v>
      </c>
    </row>
    <row r="3209" spans="1:10" x14ac:dyDescent="0.2">
      <c r="A3209">
        <v>2019</v>
      </c>
      <c r="B3209" t="s">
        <v>468</v>
      </c>
      <c r="C3209" t="s">
        <v>543</v>
      </c>
      <c r="D3209" t="s">
        <v>140</v>
      </c>
      <c r="E3209">
        <v>310</v>
      </c>
      <c r="F3209" t="s">
        <v>7666</v>
      </c>
      <c r="G3209" t="s">
        <v>7667</v>
      </c>
      <c r="H3209" t="s">
        <v>546</v>
      </c>
    </row>
    <row r="3210" spans="1:10" x14ac:dyDescent="0.2">
      <c r="A3210">
        <v>2019</v>
      </c>
      <c r="B3210" t="s">
        <v>468</v>
      </c>
      <c r="C3210" t="s">
        <v>543</v>
      </c>
      <c r="D3210" t="s">
        <v>140</v>
      </c>
      <c r="E3210">
        <v>311</v>
      </c>
      <c r="F3210" t="s">
        <v>7668</v>
      </c>
      <c r="G3210" t="s">
        <v>7669</v>
      </c>
      <c r="H3210" t="s">
        <v>546</v>
      </c>
      <c r="I3210" t="s">
        <v>7670</v>
      </c>
    </row>
    <row r="3211" spans="1:10" x14ac:dyDescent="0.2">
      <c r="A3211">
        <v>2019</v>
      </c>
      <c r="B3211" t="s">
        <v>468</v>
      </c>
      <c r="C3211" t="s">
        <v>543</v>
      </c>
      <c r="D3211" t="s">
        <v>140</v>
      </c>
      <c r="E3211">
        <v>322</v>
      </c>
      <c r="F3211" t="s">
        <v>6282</v>
      </c>
      <c r="G3211" t="s">
        <v>7671</v>
      </c>
      <c r="H3211" t="s">
        <v>546</v>
      </c>
    </row>
    <row r="3212" spans="1:10" x14ac:dyDescent="0.2">
      <c r="A3212">
        <v>2019</v>
      </c>
      <c r="B3212" t="s">
        <v>468</v>
      </c>
      <c r="C3212" t="s">
        <v>543</v>
      </c>
      <c r="D3212" t="s">
        <v>140</v>
      </c>
      <c r="E3212">
        <v>323</v>
      </c>
      <c r="F3212" t="s">
        <v>6280</v>
      </c>
      <c r="G3212" t="s">
        <v>7672</v>
      </c>
      <c r="H3212" t="s">
        <v>546</v>
      </c>
    </row>
    <row r="3213" spans="1:10" x14ac:dyDescent="0.2">
      <c r="A3213">
        <v>2019</v>
      </c>
      <c r="B3213" t="s">
        <v>468</v>
      </c>
      <c r="C3213" t="s">
        <v>543</v>
      </c>
      <c r="D3213" t="s">
        <v>140</v>
      </c>
      <c r="E3213">
        <v>325</v>
      </c>
      <c r="F3213" t="s">
        <v>7673</v>
      </c>
      <c r="G3213" t="s">
        <v>7674</v>
      </c>
      <c r="H3213" t="s">
        <v>546</v>
      </c>
    </row>
    <row r="3214" spans="1:10" x14ac:dyDescent="0.2">
      <c r="A3214">
        <v>2019</v>
      </c>
      <c r="B3214" t="s">
        <v>468</v>
      </c>
      <c r="C3214" t="s">
        <v>543</v>
      </c>
      <c r="D3214" t="s">
        <v>140</v>
      </c>
      <c r="E3214">
        <v>330</v>
      </c>
      <c r="F3214" t="s">
        <v>7675</v>
      </c>
      <c r="G3214" t="s">
        <v>7676</v>
      </c>
      <c r="H3214" t="s">
        <v>546</v>
      </c>
      <c r="J3214" t="s">
        <v>564</v>
      </c>
    </row>
    <row r="3215" spans="1:10" x14ac:dyDescent="0.2">
      <c r="A3215">
        <v>2019</v>
      </c>
      <c r="B3215" t="s">
        <v>468</v>
      </c>
      <c r="C3215" t="s">
        <v>543</v>
      </c>
      <c r="D3215" t="s">
        <v>140</v>
      </c>
      <c r="E3215">
        <v>333</v>
      </c>
      <c r="F3215" t="s">
        <v>7677</v>
      </c>
      <c r="G3215" t="s">
        <v>7678</v>
      </c>
      <c r="H3215" t="s">
        <v>546</v>
      </c>
    </row>
    <row r="3216" spans="1:10" x14ac:dyDescent="0.2">
      <c r="A3216">
        <v>2019</v>
      </c>
      <c r="B3216" t="s">
        <v>468</v>
      </c>
      <c r="C3216" t="s">
        <v>543</v>
      </c>
      <c r="D3216" t="s">
        <v>140</v>
      </c>
      <c r="E3216">
        <v>350</v>
      </c>
      <c r="F3216" t="s">
        <v>7679</v>
      </c>
      <c r="G3216" t="s">
        <v>7680</v>
      </c>
      <c r="H3216" t="s">
        <v>546</v>
      </c>
      <c r="I3216" t="s">
        <v>7681</v>
      </c>
      <c r="J3216" t="s">
        <v>604</v>
      </c>
    </row>
    <row r="3217" spans="1:10" x14ac:dyDescent="0.2">
      <c r="A3217">
        <v>2019</v>
      </c>
      <c r="B3217" t="s">
        <v>468</v>
      </c>
      <c r="C3217" t="s">
        <v>543</v>
      </c>
      <c r="D3217" t="s">
        <v>140</v>
      </c>
      <c r="E3217">
        <v>359</v>
      </c>
      <c r="F3217" t="s">
        <v>6275</v>
      </c>
      <c r="G3217" t="s">
        <v>7682</v>
      </c>
      <c r="H3217" t="s">
        <v>546</v>
      </c>
      <c r="J3217" t="s">
        <v>2827</v>
      </c>
    </row>
    <row r="3218" spans="1:10" x14ac:dyDescent="0.2">
      <c r="A3218">
        <v>2019</v>
      </c>
      <c r="B3218" t="s">
        <v>468</v>
      </c>
      <c r="C3218" t="s">
        <v>543</v>
      </c>
      <c r="D3218" t="s">
        <v>140</v>
      </c>
      <c r="E3218">
        <v>360</v>
      </c>
      <c r="F3218" t="s">
        <v>7683</v>
      </c>
      <c r="G3218" t="s">
        <v>7684</v>
      </c>
      <c r="H3218" t="s">
        <v>546</v>
      </c>
      <c r="I3218" t="s">
        <v>7684</v>
      </c>
      <c r="J3218" t="s">
        <v>604</v>
      </c>
    </row>
    <row r="3219" spans="1:10" x14ac:dyDescent="0.2">
      <c r="A3219">
        <v>2019</v>
      </c>
      <c r="B3219" t="s">
        <v>468</v>
      </c>
      <c r="C3219" t="s">
        <v>543</v>
      </c>
      <c r="D3219" t="s">
        <v>140</v>
      </c>
      <c r="E3219">
        <v>373</v>
      </c>
      <c r="F3219" t="s">
        <v>7685</v>
      </c>
      <c r="G3219" t="s">
        <v>7686</v>
      </c>
      <c r="H3219" t="s">
        <v>546</v>
      </c>
      <c r="I3219" t="s">
        <v>7687</v>
      </c>
    </row>
    <row r="3220" spans="1:10" x14ac:dyDescent="0.2">
      <c r="A3220">
        <v>2019</v>
      </c>
      <c r="B3220" t="s">
        <v>468</v>
      </c>
      <c r="C3220" t="s">
        <v>543</v>
      </c>
      <c r="D3220" t="s">
        <v>140</v>
      </c>
      <c r="E3220">
        <v>374</v>
      </c>
      <c r="F3220" t="s">
        <v>7688</v>
      </c>
      <c r="G3220" t="s">
        <v>7689</v>
      </c>
      <c r="H3220" t="s">
        <v>546</v>
      </c>
    </row>
    <row r="3221" spans="1:10" x14ac:dyDescent="0.2">
      <c r="A3221">
        <v>2019</v>
      </c>
      <c r="B3221" t="s">
        <v>468</v>
      </c>
      <c r="C3221" t="s">
        <v>543</v>
      </c>
      <c r="D3221" t="s">
        <v>140</v>
      </c>
      <c r="E3221">
        <v>378</v>
      </c>
      <c r="F3221" t="s">
        <v>7690</v>
      </c>
      <c r="G3221" t="s">
        <v>7691</v>
      </c>
      <c r="H3221" t="s">
        <v>546</v>
      </c>
    </row>
    <row r="3222" spans="1:10" x14ac:dyDescent="0.2">
      <c r="A3222">
        <v>2019</v>
      </c>
      <c r="B3222" t="s">
        <v>468</v>
      </c>
      <c r="C3222" t="s">
        <v>543</v>
      </c>
      <c r="D3222" t="s">
        <v>140</v>
      </c>
      <c r="E3222">
        <v>380</v>
      </c>
      <c r="F3222" t="s">
        <v>7692</v>
      </c>
      <c r="G3222" t="s">
        <v>7693</v>
      </c>
      <c r="H3222" t="s">
        <v>546</v>
      </c>
    </row>
    <row r="3223" spans="1:10" x14ac:dyDescent="0.2">
      <c r="A3223">
        <v>2019</v>
      </c>
      <c r="B3223" t="s">
        <v>468</v>
      </c>
      <c r="C3223" t="s">
        <v>543</v>
      </c>
      <c r="D3223" t="s">
        <v>140</v>
      </c>
      <c r="E3223">
        <v>390</v>
      </c>
      <c r="F3223" t="s">
        <v>7694</v>
      </c>
      <c r="G3223" t="s">
        <v>7695</v>
      </c>
      <c r="H3223" t="s">
        <v>546</v>
      </c>
      <c r="I3223" t="s">
        <v>7696</v>
      </c>
    </row>
    <row r="3224" spans="1:10" x14ac:dyDescent="0.2">
      <c r="A3224">
        <v>2019</v>
      </c>
      <c r="B3224" t="s">
        <v>468</v>
      </c>
      <c r="C3224" t="s">
        <v>543</v>
      </c>
      <c r="D3224" t="s">
        <v>140</v>
      </c>
      <c r="E3224">
        <v>391</v>
      </c>
      <c r="F3224" t="s">
        <v>5653</v>
      </c>
      <c r="G3224" t="s">
        <v>7697</v>
      </c>
      <c r="H3224" t="s">
        <v>546</v>
      </c>
      <c r="I3224" t="s">
        <v>7698</v>
      </c>
    </row>
    <row r="3225" spans="1:10" x14ac:dyDescent="0.2">
      <c r="A3225">
        <v>2019</v>
      </c>
      <c r="B3225" t="s">
        <v>468</v>
      </c>
      <c r="C3225" t="s">
        <v>543</v>
      </c>
      <c r="D3225" t="s">
        <v>140</v>
      </c>
      <c r="E3225">
        <v>396</v>
      </c>
      <c r="F3225" t="s">
        <v>7699</v>
      </c>
      <c r="G3225" t="s">
        <v>7700</v>
      </c>
      <c r="H3225" t="s">
        <v>546</v>
      </c>
      <c r="I3225" t="s">
        <v>7701</v>
      </c>
    </row>
    <row r="3226" spans="1:10" x14ac:dyDescent="0.2">
      <c r="A3226">
        <v>2019</v>
      </c>
      <c r="B3226" t="s">
        <v>468</v>
      </c>
      <c r="C3226" t="s">
        <v>543</v>
      </c>
      <c r="D3226" t="s">
        <v>140</v>
      </c>
      <c r="E3226">
        <v>397</v>
      </c>
      <c r="F3226" t="s">
        <v>7702</v>
      </c>
      <c r="G3226" t="s">
        <v>7703</v>
      </c>
      <c r="H3226" t="s">
        <v>546</v>
      </c>
    </row>
    <row r="3227" spans="1:10" x14ac:dyDescent="0.2">
      <c r="A3227">
        <v>2019</v>
      </c>
      <c r="B3227" t="s">
        <v>468</v>
      </c>
      <c r="C3227" t="s">
        <v>543</v>
      </c>
      <c r="D3227" t="s">
        <v>140</v>
      </c>
      <c r="E3227">
        <v>398</v>
      </c>
      <c r="F3227" t="s">
        <v>7704</v>
      </c>
      <c r="G3227" t="s">
        <v>7705</v>
      </c>
      <c r="H3227" t="s">
        <v>546</v>
      </c>
    </row>
    <row r="3228" spans="1:10" x14ac:dyDescent="0.2">
      <c r="A3228">
        <v>2019</v>
      </c>
      <c r="B3228" t="s">
        <v>468</v>
      </c>
      <c r="C3228" t="s">
        <v>543</v>
      </c>
      <c r="D3228" t="s">
        <v>140</v>
      </c>
      <c r="E3228">
        <v>400</v>
      </c>
      <c r="F3228" t="s">
        <v>2422</v>
      </c>
      <c r="G3228" t="s">
        <v>7706</v>
      </c>
      <c r="H3228" t="s">
        <v>546</v>
      </c>
    </row>
    <row r="3229" spans="1:10" x14ac:dyDescent="0.2">
      <c r="A3229">
        <v>2019</v>
      </c>
      <c r="B3229" t="s">
        <v>468</v>
      </c>
      <c r="C3229" t="s">
        <v>543</v>
      </c>
      <c r="D3229" t="s">
        <v>140</v>
      </c>
      <c r="E3229">
        <v>402</v>
      </c>
      <c r="F3229" t="s">
        <v>4253</v>
      </c>
      <c r="G3229" t="s">
        <v>7707</v>
      </c>
      <c r="H3229" t="s">
        <v>635</v>
      </c>
      <c r="I3229" t="s">
        <v>7708</v>
      </c>
    </row>
    <row r="3230" spans="1:10" x14ac:dyDescent="0.2">
      <c r="A3230">
        <v>2019</v>
      </c>
      <c r="B3230" t="s">
        <v>468</v>
      </c>
      <c r="C3230" t="s">
        <v>543</v>
      </c>
      <c r="D3230" t="s">
        <v>140</v>
      </c>
      <c r="E3230">
        <v>404</v>
      </c>
      <c r="F3230" t="s">
        <v>7441</v>
      </c>
      <c r="G3230" t="s">
        <v>7709</v>
      </c>
      <c r="H3230" t="s">
        <v>635</v>
      </c>
      <c r="I3230" t="s">
        <v>7709</v>
      </c>
    </row>
    <row r="3231" spans="1:10" x14ac:dyDescent="0.2">
      <c r="A3231">
        <v>2019</v>
      </c>
      <c r="B3231" t="s">
        <v>468</v>
      </c>
      <c r="C3231" t="s">
        <v>543</v>
      </c>
      <c r="D3231" t="s">
        <v>140</v>
      </c>
      <c r="E3231">
        <v>407</v>
      </c>
      <c r="F3231" t="s">
        <v>7710</v>
      </c>
      <c r="G3231" t="s">
        <v>7711</v>
      </c>
      <c r="H3231" t="s">
        <v>635</v>
      </c>
      <c r="I3231" t="s">
        <v>7712</v>
      </c>
    </row>
    <row r="3232" spans="1:10" x14ac:dyDescent="0.2">
      <c r="A3232">
        <v>2019</v>
      </c>
      <c r="B3232" t="s">
        <v>468</v>
      </c>
      <c r="C3232" t="s">
        <v>543</v>
      </c>
      <c r="D3232" t="s">
        <v>140</v>
      </c>
      <c r="E3232">
        <v>411</v>
      </c>
      <c r="F3232" t="s">
        <v>7713</v>
      </c>
      <c r="G3232" t="s">
        <v>7714</v>
      </c>
      <c r="H3232" t="s">
        <v>635</v>
      </c>
    </row>
    <row r="3233" spans="1:9" x14ac:dyDescent="0.2">
      <c r="A3233">
        <v>2019</v>
      </c>
      <c r="B3233" t="s">
        <v>468</v>
      </c>
      <c r="C3233" t="s">
        <v>543</v>
      </c>
      <c r="D3233" t="s">
        <v>140</v>
      </c>
      <c r="E3233">
        <v>412</v>
      </c>
      <c r="F3233" t="s">
        <v>6314</v>
      </c>
      <c r="G3233" t="s">
        <v>7715</v>
      </c>
      <c r="H3233" t="s">
        <v>635</v>
      </c>
    </row>
    <row r="3234" spans="1:9" x14ac:dyDescent="0.2">
      <c r="A3234">
        <v>2019</v>
      </c>
      <c r="B3234" t="s">
        <v>468</v>
      </c>
      <c r="C3234" t="s">
        <v>543</v>
      </c>
      <c r="D3234" t="s">
        <v>140</v>
      </c>
      <c r="E3234">
        <v>416</v>
      </c>
      <c r="F3234" t="s">
        <v>7716</v>
      </c>
      <c r="G3234" t="s">
        <v>7717</v>
      </c>
      <c r="H3234" t="s">
        <v>635</v>
      </c>
    </row>
    <row r="3235" spans="1:9" x14ac:dyDescent="0.2">
      <c r="A3235">
        <v>2019</v>
      </c>
      <c r="B3235" t="s">
        <v>468</v>
      </c>
      <c r="C3235" t="s">
        <v>543</v>
      </c>
      <c r="D3235" t="s">
        <v>140</v>
      </c>
      <c r="E3235">
        <v>418</v>
      </c>
      <c r="F3235" t="s">
        <v>7718</v>
      </c>
      <c r="G3235" t="s">
        <v>7719</v>
      </c>
      <c r="H3235" t="s">
        <v>635</v>
      </c>
      <c r="I3235" t="s">
        <v>7720</v>
      </c>
    </row>
    <row r="3236" spans="1:9" x14ac:dyDescent="0.2">
      <c r="A3236">
        <v>2019</v>
      </c>
      <c r="B3236" t="s">
        <v>468</v>
      </c>
      <c r="C3236" t="s">
        <v>543</v>
      </c>
      <c r="D3236" t="s">
        <v>140</v>
      </c>
      <c r="E3236">
        <v>421</v>
      </c>
      <c r="F3236" t="s">
        <v>7721</v>
      </c>
      <c r="G3236" t="s">
        <v>7722</v>
      </c>
      <c r="H3236" t="s">
        <v>635</v>
      </c>
    </row>
    <row r="3237" spans="1:9" x14ac:dyDescent="0.2">
      <c r="A3237">
        <v>2019</v>
      </c>
      <c r="B3237" t="s">
        <v>468</v>
      </c>
      <c r="C3237" t="s">
        <v>543</v>
      </c>
      <c r="D3237" t="s">
        <v>140</v>
      </c>
      <c r="E3237">
        <v>423</v>
      </c>
      <c r="F3237" t="s">
        <v>7723</v>
      </c>
      <c r="G3237" t="s">
        <v>7720</v>
      </c>
      <c r="H3237" t="s">
        <v>635</v>
      </c>
    </row>
    <row r="3238" spans="1:9" x14ac:dyDescent="0.2">
      <c r="A3238">
        <v>2019</v>
      </c>
      <c r="B3238" t="s">
        <v>468</v>
      </c>
      <c r="C3238" t="s">
        <v>543</v>
      </c>
      <c r="D3238" t="s">
        <v>140</v>
      </c>
      <c r="E3238">
        <v>427</v>
      </c>
      <c r="F3238" t="s">
        <v>7724</v>
      </c>
      <c r="G3238" t="s">
        <v>7725</v>
      </c>
      <c r="H3238" t="s">
        <v>635</v>
      </c>
    </row>
    <row r="3239" spans="1:9" x14ac:dyDescent="0.2">
      <c r="A3239">
        <v>2019</v>
      </c>
      <c r="B3239" t="s">
        <v>468</v>
      </c>
      <c r="C3239" t="s">
        <v>543</v>
      </c>
      <c r="D3239" t="s">
        <v>140</v>
      </c>
      <c r="E3239">
        <v>428</v>
      </c>
      <c r="F3239" t="s">
        <v>7726</v>
      </c>
      <c r="G3239" t="s">
        <v>7727</v>
      </c>
      <c r="H3239" t="s">
        <v>635</v>
      </c>
    </row>
    <row r="3240" spans="1:9" x14ac:dyDescent="0.2">
      <c r="A3240">
        <v>2019</v>
      </c>
      <c r="B3240" t="s">
        <v>468</v>
      </c>
      <c r="C3240" t="s">
        <v>543</v>
      </c>
      <c r="D3240" t="s">
        <v>140</v>
      </c>
      <c r="E3240">
        <v>429</v>
      </c>
      <c r="F3240" t="s">
        <v>7728</v>
      </c>
      <c r="G3240" t="s">
        <v>7729</v>
      </c>
      <c r="H3240" t="s">
        <v>635</v>
      </c>
    </row>
    <row r="3241" spans="1:9" x14ac:dyDescent="0.2">
      <c r="A3241">
        <v>2019</v>
      </c>
      <c r="B3241" t="s">
        <v>468</v>
      </c>
      <c r="C3241" t="s">
        <v>543</v>
      </c>
      <c r="D3241" t="s">
        <v>140</v>
      </c>
      <c r="E3241">
        <v>431</v>
      </c>
      <c r="F3241" t="s">
        <v>7730</v>
      </c>
      <c r="G3241" t="s">
        <v>7731</v>
      </c>
      <c r="H3241" t="s">
        <v>635</v>
      </c>
    </row>
    <row r="3242" spans="1:9" x14ac:dyDescent="0.2">
      <c r="A3242">
        <v>2019</v>
      </c>
      <c r="B3242" t="s">
        <v>468</v>
      </c>
      <c r="C3242" t="s">
        <v>543</v>
      </c>
      <c r="D3242" t="s">
        <v>140</v>
      </c>
      <c r="E3242">
        <v>435</v>
      </c>
      <c r="F3242" t="s">
        <v>7732</v>
      </c>
      <c r="G3242" t="s">
        <v>7733</v>
      </c>
      <c r="H3242" t="s">
        <v>635</v>
      </c>
      <c r="I3242" t="s">
        <v>7734</v>
      </c>
    </row>
    <row r="3243" spans="1:9" x14ac:dyDescent="0.2">
      <c r="A3243">
        <v>2019</v>
      </c>
      <c r="B3243" t="s">
        <v>468</v>
      </c>
      <c r="C3243" t="s">
        <v>543</v>
      </c>
      <c r="D3243" t="s">
        <v>140</v>
      </c>
      <c r="E3243">
        <v>441</v>
      </c>
      <c r="F3243" t="s">
        <v>7735</v>
      </c>
      <c r="G3243" t="s">
        <v>7736</v>
      </c>
      <c r="H3243" t="s">
        <v>635</v>
      </c>
    </row>
    <row r="3244" spans="1:9" x14ac:dyDescent="0.2">
      <c r="A3244">
        <v>2019</v>
      </c>
      <c r="B3244" t="s">
        <v>468</v>
      </c>
      <c r="C3244" t="s">
        <v>543</v>
      </c>
      <c r="D3244" t="s">
        <v>140</v>
      </c>
      <c r="E3244">
        <v>442</v>
      </c>
      <c r="F3244" t="s">
        <v>7737</v>
      </c>
      <c r="G3244" t="s">
        <v>7738</v>
      </c>
      <c r="H3244" t="s">
        <v>635</v>
      </c>
    </row>
    <row r="3245" spans="1:9" x14ac:dyDescent="0.2">
      <c r="A3245">
        <v>2019</v>
      </c>
      <c r="B3245" t="s">
        <v>468</v>
      </c>
      <c r="C3245" t="s">
        <v>543</v>
      </c>
      <c r="D3245" t="s">
        <v>140</v>
      </c>
      <c r="E3245">
        <v>449</v>
      </c>
      <c r="F3245" t="s">
        <v>7739</v>
      </c>
      <c r="G3245" t="s">
        <v>7740</v>
      </c>
      <c r="H3245" t="s">
        <v>635</v>
      </c>
    </row>
    <row r="3246" spans="1:9" x14ac:dyDescent="0.2">
      <c r="A3246">
        <v>2019</v>
      </c>
      <c r="B3246" t="s">
        <v>468</v>
      </c>
      <c r="C3246" t="s">
        <v>543</v>
      </c>
      <c r="D3246" t="s">
        <v>140</v>
      </c>
      <c r="E3246">
        <v>450</v>
      </c>
      <c r="F3246" t="s">
        <v>7741</v>
      </c>
      <c r="G3246" t="s">
        <v>7742</v>
      </c>
      <c r="H3246" t="s">
        <v>635</v>
      </c>
    </row>
    <row r="3247" spans="1:9" x14ac:dyDescent="0.2">
      <c r="A3247">
        <v>2019</v>
      </c>
      <c r="B3247" t="s">
        <v>468</v>
      </c>
      <c r="C3247" t="s">
        <v>543</v>
      </c>
      <c r="D3247" t="s">
        <v>140</v>
      </c>
      <c r="E3247">
        <v>451</v>
      </c>
      <c r="F3247" t="s">
        <v>7743</v>
      </c>
      <c r="G3247" t="s">
        <v>7744</v>
      </c>
      <c r="H3247" t="s">
        <v>635</v>
      </c>
      <c r="I3247" t="s">
        <v>7720</v>
      </c>
    </row>
    <row r="3248" spans="1:9" x14ac:dyDescent="0.2">
      <c r="A3248">
        <v>2019</v>
      </c>
      <c r="B3248" t="s">
        <v>468</v>
      </c>
      <c r="C3248" t="s">
        <v>543</v>
      </c>
      <c r="D3248" t="s">
        <v>140</v>
      </c>
      <c r="E3248">
        <v>452</v>
      </c>
      <c r="F3248" t="s">
        <v>7745</v>
      </c>
      <c r="G3248" t="s">
        <v>7746</v>
      </c>
      <c r="H3248" t="s">
        <v>635</v>
      </c>
    </row>
    <row r="3249" spans="1:10" x14ac:dyDescent="0.2">
      <c r="A3249">
        <v>2019</v>
      </c>
      <c r="B3249" t="s">
        <v>468</v>
      </c>
      <c r="C3249" t="s">
        <v>543</v>
      </c>
      <c r="D3249" t="s">
        <v>140</v>
      </c>
      <c r="E3249">
        <v>455</v>
      </c>
      <c r="F3249" t="s">
        <v>7747</v>
      </c>
      <c r="G3249" t="s">
        <v>7748</v>
      </c>
      <c r="H3249" t="s">
        <v>635</v>
      </c>
      <c r="I3249" t="s">
        <v>7749</v>
      </c>
    </row>
    <row r="3250" spans="1:10" x14ac:dyDescent="0.2">
      <c r="A3250">
        <v>2019</v>
      </c>
      <c r="B3250" t="s">
        <v>468</v>
      </c>
      <c r="C3250" t="s">
        <v>543</v>
      </c>
      <c r="D3250" t="s">
        <v>140</v>
      </c>
      <c r="E3250">
        <v>458</v>
      </c>
      <c r="F3250" t="s">
        <v>7750</v>
      </c>
      <c r="G3250" t="s">
        <v>7751</v>
      </c>
      <c r="H3250" t="s">
        <v>635</v>
      </c>
    </row>
    <row r="3251" spans="1:10" x14ac:dyDescent="0.2">
      <c r="A3251">
        <v>2019</v>
      </c>
      <c r="B3251" t="s">
        <v>468</v>
      </c>
      <c r="C3251" t="s">
        <v>543</v>
      </c>
      <c r="D3251" t="s">
        <v>140</v>
      </c>
      <c r="E3251">
        <v>459</v>
      </c>
      <c r="F3251" t="s">
        <v>1921</v>
      </c>
      <c r="G3251" t="s">
        <v>7752</v>
      </c>
      <c r="H3251" t="s">
        <v>635</v>
      </c>
      <c r="I3251" t="s">
        <v>7752</v>
      </c>
    </row>
    <row r="3252" spans="1:10" x14ac:dyDescent="0.2">
      <c r="A3252">
        <v>2019</v>
      </c>
      <c r="B3252" t="s">
        <v>468</v>
      </c>
      <c r="C3252" t="s">
        <v>543</v>
      </c>
      <c r="D3252" t="s">
        <v>140</v>
      </c>
      <c r="E3252">
        <v>460</v>
      </c>
      <c r="F3252" t="s">
        <v>7753</v>
      </c>
      <c r="G3252" t="s">
        <v>7754</v>
      </c>
      <c r="H3252" t="s">
        <v>635</v>
      </c>
    </row>
    <row r="3253" spans="1:10" x14ac:dyDescent="0.2">
      <c r="A3253">
        <v>2019</v>
      </c>
      <c r="B3253" t="s">
        <v>468</v>
      </c>
      <c r="C3253" t="s">
        <v>543</v>
      </c>
      <c r="D3253" t="s">
        <v>140</v>
      </c>
      <c r="E3253">
        <v>461</v>
      </c>
      <c r="F3253" t="s">
        <v>7755</v>
      </c>
      <c r="G3253" t="s">
        <v>7756</v>
      </c>
      <c r="H3253" t="s">
        <v>635</v>
      </c>
    </row>
    <row r="3254" spans="1:10" x14ac:dyDescent="0.2">
      <c r="A3254">
        <v>2019</v>
      </c>
      <c r="B3254" t="s">
        <v>468</v>
      </c>
      <c r="C3254" t="s">
        <v>543</v>
      </c>
      <c r="D3254" t="s">
        <v>140</v>
      </c>
      <c r="E3254">
        <v>462</v>
      </c>
      <c r="F3254" t="s">
        <v>7757</v>
      </c>
      <c r="G3254" t="s">
        <v>7758</v>
      </c>
      <c r="H3254" t="s">
        <v>635</v>
      </c>
    </row>
    <row r="3255" spans="1:10" x14ac:dyDescent="0.2">
      <c r="A3255">
        <v>2019</v>
      </c>
      <c r="B3255" t="s">
        <v>468</v>
      </c>
      <c r="C3255" t="s">
        <v>543</v>
      </c>
      <c r="D3255" t="s">
        <v>140</v>
      </c>
      <c r="E3255">
        <v>467</v>
      </c>
      <c r="F3255" t="s">
        <v>7759</v>
      </c>
      <c r="G3255" t="s">
        <v>7760</v>
      </c>
      <c r="H3255" t="s">
        <v>546</v>
      </c>
    </row>
    <row r="3256" spans="1:10" x14ac:dyDescent="0.2">
      <c r="A3256">
        <v>2019</v>
      </c>
      <c r="B3256" t="s">
        <v>468</v>
      </c>
      <c r="C3256" t="s">
        <v>543</v>
      </c>
      <c r="D3256" t="s">
        <v>140</v>
      </c>
      <c r="E3256">
        <v>470</v>
      </c>
      <c r="F3256" t="s">
        <v>1682</v>
      </c>
      <c r="G3256" t="s">
        <v>7761</v>
      </c>
      <c r="H3256" t="s">
        <v>635</v>
      </c>
    </row>
    <row r="3257" spans="1:10" x14ac:dyDescent="0.2">
      <c r="A3257">
        <v>2019</v>
      </c>
      <c r="B3257" t="s">
        <v>468</v>
      </c>
      <c r="C3257" t="s">
        <v>543</v>
      </c>
      <c r="D3257" t="s">
        <v>140</v>
      </c>
      <c r="E3257">
        <v>475</v>
      </c>
      <c r="F3257" t="s">
        <v>7762</v>
      </c>
      <c r="G3257" t="s">
        <v>7763</v>
      </c>
      <c r="H3257" t="s">
        <v>635</v>
      </c>
    </row>
    <row r="3258" spans="1:10" x14ac:dyDescent="0.2">
      <c r="A3258">
        <v>2019</v>
      </c>
      <c r="B3258" t="s">
        <v>468</v>
      </c>
      <c r="C3258" t="s">
        <v>543</v>
      </c>
      <c r="D3258" t="s">
        <v>140</v>
      </c>
      <c r="E3258">
        <v>476</v>
      </c>
      <c r="F3258" t="s">
        <v>7764</v>
      </c>
      <c r="G3258" t="s">
        <v>7765</v>
      </c>
      <c r="H3258" t="s">
        <v>635</v>
      </c>
    </row>
    <row r="3259" spans="1:10" x14ac:dyDescent="0.2">
      <c r="A3259">
        <v>2019</v>
      </c>
      <c r="B3259" t="s">
        <v>468</v>
      </c>
      <c r="C3259" t="s">
        <v>543</v>
      </c>
      <c r="D3259" t="s">
        <v>140</v>
      </c>
      <c r="E3259">
        <v>477</v>
      </c>
      <c r="F3259" t="s">
        <v>7766</v>
      </c>
      <c r="G3259" t="s">
        <v>7767</v>
      </c>
      <c r="H3259" t="s">
        <v>546</v>
      </c>
      <c r="J3259" t="s">
        <v>604</v>
      </c>
    </row>
    <row r="3260" spans="1:10" x14ac:dyDescent="0.2">
      <c r="A3260">
        <v>2019</v>
      </c>
      <c r="B3260" t="s">
        <v>468</v>
      </c>
      <c r="C3260" t="s">
        <v>543</v>
      </c>
      <c r="D3260" t="s">
        <v>140</v>
      </c>
      <c r="E3260">
        <v>481</v>
      </c>
      <c r="F3260" t="s">
        <v>7768</v>
      </c>
      <c r="G3260" t="s">
        <v>7769</v>
      </c>
      <c r="H3260" t="s">
        <v>635</v>
      </c>
      <c r="I3260" t="s">
        <v>7720</v>
      </c>
    </row>
    <row r="3261" spans="1:10" x14ac:dyDescent="0.2">
      <c r="A3261">
        <v>2019</v>
      </c>
      <c r="B3261" t="s">
        <v>468</v>
      </c>
      <c r="C3261" t="s">
        <v>543</v>
      </c>
      <c r="D3261" t="s">
        <v>140</v>
      </c>
      <c r="E3261">
        <v>482</v>
      </c>
      <c r="F3261" t="s">
        <v>7770</v>
      </c>
      <c r="G3261" t="s">
        <v>7771</v>
      </c>
      <c r="H3261" t="s">
        <v>635</v>
      </c>
    </row>
    <row r="3262" spans="1:10" x14ac:dyDescent="0.2">
      <c r="A3262">
        <v>2019</v>
      </c>
      <c r="B3262" t="s">
        <v>468</v>
      </c>
      <c r="C3262" t="s">
        <v>543</v>
      </c>
      <c r="D3262" t="s">
        <v>140</v>
      </c>
      <c r="E3262">
        <v>485</v>
      </c>
      <c r="F3262" t="s">
        <v>7772</v>
      </c>
      <c r="G3262" t="s">
        <v>7720</v>
      </c>
      <c r="H3262" t="s">
        <v>635</v>
      </c>
    </row>
    <row r="3263" spans="1:10" x14ac:dyDescent="0.2">
      <c r="A3263">
        <v>2019</v>
      </c>
      <c r="B3263" t="s">
        <v>468</v>
      </c>
      <c r="C3263" t="s">
        <v>543</v>
      </c>
      <c r="D3263" t="s">
        <v>140</v>
      </c>
      <c r="E3263">
        <v>486</v>
      </c>
      <c r="F3263" t="s">
        <v>5482</v>
      </c>
      <c r="G3263" t="s">
        <v>7773</v>
      </c>
      <c r="H3263" t="s">
        <v>635</v>
      </c>
    </row>
    <row r="3264" spans="1:10" x14ac:dyDescent="0.2">
      <c r="A3264">
        <v>2019</v>
      </c>
      <c r="B3264" t="s">
        <v>468</v>
      </c>
      <c r="C3264" t="s">
        <v>543</v>
      </c>
      <c r="D3264" t="s">
        <v>140</v>
      </c>
      <c r="E3264">
        <v>498</v>
      </c>
      <c r="F3264" t="s">
        <v>7774</v>
      </c>
      <c r="G3264" t="s">
        <v>7775</v>
      </c>
      <c r="H3264" t="s">
        <v>546</v>
      </c>
    </row>
    <row r="3265" spans="1:9" x14ac:dyDescent="0.2">
      <c r="A3265">
        <v>2019</v>
      </c>
      <c r="B3265" t="s">
        <v>468</v>
      </c>
      <c r="C3265" t="s">
        <v>543</v>
      </c>
      <c r="D3265" t="s">
        <v>140</v>
      </c>
      <c r="E3265">
        <v>500</v>
      </c>
      <c r="F3265" t="s">
        <v>7776</v>
      </c>
      <c r="G3265" t="s">
        <v>7777</v>
      </c>
      <c r="H3265" t="s">
        <v>607</v>
      </c>
    </row>
    <row r="3266" spans="1:9" x14ac:dyDescent="0.2">
      <c r="A3266">
        <v>2019</v>
      </c>
      <c r="B3266" t="s">
        <v>468</v>
      </c>
      <c r="C3266" t="s">
        <v>543</v>
      </c>
      <c r="D3266" t="s">
        <v>140</v>
      </c>
      <c r="E3266">
        <v>503</v>
      </c>
      <c r="F3266" t="s">
        <v>6376</v>
      </c>
      <c r="G3266" t="s">
        <v>7778</v>
      </c>
      <c r="H3266" t="s">
        <v>607</v>
      </c>
      <c r="I3266" t="s">
        <v>7778</v>
      </c>
    </row>
    <row r="3267" spans="1:9" x14ac:dyDescent="0.2">
      <c r="A3267">
        <v>2019</v>
      </c>
      <c r="B3267" t="s">
        <v>468</v>
      </c>
      <c r="C3267" t="s">
        <v>543</v>
      </c>
      <c r="D3267" t="s">
        <v>140</v>
      </c>
      <c r="E3267">
        <v>504</v>
      </c>
      <c r="F3267" t="s">
        <v>6378</v>
      </c>
      <c r="G3267" t="s">
        <v>7779</v>
      </c>
      <c r="H3267" t="s">
        <v>607</v>
      </c>
    </row>
    <row r="3268" spans="1:9" x14ac:dyDescent="0.2">
      <c r="A3268">
        <v>2019</v>
      </c>
      <c r="B3268" t="s">
        <v>468</v>
      </c>
      <c r="C3268" t="s">
        <v>543</v>
      </c>
      <c r="D3268" t="s">
        <v>140</v>
      </c>
      <c r="E3268">
        <v>505</v>
      </c>
      <c r="F3268" t="s">
        <v>379</v>
      </c>
      <c r="G3268" t="s">
        <v>7780</v>
      </c>
      <c r="H3268" t="s">
        <v>607</v>
      </c>
      <c r="I3268" t="s">
        <v>7781</v>
      </c>
    </row>
    <row r="3269" spans="1:9" x14ac:dyDescent="0.2">
      <c r="A3269">
        <v>2019</v>
      </c>
      <c r="B3269" t="s">
        <v>468</v>
      </c>
      <c r="C3269" t="s">
        <v>543</v>
      </c>
      <c r="D3269" t="s">
        <v>140</v>
      </c>
      <c r="E3269">
        <v>514</v>
      </c>
      <c r="F3269" t="s">
        <v>7782</v>
      </c>
      <c r="G3269" t="s">
        <v>7783</v>
      </c>
      <c r="H3269" t="s">
        <v>607</v>
      </c>
    </row>
    <row r="3270" spans="1:9" x14ac:dyDescent="0.2">
      <c r="A3270">
        <v>2019</v>
      </c>
      <c r="B3270" t="s">
        <v>468</v>
      </c>
      <c r="C3270" t="s">
        <v>543</v>
      </c>
      <c r="D3270" t="s">
        <v>140</v>
      </c>
      <c r="E3270">
        <v>519</v>
      </c>
      <c r="F3270" t="s">
        <v>7784</v>
      </c>
      <c r="G3270" t="s">
        <v>7785</v>
      </c>
      <c r="H3270" t="s">
        <v>607</v>
      </c>
      <c r="I3270" t="s">
        <v>7785</v>
      </c>
    </row>
    <row r="3271" spans="1:9" x14ac:dyDescent="0.2">
      <c r="A3271">
        <v>2019</v>
      </c>
      <c r="B3271" t="s">
        <v>468</v>
      </c>
      <c r="C3271" t="s">
        <v>543</v>
      </c>
      <c r="D3271" t="s">
        <v>140</v>
      </c>
      <c r="E3271">
        <v>524</v>
      </c>
      <c r="F3271" t="s">
        <v>7786</v>
      </c>
      <c r="G3271" t="s">
        <v>7787</v>
      </c>
      <c r="H3271" t="s">
        <v>607</v>
      </c>
      <c r="I3271" t="s">
        <v>7787</v>
      </c>
    </row>
    <row r="3272" spans="1:9" x14ac:dyDescent="0.2">
      <c r="A3272">
        <v>2019</v>
      </c>
      <c r="B3272" t="s">
        <v>468</v>
      </c>
      <c r="C3272" t="s">
        <v>543</v>
      </c>
      <c r="D3272" t="s">
        <v>140</v>
      </c>
      <c r="E3272">
        <v>527</v>
      </c>
      <c r="F3272" t="s">
        <v>7788</v>
      </c>
      <c r="G3272" t="s">
        <v>7789</v>
      </c>
      <c r="H3272" t="s">
        <v>607</v>
      </c>
    </row>
    <row r="3273" spans="1:9" x14ac:dyDescent="0.2">
      <c r="A3273">
        <v>2019</v>
      </c>
      <c r="B3273" t="s">
        <v>468</v>
      </c>
      <c r="C3273" t="s">
        <v>543</v>
      </c>
      <c r="D3273" t="s">
        <v>140</v>
      </c>
      <c r="E3273">
        <v>533</v>
      </c>
      <c r="F3273" t="s">
        <v>7790</v>
      </c>
      <c r="G3273" t="s">
        <v>7791</v>
      </c>
      <c r="H3273" t="s">
        <v>607</v>
      </c>
    </row>
    <row r="3274" spans="1:9" x14ac:dyDescent="0.2">
      <c r="A3274">
        <v>2019</v>
      </c>
      <c r="B3274" t="s">
        <v>468</v>
      </c>
      <c r="C3274" t="s">
        <v>543</v>
      </c>
      <c r="D3274" t="s">
        <v>140</v>
      </c>
      <c r="E3274">
        <v>537</v>
      </c>
      <c r="F3274" t="s">
        <v>7792</v>
      </c>
      <c r="G3274" t="s">
        <v>7793</v>
      </c>
      <c r="H3274" t="s">
        <v>607</v>
      </c>
      <c r="I3274" t="s">
        <v>7793</v>
      </c>
    </row>
    <row r="3275" spans="1:9" x14ac:dyDescent="0.2">
      <c r="A3275">
        <v>2019</v>
      </c>
      <c r="B3275" t="s">
        <v>468</v>
      </c>
      <c r="C3275" t="s">
        <v>543</v>
      </c>
      <c r="D3275" t="s">
        <v>140</v>
      </c>
      <c r="E3275">
        <v>543</v>
      </c>
      <c r="F3275" t="s">
        <v>7794</v>
      </c>
      <c r="G3275" t="s">
        <v>7795</v>
      </c>
      <c r="H3275" t="s">
        <v>607</v>
      </c>
    </row>
    <row r="3276" spans="1:9" x14ac:dyDescent="0.2">
      <c r="A3276">
        <v>2019</v>
      </c>
      <c r="B3276" t="s">
        <v>468</v>
      </c>
      <c r="C3276" t="s">
        <v>543</v>
      </c>
      <c r="D3276" t="s">
        <v>140</v>
      </c>
      <c r="E3276">
        <v>547</v>
      </c>
      <c r="F3276" t="s">
        <v>7796</v>
      </c>
      <c r="G3276" t="s">
        <v>7797</v>
      </c>
      <c r="H3276" t="s">
        <v>607</v>
      </c>
    </row>
    <row r="3277" spans="1:9" x14ac:dyDescent="0.2">
      <c r="A3277">
        <v>2019</v>
      </c>
      <c r="B3277" t="s">
        <v>468</v>
      </c>
      <c r="C3277" t="s">
        <v>543</v>
      </c>
      <c r="D3277" t="s">
        <v>140</v>
      </c>
      <c r="E3277">
        <v>553</v>
      </c>
      <c r="F3277" t="s">
        <v>7798</v>
      </c>
      <c r="G3277" t="s">
        <v>7797</v>
      </c>
      <c r="H3277" t="s">
        <v>607</v>
      </c>
      <c r="I3277" t="s">
        <v>7797</v>
      </c>
    </row>
    <row r="3278" spans="1:9" x14ac:dyDescent="0.2">
      <c r="A3278">
        <v>2019</v>
      </c>
      <c r="B3278" t="s">
        <v>468</v>
      </c>
      <c r="C3278" t="s">
        <v>543</v>
      </c>
      <c r="D3278" t="s">
        <v>140</v>
      </c>
      <c r="E3278">
        <v>559</v>
      </c>
      <c r="F3278" t="s">
        <v>7799</v>
      </c>
      <c r="G3278" t="s">
        <v>7800</v>
      </c>
      <c r="H3278" t="s">
        <v>607</v>
      </c>
    </row>
    <row r="3279" spans="1:9" x14ac:dyDescent="0.2">
      <c r="A3279">
        <v>2019</v>
      </c>
      <c r="B3279" t="s">
        <v>468</v>
      </c>
      <c r="C3279" t="s">
        <v>543</v>
      </c>
      <c r="D3279" t="s">
        <v>140</v>
      </c>
      <c r="E3279">
        <v>563</v>
      </c>
      <c r="F3279" t="s">
        <v>7801</v>
      </c>
      <c r="G3279" t="s">
        <v>7802</v>
      </c>
      <c r="H3279" t="s">
        <v>607</v>
      </c>
    </row>
    <row r="3280" spans="1:9" x14ac:dyDescent="0.2">
      <c r="A3280">
        <v>2019</v>
      </c>
      <c r="B3280" t="s">
        <v>468</v>
      </c>
      <c r="C3280" t="s">
        <v>543</v>
      </c>
      <c r="D3280" t="s">
        <v>140</v>
      </c>
      <c r="E3280">
        <v>564</v>
      </c>
      <c r="F3280" t="s">
        <v>7803</v>
      </c>
      <c r="G3280" t="s">
        <v>7802</v>
      </c>
      <c r="H3280" t="s">
        <v>607</v>
      </c>
    </row>
    <row r="3281" spans="1:10" x14ac:dyDescent="0.2">
      <c r="A3281">
        <v>2019</v>
      </c>
      <c r="B3281" t="s">
        <v>468</v>
      </c>
      <c r="C3281" t="s">
        <v>543</v>
      </c>
      <c r="D3281" t="s">
        <v>140</v>
      </c>
      <c r="E3281">
        <v>578</v>
      </c>
      <c r="F3281" t="s">
        <v>7804</v>
      </c>
      <c r="G3281" t="s">
        <v>7802</v>
      </c>
      <c r="H3281" t="s">
        <v>607</v>
      </c>
    </row>
    <row r="3282" spans="1:10" x14ac:dyDescent="0.2">
      <c r="A3282">
        <v>2019</v>
      </c>
      <c r="B3282" t="s">
        <v>468</v>
      </c>
      <c r="C3282" t="s">
        <v>543</v>
      </c>
      <c r="D3282" t="s">
        <v>140</v>
      </c>
      <c r="E3282">
        <v>581</v>
      </c>
      <c r="F3282" t="s">
        <v>7805</v>
      </c>
      <c r="G3282" t="s">
        <v>7806</v>
      </c>
      <c r="H3282" t="s">
        <v>607</v>
      </c>
      <c r="I3282" t="s">
        <v>7806</v>
      </c>
    </row>
    <row r="3283" spans="1:10" x14ac:dyDescent="0.2">
      <c r="A3283">
        <v>2019</v>
      </c>
      <c r="B3283" t="s">
        <v>468</v>
      </c>
      <c r="C3283" t="s">
        <v>543</v>
      </c>
      <c r="D3283" t="s">
        <v>140</v>
      </c>
      <c r="E3283">
        <v>582</v>
      </c>
      <c r="F3283" t="s">
        <v>5370</v>
      </c>
      <c r="G3283" t="s">
        <v>7807</v>
      </c>
      <c r="H3283" t="s">
        <v>607</v>
      </c>
    </row>
    <row r="3284" spans="1:10" x14ac:dyDescent="0.2">
      <c r="A3284">
        <v>2019</v>
      </c>
      <c r="B3284" t="s">
        <v>468</v>
      </c>
      <c r="C3284" t="s">
        <v>543</v>
      </c>
      <c r="D3284" t="s">
        <v>140</v>
      </c>
      <c r="E3284">
        <v>583</v>
      </c>
      <c r="F3284" t="s">
        <v>5372</v>
      </c>
      <c r="G3284" t="s">
        <v>7808</v>
      </c>
      <c r="H3284" t="s">
        <v>607</v>
      </c>
    </row>
    <row r="3285" spans="1:10" x14ac:dyDescent="0.2">
      <c r="A3285">
        <v>2019</v>
      </c>
      <c r="B3285" t="s">
        <v>468</v>
      </c>
      <c r="C3285" t="s">
        <v>543</v>
      </c>
      <c r="D3285" t="s">
        <v>140</v>
      </c>
      <c r="E3285">
        <v>584</v>
      </c>
      <c r="F3285" t="s">
        <v>5379</v>
      </c>
      <c r="G3285" t="s">
        <v>7809</v>
      </c>
      <c r="H3285" t="s">
        <v>607</v>
      </c>
      <c r="I3285" t="s">
        <v>7810</v>
      </c>
    </row>
    <row r="3286" spans="1:10" x14ac:dyDescent="0.2">
      <c r="A3286">
        <v>2019</v>
      </c>
      <c r="B3286" t="s">
        <v>468</v>
      </c>
      <c r="C3286" t="s">
        <v>543</v>
      </c>
      <c r="D3286" t="s">
        <v>140</v>
      </c>
      <c r="E3286">
        <v>586</v>
      </c>
      <c r="F3286" t="s">
        <v>5403</v>
      </c>
      <c r="G3286" t="s">
        <v>7811</v>
      </c>
      <c r="H3286" t="s">
        <v>607</v>
      </c>
    </row>
    <row r="3287" spans="1:10" x14ac:dyDescent="0.2">
      <c r="A3287">
        <v>2019</v>
      </c>
      <c r="B3287" t="s">
        <v>468</v>
      </c>
      <c r="C3287" t="s">
        <v>543</v>
      </c>
      <c r="D3287" t="s">
        <v>140</v>
      </c>
      <c r="E3287">
        <v>591</v>
      </c>
      <c r="F3287" t="s">
        <v>7468</v>
      </c>
      <c r="G3287" t="s">
        <v>7812</v>
      </c>
      <c r="H3287" t="s">
        <v>656</v>
      </c>
      <c r="I3287" t="s">
        <v>6426</v>
      </c>
    </row>
    <row r="3288" spans="1:10" x14ac:dyDescent="0.2">
      <c r="A3288">
        <v>2019</v>
      </c>
      <c r="B3288" t="s">
        <v>468</v>
      </c>
      <c r="C3288" t="s">
        <v>543</v>
      </c>
      <c r="D3288" t="s">
        <v>140</v>
      </c>
      <c r="E3288">
        <v>593</v>
      </c>
      <c r="F3288" t="s">
        <v>7813</v>
      </c>
      <c r="G3288" t="s">
        <v>7814</v>
      </c>
      <c r="H3288" t="s">
        <v>903</v>
      </c>
      <c r="I3288" t="s">
        <v>7814</v>
      </c>
    </row>
    <row r="3289" spans="1:10" x14ac:dyDescent="0.2">
      <c r="A3289">
        <v>2019</v>
      </c>
      <c r="B3289" t="s">
        <v>468</v>
      </c>
      <c r="C3289" t="s">
        <v>543</v>
      </c>
      <c r="D3289" t="s">
        <v>140</v>
      </c>
      <c r="E3289">
        <v>599</v>
      </c>
      <c r="F3289" t="s">
        <v>755</v>
      </c>
      <c r="G3289" t="s">
        <v>7815</v>
      </c>
      <c r="H3289" t="s">
        <v>757</v>
      </c>
      <c r="I3289" t="s">
        <v>7816</v>
      </c>
    </row>
    <row r="3290" spans="1:10" x14ac:dyDescent="0.2">
      <c r="A3290">
        <v>2019</v>
      </c>
      <c r="B3290" t="s">
        <v>468</v>
      </c>
      <c r="C3290" t="s">
        <v>543</v>
      </c>
      <c r="D3290" t="s">
        <v>142</v>
      </c>
      <c r="E3290">
        <v>300</v>
      </c>
      <c r="F3290" t="s">
        <v>143</v>
      </c>
      <c r="G3290" t="s">
        <v>7817</v>
      </c>
      <c r="H3290" t="s">
        <v>546</v>
      </c>
    </row>
    <row r="3291" spans="1:10" x14ac:dyDescent="0.2">
      <c r="A3291">
        <v>2019</v>
      </c>
      <c r="B3291" t="s">
        <v>468</v>
      </c>
      <c r="C3291" t="s">
        <v>543</v>
      </c>
      <c r="D3291" t="s">
        <v>142</v>
      </c>
      <c r="E3291">
        <v>301</v>
      </c>
      <c r="F3291" t="s">
        <v>3574</v>
      </c>
      <c r="G3291" t="s">
        <v>7818</v>
      </c>
      <c r="H3291" t="s">
        <v>546</v>
      </c>
      <c r="I3291" t="s">
        <v>7818</v>
      </c>
      <c r="J3291" t="s">
        <v>920</v>
      </c>
    </row>
    <row r="3292" spans="1:10" x14ac:dyDescent="0.2">
      <c r="A3292">
        <v>2019</v>
      </c>
      <c r="B3292" t="s">
        <v>468</v>
      </c>
      <c r="C3292" t="s">
        <v>543</v>
      </c>
      <c r="D3292" t="s">
        <v>142</v>
      </c>
      <c r="E3292">
        <v>302</v>
      </c>
      <c r="F3292" t="s">
        <v>3577</v>
      </c>
      <c r="G3292" t="s">
        <v>7819</v>
      </c>
      <c r="H3292" t="s">
        <v>546</v>
      </c>
      <c r="I3292" t="s">
        <v>7819</v>
      </c>
    </row>
    <row r="3293" spans="1:10" x14ac:dyDescent="0.2">
      <c r="A3293">
        <v>2019</v>
      </c>
      <c r="B3293" t="s">
        <v>468</v>
      </c>
      <c r="C3293" t="s">
        <v>543</v>
      </c>
      <c r="D3293" t="s">
        <v>142</v>
      </c>
      <c r="E3293">
        <v>303</v>
      </c>
      <c r="F3293" t="s">
        <v>7820</v>
      </c>
      <c r="G3293" t="s">
        <v>7821</v>
      </c>
      <c r="H3293" t="s">
        <v>607</v>
      </c>
    </row>
    <row r="3294" spans="1:10" x14ac:dyDescent="0.2">
      <c r="A3294">
        <v>2019</v>
      </c>
      <c r="B3294" t="s">
        <v>468</v>
      </c>
      <c r="C3294" t="s">
        <v>543</v>
      </c>
      <c r="D3294" t="s">
        <v>142</v>
      </c>
      <c r="E3294">
        <v>310</v>
      </c>
      <c r="F3294" t="s">
        <v>7822</v>
      </c>
      <c r="G3294" t="s">
        <v>7823</v>
      </c>
      <c r="H3294" t="s">
        <v>607</v>
      </c>
    </row>
    <row r="3295" spans="1:10" x14ac:dyDescent="0.2">
      <c r="A3295">
        <v>2019</v>
      </c>
      <c r="B3295" t="s">
        <v>468</v>
      </c>
      <c r="C3295" t="s">
        <v>543</v>
      </c>
      <c r="D3295" t="s">
        <v>142</v>
      </c>
      <c r="E3295">
        <v>410</v>
      </c>
      <c r="F3295" t="s">
        <v>7824</v>
      </c>
      <c r="G3295" t="s">
        <v>7825</v>
      </c>
      <c r="H3295" t="s">
        <v>607</v>
      </c>
    </row>
    <row r="3296" spans="1:10" x14ac:dyDescent="0.2">
      <c r="A3296">
        <v>2019</v>
      </c>
      <c r="B3296" t="s">
        <v>468</v>
      </c>
      <c r="C3296" t="s">
        <v>543</v>
      </c>
      <c r="D3296" t="s">
        <v>146</v>
      </c>
      <c r="E3296">
        <v>101</v>
      </c>
      <c r="F3296" t="s">
        <v>7826</v>
      </c>
      <c r="G3296" t="s">
        <v>7827</v>
      </c>
      <c r="H3296" t="s">
        <v>546</v>
      </c>
      <c r="J3296" t="s">
        <v>3454</v>
      </c>
    </row>
    <row r="3297" spans="1:10" x14ac:dyDescent="0.2">
      <c r="A3297">
        <v>2019</v>
      </c>
      <c r="B3297" t="s">
        <v>468</v>
      </c>
      <c r="C3297" t="s">
        <v>543</v>
      </c>
      <c r="D3297" t="s">
        <v>146</v>
      </c>
      <c r="E3297">
        <v>210</v>
      </c>
      <c r="F3297" t="s">
        <v>926</v>
      </c>
      <c r="G3297" t="s">
        <v>7828</v>
      </c>
      <c r="H3297" t="s">
        <v>546</v>
      </c>
      <c r="I3297" t="s">
        <v>7828</v>
      </c>
      <c r="J3297" t="s">
        <v>920</v>
      </c>
    </row>
    <row r="3298" spans="1:10" x14ac:dyDescent="0.2">
      <c r="A3298">
        <v>2019</v>
      </c>
      <c r="B3298" t="s">
        <v>468</v>
      </c>
      <c r="C3298" t="s">
        <v>543</v>
      </c>
      <c r="D3298" t="s">
        <v>146</v>
      </c>
      <c r="E3298">
        <v>220</v>
      </c>
      <c r="F3298" t="s">
        <v>1747</v>
      </c>
      <c r="G3298" t="s">
        <v>7829</v>
      </c>
      <c r="H3298" t="s">
        <v>546</v>
      </c>
      <c r="I3298" t="s">
        <v>7829</v>
      </c>
      <c r="J3298" t="s">
        <v>604</v>
      </c>
    </row>
    <row r="3299" spans="1:10" x14ac:dyDescent="0.2">
      <c r="A3299">
        <v>2019</v>
      </c>
      <c r="B3299" t="s">
        <v>468</v>
      </c>
      <c r="C3299" t="s">
        <v>543</v>
      </c>
      <c r="D3299" t="s">
        <v>146</v>
      </c>
      <c r="E3299">
        <v>299</v>
      </c>
      <c r="F3299" t="s">
        <v>7830</v>
      </c>
      <c r="G3299" t="s">
        <v>7831</v>
      </c>
      <c r="H3299" t="s">
        <v>903</v>
      </c>
      <c r="I3299" t="s">
        <v>7831</v>
      </c>
    </row>
    <row r="3300" spans="1:10" x14ac:dyDescent="0.2">
      <c r="A3300">
        <v>2019</v>
      </c>
      <c r="B3300" t="s">
        <v>468</v>
      </c>
      <c r="C3300" t="s">
        <v>543</v>
      </c>
      <c r="D3300" t="s">
        <v>146</v>
      </c>
      <c r="E3300">
        <v>301</v>
      </c>
      <c r="F3300" t="s">
        <v>7832</v>
      </c>
      <c r="G3300" t="s">
        <v>7833</v>
      </c>
      <c r="H3300" t="s">
        <v>546</v>
      </c>
    </row>
    <row r="3301" spans="1:10" x14ac:dyDescent="0.2">
      <c r="A3301">
        <v>2019</v>
      </c>
      <c r="B3301" t="s">
        <v>468</v>
      </c>
      <c r="C3301" t="s">
        <v>543</v>
      </c>
      <c r="D3301" t="s">
        <v>146</v>
      </c>
      <c r="E3301">
        <v>310</v>
      </c>
      <c r="F3301" t="s">
        <v>966</v>
      </c>
      <c r="G3301" t="s">
        <v>7834</v>
      </c>
      <c r="H3301" t="s">
        <v>546</v>
      </c>
    </row>
    <row r="3302" spans="1:10" x14ac:dyDescent="0.2">
      <c r="A3302">
        <v>2019</v>
      </c>
      <c r="B3302" t="s">
        <v>468</v>
      </c>
      <c r="C3302" t="s">
        <v>543</v>
      </c>
      <c r="D3302" t="s">
        <v>146</v>
      </c>
      <c r="E3302">
        <v>330</v>
      </c>
      <c r="F3302" t="s">
        <v>1768</v>
      </c>
      <c r="G3302" t="s">
        <v>7835</v>
      </c>
      <c r="H3302" t="s">
        <v>546</v>
      </c>
    </row>
    <row r="3303" spans="1:10" x14ac:dyDescent="0.2">
      <c r="A3303">
        <v>2019</v>
      </c>
      <c r="B3303" t="s">
        <v>468</v>
      </c>
      <c r="C3303" t="s">
        <v>543</v>
      </c>
      <c r="D3303" t="s">
        <v>146</v>
      </c>
      <c r="E3303">
        <v>336</v>
      </c>
      <c r="F3303" t="s">
        <v>5027</v>
      </c>
      <c r="G3303" t="s">
        <v>7836</v>
      </c>
      <c r="H3303" t="s">
        <v>546</v>
      </c>
    </row>
    <row r="3304" spans="1:10" x14ac:dyDescent="0.2">
      <c r="A3304">
        <v>2019</v>
      </c>
      <c r="B3304" t="s">
        <v>468</v>
      </c>
      <c r="C3304" t="s">
        <v>543</v>
      </c>
      <c r="D3304" t="s">
        <v>146</v>
      </c>
      <c r="E3304">
        <v>380</v>
      </c>
      <c r="F3304" t="s">
        <v>7837</v>
      </c>
      <c r="G3304" t="s">
        <v>7838</v>
      </c>
      <c r="H3304" t="s">
        <v>607</v>
      </c>
    </row>
    <row r="3305" spans="1:10" x14ac:dyDescent="0.2">
      <c r="A3305">
        <v>2019</v>
      </c>
      <c r="B3305" t="s">
        <v>468</v>
      </c>
      <c r="C3305" t="s">
        <v>543</v>
      </c>
      <c r="D3305" t="s">
        <v>146</v>
      </c>
      <c r="E3305">
        <v>406</v>
      </c>
      <c r="F3305" t="s">
        <v>7839</v>
      </c>
      <c r="G3305" t="s">
        <v>7840</v>
      </c>
      <c r="H3305" t="s">
        <v>607</v>
      </c>
    </row>
    <row r="3306" spans="1:10" x14ac:dyDescent="0.2">
      <c r="A3306">
        <v>2019</v>
      </c>
      <c r="B3306" t="s">
        <v>468</v>
      </c>
      <c r="C3306" t="s">
        <v>543</v>
      </c>
      <c r="D3306" t="s">
        <v>146</v>
      </c>
      <c r="E3306">
        <v>420</v>
      </c>
      <c r="F3306" t="s">
        <v>7841</v>
      </c>
      <c r="G3306" t="s">
        <v>7842</v>
      </c>
      <c r="H3306" t="s">
        <v>607</v>
      </c>
    </row>
    <row r="3307" spans="1:10" x14ac:dyDescent="0.2">
      <c r="A3307">
        <v>2019</v>
      </c>
      <c r="B3307" t="s">
        <v>468</v>
      </c>
      <c r="C3307" t="s">
        <v>543</v>
      </c>
      <c r="D3307" t="s">
        <v>146</v>
      </c>
      <c r="E3307">
        <v>430</v>
      </c>
      <c r="F3307" t="s">
        <v>1773</v>
      </c>
      <c r="G3307" t="s">
        <v>7843</v>
      </c>
      <c r="H3307" t="s">
        <v>546</v>
      </c>
      <c r="I3307" t="s">
        <v>7843</v>
      </c>
    </row>
    <row r="3308" spans="1:10" x14ac:dyDescent="0.2">
      <c r="A3308">
        <v>2019</v>
      </c>
      <c r="B3308" t="s">
        <v>468</v>
      </c>
      <c r="C3308" t="s">
        <v>543</v>
      </c>
      <c r="D3308" t="s">
        <v>146</v>
      </c>
      <c r="E3308">
        <v>431</v>
      </c>
      <c r="F3308" t="s">
        <v>5077</v>
      </c>
      <c r="G3308" t="s">
        <v>7844</v>
      </c>
      <c r="H3308" t="s">
        <v>546</v>
      </c>
    </row>
    <row r="3309" spans="1:10" x14ac:dyDescent="0.2">
      <c r="A3309">
        <v>2019</v>
      </c>
      <c r="B3309" t="s">
        <v>468</v>
      </c>
      <c r="C3309" t="s">
        <v>543</v>
      </c>
      <c r="D3309" t="s">
        <v>146</v>
      </c>
      <c r="E3309">
        <v>433</v>
      </c>
      <c r="F3309" t="s">
        <v>4279</v>
      </c>
      <c r="G3309" t="s">
        <v>7845</v>
      </c>
      <c r="H3309" t="s">
        <v>635</v>
      </c>
    </row>
    <row r="3310" spans="1:10" x14ac:dyDescent="0.2">
      <c r="A3310">
        <v>2019</v>
      </c>
      <c r="B3310" t="s">
        <v>468</v>
      </c>
      <c r="C3310" t="s">
        <v>543</v>
      </c>
      <c r="D3310" t="s">
        <v>146</v>
      </c>
      <c r="E3310">
        <v>447</v>
      </c>
      <c r="F3310" t="s">
        <v>7846</v>
      </c>
      <c r="G3310" t="s">
        <v>7847</v>
      </c>
      <c r="H3310" t="s">
        <v>635</v>
      </c>
    </row>
    <row r="3311" spans="1:10" x14ac:dyDescent="0.2">
      <c r="A3311">
        <v>2019</v>
      </c>
      <c r="B3311" t="s">
        <v>468</v>
      </c>
      <c r="C3311" t="s">
        <v>543</v>
      </c>
      <c r="D3311" t="s">
        <v>146</v>
      </c>
      <c r="E3311">
        <v>469</v>
      </c>
      <c r="F3311" t="s">
        <v>5081</v>
      </c>
      <c r="G3311" t="s">
        <v>7848</v>
      </c>
      <c r="H3311" t="s">
        <v>635</v>
      </c>
    </row>
    <row r="3312" spans="1:10" x14ac:dyDescent="0.2">
      <c r="A3312">
        <v>2019</v>
      </c>
      <c r="B3312" t="s">
        <v>468</v>
      </c>
      <c r="C3312" t="s">
        <v>543</v>
      </c>
      <c r="D3312" t="s">
        <v>146</v>
      </c>
      <c r="E3312">
        <v>474</v>
      </c>
      <c r="F3312" t="s">
        <v>5088</v>
      </c>
      <c r="G3312" t="s">
        <v>7849</v>
      </c>
      <c r="H3312" t="s">
        <v>607</v>
      </c>
    </row>
    <row r="3313" spans="1:11" x14ac:dyDescent="0.2">
      <c r="A3313">
        <v>2019</v>
      </c>
      <c r="B3313" t="s">
        <v>468</v>
      </c>
      <c r="C3313" t="s">
        <v>543</v>
      </c>
      <c r="D3313" t="s">
        <v>146</v>
      </c>
      <c r="E3313">
        <v>480</v>
      </c>
      <c r="F3313" t="s">
        <v>4281</v>
      </c>
      <c r="G3313" t="s">
        <v>7850</v>
      </c>
      <c r="H3313" t="s">
        <v>546</v>
      </c>
      <c r="I3313" t="s">
        <v>7850</v>
      </c>
    </row>
    <row r="3314" spans="1:11" x14ac:dyDescent="0.2">
      <c r="A3314">
        <v>2019</v>
      </c>
      <c r="B3314" t="s">
        <v>468</v>
      </c>
      <c r="C3314" t="s">
        <v>543</v>
      </c>
      <c r="D3314" t="s">
        <v>146</v>
      </c>
      <c r="E3314">
        <v>491</v>
      </c>
      <c r="F3314" t="s">
        <v>7851</v>
      </c>
      <c r="G3314" t="s">
        <v>7852</v>
      </c>
      <c r="H3314" t="s">
        <v>656</v>
      </c>
      <c r="I3314" t="s">
        <v>7853</v>
      </c>
    </row>
    <row r="3315" spans="1:11" x14ac:dyDescent="0.2">
      <c r="A3315">
        <v>2019</v>
      </c>
      <c r="B3315" t="s">
        <v>468</v>
      </c>
      <c r="C3315" t="s">
        <v>543</v>
      </c>
      <c r="D3315" t="s">
        <v>146</v>
      </c>
      <c r="E3315">
        <v>492</v>
      </c>
      <c r="F3315" t="s">
        <v>7854</v>
      </c>
      <c r="G3315" t="s">
        <v>7855</v>
      </c>
      <c r="H3315" t="s">
        <v>607</v>
      </c>
      <c r="I3315" t="s">
        <v>7856</v>
      </c>
    </row>
    <row r="3316" spans="1:11" x14ac:dyDescent="0.2">
      <c r="A3316">
        <v>2019</v>
      </c>
      <c r="B3316" t="s">
        <v>468</v>
      </c>
      <c r="C3316" t="s">
        <v>543</v>
      </c>
      <c r="D3316" t="s">
        <v>146</v>
      </c>
      <c r="E3316">
        <v>510</v>
      </c>
      <c r="F3316" t="s">
        <v>1068</v>
      </c>
      <c r="G3316" t="s">
        <v>7857</v>
      </c>
      <c r="H3316" t="s">
        <v>607</v>
      </c>
    </row>
    <row r="3317" spans="1:11" x14ac:dyDescent="0.2">
      <c r="A3317">
        <v>2019</v>
      </c>
      <c r="B3317" t="s">
        <v>468</v>
      </c>
      <c r="C3317" t="s">
        <v>543</v>
      </c>
      <c r="D3317" t="s">
        <v>146</v>
      </c>
      <c r="E3317">
        <v>514</v>
      </c>
      <c r="F3317" t="s">
        <v>4285</v>
      </c>
      <c r="G3317" t="s">
        <v>7858</v>
      </c>
      <c r="H3317" t="s">
        <v>546</v>
      </c>
    </row>
    <row r="3318" spans="1:11" x14ac:dyDescent="0.2">
      <c r="A3318">
        <v>2019</v>
      </c>
      <c r="B3318" t="s">
        <v>468</v>
      </c>
      <c r="C3318" t="s">
        <v>543</v>
      </c>
      <c r="D3318" t="s">
        <v>146</v>
      </c>
      <c r="E3318">
        <v>516</v>
      </c>
      <c r="F3318" t="s">
        <v>4287</v>
      </c>
      <c r="G3318" t="s">
        <v>7859</v>
      </c>
      <c r="H3318" t="s">
        <v>546</v>
      </c>
    </row>
    <row r="3319" spans="1:11" x14ac:dyDescent="0.2">
      <c r="A3319">
        <v>2019</v>
      </c>
      <c r="B3319" t="s">
        <v>468</v>
      </c>
      <c r="C3319" t="s">
        <v>543</v>
      </c>
      <c r="D3319" t="s">
        <v>146</v>
      </c>
      <c r="E3319">
        <v>527</v>
      </c>
      <c r="F3319" t="s">
        <v>5102</v>
      </c>
      <c r="G3319" t="s">
        <v>7860</v>
      </c>
      <c r="H3319" t="s">
        <v>607</v>
      </c>
    </row>
    <row r="3320" spans="1:11" x14ac:dyDescent="0.2">
      <c r="A3320">
        <v>2019</v>
      </c>
      <c r="B3320" t="s">
        <v>468</v>
      </c>
      <c r="C3320" t="s">
        <v>543</v>
      </c>
      <c r="D3320" t="s">
        <v>146</v>
      </c>
      <c r="E3320">
        <v>596</v>
      </c>
      <c r="F3320" t="s">
        <v>4312</v>
      </c>
      <c r="G3320" t="s">
        <v>7861</v>
      </c>
      <c r="H3320" t="s">
        <v>662</v>
      </c>
      <c r="I3320" t="s">
        <v>7861</v>
      </c>
    </row>
    <row r="3321" spans="1:11" x14ac:dyDescent="0.2">
      <c r="A3321">
        <v>2019</v>
      </c>
      <c r="B3321" t="s">
        <v>468</v>
      </c>
      <c r="C3321" t="s">
        <v>543</v>
      </c>
      <c r="D3321" t="s">
        <v>148</v>
      </c>
      <c r="E3321">
        <v>440</v>
      </c>
      <c r="F3321" t="s">
        <v>7862</v>
      </c>
      <c r="G3321" t="s">
        <v>7863</v>
      </c>
      <c r="H3321" t="s">
        <v>6578</v>
      </c>
    </row>
    <row r="3322" spans="1:11" x14ac:dyDescent="0.2">
      <c r="A3322">
        <v>2019</v>
      </c>
      <c r="B3322" t="s">
        <v>468</v>
      </c>
      <c r="C3322" t="s">
        <v>543</v>
      </c>
      <c r="D3322" t="s">
        <v>148</v>
      </c>
      <c r="E3322">
        <v>518</v>
      </c>
      <c r="F3322" t="s">
        <v>7354</v>
      </c>
      <c r="G3322" t="s">
        <v>7864</v>
      </c>
      <c r="H3322" t="s">
        <v>607</v>
      </c>
    </row>
    <row r="3323" spans="1:11" x14ac:dyDescent="0.2">
      <c r="A3323">
        <v>2019</v>
      </c>
      <c r="B3323" t="s">
        <v>468</v>
      </c>
      <c r="C3323" t="s">
        <v>543</v>
      </c>
      <c r="D3323" t="s">
        <v>148</v>
      </c>
      <c r="E3323">
        <v>540</v>
      </c>
      <c r="F3323" t="s">
        <v>7865</v>
      </c>
      <c r="G3323" t="s">
        <v>7866</v>
      </c>
      <c r="H3323" t="s">
        <v>607</v>
      </c>
      <c r="I3323" t="s">
        <v>7867</v>
      </c>
      <c r="K3323" t="s">
        <v>7868</v>
      </c>
    </row>
    <row r="3324" spans="1:11" x14ac:dyDescent="0.2">
      <c r="A3324">
        <v>2019</v>
      </c>
      <c r="B3324" t="s">
        <v>468</v>
      </c>
      <c r="C3324" t="s">
        <v>543</v>
      </c>
      <c r="D3324" t="s">
        <v>148</v>
      </c>
      <c r="E3324">
        <v>541</v>
      </c>
      <c r="F3324" t="s">
        <v>7869</v>
      </c>
      <c r="G3324" t="s">
        <v>7870</v>
      </c>
      <c r="H3324" t="s">
        <v>607</v>
      </c>
    </row>
    <row r="3325" spans="1:11" x14ac:dyDescent="0.2">
      <c r="A3325">
        <v>2019</v>
      </c>
      <c r="B3325" t="s">
        <v>468</v>
      </c>
      <c r="C3325" t="s">
        <v>543</v>
      </c>
      <c r="D3325" t="s">
        <v>148</v>
      </c>
      <c r="E3325">
        <v>542</v>
      </c>
      <c r="F3325" t="s">
        <v>7871</v>
      </c>
      <c r="G3325" t="s">
        <v>7872</v>
      </c>
      <c r="H3325" t="s">
        <v>607</v>
      </c>
      <c r="I3325" t="s">
        <v>7873</v>
      </c>
      <c r="K3325" t="s">
        <v>7868</v>
      </c>
    </row>
    <row r="3326" spans="1:11" x14ac:dyDescent="0.2">
      <c r="A3326">
        <v>2019</v>
      </c>
      <c r="B3326" t="s">
        <v>468</v>
      </c>
      <c r="C3326" t="s">
        <v>543</v>
      </c>
      <c r="D3326" t="s">
        <v>148</v>
      </c>
      <c r="E3326">
        <v>543</v>
      </c>
      <c r="F3326" t="s">
        <v>7874</v>
      </c>
      <c r="G3326" t="s">
        <v>7875</v>
      </c>
      <c r="H3326" t="s">
        <v>607</v>
      </c>
      <c r="I3326" t="s">
        <v>7867</v>
      </c>
    </row>
    <row r="3327" spans="1:11" x14ac:dyDescent="0.2">
      <c r="A3327">
        <v>2019</v>
      </c>
      <c r="B3327" t="s">
        <v>468</v>
      </c>
      <c r="C3327" t="s">
        <v>543</v>
      </c>
      <c r="D3327" t="s">
        <v>148</v>
      </c>
      <c r="E3327">
        <v>544</v>
      </c>
      <c r="F3327" t="s">
        <v>7876</v>
      </c>
      <c r="G3327" t="s">
        <v>7877</v>
      </c>
      <c r="H3327" t="s">
        <v>607</v>
      </c>
    </row>
    <row r="3328" spans="1:11" x14ac:dyDescent="0.2">
      <c r="A3328">
        <v>2019</v>
      </c>
      <c r="B3328" t="s">
        <v>468</v>
      </c>
      <c r="C3328" t="s">
        <v>543</v>
      </c>
      <c r="D3328" t="s">
        <v>148</v>
      </c>
      <c r="E3328">
        <v>546</v>
      </c>
      <c r="F3328" t="s">
        <v>7878</v>
      </c>
      <c r="G3328" t="s">
        <v>7879</v>
      </c>
      <c r="H3328" t="s">
        <v>607</v>
      </c>
    </row>
    <row r="3329" spans="1:11" x14ac:dyDescent="0.2">
      <c r="A3329">
        <v>2019</v>
      </c>
      <c r="B3329" t="s">
        <v>468</v>
      </c>
      <c r="C3329" t="s">
        <v>543</v>
      </c>
      <c r="D3329" t="s">
        <v>148</v>
      </c>
      <c r="E3329">
        <v>547</v>
      </c>
      <c r="F3329" t="s">
        <v>7880</v>
      </c>
      <c r="G3329" t="s">
        <v>7881</v>
      </c>
      <c r="H3329" t="s">
        <v>607</v>
      </c>
      <c r="I3329" t="s">
        <v>7867</v>
      </c>
      <c r="K3329" t="s">
        <v>7868</v>
      </c>
    </row>
    <row r="3330" spans="1:11" x14ac:dyDescent="0.2">
      <c r="A3330">
        <v>2019</v>
      </c>
      <c r="B3330" t="s">
        <v>468</v>
      </c>
      <c r="C3330" t="s">
        <v>543</v>
      </c>
      <c r="D3330" t="s">
        <v>148</v>
      </c>
      <c r="E3330">
        <v>548</v>
      </c>
      <c r="F3330" t="s">
        <v>7882</v>
      </c>
      <c r="G3330" t="s">
        <v>7883</v>
      </c>
      <c r="H3330" t="s">
        <v>607</v>
      </c>
    </row>
    <row r="3331" spans="1:11" x14ac:dyDescent="0.2">
      <c r="A3331">
        <v>2019</v>
      </c>
      <c r="B3331" t="s">
        <v>468</v>
      </c>
      <c r="C3331" t="s">
        <v>543</v>
      </c>
      <c r="D3331" t="s">
        <v>148</v>
      </c>
      <c r="E3331">
        <v>549</v>
      </c>
      <c r="F3331" t="s">
        <v>7884</v>
      </c>
      <c r="G3331" t="s">
        <v>7885</v>
      </c>
      <c r="H3331" t="s">
        <v>607</v>
      </c>
    </row>
    <row r="3332" spans="1:11" x14ac:dyDescent="0.2">
      <c r="A3332">
        <v>2019</v>
      </c>
      <c r="B3332" t="s">
        <v>468</v>
      </c>
      <c r="C3332" t="s">
        <v>543</v>
      </c>
      <c r="D3332" t="s">
        <v>148</v>
      </c>
      <c r="E3332">
        <v>550</v>
      </c>
      <c r="F3332" t="s">
        <v>7886</v>
      </c>
      <c r="G3332" t="s">
        <v>7887</v>
      </c>
      <c r="H3332" t="s">
        <v>607</v>
      </c>
      <c r="I3332" t="s">
        <v>7873</v>
      </c>
    </row>
    <row r="3333" spans="1:11" x14ac:dyDescent="0.2">
      <c r="A3333">
        <v>2019</v>
      </c>
      <c r="B3333" t="s">
        <v>468</v>
      </c>
      <c r="C3333" t="s">
        <v>543</v>
      </c>
      <c r="D3333" t="s">
        <v>148</v>
      </c>
      <c r="E3333">
        <v>560</v>
      </c>
      <c r="F3333" t="s">
        <v>7888</v>
      </c>
      <c r="G3333" t="s">
        <v>7889</v>
      </c>
      <c r="H3333" t="s">
        <v>2652</v>
      </c>
      <c r="I3333" t="s">
        <v>7890</v>
      </c>
    </row>
    <row r="3334" spans="1:11" x14ac:dyDescent="0.2">
      <c r="A3334">
        <v>2019</v>
      </c>
      <c r="B3334" t="s">
        <v>468</v>
      </c>
      <c r="C3334" t="s">
        <v>543</v>
      </c>
      <c r="D3334" t="s">
        <v>148</v>
      </c>
      <c r="E3334">
        <v>561</v>
      </c>
      <c r="F3334" t="s">
        <v>7891</v>
      </c>
      <c r="G3334" t="s">
        <v>7892</v>
      </c>
      <c r="H3334" t="s">
        <v>607</v>
      </c>
      <c r="I3334" t="s">
        <v>7893</v>
      </c>
    </row>
    <row r="3335" spans="1:11" x14ac:dyDescent="0.2">
      <c r="A3335">
        <v>2019</v>
      </c>
      <c r="B3335" t="s">
        <v>468</v>
      </c>
      <c r="C3335" t="s">
        <v>543</v>
      </c>
      <c r="D3335" t="s">
        <v>148</v>
      </c>
      <c r="E3335">
        <v>562</v>
      </c>
      <c r="F3335" t="s">
        <v>7894</v>
      </c>
      <c r="G3335" t="s">
        <v>7895</v>
      </c>
      <c r="H3335" t="s">
        <v>607</v>
      </c>
    </row>
    <row r="3336" spans="1:11" x14ac:dyDescent="0.2">
      <c r="A3336">
        <v>2019</v>
      </c>
      <c r="B3336" t="s">
        <v>468</v>
      </c>
      <c r="C3336" t="s">
        <v>543</v>
      </c>
      <c r="D3336" t="s">
        <v>148</v>
      </c>
      <c r="E3336">
        <v>563</v>
      </c>
      <c r="F3336" t="s">
        <v>7896</v>
      </c>
      <c r="G3336" t="s">
        <v>7897</v>
      </c>
      <c r="H3336" t="s">
        <v>607</v>
      </c>
    </row>
    <row r="3337" spans="1:11" x14ac:dyDescent="0.2">
      <c r="A3337">
        <v>2019</v>
      </c>
      <c r="B3337" t="s">
        <v>468</v>
      </c>
      <c r="C3337" t="s">
        <v>543</v>
      </c>
      <c r="D3337" t="s">
        <v>148</v>
      </c>
      <c r="E3337">
        <v>564</v>
      </c>
      <c r="F3337" t="s">
        <v>7898</v>
      </c>
      <c r="G3337" t="s">
        <v>7899</v>
      </c>
      <c r="H3337" t="s">
        <v>607</v>
      </c>
      <c r="I3337" t="s">
        <v>7900</v>
      </c>
    </row>
    <row r="3338" spans="1:11" x14ac:dyDescent="0.2">
      <c r="A3338">
        <v>2019</v>
      </c>
      <c r="B3338" t="s">
        <v>468</v>
      </c>
      <c r="C3338" t="s">
        <v>543</v>
      </c>
      <c r="D3338" t="s">
        <v>148</v>
      </c>
      <c r="E3338">
        <v>565</v>
      </c>
      <c r="F3338" t="s">
        <v>7901</v>
      </c>
      <c r="G3338" t="s">
        <v>7902</v>
      </c>
      <c r="H3338" t="s">
        <v>607</v>
      </c>
    </row>
    <row r="3339" spans="1:11" x14ac:dyDescent="0.2">
      <c r="A3339">
        <v>2019</v>
      </c>
      <c r="B3339" t="s">
        <v>468</v>
      </c>
      <c r="C3339" t="s">
        <v>543</v>
      </c>
      <c r="D3339" t="s">
        <v>148</v>
      </c>
      <c r="E3339">
        <v>566</v>
      </c>
      <c r="F3339" t="s">
        <v>7903</v>
      </c>
      <c r="G3339" t="s">
        <v>7904</v>
      </c>
      <c r="H3339" t="s">
        <v>607</v>
      </c>
      <c r="I3339" t="s">
        <v>7905</v>
      </c>
    </row>
    <row r="3340" spans="1:11" x14ac:dyDescent="0.2">
      <c r="A3340">
        <v>2019</v>
      </c>
      <c r="B3340" t="s">
        <v>468</v>
      </c>
      <c r="C3340" t="s">
        <v>543</v>
      </c>
      <c r="D3340" t="s">
        <v>148</v>
      </c>
      <c r="E3340">
        <v>567</v>
      </c>
      <c r="F3340" t="s">
        <v>7906</v>
      </c>
      <c r="G3340" t="s">
        <v>7907</v>
      </c>
      <c r="H3340" t="s">
        <v>607</v>
      </c>
      <c r="I3340" t="s">
        <v>7907</v>
      </c>
    </row>
    <row r="3341" spans="1:11" x14ac:dyDescent="0.2">
      <c r="A3341">
        <v>2019</v>
      </c>
      <c r="B3341" t="s">
        <v>468</v>
      </c>
      <c r="C3341" t="s">
        <v>543</v>
      </c>
      <c r="D3341" t="s">
        <v>148</v>
      </c>
      <c r="E3341">
        <v>568</v>
      </c>
      <c r="F3341" t="s">
        <v>7908</v>
      </c>
      <c r="G3341" t="s">
        <v>7909</v>
      </c>
      <c r="H3341" t="s">
        <v>607</v>
      </c>
    </row>
    <row r="3342" spans="1:11" x14ac:dyDescent="0.2">
      <c r="A3342">
        <v>2019</v>
      </c>
      <c r="B3342" t="s">
        <v>468</v>
      </c>
      <c r="C3342" t="s">
        <v>543</v>
      </c>
      <c r="D3342" t="s">
        <v>148</v>
      </c>
      <c r="E3342">
        <v>570</v>
      </c>
      <c r="F3342" t="s">
        <v>7910</v>
      </c>
      <c r="G3342" t="s">
        <v>7911</v>
      </c>
      <c r="H3342" t="s">
        <v>607</v>
      </c>
      <c r="K3342" t="s">
        <v>7868</v>
      </c>
    </row>
    <row r="3343" spans="1:11" x14ac:dyDescent="0.2">
      <c r="A3343">
        <v>2019</v>
      </c>
      <c r="B3343" t="s">
        <v>468</v>
      </c>
      <c r="C3343" t="s">
        <v>543</v>
      </c>
      <c r="D3343" t="s">
        <v>148</v>
      </c>
      <c r="E3343">
        <v>571</v>
      </c>
      <c r="F3343" t="s">
        <v>7912</v>
      </c>
      <c r="G3343" t="s">
        <v>7913</v>
      </c>
      <c r="H3343" t="s">
        <v>607</v>
      </c>
    </row>
    <row r="3344" spans="1:11" x14ac:dyDescent="0.2">
      <c r="A3344">
        <v>2019</v>
      </c>
      <c r="B3344" t="s">
        <v>468</v>
      </c>
      <c r="C3344" t="s">
        <v>543</v>
      </c>
      <c r="D3344" t="s">
        <v>148</v>
      </c>
      <c r="E3344">
        <v>572</v>
      </c>
      <c r="F3344" t="s">
        <v>7914</v>
      </c>
      <c r="G3344" t="s">
        <v>7915</v>
      </c>
      <c r="H3344" t="s">
        <v>607</v>
      </c>
    </row>
    <row r="3345" spans="1:9" x14ac:dyDescent="0.2">
      <c r="A3345">
        <v>2019</v>
      </c>
      <c r="B3345" t="s">
        <v>468</v>
      </c>
      <c r="C3345" t="s">
        <v>543</v>
      </c>
      <c r="D3345" t="s">
        <v>148</v>
      </c>
      <c r="E3345">
        <v>573</v>
      </c>
      <c r="F3345" t="s">
        <v>7916</v>
      </c>
      <c r="G3345" t="s">
        <v>7917</v>
      </c>
      <c r="H3345" t="s">
        <v>607</v>
      </c>
    </row>
    <row r="3346" spans="1:9" x14ac:dyDescent="0.2">
      <c r="A3346">
        <v>2019</v>
      </c>
      <c r="B3346" t="s">
        <v>468</v>
      </c>
      <c r="C3346" t="s">
        <v>543</v>
      </c>
      <c r="D3346" t="s">
        <v>148</v>
      </c>
      <c r="E3346">
        <v>574</v>
      </c>
      <c r="F3346" t="s">
        <v>7918</v>
      </c>
      <c r="G3346" t="s">
        <v>7919</v>
      </c>
      <c r="H3346" t="s">
        <v>607</v>
      </c>
    </row>
    <row r="3347" spans="1:9" x14ac:dyDescent="0.2">
      <c r="A3347">
        <v>2019</v>
      </c>
      <c r="B3347" t="s">
        <v>468</v>
      </c>
      <c r="C3347" t="s">
        <v>543</v>
      </c>
      <c r="D3347" t="s">
        <v>148</v>
      </c>
      <c r="E3347">
        <v>576</v>
      </c>
      <c r="F3347" t="s">
        <v>7920</v>
      </c>
      <c r="G3347" t="s">
        <v>7921</v>
      </c>
      <c r="H3347" t="s">
        <v>607</v>
      </c>
    </row>
    <row r="3348" spans="1:9" x14ac:dyDescent="0.2">
      <c r="A3348">
        <v>2019</v>
      </c>
      <c r="B3348" t="s">
        <v>468</v>
      </c>
      <c r="C3348" t="s">
        <v>543</v>
      </c>
      <c r="D3348" t="s">
        <v>148</v>
      </c>
      <c r="E3348">
        <v>577</v>
      </c>
      <c r="F3348" t="s">
        <v>7922</v>
      </c>
      <c r="G3348" t="s">
        <v>7923</v>
      </c>
      <c r="H3348" t="s">
        <v>607</v>
      </c>
    </row>
    <row r="3349" spans="1:9" x14ac:dyDescent="0.2">
      <c r="A3349">
        <v>2019</v>
      </c>
      <c r="B3349" t="s">
        <v>468</v>
      </c>
      <c r="C3349" t="s">
        <v>543</v>
      </c>
      <c r="D3349" t="s">
        <v>148</v>
      </c>
      <c r="E3349">
        <v>578</v>
      </c>
      <c r="F3349" t="s">
        <v>7924</v>
      </c>
      <c r="G3349" t="s">
        <v>7925</v>
      </c>
      <c r="H3349" t="s">
        <v>607</v>
      </c>
      <c r="I3349" t="s">
        <v>7926</v>
      </c>
    </row>
    <row r="3350" spans="1:9" x14ac:dyDescent="0.2">
      <c r="A3350">
        <v>2019</v>
      </c>
      <c r="B3350" t="s">
        <v>468</v>
      </c>
      <c r="C3350" t="s">
        <v>543</v>
      </c>
      <c r="D3350" t="s">
        <v>148</v>
      </c>
      <c r="E3350">
        <v>579</v>
      </c>
      <c r="F3350" t="s">
        <v>7927</v>
      </c>
      <c r="G3350" t="s">
        <v>7928</v>
      </c>
      <c r="H3350" t="s">
        <v>607</v>
      </c>
      <c r="I3350" t="s">
        <v>7928</v>
      </c>
    </row>
    <row r="3351" spans="1:9" x14ac:dyDescent="0.2">
      <c r="A3351">
        <v>2019</v>
      </c>
      <c r="B3351" t="s">
        <v>468</v>
      </c>
      <c r="C3351" t="s">
        <v>543</v>
      </c>
      <c r="D3351" t="s">
        <v>148</v>
      </c>
      <c r="E3351">
        <v>580</v>
      </c>
      <c r="F3351" t="s">
        <v>7929</v>
      </c>
      <c r="G3351" t="s">
        <v>7930</v>
      </c>
      <c r="H3351" t="s">
        <v>607</v>
      </c>
      <c r="I3351" t="s">
        <v>6426</v>
      </c>
    </row>
    <row r="3352" spans="1:9" x14ac:dyDescent="0.2">
      <c r="A3352">
        <v>2019</v>
      </c>
      <c r="B3352" t="s">
        <v>468</v>
      </c>
      <c r="C3352" t="s">
        <v>543</v>
      </c>
      <c r="D3352" t="s">
        <v>148</v>
      </c>
      <c r="E3352">
        <v>582</v>
      </c>
      <c r="F3352" t="s">
        <v>7931</v>
      </c>
      <c r="G3352" t="s">
        <v>7932</v>
      </c>
      <c r="H3352" t="s">
        <v>607</v>
      </c>
    </row>
    <row r="3353" spans="1:9" x14ac:dyDescent="0.2">
      <c r="A3353">
        <v>2019</v>
      </c>
      <c r="B3353" t="s">
        <v>468</v>
      </c>
      <c r="C3353" t="s">
        <v>543</v>
      </c>
      <c r="D3353" t="s">
        <v>148</v>
      </c>
      <c r="E3353">
        <v>583</v>
      </c>
      <c r="F3353" t="s">
        <v>7933</v>
      </c>
      <c r="G3353" t="s">
        <v>7934</v>
      </c>
      <c r="H3353" t="s">
        <v>607</v>
      </c>
    </row>
    <row r="3354" spans="1:9" x14ac:dyDescent="0.2">
      <c r="A3354">
        <v>2019</v>
      </c>
      <c r="B3354" t="s">
        <v>468</v>
      </c>
      <c r="C3354" t="s">
        <v>543</v>
      </c>
      <c r="D3354" t="s">
        <v>148</v>
      </c>
      <c r="E3354">
        <v>584</v>
      </c>
      <c r="F3354" t="s">
        <v>7935</v>
      </c>
      <c r="G3354" t="s">
        <v>7936</v>
      </c>
      <c r="H3354" t="s">
        <v>607</v>
      </c>
    </row>
    <row r="3355" spans="1:9" x14ac:dyDescent="0.2">
      <c r="A3355">
        <v>2019</v>
      </c>
      <c r="B3355" t="s">
        <v>468</v>
      </c>
      <c r="C3355" t="s">
        <v>543</v>
      </c>
      <c r="D3355" t="s">
        <v>148</v>
      </c>
      <c r="E3355">
        <v>585</v>
      </c>
      <c r="F3355" t="s">
        <v>7937</v>
      </c>
      <c r="G3355" t="s">
        <v>7938</v>
      </c>
      <c r="H3355" t="s">
        <v>607</v>
      </c>
    </row>
    <row r="3356" spans="1:9" x14ac:dyDescent="0.2">
      <c r="A3356">
        <v>2019</v>
      </c>
      <c r="B3356" t="s">
        <v>468</v>
      </c>
      <c r="C3356" t="s">
        <v>543</v>
      </c>
      <c r="D3356" t="s">
        <v>148</v>
      </c>
      <c r="E3356">
        <v>586</v>
      </c>
      <c r="F3356" t="s">
        <v>7939</v>
      </c>
      <c r="G3356" t="s">
        <v>7940</v>
      </c>
      <c r="H3356" t="s">
        <v>607</v>
      </c>
    </row>
    <row r="3357" spans="1:9" x14ac:dyDescent="0.2">
      <c r="A3357">
        <v>2019</v>
      </c>
      <c r="B3357" t="s">
        <v>468</v>
      </c>
      <c r="C3357" t="s">
        <v>543</v>
      </c>
      <c r="D3357" t="s">
        <v>148</v>
      </c>
      <c r="E3357">
        <v>587</v>
      </c>
      <c r="F3357" t="s">
        <v>7941</v>
      </c>
      <c r="G3357" t="s">
        <v>7942</v>
      </c>
      <c r="H3357" t="s">
        <v>607</v>
      </c>
    </row>
    <row r="3358" spans="1:9" x14ac:dyDescent="0.2">
      <c r="A3358">
        <v>2019</v>
      </c>
      <c r="B3358" t="s">
        <v>468</v>
      </c>
      <c r="C3358" t="s">
        <v>543</v>
      </c>
      <c r="D3358" t="s">
        <v>148</v>
      </c>
      <c r="E3358">
        <v>588</v>
      </c>
      <c r="F3358" t="s">
        <v>7943</v>
      </c>
      <c r="G3358" t="s">
        <v>7944</v>
      </c>
      <c r="H3358" t="s">
        <v>665</v>
      </c>
    </row>
    <row r="3359" spans="1:9" x14ac:dyDescent="0.2">
      <c r="A3359">
        <v>2019</v>
      </c>
      <c r="B3359" t="s">
        <v>468</v>
      </c>
      <c r="C3359" t="s">
        <v>543</v>
      </c>
      <c r="D3359" t="s">
        <v>148</v>
      </c>
      <c r="E3359">
        <v>589</v>
      </c>
      <c r="F3359" t="s">
        <v>7945</v>
      </c>
      <c r="G3359" t="s">
        <v>7946</v>
      </c>
      <c r="H3359" t="s">
        <v>816</v>
      </c>
    </row>
    <row r="3360" spans="1:9" x14ac:dyDescent="0.2">
      <c r="A3360">
        <v>2019</v>
      </c>
      <c r="B3360" t="s">
        <v>468</v>
      </c>
      <c r="C3360" t="s">
        <v>543</v>
      </c>
      <c r="D3360" t="s">
        <v>148</v>
      </c>
      <c r="E3360">
        <v>590</v>
      </c>
      <c r="F3360" t="s">
        <v>6038</v>
      </c>
      <c r="G3360" t="s">
        <v>7947</v>
      </c>
      <c r="H3360" t="s">
        <v>1118</v>
      </c>
    </row>
    <row r="3361" spans="1:10" x14ac:dyDescent="0.2">
      <c r="A3361">
        <v>2019</v>
      </c>
      <c r="B3361" t="s">
        <v>468</v>
      </c>
      <c r="C3361" t="s">
        <v>543</v>
      </c>
      <c r="D3361" t="s">
        <v>150</v>
      </c>
      <c r="E3361">
        <v>199</v>
      </c>
      <c r="F3361" t="s">
        <v>553</v>
      </c>
      <c r="G3361" t="s">
        <v>7948</v>
      </c>
      <c r="H3361" t="s">
        <v>555</v>
      </c>
      <c r="I3361" t="s">
        <v>7949</v>
      </c>
    </row>
    <row r="3362" spans="1:10" x14ac:dyDescent="0.2">
      <c r="A3362">
        <v>2019</v>
      </c>
      <c r="B3362" t="s">
        <v>468</v>
      </c>
      <c r="C3362" t="s">
        <v>543</v>
      </c>
      <c r="D3362" t="s">
        <v>150</v>
      </c>
      <c r="E3362">
        <v>250</v>
      </c>
      <c r="F3362" t="s">
        <v>7950</v>
      </c>
      <c r="G3362" t="s">
        <v>7951</v>
      </c>
      <c r="H3362" t="s">
        <v>546</v>
      </c>
    </row>
    <row r="3363" spans="1:10" x14ac:dyDescent="0.2">
      <c r="A3363">
        <v>2019</v>
      </c>
      <c r="B3363" t="s">
        <v>468</v>
      </c>
      <c r="C3363" t="s">
        <v>543</v>
      </c>
      <c r="D3363" t="s">
        <v>150</v>
      </c>
      <c r="E3363">
        <v>315</v>
      </c>
      <c r="F3363" t="s">
        <v>7952</v>
      </c>
      <c r="G3363" t="s">
        <v>7953</v>
      </c>
      <c r="H3363" t="s">
        <v>546</v>
      </c>
    </row>
    <row r="3364" spans="1:10" x14ac:dyDescent="0.2">
      <c r="A3364">
        <v>2019</v>
      </c>
      <c r="B3364" t="s">
        <v>468</v>
      </c>
      <c r="C3364" t="s">
        <v>543</v>
      </c>
      <c r="D3364" t="s">
        <v>150</v>
      </c>
      <c r="E3364">
        <v>350</v>
      </c>
      <c r="F3364" t="s">
        <v>7954</v>
      </c>
      <c r="G3364" t="s">
        <v>7955</v>
      </c>
      <c r="H3364" t="s">
        <v>546</v>
      </c>
      <c r="J3364" t="s">
        <v>1791</v>
      </c>
    </row>
    <row r="3365" spans="1:10" x14ac:dyDescent="0.2">
      <c r="A3365">
        <v>2019</v>
      </c>
      <c r="B3365" t="s">
        <v>468</v>
      </c>
      <c r="C3365" t="s">
        <v>543</v>
      </c>
      <c r="D3365" t="s">
        <v>150</v>
      </c>
      <c r="E3365">
        <v>395</v>
      </c>
      <c r="F3365" t="s">
        <v>682</v>
      </c>
      <c r="G3365" t="s">
        <v>7956</v>
      </c>
      <c r="H3365" t="s">
        <v>665</v>
      </c>
    </row>
    <row r="3366" spans="1:10" x14ac:dyDescent="0.2">
      <c r="A3366">
        <v>2019</v>
      </c>
      <c r="B3366" t="s">
        <v>468</v>
      </c>
      <c r="C3366" t="s">
        <v>543</v>
      </c>
      <c r="D3366" t="s">
        <v>150</v>
      </c>
      <c r="E3366">
        <v>435</v>
      </c>
      <c r="F3366" t="s">
        <v>7957</v>
      </c>
      <c r="G3366" t="s">
        <v>7958</v>
      </c>
      <c r="H3366" t="s">
        <v>635</v>
      </c>
    </row>
    <row r="3367" spans="1:10" x14ac:dyDescent="0.2">
      <c r="A3367">
        <v>2019</v>
      </c>
      <c r="B3367" t="s">
        <v>468</v>
      </c>
      <c r="C3367" t="s">
        <v>543</v>
      </c>
      <c r="D3367" t="s">
        <v>150</v>
      </c>
      <c r="E3367">
        <v>550</v>
      </c>
      <c r="F3367" t="s">
        <v>5349</v>
      </c>
      <c r="G3367" t="s">
        <v>7959</v>
      </c>
      <c r="H3367" t="s">
        <v>607</v>
      </c>
      <c r="I3367" t="s">
        <v>7959</v>
      </c>
    </row>
    <row r="3368" spans="1:10" x14ac:dyDescent="0.2">
      <c r="A3368">
        <v>2019</v>
      </c>
      <c r="B3368" t="s">
        <v>468</v>
      </c>
      <c r="C3368" t="s">
        <v>543</v>
      </c>
      <c r="D3368" t="s">
        <v>150</v>
      </c>
      <c r="E3368">
        <v>585</v>
      </c>
      <c r="F3368" t="s">
        <v>7960</v>
      </c>
      <c r="G3368" t="s">
        <v>7961</v>
      </c>
      <c r="H3368" t="s">
        <v>607</v>
      </c>
      <c r="I3368" t="s">
        <v>3875</v>
      </c>
    </row>
    <row r="3369" spans="1:10" x14ac:dyDescent="0.2">
      <c r="A3369">
        <v>2019</v>
      </c>
      <c r="B3369" t="s">
        <v>468</v>
      </c>
      <c r="C3369" t="s">
        <v>543</v>
      </c>
      <c r="D3369" t="s">
        <v>150</v>
      </c>
      <c r="E3369">
        <v>586</v>
      </c>
      <c r="F3369" t="s">
        <v>7962</v>
      </c>
      <c r="G3369" t="s">
        <v>7963</v>
      </c>
      <c r="H3369" t="s">
        <v>607</v>
      </c>
    </row>
    <row r="3370" spans="1:10" x14ac:dyDescent="0.2">
      <c r="A3370">
        <v>2019</v>
      </c>
      <c r="B3370" t="s">
        <v>468</v>
      </c>
      <c r="C3370" t="s">
        <v>543</v>
      </c>
      <c r="D3370" t="s">
        <v>150</v>
      </c>
      <c r="E3370">
        <v>587</v>
      </c>
      <c r="F3370" t="s">
        <v>7964</v>
      </c>
      <c r="G3370" t="s">
        <v>7965</v>
      </c>
      <c r="H3370" t="s">
        <v>607</v>
      </c>
    </row>
    <row r="3371" spans="1:10" x14ac:dyDescent="0.2">
      <c r="A3371">
        <v>2019</v>
      </c>
      <c r="B3371" t="s">
        <v>468</v>
      </c>
      <c r="C3371" t="s">
        <v>543</v>
      </c>
      <c r="D3371" t="s">
        <v>150</v>
      </c>
      <c r="E3371">
        <v>588</v>
      </c>
      <c r="F3371" t="s">
        <v>7966</v>
      </c>
      <c r="G3371" t="s">
        <v>7967</v>
      </c>
      <c r="H3371" t="s">
        <v>607</v>
      </c>
    </row>
    <row r="3372" spans="1:10" x14ac:dyDescent="0.2">
      <c r="A3372">
        <v>2019</v>
      </c>
      <c r="B3372" t="s">
        <v>468</v>
      </c>
      <c r="C3372" t="s">
        <v>543</v>
      </c>
      <c r="D3372" t="s">
        <v>150</v>
      </c>
      <c r="E3372">
        <v>591</v>
      </c>
      <c r="F3372" t="s">
        <v>7968</v>
      </c>
      <c r="G3372" t="s">
        <v>7969</v>
      </c>
      <c r="H3372" t="s">
        <v>607</v>
      </c>
      <c r="I3372" t="s">
        <v>7970</v>
      </c>
    </row>
    <row r="3373" spans="1:10" x14ac:dyDescent="0.2">
      <c r="A3373">
        <v>2019</v>
      </c>
      <c r="B3373" t="s">
        <v>468</v>
      </c>
      <c r="C3373" t="s">
        <v>543</v>
      </c>
      <c r="D3373" t="s">
        <v>150</v>
      </c>
      <c r="E3373">
        <v>595</v>
      </c>
      <c r="F3373" t="s">
        <v>682</v>
      </c>
      <c r="G3373" t="s">
        <v>7971</v>
      </c>
      <c r="H3373" t="s">
        <v>656</v>
      </c>
      <c r="I3373" t="s">
        <v>7972</v>
      </c>
    </row>
    <row r="3374" spans="1:10" x14ac:dyDescent="0.2">
      <c r="A3374">
        <v>2019</v>
      </c>
      <c r="B3374" t="s">
        <v>468</v>
      </c>
      <c r="C3374" t="s">
        <v>543</v>
      </c>
      <c r="D3374" t="s">
        <v>150</v>
      </c>
      <c r="E3374">
        <v>599</v>
      </c>
      <c r="F3374" t="s">
        <v>755</v>
      </c>
      <c r="G3374" t="s">
        <v>7973</v>
      </c>
      <c r="H3374" t="s">
        <v>757</v>
      </c>
      <c r="I3374" t="s">
        <v>7974</v>
      </c>
    </row>
    <row r="3375" spans="1:10" x14ac:dyDescent="0.2">
      <c r="A3375">
        <v>2019</v>
      </c>
      <c r="B3375" t="s">
        <v>468</v>
      </c>
      <c r="C3375" t="s">
        <v>543</v>
      </c>
      <c r="D3375" t="s">
        <v>152</v>
      </c>
      <c r="E3375">
        <v>201</v>
      </c>
      <c r="F3375" t="s">
        <v>7975</v>
      </c>
      <c r="G3375" t="s">
        <v>7976</v>
      </c>
      <c r="H3375" t="s">
        <v>546</v>
      </c>
    </row>
    <row r="3376" spans="1:10" x14ac:dyDescent="0.2">
      <c r="A3376">
        <v>2019</v>
      </c>
      <c r="B3376" t="s">
        <v>468</v>
      </c>
      <c r="C3376" t="s">
        <v>543</v>
      </c>
      <c r="D3376" t="s">
        <v>152</v>
      </c>
      <c r="E3376">
        <v>202</v>
      </c>
      <c r="F3376" t="s">
        <v>7977</v>
      </c>
      <c r="G3376" t="s">
        <v>7978</v>
      </c>
      <c r="H3376" t="s">
        <v>607</v>
      </c>
      <c r="J3376" t="s">
        <v>604</v>
      </c>
    </row>
    <row r="3377" spans="1:10" x14ac:dyDescent="0.2">
      <c r="A3377">
        <v>2019</v>
      </c>
      <c r="B3377" t="s">
        <v>468</v>
      </c>
      <c r="C3377" t="s">
        <v>543</v>
      </c>
      <c r="D3377" t="s">
        <v>152</v>
      </c>
      <c r="E3377">
        <v>310</v>
      </c>
      <c r="F3377" t="s">
        <v>605</v>
      </c>
      <c r="G3377" t="s">
        <v>7979</v>
      </c>
      <c r="H3377" t="s">
        <v>607</v>
      </c>
      <c r="I3377" t="s">
        <v>7980</v>
      </c>
      <c r="J3377" t="s">
        <v>608</v>
      </c>
    </row>
    <row r="3378" spans="1:10" x14ac:dyDescent="0.2">
      <c r="A3378">
        <v>2019</v>
      </c>
      <c r="B3378" t="s">
        <v>468</v>
      </c>
      <c r="C3378" t="s">
        <v>543</v>
      </c>
      <c r="D3378" t="s">
        <v>152</v>
      </c>
      <c r="E3378">
        <v>325</v>
      </c>
      <c r="F3378" t="s">
        <v>1670</v>
      </c>
      <c r="G3378" t="s">
        <v>7981</v>
      </c>
      <c r="H3378" t="s">
        <v>546</v>
      </c>
    </row>
    <row r="3379" spans="1:10" x14ac:dyDescent="0.2">
      <c r="A3379">
        <v>2019</v>
      </c>
      <c r="B3379" t="s">
        <v>468</v>
      </c>
      <c r="C3379" t="s">
        <v>543</v>
      </c>
      <c r="D3379" t="s">
        <v>152</v>
      </c>
      <c r="E3379">
        <v>380</v>
      </c>
      <c r="F3379" t="s">
        <v>7982</v>
      </c>
      <c r="G3379" t="s">
        <v>7983</v>
      </c>
      <c r="H3379" t="s">
        <v>546</v>
      </c>
      <c r="J3379" t="s">
        <v>559</v>
      </c>
    </row>
    <row r="3380" spans="1:10" x14ac:dyDescent="0.2">
      <c r="A3380">
        <v>2019</v>
      </c>
      <c r="B3380" t="s">
        <v>468</v>
      </c>
      <c r="C3380" t="s">
        <v>543</v>
      </c>
      <c r="D3380" t="s">
        <v>152</v>
      </c>
      <c r="E3380">
        <v>390</v>
      </c>
      <c r="F3380" t="s">
        <v>7984</v>
      </c>
      <c r="G3380" t="s">
        <v>7985</v>
      </c>
      <c r="H3380" t="s">
        <v>7207</v>
      </c>
      <c r="I3380" t="s">
        <v>4623</v>
      </c>
    </row>
    <row r="3381" spans="1:10" x14ac:dyDescent="0.2">
      <c r="A3381">
        <v>2019</v>
      </c>
      <c r="B3381" t="s">
        <v>468</v>
      </c>
      <c r="C3381" t="s">
        <v>543</v>
      </c>
      <c r="D3381" t="s">
        <v>152</v>
      </c>
      <c r="E3381">
        <v>391</v>
      </c>
      <c r="F3381" t="s">
        <v>7986</v>
      </c>
      <c r="G3381" t="s">
        <v>7987</v>
      </c>
      <c r="H3381" t="s">
        <v>665</v>
      </c>
    </row>
    <row r="3382" spans="1:10" x14ac:dyDescent="0.2">
      <c r="A3382">
        <v>2019</v>
      </c>
      <c r="B3382" t="s">
        <v>468</v>
      </c>
      <c r="C3382" t="s">
        <v>543</v>
      </c>
      <c r="D3382" t="s">
        <v>152</v>
      </c>
      <c r="E3382">
        <v>400</v>
      </c>
      <c r="F3382" t="s">
        <v>7988</v>
      </c>
      <c r="G3382" t="s">
        <v>7989</v>
      </c>
      <c r="H3382" t="s">
        <v>659</v>
      </c>
    </row>
    <row r="3383" spans="1:10" x14ac:dyDescent="0.2">
      <c r="A3383">
        <v>2019</v>
      </c>
      <c r="B3383" t="s">
        <v>468</v>
      </c>
      <c r="C3383" t="s">
        <v>543</v>
      </c>
      <c r="D3383" t="s">
        <v>152</v>
      </c>
      <c r="E3383">
        <v>402</v>
      </c>
      <c r="F3383" t="s">
        <v>636</v>
      </c>
      <c r="G3383" t="s">
        <v>7990</v>
      </c>
      <c r="H3383" t="s">
        <v>607</v>
      </c>
      <c r="I3383" t="s">
        <v>7991</v>
      </c>
      <c r="J3383" t="s">
        <v>608</v>
      </c>
    </row>
    <row r="3384" spans="1:10" x14ac:dyDescent="0.2">
      <c r="A3384">
        <v>2019</v>
      </c>
      <c r="B3384" t="s">
        <v>468</v>
      </c>
      <c r="C3384" t="s">
        <v>543</v>
      </c>
      <c r="D3384" t="s">
        <v>152</v>
      </c>
      <c r="E3384">
        <v>405</v>
      </c>
      <c r="F3384" t="s">
        <v>7992</v>
      </c>
      <c r="G3384" t="s">
        <v>7993</v>
      </c>
      <c r="H3384" t="s">
        <v>635</v>
      </c>
    </row>
    <row r="3385" spans="1:10" x14ac:dyDescent="0.2">
      <c r="A3385">
        <v>2019</v>
      </c>
      <c r="B3385" t="s">
        <v>468</v>
      </c>
      <c r="C3385" t="s">
        <v>543</v>
      </c>
      <c r="D3385" t="s">
        <v>152</v>
      </c>
      <c r="E3385">
        <v>410</v>
      </c>
      <c r="F3385" t="s">
        <v>7994</v>
      </c>
      <c r="G3385" t="s">
        <v>7995</v>
      </c>
      <c r="H3385" t="s">
        <v>635</v>
      </c>
    </row>
    <row r="3386" spans="1:10" x14ac:dyDescent="0.2">
      <c r="A3386">
        <v>2019</v>
      </c>
      <c r="B3386" t="s">
        <v>468</v>
      </c>
      <c r="C3386" t="s">
        <v>543</v>
      </c>
      <c r="D3386" t="s">
        <v>152</v>
      </c>
      <c r="E3386">
        <v>411</v>
      </c>
      <c r="F3386" t="s">
        <v>7996</v>
      </c>
      <c r="G3386" t="s">
        <v>7997</v>
      </c>
      <c r="H3386" t="s">
        <v>635</v>
      </c>
      <c r="I3386" t="s">
        <v>4380</v>
      </c>
    </row>
    <row r="3387" spans="1:10" x14ac:dyDescent="0.2">
      <c r="A3387">
        <v>2019</v>
      </c>
      <c r="B3387" t="s">
        <v>468</v>
      </c>
      <c r="C3387" t="s">
        <v>543</v>
      </c>
      <c r="D3387" t="s">
        <v>152</v>
      </c>
      <c r="E3387">
        <v>412</v>
      </c>
      <c r="F3387" t="s">
        <v>7998</v>
      </c>
      <c r="G3387" t="s">
        <v>7999</v>
      </c>
      <c r="H3387" t="s">
        <v>635</v>
      </c>
      <c r="I3387" t="s">
        <v>4380</v>
      </c>
    </row>
    <row r="3388" spans="1:10" x14ac:dyDescent="0.2">
      <c r="A3388">
        <v>2019</v>
      </c>
      <c r="B3388" t="s">
        <v>468</v>
      </c>
      <c r="C3388" t="s">
        <v>543</v>
      </c>
      <c r="D3388" t="s">
        <v>152</v>
      </c>
      <c r="E3388">
        <v>413</v>
      </c>
      <c r="F3388" t="s">
        <v>8000</v>
      </c>
      <c r="G3388" t="s">
        <v>8001</v>
      </c>
      <c r="H3388" t="s">
        <v>635</v>
      </c>
      <c r="I3388" t="s">
        <v>4380</v>
      </c>
    </row>
    <row r="3389" spans="1:10" x14ac:dyDescent="0.2">
      <c r="A3389">
        <v>2019</v>
      </c>
      <c r="B3389" t="s">
        <v>468</v>
      </c>
      <c r="C3389" t="s">
        <v>543</v>
      </c>
      <c r="D3389" t="s">
        <v>152</v>
      </c>
      <c r="E3389">
        <v>415</v>
      </c>
      <c r="F3389" t="s">
        <v>8002</v>
      </c>
      <c r="G3389" t="s">
        <v>8003</v>
      </c>
      <c r="H3389" t="s">
        <v>635</v>
      </c>
    </row>
    <row r="3390" spans="1:10" x14ac:dyDescent="0.2">
      <c r="A3390">
        <v>2019</v>
      </c>
      <c r="B3390" t="s">
        <v>468</v>
      </c>
      <c r="C3390" t="s">
        <v>543</v>
      </c>
      <c r="D3390" t="s">
        <v>152</v>
      </c>
      <c r="E3390">
        <v>420</v>
      </c>
      <c r="F3390" t="s">
        <v>8004</v>
      </c>
      <c r="G3390" t="s">
        <v>8005</v>
      </c>
      <c r="H3390" t="s">
        <v>659</v>
      </c>
      <c r="I3390" t="s">
        <v>8006</v>
      </c>
    </row>
    <row r="3391" spans="1:10" x14ac:dyDescent="0.2">
      <c r="A3391">
        <v>2019</v>
      </c>
      <c r="B3391" t="s">
        <v>468</v>
      </c>
      <c r="C3391" t="s">
        <v>543</v>
      </c>
      <c r="D3391" t="s">
        <v>152</v>
      </c>
      <c r="E3391">
        <v>421</v>
      </c>
      <c r="F3391" t="s">
        <v>1588</v>
      </c>
      <c r="G3391" t="s">
        <v>8007</v>
      </c>
      <c r="H3391" t="s">
        <v>659</v>
      </c>
      <c r="I3391" t="s">
        <v>8008</v>
      </c>
    </row>
    <row r="3392" spans="1:10" x14ac:dyDescent="0.2">
      <c r="A3392">
        <v>2019</v>
      </c>
      <c r="B3392" t="s">
        <v>468</v>
      </c>
      <c r="C3392" t="s">
        <v>543</v>
      </c>
      <c r="D3392" t="s">
        <v>152</v>
      </c>
      <c r="E3392">
        <v>422</v>
      </c>
      <c r="F3392" t="s">
        <v>8009</v>
      </c>
      <c r="G3392" t="s">
        <v>8010</v>
      </c>
      <c r="H3392" t="s">
        <v>635</v>
      </c>
      <c r="I3392" t="s">
        <v>8010</v>
      </c>
    </row>
    <row r="3393" spans="1:9" x14ac:dyDescent="0.2">
      <c r="A3393">
        <v>2019</v>
      </c>
      <c r="B3393" t="s">
        <v>468</v>
      </c>
      <c r="C3393" t="s">
        <v>543</v>
      </c>
      <c r="D3393" t="s">
        <v>152</v>
      </c>
      <c r="E3393">
        <v>423</v>
      </c>
      <c r="F3393" t="s">
        <v>8011</v>
      </c>
      <c r="G3393" t="s">
        <v>8012</v>
      </c>
      <c r="H3393" t="s">
        <v>635</v>
      </c>
    </row>
    <row r="3394" spans="1:9" x14ac:dyDescent="0.2">
      <c r="A3394">
        <v>2019</v>
      </c>
      <c r="B3394" t="s">
        <v>468</v>
      </c>
      <c r="C3394" t="s">
        <v>543</v>
      </c>
      <c r="D3394" t="s">
        <v>152</v>
      </c>
      <c r="E3394">
        <v>424</v>
      </c>
      <c r="F3394" t="s">
        <v>8013</v>
      </c>
      <c r="G3394" t="s">
        <v>8014</v>
      </c>
      <c r="H3394" t="s">
        <v>659</v>
      </c>
    </row>
    <row r="3395" spans="1:9" x14ac:dyDescent="0.2">
      <c r="A3395">
        <v>2019</v>
      </c>
      <c r="B3395" t="s">
        <v>468</v>
      </c>
      <c r="C3395" t="s">
        <v>543</v>
      </c>
      <c r="D3395" t="s">
        <v>152</v>
      </c>
      <c r="E3395">
        <v>425</v>
      </c>
      <c r="F3395" t="s">
        <v>2331</v>
      </c>
      <c r="G3395" t="s">
        <v>8015</v>
      </c>
      <c r="H3395" t="s">
        <v>816</v>
      </c>
    </row>
    <row r="3396" spans="1:9" x14ac:dyDescent="0.2">
      <c r="A3396">
        <v>2019</v>
      </c>
      <c r="B3396" t="s">
        <v>468</v>
      </c>
      <c r="C3396" t="s">
        <v>543</v>
      </c>
      <c r="D3396" t="s">
        <v>152</v>
      </c>
      <c r="E3396">
        <v>427</v>
      </c>
      <c r="F3396" t="s">
        <v>8016</v>
      </c>
      <c r="G3396" t="s">
        <v>8017</v>
      </c>
      <c r="H3396" t="s">
        <v>665</v>
      </c>
    </row>
    <row r="3397" spans="1:9" x14ac:dyDescent="0.2">
      <c r="A3397">
        <v>2019</v>
      </c>
      <c r="B3397" t="s">
        <v>468</v>
      </c>
      <c r="C3397" t="s">
        <v>543</v>
      </c>
      <c r="D3397" t="s">
        <v>152</v>
      </c>
      <c r="E3397">
        <v>431</v>
      </c>
      <c r="F3397" t="s">
        <v>8018</v>
      </c>
      <c r="G3397" t="s">
        <v>8019</v>
      </c>
      <c r="H3397" t="s">
        <v>635</v>
      </c>
      <c r="I3397" t="s">
        <v>8020</v>
      </c>
    </row>
    <row r="3398" spans="1:9" x14ac:dyDescent="0.2">
      <c r="A3398">
        <v>2019</v>
      </c>
      <c r="B3398" t="s">
        <v>468</v>
      </c>
      <c r="C3398" t="s">
        <v>543</v>
      </c>
      <c r="D3398" t="s">
        <v>152</v>
      </c>
      <c r="E3398">
        <v>481</v>
      </c>
      <c r="F3398" t="s">
        <v>1926</v>
      </c>
      <c r="G3398" t="s">
        <v>8021</v>
      </c>
      <c r="H3398" t="s">
        <v>635</v>
      </c>
    </row>
    <row r="3399" spans="1:9" x14ac:dyDescent="0.2">
      <c r="A3399">
        <v>2019</v>
      </c>
      <c r="B3399" t="s">
        <v>468</v>
      </c>
      <c r="C3399" t="s">
        <v>543</v>
      </c>
      <c r="D3399" t="s">
        <v>152</v>
      </c>
      <c r="E3399">
        <v>500</v>
      </c>
      <c r="F3399" t="s">
        <v>8022</v>
      </c>
      <c r="G3399" t="s">
        <v>8023</v>
      </c>
      <c r="H3399" t="s">
        <v>659</v>
      </c>
      <c r="I3399" t="s">
        <v>6426</v>
      </c>
    </row>
    <row r="3400" spans="1:9" x14ac:dyDescent="0.2">
      <c r="A3400">
        <v>2019</v>
      </c>
      <c r="B3400" t="s">
        <v>468</v>
      </c>
      <c r="C3400" t="s">
        <v>543</v>
      </c>
      <c r="D3400" t="s">
        <v>152</v>
      </c>
      <c r="E3400">
        <v>501</v>
      </c>
      <c r="F3400" t="s">
        <v>8024</v>
      </c>
      <c r="G3400" t="s">
        <v>8025</v>
      </c>
      <c r="H3400" t="s">
        <v>607</v>
      </c>
    </row>
    <row r="3401" spans="1:9" x14ac:dyDescent="0.2">
      <c r="A3401">
        <v>2019</v>
      </c>
      <c r="B3401" t="s">
        <v>468</v>
      </c>
      <c r="C3401" t="s">
        <v>543</v>
      </c>
      <c r="D3401" t="s">
        <v>152</v>
      </c>
      <c r="E3401">
        <v>502</v>
      </c>
      <c r="F3401" t="s">
        <v>8026</v>
      </c>
      <c r="G3401" t="s">
        <v>8027</v>
      </c>
      <c r="H3401" t="s">
        <v>607</v>
      </c>
    </row>
    <row r="3402" spans="1:9" x14ac:dyDescent="0.2">
      <c r="A3402">
        <v>2019</v>
      </c>
      <c r="B3402" t="s">
        <v>468</v>
      </c>
      <c r="C3402" t="s">
        <v>543</v>
      </c>
      <c r="D3402" t="s">
        <v>152</v>
      </c>
      <c r="E3402">
        <v>503</v>
      </c>
      <c r="F3402" t="s">
        <v>8028</v>
      </c>
      <c r="G3402" t="s">
        <v>8029</v>
      </c>
      <c r="H3402" t="s">
        <v>607</v>
      </c>
    </row>
    <row r="3403" spans="1:9" x14ac:dyDescent="0.2">
      <c r="A3403">
        <v>2019</v>
      </c>
      <c r="B3403" t="s">
        <v>468</v>
      </c>
      <c r="C3403" t="s">
        <v>543</v>
      </c>
      <c r="D3403" t="s">
        <v>152</v>
      </c>
      <c r="E3403">
        <v>506</v>
      </c>
      <c r="F3403" t="s">
        <v>8030</v>
      </c>
      <c r="G3403" t="s">
        <v>8031</v>
      </c>
      <c r="H3403" t="s">
        <v>607</v>
      </c>
      <c r="I3403" t="s">
        <v>3875</v>
      </c>
    </row>
    <row r="3404" spans="1:9" x14ac:dyDescent="0.2">
      <c r="A3404">
        <v>2019</v>
      </c>
      <c r="B3404" t="s">
        <v>468</v>
      </c>
      <c r="C3404" t="s">
        <v>543</v>
      </c>
      <c r="D3404" t="s">
        <v>152</v>
      </c>
      <c r="E3404">
        <v>508</v>
      </c>
      <c r="F3404" t="s">
        <v>8032</v>
      </c>
      <c r="G3404" t="s">
        <v>8033</v>
      </c>
      <c r="H3404" t="s">
        <v>607</v>
      </c>
    </row>
    <row r="3405" spans="1:9" x14ac:dyDescent="0.2">
      <c r="A3405">
        <v>2019</v>
      </c>
      <c r="B3405" t="s">
        <v>468</v>
      </c>
      <c r="C3405" t="s">
        <v>543</v>
      </c>
      <c r="D3405" t="s">
        <v>152</v>
      </c>
      <c r="E3405">
        <v>510</v>
      </c>
      <c r="F3405" t="s">
        <v>8034</v>
      </c>
      <c r="G3405" t="s">
        <v>8035</v>
      </c>
      <c r="H3405" t="s">
        <v>607</v>
      </c>
    </row>
    <row r="3406" spans="1:9" x14ac:dyDescent="0.2">
      <c r="A3406">
        <v>2019</v>
      </c>
      <c r="B3406" t="s">
        <v>468</v>
      </c>
      <c r="C3406" t="s">
        <v>543</v>
      </c>
      <c r="D3406" t="s">
        <v>152</v>
      </c>
      <c r="E3406">
        <v>511</v>
      </c>
      <c r="F3406" t="s">
        <v>8036</v>
      </c>
      <c r="G3406" t="s">
        <v>8037</v>
      </c>
      <c r="H3406" t="s">
        <v>607</v>
      </c>
    </row>
    <row r="3407" spans="1:9" x14ac:dyDescent="0.2">
      <c r="A3407">
        <v>2019</v>
      </c>
      <c r="B3407" t="s">
        <v>468</v>
      </c>
      <c r="C3407" t="s">
        <v>543</v>
      </c>
      <c r="D3407" t="s">
        <v>152</v>
      </c>
      <c r="E3407">
        <v>512</v>
      </c>
      <c r="F3407" t="s">
        <v>8038</v>
      </c>
      <c r="G3407" t="s">
        <v>8039</v>
      </c>
      <c r="H3407" t="s">
        <v>607</v>
      </c>
    </row>
    <row r="3408" spans="1:9" x14ac:dyDescent="0.2">
      <c r="A3408">
        <v>2019</v>
      </c>
      <c r="B3408" t="s">
        <v>468</v>
      </c>
      <c r="C3408" t="s">
        <v>543</v>
      </c>
      <c r="D3408" t="s">
        <v>152</v>
      </c>
      <c r="E3408">
        <v>515</v>
      </c>
      <c r="F3408" t="s">
        <v>8040</v>
      </c>
      <c r="G3408" t="s">
        <v>8041</v>
      </c>
      <c r="H3408" t="s">
        <v>607</v>
      </c>
    </row>
    <row r="3409" spans="1:9" x14ac:dyDescent="0.2">
      <c r="A3409">
        <v>2019</v>
      </c>
      <c r="B3409" t="s">
        <v>468</v>
      </c>
      <c r="C3409" t="s">
        <v>543</v>
      </c>
      <c r="D3409" t="s">
        <v>152</v>
      </c>
      <c r="E3409">
        <v>516</v>
      </c>
      <c r="F3409" t="s">
        <v>8042</v>
      </c>
      <c r="G3409" t="s">
        <v>8043</v>
      </c>
      <c r="H3409" t="s">
        <v>607</v>
      </c>
      <c r="I3409" t="s">
        <v>8044</v>
      </c>
    </row>
    <row r="3410" spans="1:9" x14ac:dyDescent="0.2">
      <c r="A3410">
        <v>2019</v>
      </c>
      <c r="B3410" t="s">
        <v>468</v>
      </c>
      <c r="C3410" t="s">
        <v>543</v>
      </c>
      <c r="D3410" t="s">
        <v>152</v>
      </c>
      <c r="E3410">
        <v>517</v>
      </c>
      <c r="F3410" t="s">
        <v>8045</v>
      </c>
      <c r="G3410" t="s">
        <v>8046</v>
      </c>
      <c r="H3410" t="s">
        <v>607</v>
      </c>
    </row>
    <row r="3411" spans="1:9" x14ac:dyDescent="0.2">
      <c r="A3411">
        <v>2019</v>
      </c>
      <c r="B3411" t="s">
        <v>468</v>
      </c>
      <c r="C3411" t="s">
        <v>543</v>
      </c>
      <c r="D3411" t="s">
        <v>152</v>
      </c>
      <c r="E3411">
        <v>518</v>
      </c>
      <c r="F3411" t="s">
        <v>8047</v>
      </c>
      <c r="G3411" t="s">
        <v>8048</v>
      </c>
      <c r="H3411" t="s">
        <v>607</v>
      </c>
    </row>
    <row r="3412" spans="1:9" x14ac:dyDescent="0.2">
      <c r="A3412">
        <v>2019</v>
      </c>
      <c r="B3412" t="s">
        <v>468</v>
      </c>
      <c r="C3412" t="s">
        <v>543</v>
      </c>
      <c r="D3412" t="s">
        <v>152</v>
      </c>
      <c r="E3412">
        <v>520</v>
      </c>
      <c r="F3412" t="s">
        <v>8049</v>
      </c>
      <c r="G3412" t="s">
        <v>8050</v>
      </c>
      <c r="H3412" t="s">
        <v>607</v>
      </c>
      <c r="I3412" t="s">
        <v>8051</v>
      </c>
    </row>
    <row r="3413" spans="1:9" x14ac:dyDescent="0.2">
      <c r="A3413">
        <v>2019</v>
      </c>
      <c r="B3413" t="s">
        <v>468</v>
      </c>
      <c r="C3413" t="s">
        <v>543</v>
      </c>
      <c r="D3413" t="s">
        <v>152</v>
      </c>
      <c r="E3413">
        <v>522</v>
      </c>
      <c r="F3413" t="s">
        <v>8052</v>
      </c>
      <c r="G3413" t="s">
        <v>8053</v>
      </c>
      <c r="H3413" t="s">
        <v>607</v>
      </c>
    </row>
    <row r="3414" spans="1:9" x14ac:dyDescent="0.2">
      <c r="A3414">
        <v>2019</v>
      </c>
      <c r="B3414" t="s">
        <v>468</v>
      </c>
      <c r="C3414" t="s">
        <v>543</v>
      </c>
      <c r="D3414" t="s">
        <v>152</v>
      </c>
      <c r="E3414">
        <v>525</v>
      </c>
      <c r="F3414" t="s">
        <v>8054</v>
      </c>
      <c r="G3414" t="s">
        <v>8055</v>
      </c>
      <c r="H3414" t="s">
        <v>607</v>
      </c>
    </row>
    <row r="3415" spans="1:9" x14ac:dyDescent="0.2">
      <c r="A3415">
        <v>2019</v>
      </c>
      <c r="B3415" t="s">
        <v>468</v>
      </c>
      <c r="C3415" t="s">
        <v>543</v>
      </c>
      <c r="D3415" t="s">
        <v>152</v>
      </c>
      <c r="E3415">
        <v>529</v>
      </c>
      <c r="F3415" t="s">
        <v>8056</v>
      </c>
      <c r="G3415" t="s">
        <v>8057</v>
      </c>
      <c r="H3415" t="s">
        <v>607</v>
      </c>
    </row>
    <row r="3416" spans="1:9" x14ac:dyDescent="0.2">
      <c r="A3416">
        <v>2019</v>
      </c>
      <c r="B3416" t="s">
        <v>468</v>
      </c>
      <c r="C3416" t="s">
        <v>543</v>
      </c>
      <c r="D3416" t="s">
        <v>152</v>
      </c>
      <c r="E3416">
        <v>530</v>
      </c>
      <c r="F3416" t="s">
        <v>8058</v>
      </c>
      <c r="G3416" t="s">
        <v>8059</v>
      </c>
      <c r="H3416" t="s">
        <v>607</v>
      </c>
      <c r="I3416" t="s">
        <v>1329</v>
      </c>
    </row>
    <row r="3417" spans="1:9" x14ac:dyDescent="0.2">
      <c r="A3417">
        <v>2019</v>
      </c>
      <c r="B3417" t="s">
        <v>468</v>
      </c>
      <c r="C3417" t="s">
        <v>543</v>
      </c>
      <c r="D3417" t="s">
        <v>152</v>
      </c>
      <c r="E3417">
        <v>531</v>
      </c>
      <c r="F3417" t="s">
        <v>8060</v>
      </c>
      <c r="G3417" t="s">
        <v>8061</v>
      </c>
      <c r="H3417" t="s">
        <v>607</v>
      </c>
    </row>
    <row r="3418" spans="1:9" x14ac:dyDescent="0.2">
      <c r="A3418">
        <v>2019</v>
      </c>
      <c r="B3418" t="s">
        <v>468</v>
      </c>
      <c r="C3418" t="s">
        <v>543</v>
      </c>
      <c r="D3418" t="s">
        <v>152</v>
      </c>
      <c r="E3418">
        <v>532</v>
      </c>
      <c r="F3418" t="s">
        <v>8062</v>
      </c>
      <c r="G3418" t="s">
        <v>8063</v>
      </c>
      <c r="H3418" t="s">
        <v>607</v>
      </c>
    </row>
    <row r="3419" spans="1:9" x14ac:dyDescent="0.2">
      <c r="A3419">
        <v>2019</v>
      </c>
      <c r="B3419" t="s">
        <v>468</v>
      </c>
      <c r="C3419" t="s">
        <v>543</v>
      </c>
      <c r="D3419" t="s">
        <v>152</v>
      </c>
      <c r="E3419">
        <v>533</v>
      </c>
      <c r="F3419" t="s">
        <v>8064</v>
      </c>
      <c r="G3419" t="s">
        <v>8065</v>
      </c>
      <c r="H3419" t="s">
        <v>607</v>
      </c>
    </row>
    <row r="3420" spans="1:9" x14ac:dyDescent="0.2">
      <c r="A3420">
        <v>2019</v>
      </c>
      <c r="B3420" t="s">
        <v>468</v>
      </c>
      <c r="C3420" t="s">
        <v>543</v>
      </c>
      <c r="D3420" t="s">
        <v>152</v>
      </c>
      <c r="E3420">
        <v>534</v>
      </c>
      <c r="F3420" t="s">
        <v>8066</v>
      </c>
      <c r="G3420" t="s">
        <v>8067</v>
      </c>
      <c r="H3420" t="s">
        <v>607</v>
      </c>
    </row>
    <row r="3421" spans="1:9" x14ac:dyDescent="0.2">
      <c r="A3421">
        <v>2019</v>
      </c>
      <c r="B3421" t="s">
        <v>468</v>
      </c>
      <c r="C3421" t="s">
        <v>543</v>
      </c>
      <c r="D3421" t="s">
        <v>152</v>
      </c>
      <c r="E3421">
        <v>535</v>
      </c>
      <c r="F3421" t="s">
        <v>8068</v>
      </c>
      <c r="G3421" t="s">
        <v>8069</v>
      </c>
      <c r="H3421" t="s">
        <v>607</v>
      </c>
    </row>
    <row r="3422" spans="1:9" x14ac:dyDescent="0.2">
      <c r="A3422">
        <v>2019</v>
      </c>
      <c r="B3422" t="s">
        <v>468</v>
      </c>
      <c r="C3422" t="s">
        <v>543</v>
      </c>
      <c r="D3422" t="s">
        <v>152</v>
      </c>
      <c r="E3422">
        <v>536</v>
      </c>
      <c r="F3422" t="s">
        <v>8070</v>
      </c>
      <c r="G3422" t="s">
        <v>8071</v>
      </c>
      <c r="H3422" t="s">
        <v>607</v>
      </c>
      <c r="I3422" t="s">
        <v>8072</v>
      </c>
    </row>
    <row r="3423" spans="1:9" x14ac:dyDescent="0.2">
      <c r="A3423">
        <v>2019</v>
      </c>
      <c r="B3423" t="s">
        <v>468</v>
      </c>
      <c r="C3423" t="s">
        <v>543</v>
      </c>
      <c r="D3423" t="s">
        <v>152</v>
      </c>
      <c r="E3423">
        <v>537</v>
      </c>
      <c r="F3423" t="s">
        <v>8073</v>
      </c>
      <c r="G3423" t="s">
        <v>8074</v>
      </c>
      <c r="H3423" t="s">
        <v>607</v>
      </c>
    </row>
    <row r="3424" spans="1:9" x14ac:dyDescent="0.2">
      <c r="A3424">
        <v>2019</v>
      </c>
      <c r="B3424" t="s">
        <v>468</v>
      </c>
      <c r="C3424" t="s">
        <v>543</v>
      </c>
      <c r="D3424" t="s">
        <v>152</v>
      </c>
      <c r="E3424">
        <v>538</v>
      </c>
      <c r="F3424" t="s">
        <v>8075</v>
      </c>
      <c r="G3424" t="s">
        <v>8076</v>
      </c>
      <c r="H3424" t="s">
        <v>607</v>
      </c>
    </row>
    <row r="3425" spans="1:11" x14ac:dyDescent="0.2">
      <c r="A3425">
        <v>2019</v>
      </c>
      <c r="B3425" t="s">
        <v>468</v>
      </c>
      <c r="C3425" t="s">
        <v>543</v>
      </c>
      <c r="D3425" t="s">
        <v>152</v>
      </c>
      <c r="E3425">
        <v>539</v>
      </c>
      <c r="F3425" t="s">
        <v>650</v>
      </c>
      <c r="G3425" t="s">
        <v>8077</v>
      </c>
      <c r="H3425" t="s">
        <v>607</v>
      </c>
    </row>
    <row r="3426" spans="1:11" x14ac:dyDescent="0.2">
      <c r="A3426">
        <v>2019</v>
      </c>
      <c r="B3426" t="s">
        <v>468</v>
      </c>
      <c r="C3426" t="s">
        <v>543</v>
      </c>
      <c r="D3426" t="s">
        <v>152</v>
      </c>
      <c r="E3426">
        <v>540</v>
      </c>
      <c r="F3426" t="s">
        <v>8078</v>
      </c>
      <c r="G3426" t="s">
        <v>8079</v>
      </c>
      <c r="H3426" t="s">
        <v>607</v>
      </c>
    </row>
    <row r="3427" spans="1:11" x14ac:dyDescent="0.2">
      <c r="A3427">
        <v>2019</v>
      </c>
      <c r="B3427" t="s">
        <v>468</v>
      </c>
      <c r="C3427" t="s">
        <v>543</v>
      </c>
      <c r="D3427" t="s">
        <v>152</v>
      </c>
      <c r="E3427">
        <v>545</v>
      </c>
      <c r="F3427" t="s">
        <v>8080</v>
      </c>
      <c r="G3427" t="s">
        <v>8081</v>
      </c>
      <c r="H3427" t="s">
        <v>607</v>
      </c>
    </row>
    <row r="3428" spans="1:11" x14ac:dyDescent="0.2">
      <c r="A3428">
        <v>2019</v>
      </c>
      <c r="B3428" t="s">
        <v>468</v>
      </c>
      <c r="C3428" t="s">
        <v>543</v>
      </c>
      <c r="D3428" t="s">
        <v>152</v>
      </c>
      <c r="E3428">
        <v>553</v>
      </c>
      <c r="F3428" t="s">
        <v>8082</v>
      </c>
      <c r="G3428" t="s">
        <v>8083</v>
      </c>
      <c r="H3428" t="s">
        <v>607</v>
      </c>
    </row>
    <row r="3429" spans="1:11" x14ac:dyDescent="0.2">
      <c r="A3429">
        <v>2019</v>
      </c>
      <c r="B3429" t="s">
        <v>468</v>
      </c>
      <c r="C3429" t="s">
        <v>543</v>
      </c>
      <c r="D3429" t="s">
        <v>152</v>
      </c>
      <c r="E3429">
        <v>554</v>
      </c>
      <c r="F3429" t="s">
        <v>8084</v>
      </c>
      <c r="G3429" t="s">
        <v>8085</v>
      </c>
      <c r="H3429" t="s">
        <v>607</v>
      </c>
    </row>
    <row r="3430" spans="1:11" x14ac:dyDescent="0.2">
      <c r="A3430">
        <v>2019</v>
      </c>
      <c r="B3430" t="s">
        <v>468</v>
      </c>
      <c r="C3430" t="s">
        <v>543</v>
      </c>
      <c r="D3430" t="s">
        <v>152</v>
      </c>
      <c r="E3430">
        <v>570</v>
      </c>
      <c r="F3430" t="s">
        <v>8086</v>
      </c>
      <c r="G3430" t="s">
        <v>8087</v>
      </c>
      <c r="H3430" t="s">
        <v>607</v>
      </c>
    </row>
    <row r="3431" spans="1:11" x14ac:dyDescent="0.2">
      <c r="A3431">
        <v>2019</v>
      </c>
      <c r="B3431" t="s">
        <v>468</v>
      </c>
      <c r="C3431" t="s">
        <v>543</v>
      </c>
      <c r="D3431" t="s">
        <v>152</v>
      </c>
      <c r="E3431">
        <v>575</v>
      </c>
      <c r="F3431" t="s">
        <v>8088</v>
      </c>
      <c r="G3431" t="s">
        <v>8089</v>
      </c>
      <c r="H3431" t="s">
        <v>607</v>
      </c>
      <c r="I3431" t="s">
        <v>8090</v>
      </c>
    </row>
    <row r="3432" spans="1:11" x14ac:dyDescent="0.2">
      <c r="A3432">
        <v>2019</v>
      </c>
      <c r="B3432" t="s">
        <v>468</v>
      </c>
      <c r="C3432" t="s">
        <v>543</v>
      </c>
      <c r="D3432" t="s">
        <v>152</v>
      </c>
      <c r="E3432">
        <v>576</v>
      </c>
      <c r="F3432" t="s">
        <v>8091</v>
      </c>
      <c r="G3432" t="s">
        <v>8092</v>
      </c>
      <c r="H3432" t="s">
        <v>607</v>
      </c>
    </row>
    <row r="3433" spans="1:11" x14ac:dyDescent="0.2">
      <c r="A3433">
        <v>2019</v>
      </c>
      <c r="B3433" t="s">
        <v>468</v>
      </c>
      <c r="C3433" t="s">
        <v>543</v>
      </c>
      <c r="D3433" t="s">
        <v>152</v>
      </c>
      <c r="E3433">
        <v>579</v>
      </c>
      <c r="F3433" t="s">
        <v>7927</v>
      </c>
      <c r="G3433" t="s">
        <v>8093</v>
      </c>
      <c r="H3433" t="s">
        <v>607</v>
      </c>
      <c r="I3433" t="s">
        <v>8094</v>
      </c>
    </row>
    <row r="3434" spans="1:11" x14ac:dyDescent="0.2">
      <c r="A3434">
        <v>2019</v>
      </c>
      <c r="B3434" t="s">
        <v>468</v>
      </c>
      <c r="C3434" t="s">
        <v>543</v>
      </c>
      <c r="D3434" t="s">
        <v>152</v>
      </c>
      <c r="E3434">
        <v>580</v>
      </c>
      <c r="F3434" t="s">
        <v>8095</v>
      </c>
      <c r="G3434" t="s">
        <v>8096</v>
      </c>
      <c r="H3434" t="s">
        <v>607</v>
      </c>
    </row>
    <row r="3435" spans="1:11" x14ac:dyDescent="0.2">
      <c r="A3435">
        <v>2019</v>
      </c>
      <c r="B3435" t="s">
        <v>468</v>
      </c>
      <c r="C3435" t="s">
        <v>543</v>
      </c>
      <c r="D3435" t="s">
        <v>152</v>
      </c>
      <c r="E3435">
        <v>590</v>
      </c>
      <c r="F3435" t="s">
        <v>8097</v>
      </c>
      <c r="G3435" t="s">
        <v>8098</v>
      </c>
      <c r="H3435" t="s">
        <v>607</v>
      </c>
      <c r="I3435" t="s">
        <v>1332</v>
      </c>
    </row>
    <row r="3436" spans="1:11" x14ac:dyDescent="0.2">
      <c r="A3436">
        <v>2019</v>
      </c>
      <c r="B3436" t="s">
        <v>468</v>
      </c>
      <c r="C3436" t="s">
        <v>543</v>
      </c>
      <c r="D3436" t="s">
        <v>154</v>
      </c>
      <c r="E3436">
        <v>199</v>
      </c>
      <c r="F3436" t="s">
        <v>553</v>
      </c>
      <c r="G3436" t="s">
        <v>1124</v>
      </c>
      <c r="H3436" t="s">
        <v>555</v>
      </c>
    </row>
    <row r="3437" spans="1:11" x14ac:dyDescent="0.2">
      <c r="A3437">
        <v>2019</v>
      </c>
      <c r="B3437" t="s">
        <v>468</v>
      </c>
      <c r="C3437" t="s">
        <v>543</v>
      </c>
      <c r="D3437" t="s">
        <v>154</v>
      </c>
      <c r="E3437">
        <v>200</v>
      </c>
      <c r="F3437" t="s">
        <v>8099</v>
      </c>
      <c r="G3437" t="s">
        <v>8100</v>
      </c>
      <c r="H3437" t="s">
        <v>662</v>
      </c>
      <c r="I3437" t="s">
        <v>6426</v>
      </c>
    </row>
    <row r="3438" spans="1:11" x14ac:dyDescent="0.2">
      <c r="A3438">
        <v>2019</v>
      </c>
      <c r="B3438" t="s">
        <v>468</v>
      </c>
      <c r="C3438" t="s">
        <v>543</v>
      </c>
      <c r="D3438" t="s">
        <v>154</v>
      </c>
      <c r="E3438">
        <v>201</v>
      </c>
      <c r="F3438" t="s">
        <v>155</v>
      </c>
      <c r="G3438" t="s">
        <v>8101</v>
      </c>
      <c r="H3438" t="s">
        <v>546</v>
      </c>
      <c r="I3438" t="s">
        <v>8102</v>
      </c>
      <c r="J3438" t="s">
        <v>5165</v>
      </c>
      <c r="K3438" t="s">
        <v>8103</v>
      </c>
    </row>
    <row r="3439" spans="1:11" x14ac:dyDescent="0.2">
      <c r="A3439">
        <v>2019</v>
      </c>
      <c r="B3439" t="s">
        <v>468</v>
      </c>
      <c r="C3439" t="s">
        <v>543</v>
      </c>
      <c r="D3439" t="s">
        <v>154</v>
      </c>
      <c r="E3439">
        <v>202</v>
      </c>
      <c r="F3439" t="s">
        <v>8104</v>
      </c>
      <c r="G3439" t="s">
        <v>8105</v>
      </c>
      <c r="H3439" t="s">
        <v>546</v>
      </c>
      <c r="J3439" t="s">
        <v>550</v>
      </c>
    </row>
    <row r="3440" spans="1:11" x14ac:dyDescent="0.2">
      <c r="A3440">
        <v>2019</v>
      </c>
      <c r="B3440" t="s">
        <v>468</v>
      </c>
      <c r="C3440" t="s">
        <v>543</v>
      </c>
      <c r="D3440" t="s">
        <v>154</v>
      </c>
      <c r="E3440">
        <v>203</v>
      </c>
      <c r="F3440" t="s">
        <v>8106</v>
      </c>
      <c r="G3440" t="s">
        <v>8107</v>
      </c>
      <c r="H3440" t="s">
        <v>662</v>
      </c>
      <c r="I3440" t="s">
        <v>8108</v>
      </c>
    </row>
    <row r="3441" spans="1:11" x14ac:dyDescent="0.2">
      <c r="A3441">
        <v>2019</v>
      </c>
      <c r="B3441" t="s">
        <v>468</v>
      </c>
      <c r="C3441" t="s">
        <v>543</v>
      </c>
      <c r="D3441" t="s">
        <v>154</v>
      </c>
      <c r="E3441">
        <v>204</v>
      </c>
      <c r="F3441" t="s">
        <v>8109</v>
      </c>
      <c r="G3441" t="s">
        <v>8110</v>
      </c>
      <c r="H3441" t="s">
        <v>546</v>
      </c>
    </row>
    <row r="3442" spans="1:11" x14ac:dyDescent="0.2">
      <c r="A3442">
        <v>2019</v>
      </c>
      <c r="B3442" t="s">
        <v>468</v>
      </c>
      <c r="C3442" t="s">
        <v>543</v>
      </c>
      <c r="D3442" t="s">
        <v>154</v>
      </c>
      <c r="E3442">
        <v>220</v>
      </c>
      <c r="F3442" t="s">
        <v>8111</v>
      </c>
      <c r="G3442" t="s">
        <v>8112</v>
      </c>
      <c r="H3442" t="s">
        <v>546</v>
      </c>
      <c r="I3442" t="s">
        <v>8113</v>
      </c>
      <c r="J3442" t="s">
        <v>5165</v>
      </c>
      <c r="K3442" t="s">
        <v>8114</v>
      </c>
    </row>
    <row r="3443" spans="1:11" x14ac:dyDescent="0.2">
      <c r="A3443">
        <v>2019</v>
      </c>
      <c r="B3443" t="s">
        <v>468</v>
      </c>
      <c r="C3443" t="s">
        <v>543</v>
      </c>
      <c r="D3443" t="s">
        <v>154</v>
      </c>
      <c r="E3443">
        <v>222</v>
      </c>
      <c r="F3443" t="s">
        <v>8115</v>
      </c>
      <c r="G3443" t="s">
        <v>8116</v>
      </c>
      <c r="H3443" t="s">
        <v>546</v>
      </c>
      <c r="I3443" t="s">
        <v>8116</v>
      </c>
      <c r="J3443" t="s">
        <v>547</v>
      </c>
    </row>
    <row r="3444" spans="1:11" x14ac:dyDescent="0.2">
      <c r="A3444">
        <v>2019</v>
      </c>
      <c r="B3444" t="s">
        <v>468</v>
      </c>
      <c r="C3444" t="s">
        <v>543</v>
      </c>
      <c r="D3444" t="s">
        <v>154</v>
      </c>
      <c r="E3444">
        <v>236</v>
      </c>
      <c r="F3444" t="s">
        <v>8117</v>
      </c>
      <c r="G3444" t="s">
        <v>8118</v>
      </c>
      <c r="H3444" t="s">
        <v>546</v>
      </c>
      <c r="I3444" t="s">
        <v>8119</v>
      </c>
      <c r="K3444" t="s">
        <v>8120</v>
      </c>
    </row>
    <row r="3445" spans="1:11" x14ac:dyDescent="0.2">
      <c r="A3445">
        <v>2019</v>
      </c>
      <c r="B3445" t="s">
        <v>468</v>
      </c>
      <c r="C3445" t="s">
        <v>543</v>
      </c>
      <c r="D3445" t="s">
        <v>154</v>
      </c>
      <c r="E3445">
        <v>280</v>
      </c>
      <c r="F3445" t="s">
        <v>8121</v>
      </c>
      <c r="G3445" t="s">
        <v>8122</v>
      </c>
      <c r="H3445" t="s">
        <v>607</v>
      </c>
      <c r="J3445" t="s">
        <v>949</v>
      </c>
    </row>
    <row r="3446" spans="1:11" x14ac:dyDescent="0.2">
      <c r="A3446">
        <v>2019</v>
      </c>
      <c r="B3446" t="s">
        <v>468</v>
      </c>
      <c r="C3446" t="s">
        <v>543</v>
      </c>
      <c r="D3446" t="s">
        <v>154</v>
      </c>
      <c r="E3446">
        <v>330</v>
      </c>
      <c r="F3446" t="s">
        <v>8123</v>
      </c>
      <c r="G3446" t="s">
        <v>8124</v>
      </c>
      <c r="H3446" t="s">
        <v>546</v>
      </c>
    </row>
    <row r="3447" spans="1:11" x14ac:dyDescent="0.2">
      <c r="A3447">
        <v>2019</v>
      </c>
      <c r="B3447" t="s">
        <v>468</v>
      </c>
      <c r="C3447" t="s">
        <v>543</v>
      </c>
      <c r="D3447" t="s">
        <v>154</v>
      </c>
      <c r="E3447">
        <v>395</v>
      </c>
      <c r="F3447" t="s">
        <v>682</v>
      </c>
      <c r="G3447" t="s">
        <v>8125</v>
      </c>
      <c r="H3447" t="s">
        <v>656</v>
      </c>
      <c r="I3447" t="s">
        <v>8126</v>
      </c>
    </row>
    <row r="3448" spans="1:11" x14ac:dyDescent="0.2">
      <c r="A3448">
        <v>2019</v>
      </c>
      <c r="B3448" t="s">
        <v>468</v>
      </c>
      <c r="C3448" t="s">
        <v>543</v>
      </c>
      <c r="D3448" t="s">
        <v>154</v>
      </c>
      <c r="E3448">
        <v>398</v>
      </c>
      <c r="F3448" t="s">
        <v>7986</v>
      </c>
      <c r="G3448" t="s">
        <v>7987</v>
      </c>
      <c r="H3448" t="s">
        <v>631</v>
      </c>
    </row>
    <row r="3449" spans="1:11" x14ac:dyDescent="0.2">
      <c r="A3449">
        <v>2019</v>
      </c>
      <c r="B3449" t="s">
        <v>468</v>
      </c>
      <c r="C3449" t="s">
        <v>543</v>
      </c>
      <c r="D3449" t="s">
        <v>154</v>
      </c>
      <c r="E3449">
        <v>399</v>
      </c>
      <c r="F3449" t="s">
        <v>7986</v>
      </c>
      <c r="G3449" t="s">
        <v>7987</v>
      </c>
      <c r="H3449" t="s">
        <v>665</v>
      </c>
    </row>
    <row r="3450" spans="1:11" x14ac:dyDescent="0.2">
      <c r="A3450">
        <v>2019</v>
      </c>
      <c r="B3450" t="s">
        <v>468</v>
      </c>
      <c r="C3450" t="s">
        <v>543</v>
      </c>
      <c r="D3450" t="s">
        <v>154</v>
      </c>
      <c r="E3450">
        <v>400</v>
      </c>
      <c r="F3450" t="s">
        <v>8127</v>
      </c>
      <c r="G3450" t="s">
        <v>8128</v>
      </c>
      <c r="H3450" t="s">
        <v>659</v>
      </c>
    </row>
    <row r="3451" spans="1:11" x14ac:dyDescent="0.2">
      <c r="A3451">
        <v>2019</v>
      </c>
      <c r="B3451" t="s">
        <v>468</v>
      </c>
      <c r="C3451" t="s">
        <v>543</v>
      </c>
      <c r="D3451" t="s">
        <v>154</v>
      </c>
      <c r="E3451">
        <v>401</v>
      </c>
      <c r="F3451" t="s">
        <v>8129</v>
      </c>
      <c r="G3451" t="s">
        <v>8130</v>
      </c>
      <c r="H3451" t="s">
        <v>659</v>
      </c>
      <c r="I3451" t="s">
        <v>8131</v>
      </c>
      <c r="K3451" t="s">
        <v>8132</v>
      </c>
    </row>
    <row r="3452" spans="1:11" x14ac:dyDescent="0.2">
      <c r="A3452">
        <v>2019</v>
      </c>
      <c r="B3452" t="s">
        <v>468</v>
      </c>
      <c r="C3452" t="s">
        <v>543</v>
      </c>
      <c r="D3452" t="s">
        <v>154</v>
      </c>
      <c r="E3452">
        <v>402</v>
      </c>
      <c r="F3452" t="s">
        <v>8133</v>
      </c>
      <c r="G3452" t="s">
        <v>8134</v>
      </c>
      <c r="H3452" t="s">
        <v>659</v>
      </c>
    </row>
    <row r="3453" spans="1:11" x14ac:dyDescent="0.2">
      <c r="A3453">
        <v>2019</v>
      </c>
      <c r="B3453" t="s">
        <v>468</v>
      </c>
      <c r="C3453" t="s">
        <v>543</v>
      </c>
      <c r="D3453" t="s">
        <v>154</v>
      </c>
      <c r="E3453">
        <v>403</v>
      </c>
      <c r="F3453" t="s">
        <v>8135</v>
      </c>
      <c r="G3453" t="s">
        <v>8136</v>
      </c>
      <c r="H3453" t="s">
        <v>635</v>
      </c>
      <c r="I3453" t="s">
        <v>8137</v>
      </c>
    </row>
    <row r="3454" spans="1:11" x14ac:dyDescent="0.2">
      <c r="A3454">
        <v>2019</v>
      </c>
      <c r="B3454" t="s">
        <v>468</v>
      </c>
      <c r="C3454" t="s">
        <v>543</v>
      </c>
      <c r="D3454" t="s">
        <v>154</v>
      </c>
      <c r="E3454">
        <v>404</v>
      </c>
      <c r="F3454" t="s">
        <v>8138</v>
      </c>
      <c r="G3454" t="s">
        <v>8139</v>
      </c>
      <c r="H3454" t="s">
        <v>635</v>
      </c>
    </row>
    <row r="3455" spans="1:11" x14ac:dyDescent="0.2">
      <c r="A3455">
        <v>2019</v>
      </c>
      <c r="B3455" t="s">
        <v>468</v>
      </c>
      <c r="C3455" t="s">
        <v>543</v>
      </c>
      <c r="D3455" t="s">
        <v>154</v>
      </c>
      <c r="E3455">
        <v>405</v>
      </c>
      <c r="F3455" t="s">
        <v>8140</v>
      </c>
      <c r="G3455" t="s">
        <v>8141</v>
      </c>
      <c r="H3455" t="s">
        <v>635</v>
      </c>
      <c r="I3455" t="s">
        <v>8141</v>
      </c>
    </row>
    <row r="3456" spans="1:11" x14ac:dyDescent="0.2">
      <c r="A3456">
        <v>2019</v>
      </c>
      <c r="B3456" t="s">
        <v>468</v>
      </c>
      <c r="C3456" t="s">
        <v>543</v>
      </c>
      <c r="D3456" t="s">
        <v>154</v>
      </c>
      <c r="E3456">
        <v>406</v>
      </c>
      <c r="F3456" t="s">
        <v>8142</v>
      </c>
      <c r="G3456" t="s">
        <v>8143</v>
      </c>
      <c r="H3456" t="s">
        <v>659</v>
      </c>
    </row>
    <row r="3457" spans="1:9" x14ac:dyDescent="0.2">
      <c r="A3457">
        <v>2019</v>
      </c>
      <c r="B3457" t="s">
        <v>468</v>
      </c>
      <c r="C3457" t="s">
        <v>543</v>
      </c>
      <c r="D3457" t="s">
        <v>154</v>
      </c>
      <c r="E3457">
        <v>407</v>
      </c>
      <c r="F3457" t="s">
        <v>8144</v>
      </c>
      <c r="G3457" t="s">
        <v>8145</v>
      </c>
      <c r="H3457" t="s">
        <v>635</v>
      </c>
      <c r="I3457" t="s">
        <v>8146</v>
      </c>
    </row>
    <row r="3458" spans="1:9" x14ac:dyDescent="0.2">
      <c r="A3458">
        <v>2019</v>
      </c>
      <c r="B3458" t="s">
        <v>468</v>
      </c>
      <c r="C3458" t="s">
        <v>543</v>
      </c>
      <c r="D3458" t="s">
        <v>154</v>
      </c>
      <c r="E3458">
        <v>408</v>
      </c>
      <c r="F3458" t="s">
        <v>8147</v>
      </c>
      <c r="G3458" t="s">
        <v>8148</v>
      </c>
      <c r="H3458" t="s">
        <v>635</v>
      </c>
    </row>
    <row r="3459" spans="1:9" x14ac:dyDescent="0.2">
      <c r="A3459">
        <v>2019</v>
      </c>
      <c r="B3459" t="s">
        <v>468</v>
      </c>
      <c r="C3459" t="s">
        <v>543</v>
      </c>
      <c r="D3459" t="s">
        <v>154</v>
      </c>
      <c r="E3459">
        <v>413</v>
      </c>
      <c r="F3459" t="s">
        <v>8149</v>
      </c>
      <c r="G3459" t="s">
        <v>8150</v>
      </c>
      <c r="H3459" t="s">
        <v>635</v>
      </c>
      <c r="I3459" t="s">
        <v>8151</v>
      </c>
    </row>
    <row r="3460" spans="1:9" x14ac:dyDescent="0.2">
      <c r="A3460">
        <v>2019</v>
      </c>
      <c r="B3460" t="s">
        <v>468</v>
      </c>
      <c r="C3460" t="s">
        <v>543</v>
      </c>
      <c r="D3460" t="s">
        <v>154</v>
      </c>
      <c r="E3460">
        <v>419</v>
      </c>
      <c r="F3460" t="s">
        <v>8152</v>
      </c>
      <c r="G3460" t="s">
        <v>8153</v>
      </c>
      <c r="H3460" t="s">
        <v>659</v>
      </c>
    </row>
    <row r="3461" spans="1:9" x14ac:dyDescent="0.2">
      <c r="A3461">
        <v>2019</v>
      </c>
      <c r="B3461" t="s">
        <v>468</v>
      </c>
      <c r="C3461" t="s">
        <v>543</v>
      </c>
      <c r="D3461" t="s">
        <v>154</v>
      </c>
      <c r="E3461">
        <v>420</v>
      </c>
      <c r="F3461" t="s">
        <v>8154</v>
      </c>
      <c r="G3461" t="s">
        <v>8155</v>
      </c>
      <c r="H3461" t="s">
        <v>607</v>
      </c>
      <c r="I3461" t="s">
        <v>8156</v>
      </c>
    </row>
    <row r="3462" spans="1:9" x14ac:dyDescent="0.2">
      <c r="A3462">
        <v>2019</v>
      </c>
      <c r="B3462" t="s">
        <v>468</v>
      </c>
      <c r="C3462" t="s">
        <v>543</v>
      </c>
      <c r="D3462" t="s">
        <v>154</v>
      </c>
      <c r="E3462">
        <v>421</v>
      </c>
      <c r="F3462" t="s">
        <v>8157</v>
      </c>
      <c r="G3462" t="s">
        <v>8158</v>
      </c>
      <c r="H3462" t="s">
        <v>607</v>
      </c>
    </row>
    <row r="3463" spans="1:9" x14ac:dyDescent="0.2">
      <c r="A3463">
        <v>2019</v>
      </c>
      <c r="B3463" t="s">
        <v>468</v>
      </c>
      <c r="C3463" t="s">
        <v>543</v>
      </c>
      <c r="D3463" t="s">
        <v>154</v>
      </c>
      <c r="E3463">
        <v>427</v>
      </c>
      <c r="F3463" t="s">
        <v>8159</v>
      </c>
      <c r="G3463" t="s">
        <v>8160</v>
      </c>
      <c r="H3463" t="s">
        <v>659</v>
      </c>
    </row>
    <row r="3464" spans="1:9" x14ac:dyDescent="0.2">
      <c r="A3464">
        <v>2019</v>
      </c>
      <c r="B3464" t="s">
        <v>468</v>
      </c>
      <c r="C3464" t="s">
        <v>543</v>
      </c>
      <c r="D3464" t="s">
        <v>154</v>
      </c>
      <c r="E3464">
        <v>430</v>
      </c>
      <c r="F3464" t="s">
        <v>8161</v>
      </c>
      <c r="G3464" t="s">
        <v>8162</v>
      </c>
      <c r="H3464" t="s">
        <v>903</v>
      </c>
      <c r="I3464" t="s">
        <v>3163</v>
      </c>
    </row>
    <row r="3465" spans="1:9" x14ac:dyDescent="0.2">
      <c r="A3465">
        <v>2019</v>
      </c>
      <c r="B3465" t="s">
        <v>468</v>
      </c>
      <c r="C3465" t="s">
        <v>543</v>
      </c>
      <c r="D3465" t="s">
        <v>154</v>
      </c>
      <c r="E3465">
        <v>431</v>
      </c>
      <c r="F3465" t="s">
        <v>8163</v>
      </c>
      <c r="G3465" t="s">
        <v>8164</v>
      </c>
      <c r="H3465" t="s">
        <v>635</v>
      </c>
    </row>
    <row r="3466" spans="1:9" x14ac:dyDescent="0.2">
      <c r="A3466">
        <v>2019</v>
      </c>
      <c r="B3466" t="s">
        <v>468</v>
      </c>
      <c r="C3466" t="s">
        <v>543</v>
      </c>
      <c r="D3466" t="s">
        <v>154</v>
      </c>
      <c r="E3466">
        <v>456</v>
      </c>
      <c r="F3466" t="s">
        <v>8165</v>
      </c>
      <c r="G3466" t="s">
        <v>8166</v>
      </c>
      <c r="H3466" t="s">
        <v>635</v>
      </c>
      <c r="I3466" t="s">
        <v>8167</v>
      </c>
    </row>
    <row r="3467" spans="1:9" x14ac:dyDescent="0.2">
      <c r="A3467">
        <v>2019</v>
      </c>
      <c r="B3467" t="s">
        <v>468</v>
      </c>
      <c r="C3467" t="s">
        <v>543</v>
      </c>
      <c r="D3467" t="s">
        <v>154</v>
      </c>
      <c r="E3467">
        <v>457</v>
      </c>
      <c r="F3467" t="s">
        <v>8168</v>
      </c>
      <c r="G3467" t="s">
        <v>8169</v>
      </c>
      <c r="H3467" t="s">
        <v>635</v>
      </c>
    </row>
    <row r="3468" spans="1:9" x14ac:dyDescent="0.2">
      <c r="A3468">
        <v>2019</v>
      </c>
      <c r="B3468" t="s">
        <v>468</v>
      </c>
      <c r="C3468" t="s">
        <v>543</v>
      </c>
      <c r="D3468" t="s">
        <v>154</v>
      </c>
      <c r="E3468">
        <v>466</v>
      </c>
      <c r="F3468" t="s">
        <v>2331</v>
      </c>
      <c r="G3468" t="s">
        <v>8170</v>
      </c>
      <c r="H3468" t="s">
        <v>816</v>
      </c>
    </row>
    <row r="3469" spans="1:9" x14ac:dyDescent="0.2">
      <c r="A3469">
        <v>2019</v>
      </c>
      <c r="B3469" t="s">
        <v>468</v>
      </c>
      <c r="C3469" t="s">
        <v>543</v>
      </c>
      <c r="D3469" t="s">
        <v>154</v>
      </c>
      <c r="E3469">
        <v>470</v>
      </c>
      <c r="F3469" t="s">
        <v>8171</v>
      </c>
      <c r="G3469" t="s">
        <v>8172</v>
      </c>
      <c r="H3469" t="s">
        <v>607</v>
      </c>
    </row>
    <row r="3470" spans="1:9" x14ac:dyDescent="0.2">
      <c r="A3470">
        <v>2019</v>
      </c>
      <c r="B3470" t="s">
        <v>468</v>
      </c>
      <c r="C3470" t="s">
        <v>543</v>
      </c>
      <c r="D3470" t="s">
        <v>154</v>
      </c>
      <c r="E3470">
        <v>471</v>
      </c>
      <c r="F3470" t="s">
        <v>8173</v>
      </c>
      <c r="G3470" t="s">
        <v>8174</v>
      </c>
      <c r="H3470" t="s">
        <v>607</v>
      </c>
    </row>
    <row r="3471" spans="1:9" x14ac:dyDescent="0.2">
      <c r="A3471">
        <v>2019</v>
      </c>
      <c r="B3471" t="s">
        <v>468</v>
      </c>
      <c r="C3471" t="s">
        <v>543</v>
      </c>
      <c r="D3471" t="s">
        <v>154</v>
      </c>
      <c r="E3471">
        <v>474</v>
      </c>
      <c r="F3471" t="s">
        <v>8175</v>
      </c>
      <c r="G3471" t="s">
        <v>8176</v>
      </c>
      <c r="H3471" t="s">
        <v>607</v>
      </c>
    </row>
    <row r="3472" spans="1:9" x14ac:dyDescent="0.2">
      <c r="A3472">
        <v>2019</v>
      </c>
      <c r="B3472" t="s">
        <v>468</v>
      </c>
      <c r="C3472" t="s">
        <v>543</v>
      </c>
      <c r="D3472" t="s">
        <v>154</v>
      </c>
      <c r="E3472">
        <v>480</v>
      </c>
      <c r="F3472" t="s">
        <v>8177</v>
      </c>
      <c r="G3472" t="s">
        <v>8178</v>
      </c>
      <c r="H3472" t="s">
        <v>607</v>
      </c>
      <c r="I3472" t="s">
        <v>3783</v>
      </c>
    </row>
    <row r="3473" spans="1:11" x14ac:dyDescent="0.2">
      <c r="A3473">
        <v>2019</v>
      </c>
      <c r="B3473" t="s">
        <v>468</v>
      </c>
      <c r="C3473" t="s">
        <v>543</v>
      </c>
      <c r="D3473" t="s">
        <v>154</v>
      </c>
      <c r="E3473">
        <v>485</v>
      </c>
      <c r="F3473" t="s">
        <v>5273</v>
      </c>
      <c r="G3473" t="s">
        <v>8179</v>
      </c>
      <c r="H3473" t="s">
        <v>903</v>
      </c>
      <c r="I3473" t="s">
        <v>8180</v>
      </c>
      <c r="K3473" t="s">
        <v>8181</v>
      </c>
    </row>
    <row r="3474" spans="1:11" x14ac:dyDescent="0.2">
      <c r="A3474">
        <v>2019</v>
      </c>
      <c r="B3474" t="s">
        <v>468</v>
      </c>
      <c r="C3474" t="s">
        <v>543</v>
      </c>
      <c r="D3474" t="s">
        <v>154</v>
      </c>
      <c r="E3474">
        <v>486</v>
      </c>
      <c r="F3474" t="s">
        <v>8182</v>
      </c>
      <c r="G3474" t="s">
        <v>8183</v>
      </c>
      <c r="H3474" t="s">
        <v>635</v>
      </c>
    </row>
    <row r="3475" spans="1:11" x14ac:dyDescent="0.2">
      <c r="A3475">
        <v>2019</v>
      </c>
      <c r="B3475" t="s">
        <v>468</v>
      </c>
      <c r="C3475" t="s">
        <v>543</v>
      </c>
      <c r="D3475" t="s">
        <v>154</v>
      </c>
      <c r="E3475">
        <v>487</v>
      </c>
      <c r="F3475" t="s">
        <v>7449</v>
      </c>
      <c r="G3475" t="s">
        <v>8184</v>
      </c>
      <c r="H3475" t="s">
        <v>635</v>
      </c>
      <c r="I3475" t="s">
        <v>8184</v>
      </c>
    </row>
    <row r="3476" spans="1:11" x14ac:dyDescent="0.2">
      <c r="A3476">
        <v>2019</v>
      </c>
      <c r="B3476" t="s">
        <v>468</v>
      </c>
      <c r="C3476" t="s">
        <v>543</v>
      </c>
      <c r="D3476" t="s">
        <v>154</v>
      </c>
      <c r="E3476">
        <v>490</v>
      </c>
      <c r="F3476" t="s">
        <v>8185</v>
      </c>
      <c r="G3476" t="s">
        <v>8186</v>
      </c>
      <c r="H3476" t="s">
        <v>659</v>
      </c>
      <c r="I3476" t="s">
        <v>8187</v>
      </c>
      <c r="K3476" t="s">
        <v>8188</v>
      </c>
    </row>
    <row r="3477" spans="1:11" x14ac:dyDescent="0.2">
      <c r="A3477">
        <v>2019</v>
      </c>
      <c r="B3477" t="s">
        <v>468</v>
      </c>
      <c r="C3477" t="s">
        <v>543</v>
      </c>
      <c r="D3477" t="s">
        <v>154</v>
      </c>
      <c r="E3477">
        <v>491</v>
      </c>
      <c r="F3477" t="s">
        <v>8189</v>
      </c>
      <c r="G3477" t="s">
        <v>8190</v>
      </c>
      <c r="H3477" t="s">
        <v>2476</v>
      </c>
      <c r="I3477" t="s">
        <v>8191</v>
      </c>
    </row>
    <row r="3478" spans="1:11" x14ac:dyDescent="0.2">
      <c r="A3478">
        <v>2019</v>
      </c>
      <c r="B3478" t="s">
        <v>468</v>
      </c>
      <c r="C3478" t="s">
        <v>543</v>
      </c>
      <c r="D3478" t="s">
        <v>154</v>
      </c>
      <c r="E3478">
        <v>492</v>
      </c>
      <c r="F3478" t="s">
        <v>8192</v>
      </c>
      <c r="G3478" t="s">
        <v>8193</v>
      </c>
      <c r="H3478" t="s">
        <v>607</v>
      </c>
      <c r="I3478" t="s">
        <v>8194</v>
      </c>
    </row>
    <row r="3479" spans="1:11" x14ac:dyDescent="0.2">
      <c r="A3479">
        <v>2019</v>
      </c>
      <c r="B3479" t="s">
        <v>468</v>
      </c>
      <c r="C3479" t="s">
        <v>543</v>
      </c>
      <c r="D3479" t="s">
        <v>154</v>
      </c>
      <c r="E3479">
        <v>501</v>
      </c>
      <c r="F3479" t="s">
        <v>8195</v>
      </c>
      <c r="G3479" t="s">
        <v>8196</v>
      </c>
      <c r="H3479" t="s">
        <v>607</v>
      </c>
    </row>
    <row r="3480" spans="1:11" x14ac:dyDescent="0.2">
      <c r="A3480">
        <v>2019</v>
      </c>
      <c r="B3480" t="s">
        <v>468</v>
      </c>
      <c r="C3480" t="s">
        <v>543</v>
      </c>
      <c r="D3480" t="s">
        <v>154</v>
      </c>
      <c r="E3480">
        <v>505</v>
      </c>
      <c r="F3480" t="s">
        <v>8197</v>
      </c>
      <c r="G3480" t="s">
        <v>8198</v>
      </c>
      <c r="H3480" t="s">
        <v>607</v>
      </c>
    </row>
    <row r="3481" spans="1:11" x14ac:dyDescent="0.2">
      <c r="A3481">
        <v>2019</v>
      </c>
      <c r="B3481" t="s">
        <v>468</v>
      </c>
      <c r="C3481" t="s">
        <v>543</v>
      </c>
      <c r="D3481" t="s">
        <v>154</v>
      </c>
      <c r="E3481">
        <v>507</v>
      </c>
      <c r="F3481" t="s">
        <v>8199</v>
      </c>
      <c r="G3481" t="s">
        <v>8200</v>
      </c>
      <c r="H3481" t="s">
        <v>607</v>
      </c>
    </row>
    <row r="3482" spans="1:11" x14ac:dyDescent="0.2">
      <c r="A3482">
        <v>2019</v>
      </c>
      <c r="B3482" t="s">
        <v>468</v>
      </c>
      <c r="C3482" t="s">
        <v>543</v>
      </c>
      <c r="D3482" t="s">
        <v>154</v>
      </c>
      <c r="E3482">
        <v>508</v>
      </c>
      <c r="F3482" t="s">
        <v>8201</v>
      </c>
      <c r="G3482" t="s">
        <v>8202</v>
      </c>
      <c r="H3482" t="s">
        <v>607</v>
      </c>
    </row>
    <row r="3483" spans="1:11" x14ac:dyDescent="0.2">
      <c r="A3483">
        <v>2019</v>
      </c>
      <c r="B3483" t="s">
        <v>468</v>
      </c>
      <c r="C3483" t="s">
        <v>543</v>
      </c>
      <c r="D3483" t="s">
        <v>154</v>
      </c>
      <c r="E3483">
        <v>510</v>
      </c>
      <c r="F3483" t="s">
        <v>8203</v>
      </c>
      <c r="G3483" t="s">
        <v>8204</v>
      </c>
      <c r="H3483" t="s">
        <v>607</v>
      </c>
    </row>
    <row r="3484" spans="1:11" x14ac:dyDescent="0.2">
      <c r="A3484">
        <v>2019</v>
      </c>
      <c r="B3484" t="s">
        <v>468</v>
      </c>
      <c r="C3484" t="s">
        <v>543</v>
      </c>
      <c r="D3484" t="s">
        <v>154</v>
      </c>
      <c r="E3484">
        <v>511</v>
      </c>
      <c r="F3484" t="s">
        <v>8205</v>
      </c>
      <c r="G3484" t="s">
        <v>8206</v>
      </c>
      <c r="H3484" t="s">
        <v>816</v>
      </c>
    </row>
    <row r="3485" spans="1:11" x14ac:dyDescent="0.2">
      <c r="A3485">
        <v>2019</v>
      </c>
      <c r="B3485" t="s">
        <v>468</v>
      </c>
      <c r="C3485" t="s">
        <v>543</v>
      </c>
      <c r="D3485" t="s">
        <v>154</v>
      </c>
      <c r="E3485">
        <v>513</v>
      </c>
      <c r="F3485" t="s">
        <v>8207</v>
      </c>
      <c r="G3485" t="s">
        <v>8208</v>
      </c>
      <c r="H3485" t="s">
        <v>607</v>
      </c>
    </row>
    <row r="3486" spans="1:11" x14ac:dyDescent="0.2">
      <c r="A3486">
        <v>2019</v>
      </c>
      <c r="B3486" t="s">
        <v>468</v>
      </c>
      <c r="C3486" t="s">
        <v>543</v>
      </c>
      <c r="D3486" t="s">
        <v>154</v>
      </c>
      <c r="E3486">
        <v>515</v>
      </c>
      <c r="F3486" t="s">
        <v>8209</v>
      </c>
      <c r="G3486" t="s">
        <v>8210</v>
      </c>
      <c r="H3486" t="s">
        <v>607</v>
      </c>
    </row>
    <row r="3487" spans="1:11" x14ac:dyDescent="0.2">
      <c r="A3487">
        <v>2019</v>
      </c>
      <c r="B3487" t="s">
        <v>468</v>
      </c>
      <c r="C3487" t="s">
        <v>543</v>
      </c>
      <c r="D3487" t="s">
        <v>154</v>
      </c>
      <c r="E3487">
        <v>520</v>
      </c>
      <c r="F3487" t="s">
        <v>8211</v>
      </c>
      <c r="G3487" t="s">
        <v>8212</v>
      </c>
      <c r="H3487" t="s">
        <v>8213</v>
      </c>
      <c r="I3487" t="s">
        <v>8214</v>
      </c>
    </row>
    <row r="3488" spans="1:11" x14ac:dyDescent="0.2">
      <c r="A3488">
        <v>2019</v>
      </c>
      <c r="B3488" t="s">
        <v>468</v>
      </c>
      <c r="C3488" t="s">
        <v>543</v>
      </c>
      <c r="D3488" t="s">
        <v>154</v>
      </c>
      <c r="E3488">
        <v>521</v>
      </c>
      <c r="F3488" t="s">
        <v>8215</v>
      </c>
      <c r="G3488" t="s">
        <v>8216</v>
      </c>
      <c r="H3488" t="s">
        <v>607</v>
      </c>
    </row>
    <row r="3489" spans="1:9" x14ac:dyDescent="0.2">
      <c r="A3489">
        <v>2019</v>
      </c>
      <c r="B3489" t="s">
        <v>468</v>
      </c>
      <c r="C3489" t="s">
        <v>543</v>
      </c>
      <c r="D3489" t="s">
        <v>154</v>
      </c>
      <c r="E3489">
        <v>530</v>
      </c>
      <c r="F3489" t="s">
        <v>8217</v>
      </c>
      <c r="G3489" t="s">
        <v>8218</v>
      </c>
      <c r="H3489" t="s">
        <v>607</v>
      </c>
    </row>
    <row r="3490" spans="1:9" x14ac:dyDescent="0.2">
      <c r="A3490">
        <v>2019</v>
      </c>
      <c r="B3490" t="s">
        <v>468</v>
      </c>
      <c r="C3490" t="s">
        <v>543</v>
      </c>
      <c r="D3490" t="s">
        <v>154</v>
      </c>
      <c r="E3490">
        <v>531</v>
      </c>
      <c r="F3490" t="s">
        <v>8219</v>
      </c>
      <c r="G3490" t="s">
        <v>8220</v>
      </c>
      <c r="H3490" t="s">
        <v>607</v>
      </c>
    </row>
    <row r="3491" spans="1:9" x14ac:dyDescent="0.2">
      <c r="A3491">
        <v>2019</v>
      </c>
      <c r="B3491" t="s">
        <v>468</v>
      </c>
      <c r="C3491" t="s">
        <v>543</v>
      </c>
      <c r="D3491" t="s">
        <v>154</v>
      </c>
      <c r="E3491">
        <v>540</v>
      </c>
      <c r="F3491" t="s">
        <v>8221</v>
      </c>
      <c r="G3491" t="s">
        <v>8222</v>
      </c>
      <c r="H3491" t="s">
        <v>607</v>
      </c>
    </row>
    <row r="3492" spans="1:9" x14ac:dyDescent="0.2">
      <c r="A3492">
        <v>2019</v>
      </c>
      <c r="B3492" t="s">
        <v>468</v>
      </c>
      <c r="C3492" t="s">
        <v>543</v>
      </c>
      <c r="D3492" t="s">
        <v>154</v>
      </c>
      <c r="E3492">
        <v>546</v>
      </c>
      <c r="F3492" t="s">
        <v>8223</v>
      </c>
      <c r="G3492" t="s">
        <v>8224</v>
      </c>
      <c r="H3492" t="s">
        <v>607</v>
      </c>
    </row>
    <row r="3493" spans="1:9" x14ac:dyDescent="0.2">
      <c r="A3493">
        <v>2019</v>
      </c>
      <c r="B3493" t="s">
        <v>468</v>
      </c>
      <c r="C3493" t="s">
        <v>543</v>
      </c>
      <c r="D3493" t="s">
        <v>154</v>
      </c>
      <c r="E3493">
        <v>551</v>
      </c>
      <c r="F3493" t="s">
        <v>2438</v>
      </c>
      <c r="G3493" t="s">
        <v>8225</v>
      </c>
      <c r="H3493" t="s">
        <v>816</v>
      </c>
    </row>
    <row r="3494" spans="1:9" x14ac:dyDescent="0.2">
      <c r="A3494">
        <v>2019</v>
      </c>
      <c r="B3494" t="s">
        <v>468</v>
      </c>
      <c r="C3494" t="s">
        <v>543</v>
      </c>
      <c r="D3494" t="s">
        <v>154</v>
      </c>
      <c r="E3494">
        <v>552</v>
      </c>
      <c r="F3494" t="s">
        <v>8226</v>
      </c>
      <c r="G3494" t="s">
        <v>8227</v>
      </c>
      <c r="H3494" t="s">
        <v>607</v>
      </c>
    </row>
    <row r="3495" spans="1:9" x14ac:dyDescent="0.2">
      <c r="A3495">
        <v>2019</v>
      </c>
      <c r="B3495" t="s">
        <v>468</v>
      </c>
      <c r="C3495" t="s">
        <v>543</v>
      </c>
      <c r="D3495" t="s">
        <v>154</v>
      </c>
      <c r="E3495">
        <v>553</v>
      </c>
      <c r="F3495" t="s">
        <v>8082</v>
      </c>
      <c r="G3495" t="s">
        <v>8228</v>
      </c>
      <c r="H3495" t="s">
        <v>607</v>
      </c>
    </row>
    <row r="3496" spans="1:9" x14ac:dyDescent="0.2">
      <c r="A3496">
        <v>2019</v>
      </c>
      <c r="B3496" t="s">
        <v>468</v>
      </c>
      <c r="C3496" t="s">
        <v>543</v>
      </c>
      <c r="D3496" t="s">
        <v>154</v>
      </c>
      <c r="E3496">
        <v>554</v>
      </c>
      <c r="F3496" t="s">
        <v>5341</v>
      </c>
      <c r="G3496" t="s">
        <v>8229</v>
      </c>
      <c r="H3496" t="s">
        <v>607</v>
      </c>
    </row>
    <row r="3497" spans="1:9" x14ac:dyDescent="0.2">
      <c r="A3497">
        <v>2019</v>
      </c>
      <c r="B3497" t="s">
        <v>468</v>
      </c>
      <c r="C3497" t="s">
        <v>543</v>
      </c>
      <c r="D3497" t="s">
        <v>154</v>
      </c>
      <c r="E3497">
        <v>555</v>
      </c>
      <c r="F3497" t="s">
        <v>5356</v>
      </c>
      <c r="G3497" t="s">
        <v>8230</v>
      </c>
      <c r="H3497" t="s">
        <v>607</v>
      </c>
      <c r="I3497" t="s">
        <v>8231</v>
      </c>
    </row>
    <row r="3498" spans="1:9" x14ac:dyDescent="0.2">
      <c r="A3498">
        <v>2019</v>
      </c>
      <c r="B3498" t="s">
        <v>468</v>
      </c>
      <c r="C3498" t="s">
        <v>543</v>
      </c>
      <c r="D3498" t="s">
        <v>154</v>
      </c>
      <c r="E3498">
        <v>556</v>
      </c>
      <c r="F3498" t="s">
        <v>8232</v>
      </c>
      <c r="G3498" t="s">
        <v>8233</v>
      </c>
      <c r="H3498" t="s">
        <v>607</v>
      </c>
    </row>
    <row r="3499" spans="1:9" x14ac:dyDescent="0.2">
      <c r="A3499">
        <v>2019</v>
      </c>
      <c r="B3499" t="s">
        <v>468</v>
      </c>
      <c r="C3499" t="s">
        <v>543</v>
      </c>
      <c r="D3499" t="s">
        <v>154</v>
      </c>
      <c r="E3499">
        <v>559</v>
      </c>
      <c r="F3499" t="s">
        <v>8234</v>
      </c>
      <c r="G3499" t="s">
        <v>8235</v>
      </c>
      <c r="H3499" t="s">
        <v>607</v>
      </c>
    </row>
    <row r="3500" spans="1:9" x14ac:dyDescent="0.2">
      <c r="A3500">
        <v>2019</v>
      </c>
      <c r="B3500" t="s">
        <v>468</v>
      </c>
      <c r="C3500" t="s">
        <v>543</v>
      </c>
      <c r="D3500" t="s">
        <v>154</v>
      </c>
      <c r="E3500">
        <v>560</v>
      </c>
      <c r="F3500" t="s">
        <v>8236</v>
      </c>
      <c r="G3500" t="s">
        <v>8237</v>
      </c>
      <c r="H3500" t="s">
        <v>607</v>
      </c>
    </row>
    <row r="3501" spans="1:9" x14ac:dyDescent="0.2">
      <c r="A3501">
        <v>2019</v>
      </c>
      <c r="B3501" t="s">
        <v>468</v>
      </c>
      <c r="C3501" t="s">
        <v>543</v>
      </c>
      <c r="D3501" t="s">
        <v>154</v>
      </c>
      <c r="E3501">
        <v>563</v>
      </c>
      <c r="F3501" t="s">
        <v>5399</v>
      </c>
      <c r="G3501" t="s">
        <v>8238</v>
      </c>
      <c r="H3501" t="s">
        <v>607</v>
      </c>
      <c r="I3501" t="s">
        <v>8238</v>
      </c>
    </row>
    <row r="3502" spans="1:9" x14ac:dyDescent="0.2">
      <c r="A3502">
        <v>2019</v>
      </c>
      <c r="B3502" t="s">
        <v>468</v>
      </c>
      <c r="C3502" t="s">
        <v>543</v>
      </c>
      <c r="D3502" t="s">
        <v>154</v>
      </c>
      <c r="E3502">
        <v>566</v>
      </c>
      <c r="F3502" t="s">
        <v>8239</v>
      </c>
      <c r="G3502" t="s">
        <v>8240</v>
      </c>
      <c r="H3502" t="s">
        <v>816</v>
      </c>
    </row>
    <row r="3503" spans="1:9" x14ac:dyDescent="0.2">
      <c r="A3503">
        <v>2019</v>
      </c>
      <c r="B3503" t="s">
        <v>468</v>
      </c>
      <c r="C3503" t="s">
        <v>543</v>
      </c>
      <c r="D3503" t="s">
        <v>154</v>
      </c>
      <c r="E3503">
        <v>567</v>
      </c>
      <c r="F3503" t="s">
        <v>8241</v>
      </c>
      <c r="G3503" t="s">
        <v>8242</v>
      </c>
      <c r="H3503" t="s">
        <v>607</v>
      </c>
    </row>
    <row r="3504" spans="1:9" x14ac:dyDescent="0.2">
      <c r="A3504">
        <v>2019</v>
      </c>
      <c r="B3504" t="s">
        <v>468</v>
      </c>
      <c r="C3504" t="s">
        <v>543</v>
      </c>
      <c r="D3504" t="s">
        <v>154</v>
      </c>
      <c r="E3504">
        <v>570</v>
      </c>
      <c r="F3504" t="s">
        <v>8243</v>
      </c>
      <c r="G3504" t="s">
        <v>8244</v>
      </c>
      <c r="H3504" t="s">
        <v>607</v>
      </c>
    </row>
    <row r="3505" spans="1:9" x14ac:dyDescent="0.2">
      <c r="A3505">
        <v>2019</v>
      </c>
      <c r="B3505" t="s">
        <v>468</v>
      </c>
      <c r="C3505" t="s">
        <v>543</v>
      </c>
      <c r="D3505" t="s">
        <v>154</v>
      </c>
      <c r="E3505">
        <v>572</v>
      </c>
      <c r="F3505" t="s">
        <v>5304</v>
      </c>
      <c r="G3505" t="s">
        <v>8245</v>
      </c>
      <c r="H3505" t="s">
        <v>607</v>
      </c>
    </row>
    <row r="3506" spans="1:9" x14ac:dyDescent="0.2">
      <c r="A3506">
        <v>2019</v>
      </c>
      <c r="B3506" t="s">
        <v>468</v>
      </c>
      <c r="C3506" t="s">
        <v>543</v>
      </c>
      <c r="D3506" t="s">
        <v>154</v>
      </c>
      <c r="E3506">
        <v>573</v>
      </c>
      <c r="F3506" t="s">
        <v>5349</v>
      </c>
      <c r="G3506" t="s">
        <v>8246</v>
      </c>
      <c r="H3506" t="s">
        <v>607</v>
      </c>
      <c r="I3506" t="s">
        <v>8246</v>
      </c>
    </row>
    <row r="3507" spans="1:9" x14ac:dyDescent="0.2">
      <c r="A3507">
        <v>2019</v>
      </c>
      <c r="B3507" t="s">
        <v>468</v>
      </c>
      <c r="C3507" t="s">
        <v>543</v>
      </c>
      <c r="D3507" t="s">
        <v>154</v>
      </c>
      <c r="E3507">
        <v>574</v>
      </c>
      <c r="F3507" t="s">
        <v>8247</v>
      </c>
      <c r="G3507" t="s">
        <v>8248</v>
      </c>
      <c r="H3507" t="s">
        <v>607</v>
      </c>
      <c r="I3507" t="s">
        <v>8249</v>
      </c>
    </row>
    <row r="3508" spans="1:9" x14ac:dyDescent="0.2">
      <c r="A3508">
        <v>2019</v>
      </c>
      <c r="B3508" t="s">
        <v>468</v>
      </c>
      <c r="C3508" t="s">
        <v>543</v>
      </c>
      <c r="D3508" t="s">
        <v>154</v>
      </c>
      <c r="E3508">
        <v>575</v>
      </c>
      <c r="F3508" t="s">
        <v>8250</v>
      </c>
      <c r="G3508" t="s">
        <v>8251</v>
      </c>
      <c r="H3508" t="s">
        <v>607</v>
      </c>
    </row>
    <row r="3509" spans="1:9" x14ac:dyDescent="0.2">
      <c r="A3509">
        <v>2019</v>
      </c>
      <c r="B3509" t="s">
        <v>468</v>
      </c>
      <c r="C3509" t="s">
        <v>543</v>
      </c>
      <c r="D3509" t="s">
        <v>154</v>
      </c>
      <c r="E3509">
        <v>577</v>
      </c>
      <c r="F3509" t="s">
        <v>8252</v>
      </c>
      <c r="G3509" t="s">
        <v>8253</v>
      </c>
      <c r="H3509" t="s">
        <v>607</v>
      </c>
    </row>
    <row r="3510" spans="1:9" x14ac:dyDescent="0.2">
      <c r="A3510">
        <v>2019</v>
      </c>
      <c r="B3510" t="s">
        <v>468</v>
      </c>
      <c r="C3510" t="s">
        <v>543</v>
      </c>
      <c r="D3510" t="s">
        <v>154</v>
      </c>
      <c r="E3510">
        <v>578</v>
      </c>
      <c r="F3510" t="s">
        <v>8254</v>
      </c>
      <c r="G3510" t="s">
        <v>8255</v>
      </c>
      <c r="H3510" t="s">
        <v>607</v>
      </c>
    </row>
    <row r="3511" spans="1:9" x14ac:dyDescent="0.2">
      <c r="A3511">
        <v>2019</v>
      </c>
      <c r="B3511" t="s">
        <v>468</v>
      </c>
      <c r="C3511" t="s">
        <v>543</v>
      </c>
      <c r="D3511" t="s">
        <v>154</v>
      </c>
      <c r="E3511">
        <v>580</v>
      </c>
      <c r="F3511" t="s">
        <v>8256</v>
      </c>
      <c r="G3511" t="s">
        <v>8257</v>
      </c>
      <c r="H3511" t="s">
        <v>607</v>
      </c>
      <c r="I3511" t="s">
        <v>8258</v>
      </c>
    </row>
    <row r="3512" spans="1:9" x14ac:dyDescent="0.2">
      <c r="A3512">
        <v>2019</v>
      </c>
      <c r="B3512" t="s">
        <v>468</v>
      </c>
      <c r="C3512" t="s">
        <v>543</v>
      </c>
      <c r="D3512" t="s">
        <v>154</v>
      </c>
      <c r="E3512">
        <v>581</v>
      </c>
      <c r="F3512" t="s">
        <v>8259</v>
      </c>
      <c r="G3512" t="s">
        <v>8260</v>
      </c>
      <c r="H3512" t="s">
        <v>607</v>
      </c>
    </row>
    <row r="3513" spans="1:9" x14ac:dyDescent="0.2">
      <c r="A3513">
        <v>2019</v>
      </c>
      <c r="B3513" t="s">
        <v>468</v>
      </c>
      <c r="C3513" t="s">
        <v>543</v>
      </c>
      <c r="D3513" t="s">
        <v>154</v>
      </c>
      <c r="E3513">
        <v>582</v>
      </c>
      <c r="F3513" t="s">
        <v>8261</v>
      </c>
      <c r="G3513" t="s">
        <v>8262</v>
      </c>
      <c r="H3513" t="s">
        <v>607</v>
      </c>
      <c r="I3513" t="s">
        <v>8263</v>
      </c>
    </row>
    <row r="3514" spans="1:9" x14ac:dyDescent="0.2">
      <c r="A3514">
        <v>2019</v>
      </c>
      <c r="B3514" t="s">
        <v>468</v>
      </c>
      <c r="C3514" t="s">
        <v>543</v>
      </c>
      <c r="D3514" t="s">
        <v>154</v>
      </c>
      <c r="E3514">
        <v>583</v>
      </c>
      <c r="F3514" t="s">
        <v>8264</v>
      </c>
      <c r="G3514" t="s">
        <v>8265</v>
      </c>
      <c r="H3514" t="s">
        <v>607</v>
      </c>
      <c r="I3514" t="s">
        <v>8265</v>
      </c>
    </row>
    <row r="3515" spans="1:9" x14ac:dyDescent="0.2">
      <c r="A3515">
        <v>2019</v>
      </c>
      <c r="B3515" t="s">
        <v>468</v>
      </c>
      <c r="C3515" t="s">
        <v>543</v>
      </c>
      <c r="D3515" t="s">
        <v>154</v>
      </c>
      <c r="E3515">
        <v>584</v>
      </c>
      <c r="F3515" t="s">
        <v>8266</v>
      </c>
      <c r="G3515" t="s">
        <v>8267</v>
      </c>
      <c r="H3515" t="s">
        <v>607</v>
      </c>
      <c r="I3515" t="s">
        <v>8267</v>
      </c>
    </row>
    <row r="3516" spans="1:9" x14ac:dyDescent="0.2">
      <c r="A3516">
        <v>2019</v>
      </c>
      <c r="B3516" t="s">
        <v>468</v>
      </c>
      <c r="C3516" t="s">
        <v>543</v>
      </c>
      <c r="D3516" t="s">
        <v>154</v>
      </c>
      <c r="E3516">
        <v>585</v>
      </c>
      <c r="F3516" t="s">
        <v>8268</v>
      </c>
      <c r="G3516" t="s">
        <v>8269</v>
      </c>
      <c r="H3516" t="s">
        <v>607</v>
      </c>
      <c r="I3516" t="s">
        <v>8270</v>
      </c>
    </row>
    <row r="3517" spans="1:9" x14ac:dyDescent="0.2">
      <c r="A3517">
        <v>2019</v>
      </c>
      <c r="B3517" t="s">
        <v>468</v>
      </c>
      <c r="C3517" t="s">
        <v>543</v>
      </c>
      <c r="D3517" t="s">
        <v>154</v>
      </c>
      <c r="E3517">
        <v>586</v>
      </c>
      <c r="F3517" t="s">
        <v>8271</v>
      </c>
      <c r="G3517" t="s">
        <v>8272</v>
      </c>
      <c r="H3517" t="s">
        <v>607</v>
      </c>
    </row>
    <row r="3518" spans="1:9" x14ac:dyDescent="0.2">
      <c r="A3518">
        <v>2019</v>
      </c>
      <c r="B3518" t="s">
        <v>468</v>
      </c>
      <c r="C3518" t="s">
        <v>543</v>
      </c>
      <c r="D3518" t="s">
        <v>154</v>
      </c>
      <c r="E3518">
        <v>587</v>
      </c>
      <c r="F3518" t="s">
        <v>8273</v>
      </c>
      <c r="G3518" t="s">
        <v>8274</v>
      </c>
      <c r="H3518" t="s">
        <v>607</v>
      </c>
    </row>
    <row r="3519" spans="1:9" x14ac:dyDescent="0.2">
      <c r="A3519">
        <v>2019</v>
      </c>
      <c r="B3519" t="s">
        <v>468</v>
      </c>
      <c r="C3519" t="s">
        <v>543</v>
      </c>
      <c r="D3519" t="s">
        <v>154</v>
      </c>
      <c r="E3519">
        <v>588</v>
      </c>
      <c r="F3519" t="s">
        <v>8275</v>
      </c>
      <c r="G3519" t="s">
        <v>8276</v>
      </c>
      <c r="H3519" t="s">
        <v>607</v>
      </c>
    </row>
    <row r="3520" spans="1:9" x14ac:dyDescent="0.2">
      <c r="A3520">
        <v>2019</v>
      </c>
      <c r="B3520" t="s">
        <v>468</v>
      </c>
      <c r="C3520" t="s">
        <v>543</v>
      </c>
      <c r="D3520" t="s">
        <v>154</v>
      </c>
      <c r="E3520">
        <v>589</v>
      </c>
      <c r="F3520" t="s">
        <v>8277</v>
      </c>
      <c r="G3520" t="s">
        <v>8278</v>
      </c>
      <c r="H3520" t="s">
        <v>607</v>
      </c>
      <c r="I3520" t="s">
        <v>8279</v>
      </c>
    </row>
    <row r="3521" spans="1:10" x14ac:dyDescent="0.2">
      <c r="A3521">
        <v>2019</v>
      </c>
      <c r="B3521" t="s">
        <v>468</v>
      </c>
      <c r="C3521" t="s">
        <v>543</v>
      </c>
      <c r="D3521" t="s">
        <v>154</v>
      </c>
      <c r="E3521">
        <v>590</v>
      </c>
      <c r="F3521" t="s">
        <v>8280</v>
      </c>
      <c r="G3521" t="s">
        <v>8281</v>
      </c>
      <c r="H3521" t="s">
        <v>903</v>
      </c>
      <c r="I3521" t="s">
        <v>8282</v>
      </c>
    </row>
    <row r="3522" spans="1:10" x14ac:dyDescent="0.2">
      <c r="A3522">
        <v>2019</v>
      </c>
      <c r="B3522" t="s">
        <v>468</v>
      </c>
      <c r="C3522" t="s">
        <v>543</v>
      </c>
      <c r="D3522" t="s">
        <v>154</v>
      </c>
      <c r="E3522">
        <v>591</v>
      </c>
      <c r="F3522" t="s">
        <v>8283</v>
      </c>
      <c r="G3522" t="s">
        <v>8284</v>
      </c>
      <c r="H3522" t="s">
        <v>5411</v>
      </c>
      <c r="I3522" t="s">
        <v>8285</v>
      </c>
    </row>
    <row r="3523" spans="1:10" x14ac:dyDescent="0.2">
      <c r="A3523">
        <v>2019</v>
      </c>
      <c r="B3523" t="s">
        <v>468</v>
      </c>
      <c r="C3523" t="s">
        <v>543</v>
      </c>
      <c r="D3523" t="s">
        <v>154</v>
      </c>
      <c r="E3523">
        <v>595</v>
      </c>
      <c r="F3523" t="s">
        <v>682</v>
      </c>
      <c r="G3523" t="s">
        <v>8286</v>
      </c>
      <c r="H3523" t="s">
        <v>903</v>
      </c>
      <c r="I3523" t="s">
        <v>8287</v>
      </c>
    </row>
    <row r="3524" spans="1:10" x14ac:dyDescent="0.2">
      <c r="A3524">
        <v>2019</v>
      </c>
      <c r="B3524" t="s">
        <v>468</v>
      </c>
      <c r="C3524" t="s">
        <v>543</v>
      </c>
      <c r="D3524" t="s">
        <v>154</v>
      </c>
      <c r="E3524">
        <v>599</v>
      </c>
      <c r="F3524" t="s">
        <v>755</v>
      </c>
      <c r="G3524" t="s">
        <v>4315</v>
      </c>
      <c r="H3524" t="s">
        <v>757</v>
      </c>
      <c r="I3524" t="s">
        <v>756</v>
      </c>
    </row>
    <row r="3525" spans="1:10" x14ac:dyDescent="0.2">
      <c r="A3525">
        <v>2019</v>
      </c>
      <c r="B3525" t="s">
        <v>468</v>
      </c>
      <c r="C3525" t="s">
        <v>543</v>
      </c>
      <c r="D3525" t="s">
        <v>156</v>
      </c>
      <c r="E3525">
        <v>100</v>
      </c>
      <c r="F3525" t="s">
        <v>8288</v>
      </c>
      <c r="G3525" t="s">
        <v>8289</v>
      </c>
      <c r="H3525" t="s">
        <v>546</v>
      </c>
      <c r="J3525" t="s">
        <v>3449</v>
      </c>
    </row>
    <row r="3526" spans="1:10" x14ac:dyDescent="0.2">
      <c r="A3526">
        <v>2019</v>
      </c>
      <c r="B3526" t="s">
        <v>468</v>
      </c>
      <c r="C3526" t="s">
        <v>543</v>
      </c>
      <c r="D3526" t="s">
        <v>156</v>
      </c>
      <c r="E3526">
        <v>103</v>
      </c>
      <c r="F3526" t="s">
        <v>8290</v>
      </c>
      <c r="G3526" t="s">
        <v>8291</v>
      </c>
      <c r="H3526" t="s">
        <v>607</v>
      </c>
      <c r="I3526" t="s">
        <v>8291</v>
      </c>
      <c r="J3526" t="s">
        <v>3449</v>
      </c>
    </row>
    <row r="3527" spans="1:10" x14ac:dyDescent="0.2">
      <c r="A3527">
        <v>2019</v>
      </c>
      <c r="B3527" t="s">
        <v>468</v>
      </c>
      <c r="C3527" t="s">
        <v>543</v>
      </c>
      <c r="D3527" t="s">
        <v>156</v>
      </c>
      <c r="E3527">
        <v>104</v>
      </c>
      <c r="F3527" t="s">
        <v>8292</v>
      </c>
      <c r="G3527" t="s">
        <v>8293</v>
      </c>
      <c r="H3527" t="s">
        <v>546</v>
      </c>
      <c r="J3527" t="s">
        <v>3449</v>
      </c>
    </row>
    <row r="3528" spans="1:10" x14ac:dyDescent="0.2">
      <c r="A3528">
        <v>2019</v>
      </c>
      <c r="B3528" t="s">
        <v>468</v>
      </c>
      <c r="C3528" t="s">
        <v>543</v>
      </c>
      <c r="D3528" t="s">
        <v>156</v>
      </c>
      <c r="E3528">
        <v>106</v>
      </c>
      <c r="F3528" t="s">
        <v>8294</v>
      </c>
      <c r="G3528" t="s">
        <v>8295</v>
      </c>
      <c r="H3528" t="s">
        <v>546</v>
      </c>
      <c r="J3528" t="s">
        <v>941</v>
      </c>
    </row>
    <row r="3529" spans="1:10" x14ac:dyDescent="0.2">
      <c r="A3529">
        <v>2019</v>
      </c>
      <c r="B3529" t="s">
        <v>468</v>
      </c>
      <c r="C3529" t="s">
        <v>543</v>
      </c>
      <c r="D3529" t="s">
        <v>156</v>
      </c>
      <c r="E3529">
        <v>111</v>
      </c>
      <c r="F3529" t="s">
        <v>8296</v>
      </c>
      <c r="G3529" t="s">
        <v>8297</v>
      </c>
      <c r="H3529" t="s">
        <v>546</v>
      </c>
      <c r="J3529" t="s">
        <v>1131</v>
      </c>
    </row>
    <row r="3530" spans="1:10" x14ac:dyDescent="0.2">
      <c r="A3530">
        <v>2019</v>
      </c>
      <c r="B3530" t="s">
        <v>468</v>
      </c>
      <c r="C3530" t="s">
        <v>543</v>
      </c>
      <c r="D3530" t="s">
        <v>156</v>
      </c>
      <c r="E3530">
        <v>117</v>
      </c>
      <c r="F3530" t="s">
        <v>8298</v>
      </c>
      <c r="G3530" t="s">
        <v>8299</v>
      </c>
      <c r="H3530" t="s">
        <v>546</v>
      </c>
      <c r="I3530" t="s">
        <v>8299</v>
      </c>
      <c r="J3530" t="s">
        <v>3449</v>
      </c>
    </row>
    <row r="3531" spans="1:10" x14ac:dyDescent="0.2">
      <c r="A3531">
        <v>2019</v>
      </c>
      <c r="B3531" t="s">
        <v>468</v>
      </c>
      <c r="C3531" t="s">
        <v>543</v>
      </c>
      <c r="D3531" t="s">
        <v>156</v>
      </c>
      <c r="E3531">
        <v>118</v>
      </c>
      <c r="F3531" t="s">
        <v>8300</v>
      </c>
      <c r="G3531" t="s">
        <v>8301</v>
      </c>
      <c r="H3531" t="s">
        <v>546</v>
      </c>
      <c r="I3531" t="s">
        <v>8301</v>
      </c>
      <c r="J3531" t="s">
        <v>3449</v>
      </c>
    </row>
    <row r="3532" spans="1:10" x14ac:dyDescent="0.2">
      <c r="A3532">
        <v>2019</v>
      </c>
      <c r="B3532" t="s">
        <v>468</v>
      </c>
      <c r="C3532" t="s">
        <v>543</v>
      </c>
      <c r="D3532" t="s">
        <v>156</v>
      </c>
      <c r="E3532">
        <v>120</v>
      </c>
      <c r="F3532" t="s">
        <v>3534</v>
      </c>
      <c r="G3532" t="s">
        <v>8302</v>
      </c>
      <c r="H3532" t="s">
        <v>546</v>
      </c>
      <c r="I3532" t="s">
        <v>8302</v>
      </c>
    </row>
    <row r="3533" spans="1:10" x14ac:dyDescent="0.2">
      <c r="A3533">
        <v>2019</v>
      </c>
      <c r="B3533" t="s">
        <v>468</v>
      </c>
      <c r="C3533" t="s">
        <v>543</v>
      </c>
      <c r="D3533" t="s">
        <v>156</v>
      </c>
      <c r="E3533">
        <v>140</v>
      </c>
      <c r="F3533" t="s">
        <v>3537</v>
      </c>
      <c r="G3533" t="s">
        <v>8303</v>
      </c>
      <c r="H3533" t="s">
        <v>546</v>
      </c>
      <c r="I3533" t="s">
        <v>8303</v>
      </c>
      <c r="J3533" t="s">
        <v>3449</v>
      </c>
    </row>
    <row r="3534" spans="1:10" x14ac:dyDescent="0.2">
      <c r="A3534">
        <v>2019</v>
      </c>
      <c r="B3534" t="s">
        <v>468</v>
      </c>
      <c r="C3534" t="s">
        <v>543</v>
      </c>
      <c r="D3534" t="s">
        <v>156</v>
      </c>
      <c r="E3534">
        <v>143</v>
      </c>
      <c r="F3534" t="s">
        <v>8304</v>
      </c>
      <c r="G3534" t="s">
        <v>8305</v>
      </c>
      <c r="H3534" t="s">
        <v>546</v>
      </c>
      <c r="I3534" t="s">
        <v>8305</v>
      </c>
      <c r="J3534" t="s">
        <v>1131</v>
      </c>
    </row>
    <row r="3535" spans="1:10" x14ac:dyDescent="0.2">
      <c r="A3535">
        <v>2019</v>
      </c>
      <c r="B3535" t="s">
        <v>468</v>
      </c>
      <c r="C3535" t="s">
        <v>543</v>
      </c>
      <c r="D3535" t="s">
        <v>156</v>
      </c>
      <c r="E3535">
        <v>170</v>
      </c>
      <c r="F3535" t="s">
        <v>8306</v>
      </c>
      <c r="G3535" t="s">
        <v>8307</v>
      </c>
      <c r="H3535" t="s">
        <v>546</v>
      </c>
    </row>
    <row r="3536" spans="1:10" x14ac:dyDescent="0.2">
      <c r="A3536">
        <v>2019</v>
      </c>
      <c r="B3536" t="s">
        <v>468</v>
      </c>
      <c r="C3536" t="s">
        <v>543</v>
      </c>
      <c r="D3536" t="s">
        <v>156</v>
      </c>
      <c r="E3536">
        <v>199</v>
      </c>
      <c r="F3536" t="s">
        <v>553</v>
      </c>
      <c r="G3536" t="s">
        <v>8308</v>
      </c>
      <c r="H3536" t="s">
        <v>555</v>
      </c>
    </row>
    <row r="3537" spans="1:10" x14ac:dyDescent="0.2">
      <c r="A3537">
        <v>2019</v>
      </c>
      <c r="B3537" t="s">
        <v>468</v>
      </c>
      <c r="C3537" t="s">
        <v>543</v>
      </c>
      <c r="D3537" t="s">
        <v>156</v>
      </c>
      <c r="E3537">
        <v>200</v>
      </c>
      <c r="F3537" t="s">
        <v>8309</v>
      </c>
      <c r="G3537" t="s">
        <v>8310</v>
      </c>
      <c r="H3537" t="s">
        <v>546</v>
      </c>
    </row>
    <row r="3538" spans="1:10" x14ac:dyDescent="0.2">
      <c r="A3538">
        <v>2019</v>
      </c>
      <c r="B3538" t="s">
        <v>468</v>
      </c>
      <c r="C3538" t="s">
        <v>543</v>
      </c>
      <c r="D3538" t="s">
        <v>156</v>
      </c>
      <c r="E3538">
        <v>202</v>
      </c>
      <c r="F3538" t="s">
        <v>8311</v>
      </c>
      <c r="G3538" t="s">
        <v>8312</v>
      </c>
      <c r="H3538" t="s">
        <v>546</v>
      </c>
      <c r="J3538" t="s">
        <v>1508</v>
      </c>
    </row>
    <row r="3539" spans="1:10" x14ac:dyDescent="0.2">
      <c r="A3539">
        <v>2019</v>
      </c>
      <c r="B3539" t="s">
        <v>468</v>
      </c>
      <c r="C3539" t="s">
        <v>543</v>
      </c>
      <c r="D3539" t="s">
        <v>156</v>
      </c>
      <c r="E3539">
        <v>208</v>
      </c>
      <c r="F3539" t="s">
        <v>8313</v>
      </c>
      <c r="G3539" t="s">
        <v>8314</v>
      </c>
      <c r="H3539" t="s">
        <v>607</v>
      </c>
      <c r="I3539" t="s">
        <v>8314</v>
      </c>
      <c r="J3539" t="s">
        <v>3449</v>
      </c>
    </row>
    <row r="3540" spans="1:10" x14ac:dyDescent="0.2">
      <c r="A3540">
        <v>2019</v>
      </c>
      <c r="B3540" t="s">
        <v>468</v>
      </c>
      <c r="C3540" t="s">
        <v>543</v>
      </c>
      <c r="D3540" t="s">
        <v>156</v>
      </c>
      <c r="E3540">
        <v>210</v>
      </c>
      <c r="F3540" t="s">
        <v>8315</v>
      </c>
      <c r="G3540" t="s">
        <v>8316</v>
      </c>
      <c r="H3540" t="s">
        <v>546</v>
      </c>
      <c r="I3540" t="s">
        <v>8316</v>
      </c>
      <c r="J3540" t="s">
        <v>920</v>
      </c>
    </row>
    <row r="3541" spans="1:10" x14ac:dyDescent="0.2">
      <c r="A3541">
        <v>2019</v>
      </c>
      <c r="B3541" t="s">
        <v>468</v>
      </c>
      <c r="C3541" t="s">
        <v>543</v>
      </c>
      <c r="D3541" t="s">
        <v>156</v>
      </c>
      <c r="E3541">
        <v>222</v>
      </c>
      <c r="F3541" t="s">
        <v>8317</v>
      </c>
      <c r="G3541" t="s">
        <v>8318</v>
      </c>
      <c r="H3541" t="s">
        <v>546</v>
      </c>
    </row>
    <row r="3542" spans="1:10" x14ac:dyDescent="0.2">
      <c r="A3542">
        <v>2019</v>
      </c>
      <c r="B3542" t="s">
        <v>468</v>
      </c>
      <c r="C3542" t="s">
        <v>543</v>
      </c>
      <c r="D3542" t="s">
        <v>156</v>
      </c>
      <c r="E3542">
        <v>254</v>
      </c>
      <c r="F3542" t="s">
        <v>8319</v>
      </c>
      <c r="G3542" t="s">
        <v>8320</v>
      </c>
      <c r="H3542" t="s">
        <v>546</v>
      </c>
      <c r="J3542" t="s">
        <v>547</v>
      </c>
    </row>
    <row r="3543" spans="1:10" x14ac:dyDescent="0.2">
      <c r="A3543">
        <v>2019</v>
      </c>
      <c r="B3543" t="s">
        <v>468</v>
      </c>
      <c r="C3543" t="s">
        <v>543</v>
      </c>
      <c r="D3543" t="s">
        <v>156</v>
      </c>
      <c r="E3543">
        <v>287</v>
      </c>
      <c r="F3543" t="s">
        <v>8321</v>
      </c>
      <c r="G3543" t="s">
        <v>8322</v>
      </c>
      <c r="H3543" t="s">
        <v>546</v>
      </c>
      <c r="J3543" t="s">
        <v>1234</v>
      </c>
    </row>
    <row r="3544" spans="1:10" x14ac:dyDescent="0.2">
      <c r="A3544">
        <v>2019</v>
      </c>
      <c r="B3544" t="s">
        <v>468</v>
      </c>
      <c r="C3544" t="s">
        <v>543</v>
      </c>
      <c r="D3544" t="s">
        <v>156</v>
      </c>
      <c r="E3544">
        <v>289</v>
      </c>
      <c r="F3544" t="s">
        <v>8323</v>
      </c>
      <c r="G3544" t="s">
        <v>8324</v>
      </c>
      <c r="H3544" t="s">
        <v>662</v>
      </c>
      <c r="I3544" t="s">
        <v>8325</v>
      </c>
    </row>
    <row r="3545" spans="1:10" x14ac:dyDescent="0.2">
      <c r="A3545">
        <v>2019</v>
      </c>
      <c r="B3545" t="s">
        <v>468</v>
      </c>
      <c r="C3545" t="s">
        <v>543</v>
      </c>
      <c r="D3545" t="s">
        <v>156</v>
      </c>
      <c r="E3545">
        <v>293</v>
      </c>
      <c r="F3545" t="s">
        <v>7661</v>
      </c>
      <c r="G3545" t="s">
        <v>8326</v>
      </c>
      <c r="H3545" t="s">
        <v>546</v>
      </c>
    </row>
    <row r="3546" spans="1:10" x14ac:dyDescent="0.2">
      <c r="A3546">
        <v>2019</v>
      </c>
      <c r="B3546" t="s">
        <v>468</v>
      </c>
      <c r="C3546" t="s">
        <v>543</v>
      </c>
      <c r="D3546" t="s">
        <v>156</v>
      </c>
      <c r="E3546">
        <v>311</v>
      </c>
      <c r="F3546" t="s">
        <v>3564</v>
      </c>
      <c r="G3546" t="s">
        <v>8327</v>
      </c>
      <c r="H3546" t="s">
        <v>546</v>
      </c>
    </row>
    <row r="3547" spans="1:10" x14ac:dyDescent="0.2">
      <c r="A3547">
        <v>2019</v>
      </c>
      <c r="B3547" t="s">
        <v>468</v>
      </c>
      <c r="C3547" t="s">
        <v>543</v>
      </c>
      <c r="D3547" t="s">
        <v>156</v>
      </c>
      <c r="E3547">
        <v>320</v>
      </c>
      <c r="F3547" t="s">
        <v>8328</v>
      </c>
      <c r="G3547" t="s">
        <v>8329</v>
      </c>
      <c r="H3547" t="s">
        <v>546</v>
      </c>
    </row>
    <row r="3548" spans="1:10" x14ac:dyDescent="0.2">
      <c r="A3548">
        <v>2019</v>
      </c>
      <c r="B3548" t="s">
        <v>468</v>
      </c>
      <c r="C3548" t="s">
        <v>543</v>
      </c>
      <c r="D3548" t="s">
        <v>156</v>
      </c>
      <c r="E3548">
        <v>333</v>
      </c>
      <c r="F3548" t="s">
        <v>8330</v>
      </c>
      <c r="G3548" t="s">
        <v>8331</v>
      </c>
      <c r="H3548" t="s">
        <v>607</v>
      </c>
    </row>
    <row r="3549" spans="1:10" x14ac:dyDescent="0.2">
      <c r="A3549">
        <v>2019</v>
      </c>
      <c r="B3549" t="s">
        <v>468</v>
      </c>
      <c r="C3549" t="s">
        <v>543</v>
      </c>
      <c r="D3549" t="s">
        <v>156</v>
      </c>
      <c r="E3549">
        <v>350</v>
      </c>
      <c r="F3549" t="s">
        <v>8332</v>
      </c>
      <c r="G3549" t="s">
        <v>8333</v>
      </c>
      <c r="H3549" t="s">
        <v>546</v>
      </c>
    </row>
    <row r="3550" spans="1:10" x14ac:dyDescent="0.2">
      <c r="A3550">
        <v>2019</v>
      </c>
      <c r="B3550" t="s">
        <v>468</v>
      </c>
      <c r="C3550" t="s">
        <v>543</v>
      </c>
      <c r="D3550" t="s">
        <v>156</v>
      </c>
      <c r="E3550">
        <v>360</v>
      </c>
      <c r="F3550" t="s">
        <v>7683</v>
      </c>
      <c r="G3550" t="s">
        <v>8334</v>
      </c>
      <c r="H3550" t="s">
        <v>546</v>
      </c>
      <c r="I3550" t="s">
        <v>8335</v>
      </c>
      <c r="J3550" t="s">
        <v>604</v>
      </c>
    </row>
    <row r="3551" spans="1:10" x14ac:dyDescent="0.2">
      <c r="A3551">
        <v>2019</v>
      </c>
      <c r="B3551" t="s">
        <v>468</v>
      </c>
      <c r="C3551" t="s">
        <v>543</v>
      </c>
      <c r="D3551" t="s">
        <v>156</v>
      </c>
      <c r="E3551">
        <v>379</v>
      </c>
      <c r="F3551" t="s">
        <v>8336</v>
      </c>
      <c r="G3551" t="s">
        <v>8337</v>
      </c>
      <c r="H3551" t="s">
        <v>607</v>
      </c>
      <c r="I3551" t="s">
        <v>8337</v>
      </c>
    </row>
    <row r="3552" spans="1:10" x14ac:dyDescent="0.2">
      <c r="A3552">
        <v>2019</v>
      </c>
      <c r="B3552" t="s">
        <v>468</v>
      </c>
      <c r="C3552" t="s">
        <v>543</v>
      </c>
      <c r="D3552" t="s">
        <v>156</v>
      </c>
      <c r="E3552">
        <v>380</v>
      </c>
      <c r="F3552" t="s">
        <v>8338</v>
      </c>
      <c r="G3552" t="s">
        <v>8339</v>
      </c>
      <c r="H3552" t="s">
        <v>607</v>
      </c>
      <c r="J3552" t="s">
        <v>5055</v>
      </c>
    </row>
    <row r="3553" spans="1:10" x14ac:dyDescent="0.2">
      <c r="A3553">
        <v>2019</v>
      </c>
      <c r="B3553" t="s">
        <v>468</v>
      </c>
      <c r="C3553" t="s">
        <v>543</v>
      </c>
      <c r="D3553" t="s">
        <v>156</v>
      </c>
      <c r="E3553">
        <v>389</v>
      </c>
      <c r="F3553" t="s">
        <v>8340</v>
      </c>
      <c r="G3553" t="s">
        <v>8341</v>
      </c>
      <c r="H3553" t="s">
        <v>546</v>
      </c>
    </row>
    <row r="3554" spans="1:10" x14ac:dyDescent="0.2">
      <c r="A3554">
        <v>2019</v>
      </c>
      <c r="B3554" t="s">
        <v>468</v>
      </c>
      <c r="C3554" t="s">
        <v>543</v>
      </c>
      <c r="D3554" t="s">
        <v>156</v>
      </c>
      <c r="E3554">
        <v>401</v>
      </c>
      <c r="F3554" t="s">
        <v>8342</v>
      </c>
      <c r="G3554" t="s">
        <v>8343</v>
      </c>
      <c r="H3554" t="s">
        <v>546</v>
      </c>
      <c r="I3554" t="s">
        <v>8344</v>
      </c>
    </row>
    <row r="3555" spans="1:10" x14ac:dyDescent="0.2">
      <c r="A3555">
        <v>2019</v>
      </c>
      <c r="B3555" t="s">
        <v>468</v>
      </c>
      <c r="C3555" t="s">
        <v>543</v>
      </c>
      <c r="D3555" t="s">
        <v>156</v>
      </c>
      <c r="E3555">
        <v>410</v>
      </c>
      <c r="F3555" t="s">
        <v>8345</v>
      </c>
      <c r="G3555" t="s">
        <v>8346</v>
      </c>
      <c r="H3555" t="s">
        <v>607</v>
      </c>
    </row>
    <row r="3556" spans="1:10" x14ac:dyDescent="0.2">
      <c r="A3556">
        <v>2019</v>
      </c>
      <c r="B3556" t="s">
        <v>468</v>
      </c>
      <c r="C3556" t="s">
        <v>543</v>
      </c>
      <c r="D3556" t="s">
        <v>156</v>
      </c>
      <c r="E3556">
        <v>411</v>
      </c>
      <c r="F3556" t="s">
        <v>8347</v>
      </c>
      <c r="G3556" t="s">
        <v>8348</v>
      </c>
      <c r="H3556" t="s">
        <v>607</v>
      </c>
      <c r="I3556" t="s">
        <v>8348</v>
      </c>
    </row>
    <row r="3557" spans="1:10" x14ac:dyDescent="0.2">
      <c r="A3557">
        <v>2019</v>
      </c>
      <c r="B3557" t="s">
        <v>468</v>
      </c>
      <c r="C3557" t="s">
        <v>543</v>
      </c>
      <c r="D3557" t="s">
        <v>156</v>
      </c>
      <c r="E3557">
        <v>421</v>
      </c>
      <c r="F3557" t="s">
        <v>3600</v>
      </c>
      <c r="G3557" t="s">
        <v>8349</v>
      </c>
      <c r="H3557" t="s">
        <v>607</v>
      </c>
      <c r="I3557" t="s">
        <v>8349</v>
      </c>
    </row>
    <row r="3558" spans="1:10" x14ac:dyDescent="0.2">
      <c r="A3558">
        <v>2019</v>
      </c>
      <c r="B3558" t="s">
        <v>468</v>
      </c>
      <c r="C3558" t="s">
        <v>543</v>
      </c>
      <c r="D3558" t="s">
        <v>156</v>
      </c>
      <c r="E3558">
        <v>439</v>
      </c>
      <c r="F3558" t="s">
        <v>2339</v>
      </c>
      <c r="G3558" t="s">
        <v>8350</v>
      </c>
      <c r="H3558" t="s">
        <v>546</v>
      </c>
    </row>
    <row r="3559" spans="1:10" x14ac:dyDescent="0.2">
      <c r="A3559">
        <v>2019</v>
      </c>
      <c r="B3559" t="s">
        <v>468</v>
      </c>
      <c r="C3559" t="s">
        <v>543</v>
      </c>
      <c r="D3559" t="s">
        <v>156</v>
      </c>
      <c r="E3559">
        <v>445</v>
      </c>
      <c r="F3559" t="s">
        <v>8351</v>
      </c>
      <c r="G3559" t="s">
        <v>8352</v>
      </c>
      <c r="H3559" t="s">
        <v>546</v>
      </c>
    </row>
    <row r="3560" spans="1:10" x14ac:dyDescent="0.2">
      <c r="A3560">
        <v>2019</v>
      </c>
      <c r="B3560" t="s">
        <v>468</v>
      </c>
      <c r="C3560" t="s">
        <v>543</v>
      </c>
      <c r="D3560" t="s">
        <v>156</v>
      </c>
      <c r="E3560">
        <v>452</v>
      </c>
      <c r="F3560" t="s">
        <v>8353</v>
      </c>
      <c r="G3560" t="s">
        <v>8354</v>
      </c>
      <c r="H3560" t="s">
        <v>546</v>
      </c>
    </row>
    <row r="3561" spans="1:10" x14ac:dyDescent="0.2">
      <c r="A3561">
        <v>2019</v>
      </c>
      <c r="B3561" t="s">
        <v>468</v>
      </c>
      <c r="C3561" t="s">
        <v>543</v>
      </c>
      <c r="D3561" t="s">
        <v>156</v>
      </c>
      <c r="E3561">
        <v>465</v>
      </c>
      <c r="F3561" t="s">
        <v>8355</v>
      </c>
      <c r="G3561" t="s">
        <v>8356</v>
      </c>
      <c r="H3561" t="s">
        <v>635</v>
      </c>
      <c r="J3561" t="s">
        <v>604</v>
      </c>
    </row>
    <row r="3562" spans="1:10" x14ac:dyDescent="0.2">
      <c r="A3562">
        <v>2019</v>
      </c>
      <c r="B3562" t="s">
        <v>468</v>
      </c>
      <c r="C3562" t="s">
        <v>543</v>
      </c>
      <c r="D3562" t="s">
        <v>156</v>
      </c>
      <c r="E3562">
        <v>466</v>
      </c>
      <c r="F3562" t="s">
        <v>8357</v>
      </c>
      <c r="G3562" t="s">
        <v>8358</v>
      </c>
      <c r="H3562" t="s">
        <v>635</v>
      </c>
    </row>
    <row r="3563" spans="1:10" x14ac:dyDescent="0.2">
      <c r="A3563">
        <v>2019</v>
      </c>
      <c r="B3563" t="s">
        <v>468</v>
      </c>
      <c r="C3563" t="s">
        <v>543</v>
      </c>
      <c r="D3563" t="s">
        <v>156</v>
      </c>
      <c r="E3563">
        <v>467</v>
      </c>
      <c r="F3563" t="s">
        <v>7759</v>
      </c>
      <c r="G3563" t="s">
        <v>8359</v>
      </c>
      <c r="H3563" t="s">
        <v>546</v>
      </c>
    </row>
    <row r="3564" spans="1:10" x14ac:dyDescent="0.2">
      <c r="A3564">
        <v>2019</v>
      </c>
      <c r="B3564" t="s">
        <v>468</v>
      </c>
      <c r="C3564" t="s">
        <v>543</v>
      </c>
      <c r="D3564" t="s">
        <v>156</v>
      </c>
      <c r="E3564">
        <v>470</v>
      </c>
      <c r="F3564" t="s">
        <v>8360</v>
      </c>
      <c r="G3564" t="s">
        <v>8361</v>
      </c>
      <c r="H3564" t="s">
        <v>607</v>
      </c>
      <c r="I3564" t="s">
        <v>8361</v>
      </c>
    </row>
    <row r="3565" spans="1:10" x14ac:dyDescent="0.2">
      <c r="A3565">
        <v>2019</v>
      </c>
      <c r="B3565" t="s">
        <v>468</v>
      </c>
      <c r="C3565" t="s">
        <v>543</v>
      </c>
      <c r="D3565" t="s">
        <v>156</v>
      </c>
      <c r="E3565">
        <v>477</v>
      </c>
      <c r="F3565" t="s">
        <v>7766</v>
      </c>
      <c r="G3565" t="s">
        <v>8362</v>
      </c>
      <c r="H3565" t="s">
        <v>546</v>
      </c>
      <c r="J3565" t="s">
        <v>604</v>
      </c>
    </row>
    <row r="3566" spans="1:10" x14ac:dyDescent="0.2">
      <c r="A3566">
        <v>2019</v>
      </c>
      <c r="B3566" t="s">
        <v>468</v>
      </c>
      <c r="C3566" t="s">
        <v>543</v>
      </c>
      <c r="D3566" t="s">
        <v>156</v>
      </c>
      <c r="E3566">
        <v>482</v>
      </c>
      <c r="F3566" t="s">
        <v>8363</v>
      </c>
      <c r="G3566" t="s">
        <v>8364</v>
      </c>
      <c r="H3566" t="s">
        <v>546</v>
      </c>
    </row>
    <row r="3567" spans="1:10" x14ac:dyDescent="0.2">
      <c r="A3567">
        <v>2019</v>
      </c>
      <c r="B3567" t="s">
        <v>468</v>
      </c>
      <c r="C3567" t="s">
        <v>543</v>
      </c>
      <c r="D3567" t="s">
        <v>156</v>
      </c>
      <c r="E3567">
        <v>486</v>
      </c>
      <c r="F3567" t="s">
        <v>8365</v>
      </c>
      <c r="G3567" t="s">
        <v>8366</v>
      </c>
      <c r="H3567" t="s">
        <v>546</v>
      </c>
    </row>
    <row r="3568" spans="1:10" x14ac:dyDescent="0.2">
      <c r="A3568">
        <v>2019</v>
      </c>
      <c r="B3568" t="s">
        <v>468</v>
      </c>
      <c r="C3568" t="s">
        <v>543</v>
      </c>
      <c r="D3568" t="s">
        <v>156</v>
      </c>
      <c r="E3568">
        <v>497</v>
      </c>
      <c r="F3568" t="s">
        <v>8367</v>
      </c>
      <c r="G3568" t="s">
        <v>8368</v>
      </c>
      <c r="H3568" t="s">
        <v>656</v>
      </c>
    </row>
    <row r="3569" spans="1:11" x14ac:dyDescent="0.2">
      <c r="A3569">
        <v>2019</v>
      </c>
      <c r="B3569" t="s">
        <v>468</v>
      </c>
      <c r="C3569" t="s">
        <v>543</v>
      </c>
      <c r="D3569" t="s">
        <v>156</v>
      </c>
      <c r="E3569">
        <v>498</v>
      </c>
      <c r="F3569" t="s">
        <v>7774</v>
      </c>
      <c r="G3569" t="s">
        <v>8369</v>
      </c>
      <c r="H3569" t="s">
        <v>546</v>
      </c>
    </row>
    <row r="3570" spans="1:11" x14ac:dyDescent="0.2">
      <c r="A3570">
        <v>2019</v>
      </c>
      <c r="B3570" t="s">
        <v>468</v>
      </c>
      <c r="C3570" t="s">
        <v>543</v>
      </c>
      <c r="D3570" t="s">
        <v>158</v>
      </c>
      <c r="E3570">
        <v>110</v>
      </c>
      <c r="F3570" t="s">
        <v>8370</v>
      </c>
      <c r="G3570" t="s">
        <v>8371</v>
      </c>
      <c r="H3570" t="s">
        <v>749</v>
      </c>
      <c r="I3570" t="s">
        <v>8372</v>
      </c>
      <c r="K3570" t="s">
        <v>8373</v>
      </c>
    </row>
    <row r="3571" spans="1:11" x14ac:dyDescent="0.2">
      <c r="A3571">
        <v>2019</v>
      </c>
      <c r="B3571" t="s">
        <v>468</v>
      </c>
      <c r="C3571" t="s">
        <v>543</v>
      </c>
      <c r="D3571" t="s">
        <v>158</v>
      </c>
      <c r="E3571">
        <v>111</v>
      </c>
      <c r="F3571" t="s">
        <v>8374</v>
      </c>
      <c r="G3571" t="s">
        <v>8375</v>
      </c>
      <c r="H3571" t="s">
        <v>546</v>
      </c>
      <c r="I3571" t="s">
        <v>8376</v>
      </c>
      <c r="J3571" t="s">
        <v>5522</v>
      </c>
      <c r="K3571" t="s">
        <v>8377</v>
      </c>
    </row>
    <row r="3572" spans="1:11" x14ac:dyDescent="0.2">
      <c r="A3572">
        <v>2019</v>
      </c>
      <c r="B3572" t="s">
        <v>468</v>
      </c>
      <c r="C3572" t="s">
        <v>543</v>
      </c>
      <c r="D3572" t="s">
        <v>158</v>
      </c>
      <c r="E3572">
        <v>112</v>
      </c>
      <c r="F3572" t="s">
        <v>8378</v>
      </c>
      <c r="G3572" t="s">
        <v>8379</v>
      </c>
      <c r="H3572" t="s">
        <v>546</v>
      </c>
      <c r="I3572" t="s">
        <v>8380</v>
      </c>
      <c r="J3572" t="s">
        <v>5522</v>
      </c>
      <c r="K3572" t="s">
        <v>8377</v>
      </c>
    </row>
    <row r="3573" spans="1:11" x14ac:dyDescent="0.2">
      <c r="A3573">
        <v>2019</v>
      </c>
      <c r="B3573" t="s">
        <v>468</v>
      </c>
      <c r="C3573" t="s">
        <v>543</v>
      </c>
      <c r="D3573" t="s">
        <v>158</v>
      </c>
      <c r="E3573">
        <v>115</v>
      </c>
      <c r="F3573" t="s">
        <v>8381</v>
      </c>
      <c r="G3573" t="s">
        <v>8382</v>
      </c>
      <c r="H3573" t="s">
        <v>607</v>
      </c>
      <c r="I3573" t="s">
        <v>8383</v>
      </c>
      <c r="J3573" t="s">
        <v>5522</v>
      </c>
      <c r="K3573" t="s">
        <v>8384</v>
      </c>
    </row>
    <row r="3574" spans="1:11" x14ac:dyDescent="0.2">
      <c r="A3574">
        <v>2019</v>
      </c>
      <c r="B3574" t="s">
        <v>468</v>
      </c>
      <c r="C3574" t="s">
        <v>543</v>
      </c>
      <c r="D3574" t="s">
        <v>158</v>
      </c>
      <c r="E3574">
        <v>504</v>
      </c>
      <c r="F3574" t="s">
        <v>8385</v>
      </c>
      <c r="G3574" t="s">
        <v>8386</v>
      </c>
      <c r="H3574" t="s">
        <v>749</v>
      </c>
      <c r="I3574" t="s">
        <v>8387</v>
      </c>
      <c r="K3574" t="s">
        <v>8388</v>
      </c>
    </row>
    <row r="3575" spans="1:11" x14ac:dyDescent="0.2">
      <c r="A3575">
        <v>2019</v>
      </c>
      <c r="B3575" t="s">
        <v>468</v>
      </c>
      <c r="C3575" t="s">
        <v>543</v>
      </c>
      <c r="D3575" t="s">
        <v>158</v>
      </c>
      <c r="E3575">
        <v>506</v>
      </c>
      <c r="F3575" t="s">
        <v>8389</v>
      </c>
      <c r="G3575" t="s">
        <v>8390</v>
      </c>
      <c r="H3575" t="s">
        <v>749</v>
      </c>
      <c r="I3575" t="s">
        <v>8391</v>
      </c>
      <c r="K3575" t="s">
        <v>8388</v>
      </c>
    </row>
    <row r="3576" spans="1:11" x14ac:dyDescent="0.2">
      <c r="A3576">
        <v>2019</v>
      </c>
      <c r="B3576" t="s">
        <v>468</v>
      </c>
      <c r="C3576" t="s">
        <v>543</v>
      </c>
      <c r="D3576" t="s">
        <v>158</v>
      </c>
      <c r="E3576">
        <v>507</v>
      </c>
      <c r="F3576" t="s">
        <v>8392</v>
      </c>
      <c r="G3576" t="s">
        <v>8393</v>
      </c>
      <c r="H3576" t="s">
        <v>749</v>
      </c>
      <c r="J3576" t="s">
        <v>8394</v>
      </c>
    </row>
    <row r="3577" spans="1:11" x14ac:dyDescent="0.2">
      <c r="A3577">
        <v>2019</v>
      </c>
      <c r="B3577" t="s">
        <v>468</v>
      </c>
      <c r="C3577" t="s">
        <v>543</v>
      </c>
      <c r="D3577" t="s">
        <v>158</v>
      </c>
      <c r="E3577">
        <v>508</v>
      </c>
      <c r="F3577" t="s">
        <v>8395</v>
      </c>
      <c r="G3577" t="s">
        <v>8396</v>
      </c>
      <c r="H3577" t="s">
        <v>749</v>
      </c>
      <c r="I3577" t="s">
        <v>1138</v>
      </c>
    </row>
    <row r="3578" spans="1:11" x14ac:dyDescent="0.2">
      <c r="A3578">
        <v>2019</v>
      </c>
      <c r="B3578" t="s">
        <v>468</v>
      </c>
      <c r="C3578" t="s">
        <v>543</v>
      </c>
      <c r="D3578" t="s">
        <v>158</v>
      </c>
      <c r="E3578">
        <v>510</v>
      </c>
      <c r="F3578" t="s">
        <v>8370</v>
      </c>
      <c r="G3578" t="s">
        <v>8397</v>
      </c>
      <c r="H3578" t="s">
        <v>749</v>
      </c>
      <c r="I3578" t="s">
        <v>8398</v>
      </c>
      <c r="K3578" t="s">
        <v>8373</v>
      </c>
    </row>
    <row r="3579" spans="1:11" x14ac:dyDescent="0.2">
      <c r="A3579">
        <v>2019</v>
      </c>
      <c r="B3579" t="s">
        <v>468</v>
      </c>
      <c r="C3579" t="s">
        <v>543</v>
      </c>
      <c r="D3579" t="s">
        <v>158</v>
      </c>
      <c r="E3579">
        <v>511</v>
      </c>
      <c r="F3579" t="s">
        <v>8399</v>
      </c>
      <c r="G3579" t="s">
        <v>8400</v>
      </c>
      <c r="H3579" t="s">
        <v>749</v>
      </c>
      <c r="I3579" t="s">
        <v>8401</v>
      </c>
    </row>
    <row r="3580" spans="1:11" x14ac:dyDescent="0.2">
      <c r="A3580">
        <v>2019</v>
      </c>
      <c r="B3580" t="s">
        <v>468</v>
      </c>
      <c r="C3580" t="s">
        <v>543</v>
      </c>
      <c r="D3580" t="s">
        <v>158</v>
      </c>
      <c r="E3580">
        <v>512</v>
      </c>
      <c r="F3580" t="s">
        <v>8402</v>
      </c>
      <c r="G3580" t="s">
        <v>8403</v>
      </c>
      <c r="H3580" t="s">
        <v>749</v>
      </c>
      <c r="I3580" t="s">
        <v>8404</v>
      </c>
    </row>
    <row r="3581" spans="1:11" x14ac:dyDescent="0.2">
      <c r="A3581">
        <v>2019</v>
      </c>
      <c r="B3581" t="s">
        <v>468</v>
      </c>
      <c r="C3581" t="s">
        <v>543</v>
      </c>
      <c r="D3581" t="s">
        <v>158</v>
      </c>
      <c r="E3581">
        <v>515</v>
      </c>
      <c r="F3581" t="s">
        <v>8402</v>
      </c>
      <c r="G3581" t="s">
        <v>8405</v>
      </c>
      <c r="H3581" t="s">
        <v>749</v>
      </c>
      <c r="I3581" t="s">
        <v>8406</v>
      </c>
    </row>
    <row r="3582" spans="1:11" x14ac:dyDescent="0.2">
      <c r="A3582">
        <v>2019</v>
      </c>
      <c r="B3582" t="s">
        <v>468</v>
      </c>
      <c r="C3582" t="s">
        <v>543</v>
      </c>
      <c r="D3582" t="s">
        <v>158</v>
      </c>
      <c r="E3582">
        <v>521</v>
      </c>
      <c r="F3582" t="s">
        <v>8407</v>
      </c>
      <c r="G3582" t="s">
        <v>8408</v>
      </c>
      <c r="H3582" t="s">
        <v>749</v>
      </c>
      <c r="I3582" t="s">
        <v>8409</v>
      </c>
    </row>
    <row r="3583" spans="1:11" x14ac:dyDescent="0.2">
      <c r="A3583">
        <v>2019</v>
      </c>
      <c r="B3583" t="s">
        <v>468</v>
      </c>
      <c r="C3583" t="s">
        <v>543</v>
      </c>
      <c r="D3583" t="s">
        <v>158</v>
      </c>
      <c r="E3583">
        <v>522</v>
      </c>
      <c r="F3583" t="s">
        <v>8410</v>
      </c>
      <c r="G3583" t="s">
        <v>8411</v>
      </c>
      <c r="H3583" t="s">
        <v>749</v>
      </c>
      <c r="I3583" t="s">
        <v>8412</v>
      </c>
    </row>
    <row r="3584" spans="1:11" x14ac:dyDescent="0.2">
      <c r="A3584">
        <v>2019</v>
      </c>
      <c r="B3584" t="s">
        <v>468</v>
      </c>
      <c r="C3584" t="s">
        <v>543</v>
      </c>
      <c r="D3584" t="s">
        <v>158</v>
      </c>
      <c r="E3584">
        <v>592</v>
      </c>
      <c r="F3584" t="s">
        <v>8413</v>
      </c>
      <c r="G3584" t="s">
        <v>8414</v>
      </c>
      <c r="H3584" t="s">
        <v>749</v>
      </c>
      <c r="I3584" t="s">
        <v>8415</v>
      </c>
      <c r="K3584" t="s">
        <v>8373</v>
      </c>
    </row>
    <row r="3585" spans="1:11" x14ac:dyDescent="0.2">
      <c r="A3585">
        <v>2019</v>
      </c>
      <c r="B3585" t="s">
        <v>468</v>
      </c>
      <c r="C3585" t="s">
        <v>543</v>
      </c>
      <c r="D3585" t="s">
        <v>158</v>
      </c>
      <c r="E3585">
        <v>593</v>
      </c>
      <c r="F3585" t="s">
        <v>8416</v>
      </c>
      <c r="G3585" t="s">
        <v>8417</v>
      </c>
      <c r="H3585" t="s">
        <v>749</v>
      </c>
      <c r="I3585" t="s">
        <v>8418</v>
      </c>
      <c r="K3585" t="s">
        <v>8373</v>
      </c>
    </row>
    <row r="3586" spans="1:11" x14ac:dyDescent="0.2">
      <c r="A3586">
        <v>2019</v>
      </c>
      <c r="B3586" t="s">
        <v>468</v>
      </c>
      <c r="C3586" t="s">
        <v>543</v>
      </c>
      <c r="D3586" t="s">
        <v>160</v>
      </c>
      <c r="E3586">
        <v>199</v>
      </c>
      <c r="F3586" t="s">
        <v>553</v>
      </c>
      <c r="G3586" t="s">
        <v>8419</v>
      </c>
      <c r="H3586" t="s">
        <v>555</v>
      </c>
      <c r="I3586" t="s">
        <v>8419</v>
      </c>
    </row>
    <row r="3587" spans="1:11" x14ac:dyDescent="0.2">
      <c r="A3587">
        <v>2019</v>
      </c>
      <c r="B3587" t="s">
        <v>468</v>
      </c>
      <c r="C3587" t="s">
        <v>543</v>
      </c>
      <c r="D3587" t="s">
        <v>160</v>
      </c>
      <c r="E3587">
        <v>325</v>
      </c>
      <c r="F3587" t="s">
        <v>1670</v>
      </c>
      <c r="G3587" t="s">
        <v>8420</v>
      </c>
      <c r="H3587" t="s">
        <v>546</v>
      </c>
    </row>
    <row r="3588" spans="1:11" x14ac:dyDescent="0.2">
      <c r="A3588">
        <v>2019</v>
      </c>
      <c r="B3588" t="s">
        <v>468</v>
      </c>
      <c r="C3588" t="s">
        <v>543</v>
      </c>
      <c r="D3588" t="s">
        <v>160</v>
      </c>
      <c r="E3588">
        <v>376</v>
      </c>
      <c r="F3588" t="s">
        <v>6294</v>
      </c>
      <c r="G3588" t="s">
        <v>8421</v>
      </c>
      <c r="H3588" t="s">
        <v>546</v>
      </c>
      <c r="I3588" t="s">
        <v>8421</v>
      </c>
    </row>
    <row r="3589" spans="1:11" x14ac:dyDescent="0.2">
      <c r="A3589">
        <v>2019</v>
      </c>
      <c r="B3589" t="s">
        <v>468</v>
      </c>
      <c r="C3589" t="s">
        <v>543</v>
      </c>
      <c r="D3589" t="s">
        <v>160</v>
      </c>
      <c r="E3589">
        <v>385</v>
      </c>
      <c r="F3589" t="s">
        <v>8422</v>
      </c>
      <c r="G3589" t="s">
        <v>8423</v>
      </c>
      <c r="H3589" t="s">
        <v>546</v>
      </c>
      <c r="I3589" t="s">
        <v>8423</v>
      </c>
    </row>
    <row r="3590" spans="1:11" x14ac:dyDescent="0.2">
      <c r="A3590">
        <v>2019</v>
      </c>
      <c r="B3590" t="s">
        <v>468</v>
      </c>
      <c r="C3590" t="s">
        <v>543</v>
      </c>
      <c r="D3590" t="s">
        <v>160</v>
      </c>
      <c r="E3590">
        <v>410</v>
      </c>
      <c r="F3590" t="s">
        <v>8424</v>
      </c>
      <c r="G3590" t="s">
        <v>8425</v>
      </c>
      <c r="H3590" t="s">
        <v>607</v>
      </c>
    </row>
    <row r="3591" spans="1:11" x14ac:dyDescent="0.2">
      <c r="A3591">
        <v>2019</v>
      </c>
      <c r="B3591" t="s">
        <v>468</v>
      </c>
      <c r="C3591" t="s">
        <v>543</v>
      </c>
      <c r="D3591" t="s">
        <v>160</v>
      </c>
      <c r="E3591">
        <v>415</v>
      </c>
      <c r="F3591" t="s">
        <v>8426</v>
      </c>
      <c r="G3591" t="s">
        <v>8427</v>
      </c>
      <c r="H3591" t="s">
        <v>635</v>
      </c>
    </row>
    <row r="3592" spans="1:11" x14ac:dyDescent="0.2">
      <c r="A3592">
        <v>2019</v>
      </c>
      <c r="B3592" t="s">
        <v>468</v>
      </c>
      <c r="C3592" t="s">
        <v>543</v>
      </c>
      <c r="D3592" t="s">
        <v>160</v>
      </c>
      <c r="E3592">
        <v>418</v>
      </c>
      <c r="F3592" t="s">
        <v>8428</v>
      </c>
      <c r="G3592" t="s">
        <v>8429</v>
      </c>
      <c r="H3592" t="s">
        <v>635</v>
      </c>
    </row>
    <row r="3593" spans="1:11" x14ac:dyDescent="0.2">
      <c r="A3593">
        <v>2019</v>
      </c>
      <c r="B3593" t="s">
        <v>468</v>
      </c>
      <c r="C3593" t="s">
        <v>543</v>
      </c>
      <c r="D3593" t="s">
        <v>160</v>
      </c>
      <c r="E3593">
        <v>470</v>
      </c>
      <c r="F3593" t="s">
        <v>6352</v>
      </c>
      <c r="G3593" t="s">
        <v>8430</v>
      </c>
      <c r="H3593" t="s">
        <v>635</v>
      </c>
    </row>
    <row r="3594" spans="1:11" x14ac:dyDescent="0.2">
      <c r="A3594">
        <v>2019</v>
      </c>
      <c r="B3594" t="s">
        <v>468</v>
      </c>
      <c r="C3594" t="s">
        <v>543</v>
      </c>
      <c r="D3594" t="s">
        <v>160</v>
      </c>
      <c r="E3594">
        <v>489</v>
      </c>
      <c r="F3594" t="s">
        <v>8431</v>
      </c>
      <c r="G3594" t="s">
        <v>8432</v>
      </c>
      <c r="H3594" t="s">
        <v>635</v>
      </c>
    </row>
    <row r="3595" spans="1:11" x14ac:dyDescent="0.2">
      <c r="A3595">
        <v>2019</v>
      </c>
      <c r="B3595" t="s">
        <v>468</v>
      </c>
      <c r="C3595" t="s">
        <v>543</v>
      </c>
      <c r="D3595" t="s">
        <v>160</v>
      </c>
      <c r="E3595">
        <v>490</v>
      </c>
      <c r="F3595" t="s">
        <v>8433</v>
      </c>
      <c r="G3595" t="s">
        <v>8434</v>
      </c>
      <c r="H3595" t="s">
        <v>656</v>
      </c>
      <c r="I3595" t="s">
        <v>8435</v>
      </c>
    </row>
    <row r="3596" spans="1:11" x14ac:dyDescent="0.2">
      <c r="A3596">
        <v>2019</v>
      </c>
      <c r="B3596" t="s">
        <v>468</v>
      </c>
      <c r="C3596" t="s">
        <v>543</v>
      </c>
      <c r="D3596" t="s">
        <v>160</v>
      </c>
      <c r="E3596">
        <v>500</v>
      </c>
      <c r="F3596" t="s">
        <v>8436</v>
      </c>
      <c r="G3596" t="s">
        <v>8437</v>
      </c>
      <c r="H3596" t="s">
        <v>662</v>
      </c>
      <c r="I3596" t="s">
        <v>8438</v>
      </c>
    </row>
    <row r="3597" spans="1:11" x14ac:dyDescent="0.2">
      <c r="A3597">
        <v>2019</v>
      </c>
      <c r="B3597" t="s">
        <v>468</v>
      </c>
      <c r="C3597" t="s">
        <v>543</v>
      </c>
      <c r="D3597" t="s">
        <v>160</v>
      </c>
      <c r="E3597">
        <v>501</v>
      </c>
      <c r="F3597" t="s">
        <v>8439</v>
      </c>
      <c r="G3597" t="s">
        <v>8440</v>
      </c>
      <c r="H3597" t="s">
        <v>607</v>
      </c>
    </row>
    <row r="3598" spans="1:11" x14ac:dyDescent="0.2">
      <c r="A3598">
        <v>2019</v>
      </c>
      <c r="B3598" t="s">
        <v>468</v>
      </c>
      <c r="C3598" t="s">
        <v>543</v>
      </c>
      <c r="D3598" t="s">
        <v>160</v>
      </c>
      <c r="E3598">
        <v>502</v>
      </c>
      <c r="F3598" t="s">
        <v>8441</v>
      </c>
      <c r="G3598" t="s">
        <v>8442</v>
      </c>
      <c r="H3598" t="s">
        <v>607</v>
      </c>
    </row>
    <row r="3599" spans="1:11" x14ac:dyDescent="0.2">
      <c r="A3599">
        <v>2019</v>
      </c>
      <c r="B3599" t="s">
        <v>468</v>
      </c>
      <c r="C3599" t="s">
        <v>543</v>
      </c>
      <c r="D3599" t="s">
        <v>160</v>
      </c>
      <c r="E3599">
        <v>576</v>
      </c>
      <c r="F3599" t="s">
        <v>6294</v>
      </c>
      <c r="G3599" t="s">
        <v>8443</v>
      </c>
      <c r="H3599" t="s">
        <v>607</v>
      </c>
    </row>
    <row r="3600" spans="1:11" x14ac:dyDescent="0.2">
      <c r="A3600">
        <v>2019</v>
      </c>
      <c r="B3600" t="s">
        <v>468</v>
      </c>
      <c r="C3600" t="s">
        <v>543</v>
      </c>
      <c r="D3600" t="s">
        <v>160</v>
      </c>
      <c r="E3600">
        <v>580</v>
      </c>
      <c r="F3600" t="s">
        <v>8444</v>
      </c>
      <c r="G3600" t="s">
        <v>8445</v>
      </c>
      <c r="H3600" t="s">
        <v>662</v>
      </c>
    </row>
    <row r="3601" spans="1:11" x14ac:dyDescent="0.2">
      <c r="A3601">
        <v>2019</v>
      </c>
      <c r="B3601" t="s">
        <v>468</v>
      </c>
      <c r="C3601" t="s">
        <v>543</v>
      </c>
      <c r="D3601" t="s">
        <v>160</v>
      </c>
      <c r="E3601">
        <v>590</v>
      </c>
      <c r="F3601" t="s">
        <v>8446</v>
      </c>
      <c r="G3601" t="s">
        <v>8447</v>
      </c>
      <c r="H3601" t="s">
        <v>1800</v>
      </c>
      <c r="I3601" t="s">
        <v>8447</v>
      </c>
    </row>
    <row r="3602" spans="1:11" x14ac:dyDescent="0.2">
      <c r="A3602">
        <v>2019</v>
      </c>
      <c r="B3602" t="s">
        <v>468</v>
      </c>
      <c r="C3602" t="s">
        <v>543</v>
      </c>
      <c r="D3602" t="s">
        <v>160</v>
      </c>
      <c r="E3602">
        <v>596</v>
      </c>
      <c r="F3602" t="s">
        <v>8433</v>
      </c>
      <c r="G3602" t="s">
        <v>8448</v>
      </c>
      <c r="H3602" t="s">
        <v>656</v>
      </c>
    </row>
    <row r="3603" spans="1:11" x14ac:dyDescent="0.2">
      <c r="A3603">
        <v>2019</v>
      </c>
      <c r="B3603" t="s">
        <v>468</v>
      </c>
      <c r="C3603" t="s">
        <v>543</v>
      </c>
      <c r="D3603" t="s">
        <v>160</v>
      </c>
      <c r="E3603">
        <v>599</v>
      </c>
      <c r="F3603" t="s">
        <v>755</v>
      </c>
      <c r="G3603" t="s">
        <v>8449</v>
      </c>
      <c r="H3603" t="s">
        <v>1118</v>
      </c>
      <c r="I3603" t="s">
        <v>8450</v>
      </c>
    </row>
    <row r="3604" spans="1:11" x14ac:dyDescent="0.2">
      <c r="A3604">
        <v>2019</v>
      </c>
      <c r="B3604" t="s">
        <v>468</v>
      </c>
      <c r="C3604" t="s">
        <v>543</v>
      </c>
      <c r="D3604" t="s">
        <v>162</v>
      </c>
      <c r="E3604">
        <v>101</v>
      </c>
      <c r="F3604" t="s">
        <v>8451</v>
      </c>
      <c r="G3604" t="s">
        <v>8452</v>
      </c>
      <c r="H3604" t="s">
        <v>662</v>
      </c>
      <c r="K3604" t="s">
        <v>8453</v>
      </c>
    </row>
    <row r="3605" spans="1:11" x14ac:dyDescent="0.2">
      <c r="A3605">
        <v>2019</v>
      </c>
      <c r="B3605" t="s">
        <v>468</v>
      </c>
      <c r="C3605" t="s">
        <v>543</v>
      </c>
      <c r="D3605" t="s">
        <v>162</v>
      </c>
      <c r="E3605">
        <v>102</v>
      </c>
      <c r="F3605" t="s">
        <v>8454</v>
      </c>
      <c r="G3605" t="s">
        <v>8455</v>
      </c>
      <c r="H3605" t="s">
        <v>546</v>
      </c>
      <c r="J3605" t="s">
        <v>2522</v>
      </c>
    </row>
    <row r="3606" spans="1:11" x14ac:dyDescent="0.2">
      <c r="A3606">
        <v>2019</v>
      </c>
      <c r="B3606" t="s">
        <v>468</v>
      </c>
      <c r="C3606" t="s">
        <v>543</v>
      </c>
      <c r="D3606" t="s">
        <v>162</v>
      </c>
      <c r="E3606">
        <v>110</v>
      </c>
      <c r="F3606" t="s">
        <v>8456</v>
      </c>
      <c r="G3606" t="s">
        <v>8457</v>
      </c>
      <c r="H3606" t="s">
        <v>546</v>
      </c>
    </row>
    <row r="3607" spans="1:11" x14ac:dyDescent="0.2">
      <c r="A3607">
        <v>2019</v>
      </c>
      <c r="B3607" t="s">
        <v>468</v>
      </c>
      <c r="C3607" t="s">
        <v>543</v>
      </c>
      <c r="D3607" t="s">
        <v>162</v>
      </c>
      <c r="E3607">
        <v>199</v>
      </c>
      <c r="F3607" t="s">
        <v>553</v>
      </c>
      <c r="G3607" t="s">
        <v>8458</v>
      </c>
      <c r="H3607" t="s">
        <v>776</v>
      </c>
      <c r="I3607" t="s">
        <v>8459</v>
      </c>
    </row>
    <row r="3608" spans="1:11" x14ac:dyDescent="0.2">
      <c r="A3608">
        <v>2019</v>
      </c>
      <c r="B3608" t="s">
        <v>468</v>
      </c>
      <c r="C3608" t="s">
        <v>543</v>
      </c>
      <c r="D3608" t="s">
        <v>162</v>
      </c>
      <c r="E3608">
        <v>202</v>
      </c>
      <c r="F3608" t="s">
        <v>8460</v>
      </c>
      <c r="G3608" t="s">
        <v>8461</v>
      </c>
      <c r="H3608" t="s">
        <v>546</v>
      </c>
    </row>
    <row r="3609" spans="1:11" x14ac:dyDescent="0.2">
      <c r="A3609">
        <v>2019</v>
      </c>
      <c r="B3609" t="s">
        <v>468</v>
      </c>
      <c r="C3609" t="s">
        <v>543</v>
      </c>
      <c r="D3609" t="s">
        <v>162</v>
      </c>
      <c r="E3609">
        <v>220</v>
      </c>
      <c r="F3609" t="s">
        <v>8462</v>
      </c>
      <c r="G3609" t="s">
        <v>8463</v>
      </c>
      <c r="H3609" t="s">
        <v>546</v>
      </c>
      <c r="I3609" t="s">
        <v>8464</v>
      </c>
      <c r="J3609" t="s">
        <v>2522</v>
      </c>
    </row>
    <row r="3610" spans="1:11" x14ac:dyDescent="0.2">
      <c r="A3610">
        <v>2019</v>
      </c>
      <c r="B3610" t="s">
        <v>468</v>
      </c>
      <c r="C3610" t="s">
        <v>543</v>
      </c>
      <c r="D3610" t="s">
        <v>162</v>
      </c>
      <c r="E3610">
        <v>230</v>
      </c>
      <c r="F3610" t="s">
        <v>8465</v>
      </c>
      <c r="G3610" t="s">
        <v>8466</v>
      </c>
      <c r="H3610" t="s">
        <v>546</v>
      </c>
    </row>
    <row r="3611" spans="1:11" x14ac:dyDescent="0.2">
      <c r="A3611">
        <v>2019</v>
      </c>
      <c r="B3611" t="s">
        <v>468</v>
      </c>
      <c r="C3611" t="s">
        <v>543</v>
      </c>
      <c r="D3611" t="s">
        <v>162</v>
      </c>
      <c r="E3611">
        <v>291</v>
      </c>
      <c r="F3611" t="s">
        <v>8467</v>
      </c>
      <c r="G3611" t="s">
        <v>8468</v>
      </c>
      <c r="H3611" t="s">
        <v>662</v>
      </c>
    </row>
    <row r="3612" spans="1:11" x14ac:dyDescent="0.2">
      <c r="A3612">
        <v>2019</v>
      </c>
      <c r="B3612" t="s">
        <v>468</v>
      </c>
      <c r="C3612" t="s">
        <v>543</v>
      </c>
      <c r="D3612" t="s">
        <v>162</v>
      </c>
      <c r="E3612">
        <v>299</v>
      </c>
      <c r="F3612" t="s">
        <v>8469</v>
      </c>
      <c r="G3612" t="s">
        <v>8470</v>
      </c>
      <c r="H3612" t="s">
        <v>1152</v>
      </c>
      <c r="I3612" t="s">
        <v>8471</v>
      </c>
    </row>
    <row r="3613" spans="1:11" x14ac:dyDescent="0.2">
      <c r="A3613">
        <v>2019</v>
      </c>
      <c r="B3613" t="s">
        <v>468</v>
      </c>
      <c r="C3613" t="s">
        <v>543</v>
      </c>
      <c r="D3613" t="s">
        <v>162</v>
      </c>
      <c r="E3613">
        <v>310</v>
      </c>
      <c r="F3613" t="s">
        <v>8472</v>
      </c>
      <c r="G3613" t="s">
        <v>8473</v>
      </c>
      <c r="H3613" t="s">
        <v>665</v>
      </c>
    </row>
    <row r="3614" spans="1:11" x14ac:dyDescent="0.2">
      <c r="A3614">
        <v>2019</v>
      </c>
      <c r="B3614" t="s">
        <v>468</v>
      </c>
      <c r="C3614" t="s">
        <v>543</v>
      </c>
      <c r="D3614" t="s">
        <v>162</v>
      </c>
      <c r="E3614">
        <v>391</v>
      </c>
      <c r="F3614" t="s">
        <v>8474</v>
      </c>
      <c r="G3614" t="s">
        <v>8475</v>
      </c>
      <c r="H3614" t="s">
        <v>546</v>
      </c>
    </row>
    <row r="3615" spans="1:11" x14ac:dyDescent="0.2">
      <c r="A3615">
        <v>2019</v>
      </c>
      <c r="B3615" t="s">
        <v>468</v>
      </c>
      <c r="C3615" t="s">
        <v>543</v>
      </c>
      <c r="D3615" t="s">
        <v>162</v>
      </c>
      <c r="E3615">
        <v>399</v>
      </c>
      <c r="F3615" t="s">
        <v>685</v>
      </c>
      <c r="G3615" t="s">
        <v>8476</v>
      </c>
      <c r="H3615" t="s">
        <v>546</v>
      </c>
    </row>
    <row r="3616" spans="1:11" x14ac:dyDescent="0.2">
      <c r="A3616">
        <v>2019</v>
      </c>
      <c r="B3616" t="s">
        <v>468</v>
      </c>
      <c r="C3616" t="s">
        <v>543</v>
      </c>
      <c r="D3616" t="s">
        <v>162</v>
      </c>
      <c r="E3616">
        <v>499</v>
      </c>
      <c r="F3616" t="s">
        <v>685</v>
      </c>
      <c r="G3616" t="s">
        <v>8477</v>
      </c>
      <c r="H3616" t="s">
        <v>903</v>
      </c>
      <c r="I3616" t="s">
        <v>8478</v>
      </c>
    </row>
    <row r="3617" spans="1:11" x14ac:dyDescent="0.2">
      <c r="A3617">
        <v>2019</v>
      </c>
      <c r="B3617" t="s">
        <v>468</v>
      </c>
      <c r="C3617" t="s">
        <v>543</v>
      </c>
      <c r="D3617" t="s">
        <v>164</v>
      </c>
      <c r="E3617">
        <v>199</v>
      </c>
      <c r="F3617" t="s">
        <v>553</v>
      </c>
      <c r="G3617" t="s">
        <v>8479</v>
      </c>
      <c r="H3617" t="s">
        <v>1141</v>
      </c>
      <c r="I3617" t="s">
        <v>8479</v>
      </c>
    </row>
    <row r="3618" spans="1:11" x14ac:dyDescent="0.2">
      <c r="A3618">
        <v>2019</v>
      </c>
      <c r="B3618" t="s">
        <v>468</v>
      </c>
      <c r="C3618" t="s">
        <v>543</v>
      </c>
      <c r="D3618" t="s">
        <v>164</v>
      </c>
      <c r="E3618">
        <v>221</v>
      </c>
      <c r="F3618" t="s">
        <v>8480</v>
      </c>
      <c r="G3618" t="s">
        <v>8481</v>
      </c>
      <c r="H3618" t="s">
        <v>546</v>
      </c>
      <c r="I3618" t="s">
        <v>8482</v>
      </c>
      <c r="K3618" t="s">
        <v>769</v>
      </c>
    </row>
    <row r="3619" spans="1:11" x14ac:dyDescent="0.2">
      <c r="A3619">
        <v>2019</v>
      </c>
      <c r="B3619" t="s">
        <v>468</v>
      </c>
      <c r="C3619" t="s">
        <v>543</v>
      </c>
      <c r="D3619" t="s">
        <v>164</v>
      </c>
      <c r="E3619">
        <v>230</v>
      </c>
      <c r="F3619" t="s">
        <v>8483</v>
      </c>
      <c r="G3619" t="s">
        <v>8484</v>
      </c>
      <c r="H3619" t="s">
        <v>546</v>
      </c>
    </row>
    <row r="3620" spans="1:11" x14ac:dyDescent="0.2">
      <c r="A3620">
        <v>2019</v>
      </c>
      <c r="B3620" t="s">
        <v>468</v>
      </c>
      <c r="C3620" t="s">
        <v>543</v>
      </c>
      <c r="D3620" t="s">
        <v>164</v>
      </c>
      <c r="E3620">
        <v>232</v>
      </c>
      <c r="F3620" t="s">
        <v>8485</v>
      </c>
      <c r="G3620" t="s">
        <v>8486</v>
      </c>
      <c r="H3620" t="s">
        <v>546</v>
      </c>
    </row>
    <row r="3621" spans="1:11" x14ac:dyDescent="0.2">
      <c r="A3621">
        <v>2019</v>
      </c>
      <c r="B3621" t="s">
        <v>468</v>
      </c>
      <c r="C3621" t="s">
        <v>543</v>
      </c>
      <c r="D3621" t="s">
        <v>164</v>
      </c>
      <c r="E3621">
        <v>241</v>
      </c>
      <c r="F3621" t="s">
        <v>8487</v>
      </c>
      <c r="G3621" t="s">
        <v>8488</v>
      </c>
      <c r="H3621" t="s">
        <v>546</v>
      </c>
      <c r="I3621" t="s">
        <v>8489</v>
      </c>
    </row>
    <row r="3622" spans="1:11" x14ac:dyDescent="0.2">
      <c r="A3622">
        <v>2019</v>
      </c>
      <c r="B3622" t="s">
        <v>468</v>
      </c>
      <c r="C3622" t="s">
        <v>543</v>
      </c>
      <c r="D3622" t="s">
        <v>164</v>
      </c>
      <c r="E3622">
        <v>300</v>
      </c>
      <c r="F3622" t="s">
        <v>8490</v>
      </c>
      <c r="G3622" t="s">
        <v>8491</v>
      </c>
      <c r="H3622" t="s">
        <v>546</v>
      </c>
      <c r="I3622" t="s">
        <v>8492</v>
      </c>
    </row>
    <row r="3623" spans="1:11" x14ac:dyDescent="0.2">
      <c r="A3623">
        <v>2019</v>
      </c>
      <c r="B3623" t="s">
        <v>468</v>
      </c>
      <c r="C3623" t="s">
        <v>543</v>
      </c>
      <c r="D3623" t="s">
        <v>164</v>
      </c>
      <c r="E3623">
        <v>321</v>
      </c>
      <c r="F3623" t="s">
        <v>8493</v>
      </c>
      <c r="G3623" t="s">
        <v>8494</v>
      </c>
      <c r="H3623" t="s">
        <v>546</v>
      </c>
      <c r="I3623" t="s">
        <v>8495</v>
      </c>
    </row>
    <row r="3624" spans="1:11" x14ac:dyDescent="0.2">
      <c r="A3624">
        <v>2019</v>
      </c>
      <c r="B3624" t="s">
        <v>468</v>
      </c>
      <c r="C3624" t="s">
        <v>543</v>
      </c>
      <c r="D3624" t="s">
        <v>164</v>
      </c>
      <c r="E3624">
        <v>390</v>
      </c>
      <c r="F3624" t="s">
        <v>8496</v>
      </c>
      <c r="G3624" t="s">
        <v>8497</v>
      </c>
      <c r="H3624" t="s">
        <v>662</v>
      </c>
      <c r="I3624" t="s">
        <v>8498</v>
      </c>
    </row>
    <row r="3625" spans="1:11" x14ac:dyDescent="0.2">
      <c r="A3625">
        <v>2019</v>
      </c>
      <c r="B3625" t="s">
        <v>468</v>
      </c>
      <c r="C3625" t="s">
        <v>543</v>
      </c>
      <c r="D3625" t="s">
        <v>164</v>
      </c>
      <c r="E3625">
        <v>391</v>
      </c>
      <c r="F3625" t="s">
        <v>8499</v>
      </c>
      <c r="G3625" t="s">
        <v>8500</v>
      </c>
      <c r="H3625" t="s">
        <v>662</v>
      </c>
      <c r="I3625" t="s">
        <v>8501</v>
      </c>
    </row>
    <row r="3626" spans="1:11" x14ac:dyDescent="0.2">
      <c r="A3626">
        <v>2019</v>
      </c>
      <c r="B3626" t="s">
        <v>468</v>
      </c>
      <c r="C3626" t="s">
        <v>543</v>
      </c>
      <c r="D3626" t="s">
        <v>164</v>
      </c>
      <c r="E3626">
        <v>392</v>
      </c>
      <c r="F3626" t="s">
        <v>8502</v>
      </c>
      <c r="G3626" t="s">
        <v>8503</v>
      </c>
      <c r="H3626" t="s">
        <v>662</v>
      </c>
      <c r="I3626" t="s">
        <v>8504</v>
      </c>
    </row>
    <row r="3627" spans="1:11" x14ac:dyDescent="0.2">
      <c r="A3627">
        <v>2019</v>
      </c>
      <c r="B3627" t="s">
        <v>468</v>
      </c>
      <c r="C3627" t="s">
        <v>543</v>
      </c>
      <c r="D3627" t="s">
        <v>164</v>
      </c>
      <c r="E3627">
        <v>411</v>
      </c>
      <c r="F3627" t="s">
        <v>8505</v>
      </c>
      <c r="G3627" t="s">
        <v>8506</v>
      </c>
      <c r="H3627" t="s">
        <v>546</v>
      </c>
      <c r="I3627" t="s">
        <v>8507</v>
      </c>
    </row>
    <row r="3628" spans="1:11" x14ac:dyDescent="0.2">
      <c r="A3628">
        <v>2019</v>
      </c>
      <c r="B3628" t="s">
        <v>468</v>
      </c>
      <c r="C3628" t="s">
        <v>543</v>
      </c>
      <c r="D3628" t="s">
        <v>164</v>
      </c>
      <c r="E3628">
        <v>412</v>
      </c>
      <c r="F3628" t="s">
        <v>8508</v>
      </c>
      <c r="G3628" t="s">
        <v>8509</v>
      </c>
      <c r="H3628" t="s">
        <v>546</v>
      </c>
      <c r="I3628" t="s">
        <v>8510</v>
      </c>
      <c r="K3628" t="s">
        <v>8511</v>
      </c>
    </row>
    <row r="3629" spans="1:11" x14ac:dyDescent="0.2">
      <c r="A3629">
        <v>2019</v>
      </c>
      <c r="B3629" t="s">
        <v>468</v>
      </c>
      <c r="C3629" t="s">
        <v>543</v>
      </c>
      <c r="D3629" t="s">
        <v>164</v>
      </c>
      <c r="E3629">
        <v>413</v>
      </c>
      <c r="F3629" t="s">
        <v>8512</v>
      </c>
      <c r="G3629" t="s">
        <v>8513</v>
      </c>
      <c r="H3629" t="s">
        <v>546</v>
      </c>
    </row>
    <row r="3630" spans="1:11" x14ac:dyDescent="0.2">
      <c r="A3630">
        <v>2019</v>
      </c>
      <c r="B3630" t="s">
        <v>468</v>
      </c>
      <c r="C3630" t="s">
        <v>543</v>
      </c>
      <c r="D3630" t="s">
        <v>164</v>
      </c>
      <c r="E3630">
        <v>414</v>
      </c>
      <c r="F3630" t="s">
        <v>7217</v>
      </c>
      <c r="G3630" t="s">
        <v>8514</v>
      </c>
      <c r="H3630" t="s">
        <v>635</v>
      </c>
      <c r="I3630" t="s">
        <v>8514</v>
      </c>
    </row>
    <row r="3631" spans="1:11" x14ac:dyDescent="0.2">
      <c r="A3631">
        <v>2019</v>
      </c>
      <c r="B3631" t="s">
        <v>468</v>
      </c>
      <c r="C3631" t="s">
        <v>543</v>
      </c>
      <c r="D3631" t="s">
        <v>164</v>
      </c>
      <c r="E3631">
        <v>415</v>
      </c>
      <c r="F3631" t="s">
        <v>8515</v>
      </c>
      <c r="G3631" t="s">
        <v>8516</v>
      </c>
      <c r="H3631" t="s">
        <v>546</v>
      </c>
      <c r="I3631" t="s">
        <v>8517</v>
      </c>
    </row>
    <row r="3632" spans="1:11" x14ac:dyDescent="0.2">
      <c r="A3632">
        <v>2019</v>
      </c>
      <c r="B3632" t="s">
        <v>468</v>
      </c>
      <c r="C3632" t="s">
        <v>543</v>
      </c>
      <c r="D3632" t="s">
        <v>164</v>
      </c>
      <c r="E3632">
        <v>418</v>
      </c>
      <c r="F3632" t="s">
        <v>8518</v>
      </c>
      <c r="G3632" t="s">
        <v>8519</v>
      </c>
      <c r="H3632" t="s">
        <v>546</v>
      </c>
      <c r="I3632" t="s">
        <v>8520</v>
      </c>
    </row>
    <row r="3633" spans="1:11" x14ac:dyDescent="0.2">
      <c r="A3633">
        <v>2019</v>
      </c>
      <c r="B3633" t="s">
        <v>468</v>
      </c>
      <c r="C3633" t="s">
        <v>543</v>
      </c>
      <c r="D3633" t="s">
        <v>164</v>
      </c>
      <c r="E3633">
        <v>419</v>
      </c>
      <c r="F3633" t="s">
        <v>8521</v>
      </c>
      <c r="G3633" t="s">
        <v>8522</v>
      </c>
      <c r="H3633" t="s">
        <v>546</v>
      </c>
      <c r="I3633" t="s">
        <v>8523</v>
      </c>
    </row>
    <row r="3634" spans="1:11" x14ac:dyDescent="0.2">
      <c r="A3634">
        <v>2019</v>
      </c>
      <c r="B3634" t="s">
        <v>468</v>
      </c>
      <c r="C3634" t="s">
        <v>543</v>
      </c>
      <c r="D3634" t="s">
        <v>164</v>
      </c>
      <c r="E3634">
        <v>422</v>
      </c>
      <c r="F3634" t="s">
        <v>8524</v>
      </c>
      <c r="G3634" t="s">
        <v>8525</v>
      </c>
      <c r="H3634" t="s">
        <v>546</v>
      </c>
    </row>
    <row r="3635" spans="1:11" x14ac:dyDescent="0.2">
      <c r="A3635">
        <v>2019</v>
      </c>
      <c r="B3635" t="s">
        <v>468</v>
      </c>
      <c r="C3635" t="s">
        <v>543</v>
      </c>
      <c r="D3635" t="s">
        <v>164</v>
      </c>
      <c r="E3635">
        <v>423</v>
      </c>
      <c r="F3635" t="s">
        <v>8526</v>
      </c>
      <c r="G3635" t="s">
        <v>8527</v>
      </c>
      <c r="H3635" t="s">
        <v>635</v>
      </c>
      <c r="I3635" t="s">
        <v>8528</v>
      </c>
      <c r="K3635" t="s">
        <v>8529</v>
      </c>
    </row>
    <row r="3636" spans="1:11" x14ac:dyDescent="0.2">
      <c r="A3636">
        <v>2019</v>
      </c>
      <c r="B3636" t="s">
        <v>468</v>
      </c>
      <c r="C3636" t="s">
        <v>543</v>
      </c>
      <c r="D3636" t="s">
        <v>164</v>
      </c>
      <c r="E3636">
        <v>424</v>
      </c>
      <c r="F3636" t="s">
        <v>8530</v>
      </c>
      <c r="G3636" t="s">
        <v>8531</v>
      </c>
      <c r="H3636" t="s">
        <v>546</v>
      </c>
      <c r="I3636" t="s">
        <v>8517</v>
      </c>
    </row>
    <row r="3637" spans="1:11" x14ac:dyDescent="0.2">
      <c r="A3637">
        <v>2019</v>
      </c>
      <c r="B3637" t="s">
        <v>468</v>
      </c>
      <c r="C3637" t="s">
        <v>543</v>
      </c>
      <c r="D3637" t="s">
        <v>164</v>
      </c>
      <c r="E3637">
        <v>425</v>
      </c>
      <c r="F3637" t="s">
        <v>8532</v>
      </c>
      <c r="G3637" t="s">
        <v>8533</v>
      </c>
      <c r="H3637" t="s">
        <v>546</v>
      </c>
    </row>
    <row r="3638" spans="1:11" x14ac:dyDescent="0.2">
      <c r="A3638">
        <v>2019</v>
      </c>
      <c r="B3638" t="s">
        <v>468</v>
      </c>
      <c r="C3638" t="s">
        <v>543</v>
      </c>
      <c r="D3638" t="s">
        <v>164</v>
      </c>
      <c r="E3638">
        <v>431</v>
      </c>
      <c r="F3638" t="s">
        <v>8534</v>
      </c>
      <c r="G3638" t="s">
        <v>8535</v>
      </c>
      <c r="H3638" t="s">
        <v>635</v>
      </c>
    </row>
    <row r="3639" spans="1:11" x14ac:dyDescent="0.2">
      <c r="A3639">
        <v>2019</v>
      </c>
      <c r="B3639" t="s">
        <v>468</v>
      </c>
      <c r="C3639" t="s">
        <v>543</v>
      </c>
      <c r="D3639" t="s">
        <v>164</v>
      </c>
      <c r="E3639">
        <v>432</v>
      </c>
      <c r="F3639" t="s">
        <v>8536</v>
      </c>
      <c r="G3639" t="s">
        <v>8537</v>
      </c>
      <c r="H3639" t="s">
        <v>635</v>
      </c>
      <c r="I3639" t="s">
        <v>8538</v>
      </c>
    </row>
    <row r="3640" spans="1:11" x14ac:dyDescent="0.2">
      <c r="A3640">
        <v>2019</v>
      </c>
      <c r="B3640" t="s">
        <v>468</v>
      </c>
      <c r="C3640" t="s">
        <v>543</v>
      </c>
      <c r="D3640" t="s">
        <v>164</v>
      </c>
      <c r="E3640">
        <v>433</v>
      </c>
      <c r="F3640" t="s">
        <v>8539</v>
      </c>
      <c r="G3640" t="s">
        <v>8540</v>
      </c>
      <c r="H3640" t="s">
        <v>635</v>
      </c>
      <c r="I3640" t="s">
        <v>8541</v>
      </c>
    </row>
    <row r="3641" spans="1:11" x14ac:dyDescent="0.2">
      <c r="A3641">
        <v>2019</v>
      </c>
      <c r="B3641" t="s">
        <v>468</v>
      </c>
      <c r="C3641" t="s">
        <v>543</v>
      </c>
      <c r="D3641" t="s">
        <v>164</v>
      </c>
      <c r="E3641">
        <v>434</v>
      </c>
      <c r="F3641" t="s">
        <v>8542</v>
      </c>
      <c r="G3641" t="s">
        <v>8543</v>
      </c>
      <c r="H3641" t="s">
        <v>546</v>
      </c>
    </row>
    <row r="3642" spans="1:11" x14ac:dyDescent="0.2">
      <c r="A3642">
        <v>2019</v>
      </c>
      <c r="B3642" t="s">
        <v>468</v>
      </c>
      <c r="C3642" t="s">
        <v>543</v>
      </c>
      <c r="D3642" t="s">
        <v>164</v>
      </c>
      <c r="E3642">
        <v>435</v>
      </c>
      <c r="F3642" t="s">
        <v>8544</v>
      </c>
      <c r="G3642" t="s">
        <v>8545</v>
      </c>
      <c r="H3642" t="s">
        <v>546</v>
      </c>
      <c r="I3642" t="s">
        <v>8507</v>
      </c>
    </row>
    <row r="3643" spans="1:11" x14ac:dyDescent="0.2">
      <c r="A3643">
        <v>2019</v>
      </c>
      <c r="B3643" t="s">
        <v>468</v>
      </c>
      <c r="C3643" t="s">
        <v>543</v>
      </c>
      <c r="D3643" t="s">
        <v>164</v>
      </c>
      <c r="E3643">
        <v>443</v>
      </c>
      <c r="F3643" t="s">
        <v>8546</v>
      </c>
      <c r="G3643" t="s">
        <v>8547</v>
      </c>
      <c r="H3643" t="s">
        <v>635</v>
      </c>
      <c r="I3643" t="s">
        <v>8548</v>
      </c>
    </row>
    <row r="3644" spans="1:11" x14ac:dyDescent="0.2">
      <c r="A3644">
        <v>2019</v>
      </c>
      <c r="B3644" t="s">
        <v>468</v>
      </c>
      <c r="C3644" t="s">
        <v>543</v>
      </c>
      <c r="D3644" t="s">
        <v>164</v>
      </c>
      <c r="E3644">
        <v>444</v>
      </c>
      <c r="F3644" t="s">
        <v>8549</v>
      </c>
      <c r="G3644" t="s">
        <v>8550</v>
      </c>
      <c r="H3644" t="s">
        <v>546</v>
      </c>
      <c r="I3644" t="s">
        <v>8551</v>
      </c>
    </row>
    <row r="3645" spans="1:11" x14ac:dyDescent="0.2">
      <c r="A3645">
        <v>2019</v>
      </c>
      <c r="B3645" t="s">
        <v>468</v>
      </c>
      <c r="C3645" t="s">
        <v>543</v>
      </c>
      <c r="D3645" t="s">
        <v>164</v>
      </c>
      <c r="E3645">
        <v>445</v>
      </c>
      <c r="F3645" t="s">
        <v>8552</v>
      </c>
      <c r="G3645" t="s">
        <v>8553</v>
      </c>
      <c r="H3645" t="s">
        <v>546</v>
      </c>
      <c r="I3645" t="s">
        <v>8551</v>
      </c>
    </row>
    <row r="3646" spans="1:11" x14ac:dyDescent="0.2">
      <c r="A3646">
        <v>2019</v>
      </c>
      <c r="B3646" t="s">
        <v>468</v>
      </c>
      <c r="C3646" t="s">
        <v>543</v>
      </c>
      <c r="D3646" t="s">
        <v>164</v>
      </c>
      <c r="E3646">
        <v>446</v>
      </c>
      <c r="F3646" t="s">
        <v>8554</v>
      </c>
      <c r="G3646" t="s">
        <v>8555</v>
      </c>
      <c r="H3646" t="s">
        <v>546</v>
      </c>
    </row>
    <row r="3647" spans="1:11" x14ac:dyDescent="0.2">
      <c r="A3647">
        <v>2019</v>
      </c>
      <c r="B3647" t="s">
        <v>468</v>
      </c>
      <c r="C3647" t="s">
        <v>543</v>
      </c>
      <c r="D3647" t="s">
        <v>164</v>
      </c>
      <c r="E3647">
        <v>447</v>
      </c>
      <c r="F3647" t="s">
        <v>8556</v>
      </c>
      <c r="G3647" t="s">
        <v>8557</v>
      </c>
      <c r="H3647" t="s">
        <v>635</v>
      </c>
      <c r="I3647" t="s">
        <v>8558</v>
      </c>
    </row>
    <row r="3648" spans="1:11" x14ac:dyDescent="0.2">
      <c r="A3648">
        <v>2019</v>
      </c>
      <c r="B3648" t="s">
        <v>468</v>
      </c>
      <c r="C3648" t="s">
        <v>543</v>
      </c>
      <c r="D3648" t="s">
        <v>164</v>
      </c>
      <c r="E3648">
        <v>451</v>
      </c>
      <c r="F3648" t="s">
        <v>8559</v>
      </c>
      <c r="G3648" t="s">
        <v>8560</v>
      </c>
      <c r="H3648" t="s">
        <v>546</v>
      </c>
    </row>
    <row r="3649" spans="1:11" x14ac:dyDescent="0.2">
      <c r="A3649">
        <v>2019</v>
      </c>
      <c r="B3649" t="s">
        <v>468</v>
      </c>
      <c r="C3649" t="s">
        <v>543</v>
      </c>
      <c r="D3649" t="s">
        <v>164</v>
      </c>
      <c r="E3649">
        <v>461</v>
      </c>
      <c r="F3649" t="s">
        <v>8561</v>
      </c>
      <c r="G3649" t="s">
        <v>8562</v>
      </c>
      <c r="H3649" t="s">
        <v>546</v>
      </c>
    </row>
    <row r="3650" spans="1:11" x14ac:dyDescent="0.2">
      <c r="A3650">
        <v>2019</v>
      </c>
      <c r="B3650" t="s">
        <v>468</v>
      </c>
      <c r="C3650" t="s">
        <v>543</v>
      </c>
      <c r="D3650" t="s">
        <v>164</v>
      </c>
      <c r="E3650">
        <v>463</v>
      </c>
      <c r="F3650" t="s">
        <v>8563</v>
      </c>
      <c r="G3650" t="s">
        <v>8564</v>
      </c>
      <c r="H3650" t="s">
        <v>546</v>
      </c>
      <c r="I3650" t="s">
        <v>8565</v>
      </c>
    </row>
    <row r="3651" spans="1:11" x14ac:dyDescent="0.2">
      <c r="A3651">
        <v>2019</v>
      </c>
      <c r="B3651" t="s">
        <v>468</v>
      </c>
      <c r="C3651" t="s">
        <v>543</v>
      </c>
      <c r="D3651" t="s">
        <v>164</v>
      </c>
      <c r="E3651">
        <v>464</v>
      </c>
      <c r="F3651" t="s">
        <v>8566</v>
      </c>
      <c r="G3651" t="s">
        <v>8567</v>
      </c>
      <c r="H3651" t="s">
        <v>635</v>
      </c>
    </row>
    <row r="3652" spans="1:11" x14ac:dyDescent="0.2">
      <c r="A3652">
        <v>2019</v>
      </c>
      <c r="B3652" t="s">
        <v>468</v>
      </c>
      <c r="C3652" t="s">
        <v>543</v>
      </c>
      <c r="D3652" t="s">
        <v>164</v>
      </c>
      <c r="E3652">
        <v>490</v>
      </c>
      <c r="F3652" t="s">
        <v>8568</v>
      </c>
      <c r="G3652" t="s">
        <v>8569</v>
      </c>
      <c r="H3652" t="s">
        <v>687</v>
      </c>
      <c r="I3652" t="s">
        <v>8569</v>
      </c>
    </row>
    <row r="3653" spans="1:11" x14ac:dyDescent="0.2">
      <c r="A3653">
        <v>2019</v>
      </c>
      <c r="B3653" t="s">
        <v>468</v>
      </c>
      <c r="C3653" t="s">
        <v>543</v>
      </c>
      <c r="D3653" t="s">
        <v>164</v>
      </c>
      <c r="E3653">
        <v>494</v>
      </c>
      <c r="F3653" t="s">
        <v>811</v>
      </c>
      <c r="G3653" t="s">
        <v>8570</v>
      </c>
      <c r="H3653" t="s">
        <v>659</v>
      </c>
      <c r="I3653" t="s">
        <v>8571</v>
      </c>
    </row>
    <row r="3654" spans="1:11" x14ac:dyDescent="0.2">
      <c r="A3654">
        <v>2019</v>
      </c>
      <c r="B3654" t="s">
        <v>468</v>
      </c>
      <c r="C3654" t="s">
        <v>543</v>
      </c>
      <c r="D3654" t="s">
        <v>164</v>
      </c>
      <c r="E3654">
        <v>495</v>
      </c>
      <c r="F3654" t="s">
        <v>811</v>
      </c>
      <c r="G3654" t="s">
        <v>8572</v>
      </c>
      <c r="H3654" t="s">
        <v>659</v>
      </c>
      <c r="I3654" t="s">
        <v>8573</v>
      </c>
    </row>
    <row r="3655" spans="1:11" x14ac:dyDescent="0.2">
      <c r="A3655">
        <v>2019</v>
      </c>
      <c r="B3655" t="s">
        <v>468</v>
      </c>
      <c r="C3655" t="s">
        <v>543</v>
      </c>
      <c r="D3655" t="s">
        <v>164</v>
      </c>
      <c r="E3655">
        <v>500</v>
      </c>
      <c r="F3655" t="s">
        <v>8574</v>
      </c>
      <c r="G3655" t="s">
        <v>8575</v>
      </c>
      <c r="H3655" t="s">
        <v>816</v>
      </c>
      <c r="I3655" t="s">
        <v>8576</v>
      </c>
    </row>
    <row r="3656" spans="1:11" x14ac:dyDescent="0.2">
      <c r="A3656">
        <v>2019</v>
      </c>
      <c r="B3656" t="s">
        <v>468</v>
      </c>
      <c r="C3656" t="s">
        <v>543</v>
      </c>
      <c r="D3656" t="s">
        <v>164</v>
      </c>
      <c r="E3656">
        <v>501</v>
      </c>
      <c r="F3656" t="s">
        <v>8577</v>
      </c>
      <c r="G3656" t="s">
        <v>8578</v>
      </c>
      <c r="H3656" t="s">
        <v>816</v>
      </c>
      <c r="I3656" t="s">
        <v>8579</v>
      </c>
      <c r="K3656" t="s">
        <v>8580</v>
      </c>
    </row>
    <row r="3657" spans="1:11" x14ac:dyDescent="0.2">
      <c r="A3657">
        <v>2019</v>
      </c>
      <c r="B3657" t="s">
        <v>468</v>
      </c>
      <c r="C3657" t="s">
        <v>543</v>
      </c>
      <c r="D3657" t="s">
        <v>164</v>
      </c>
      <c r="E3657">
        <v>502</v>
      </c>
      <c r="F3657" t="s">
        <v>8581</v>
      </c>
      <c r="G3657" t="s">
        <v>8582</v>
      </c>
      <c r="H3657" t="s">
        <v>816</v>
      </c>
    </row>
    <row r="3658" spans="1:11" x14ac:dyDescent="0.2">
      <c r="A3658">
        <v>2019</v>
      </c>
      <c r="B3658" t="s">
        <v>468</v>
      </c>
      <c r="C3658" t="s">
        <v>543</v>
      </c>
      <c r="D3658" t="s">
        <v>164</v>
      </c>
      <c r="E3658">
        <v>511</v>
      </c>
      <c r="F3658" t="s">
        <v>8583</v>
      </c>
      <c r="G3658" t="s">
        <v>8584</v>
      </c>
      <c r="H3658" t="s">
        <v>816</v>
      </c>
      <c r="I3658" t="s">
        <v>8585</v>
      </c>
    </row>
    <row r="3659" spans="1:11" x14ac:dyDescent="0.2">
      <c r="A3659">
        <v>2019</v>
      </c>
      <c r="B3659" t="s">
        <v>468</v>
      </c>
      <c r="C3659" t="s">
        <v>543</v>
      </c>
      <c r="D3659" t="s">
        <v>164</v>
      </c>
      <c r="E3659">
        <v>512</v>
      </c>
      <c r="F3659" t="s">
        <v>8586</v>
      </c>
      <c r="G3659" t="s">
        <v>8587</v>
      </c>
      <c r="H3659" t="s">
        <v>607</v>
      </c>
      <c r="I3659" t="s">
        <v>8585</v>
      </c>
    </row>
    <row r="3660" spans="1:11" x14ac:dyDescent="0.2">
      <c r="A3660">
        <v>2019</v>
      </c>
      <c r="B3660" t="s">
        <v>468</v>
      </c>
      <c r="C3660" t="s">
        <v>543</v>
      </c>
      <c r="D3660" t="s">
        <v>164</v>
      </c>
      <c r="E3660">
        <v>513</v>
      </c>
      <c r="F3660" t="s">
        <v>8588</v>
      </c>
      <c r="G3660" t="s">
        <v>8589</v>
      </c>
      <c r="H3660" t="s">
        <v>607</v>
      </c>
    </row>
    <row r="3661" spans="1:11" x14ac:dyDescent="0.2">
      <c r="A3661">
        <v>2019</v>
      </c>
      <c r="B3661" t="s">
        <v>468</v>
      </c>
      <c r="C3661" t="s">
        <v>543</v>
      </c>
      <c r="D3661" t="s">
        <v>164</v>
      </c>
      <c r="E3661">
        <v>514</v>
      </c>
      <c r="F3661" t="s">
        <v>8590</v>
      </c>
      <c r="G3661" t="s">
        <v>8591</v>
      </c>
      <c r="H3661" t="s">
        <v>607</v>
      </c>
      <c r="I3661" t="s">
        <v>8592</v>
      </c>
    </row>
    <row r="3662" spans="1:11" x14ac:dyDescent="0.2">
      <c r="A3662">
        <v>2019</v>
      </c>
      <c r="B3662" t="s">
        <v>468</v>
      </c>
      <c r="C3662" t="s">
        <v>543</v>
      </c>
      <c r="D3662" t="s">
        <v>164</v>
      </c>
      <c r="E3662">
        <v>515</v>
      </c>
      <c r="F3662" t="s">
        <v>8515</v>
      </c>
      <c r="G3662" t="s">
        <v>8593</v>
      </c>
      <c r="H3662" t="s">
        <v>816</v>
      </c>
      <c r="I3662" t="s">
        <v>8585</v>
      </c>
    </row>
    <row r="3663" spans="1:11" x14ac:dyDescent="0.2">
      <c r="A3663">
        <v>2019</v>
      </c>
      <c r="B3663" t="s">
        <v>468</v>
      </c>
      <c r="C3663" t="s">
        <v>543</v>
      </c>
      <c r="D3663" t="s">
        <v>164</v>
      </c>
      <c r="E3663">
        <v>516</v>
      </c>
      <c r="F3663" t="s">
        <v>8594</v>
      </c>
      <c r="G3663" t="s">
        <v>8595</v>
      </c>
      <c r="H3663" t="s">
        <v>607</v>
      </c>
      <c r="I3663" t="s">
        <v>8596</v>
      </c>
    </row>
    <row r="3664" spans="1:11" x14ac:dyDescent="0.2">
      <c r="A3664">
        <v>2019</v>
      </c>
      <c r="B3664" t="s">
        <v>468</v>
      </c>
      <c r="C3664" t="s">
        <v>543</v>
      </c>
      <c r="D3664" t="s">
        <v>164</v>
      </c>
      <c r="E3664">
        <v>517</v>
      </c>
      <c r="F3664" t="s">
        <v>8597</v>
      </c>
      <c r="G3664" t="s">
        <v>8598</v>
      </c>
      <c r="H3664" t="s">
        <v>607</v>
      </c>
    </row>
    <row r="3665" spans="1:9" x14ac:dyDescent="0.2">
      <c r="A3665">
        <v>2019</v>
      </c>
      <c r="B3665" t="s">
        <v>468</v>
      </c>
      <c r="C3665" t="s">
        <v>543</v>
      </c>
      <c r="D3665" t="s">
        <v>164</v>
      </c>
      <c r="E3665">
        <v>518</v>
      </c>
      <c r="F3665" t="s">
        <v>8518</v>
      </c>
      <c r="G3665" t="s">
        <v>8599</v>
      </c>
      <c r="H3665" t="s">
        <v>607</v>
      </c>
      <c r="I3665" t="s">
        <v>8600</v>
      </c>
    </row>
    <row r="3666" spans="1:9" x14ac:dyDescent="0.2">
      <c r="A3666">
        <v>2019</v>
      </c>
      <c r="B3666" t="s">
        <v>468</v>
      </c>
      <c r="C3666" t="s">
        <v>543</v>
      </c>
      <c r="D3666" t="s">
        <v>164</v>
      </c>
      <c r="E3666">
        <v>519</v>
      </c>
      <c r="F3666" t="s">
        <v>7356</v>
      </c>
      <c r="G3666" t="s">
        <v>8601</v>
      </c>
      <c r="H3666" t="s">
        <v>607</v>
      </c>
    </row>
    <row r="3667" spans="1:9" x14ac:dyDescent="0.2">
      <c r="A3667">
        <v>2019</v>
      </c>
      <c r="B3667" t="s">
        <v>468</v>
      </c>
      <c r="C3667" t="s">
        <v>543</v>
      </c>
      <c r="D3667" t="s">
        <v>164</v>
      </c>
      <c r="E3667">
        <v>520</v>
      </c>
      <c r="F3667" t="s">
        <v>8602</v>
      </c>
      <c r="G3667" t="s">
        <v>8603</v>
      </c>
      <c r="H3667" t="s">
        <v>607</v>
      </c>
      <c r="I3667" t="s">
        <v>8604</v>
      </c>
    </row>
    <row r="3668" spans="1:9" x14ac:dyDescent="0.2">
      <c r="A3668">
        <v>2019</v>
      </c>
      <c r="B3668" t="s">
        <v>468</v>
      </c>
      <c r="C3668" t="s">
        <v>543</v>
      </c>
      <c r="D3668" t="s">
        <v>164</v>
      </c>
      <c r="E3668">
        <v>521</v>
      </c>
      <c r="F3668" t="s">
        <v>8493</v>
      </c>
      <c r="G3668" t="s">
        <v>8605</v>
      </c>
      <c r="H3668" t="s">
        <v>607</v>
      </c>
      <c r="I3668" t="s">
        <v>8606</v>
      </c>
    </row>
    <row r="3669" spans="1:9" x14ac:dyDescent="0.2">
      <c r="A3669">
        <v>2019</v>
      </c>
      <c r="B3669" t="s">
        <v>468</v>
      </c>
      <c r="C3669" t="s">
        <v>543</v>
      </c>
      <c r="D3669" t="s">
        <v>164</v>
      </c>
      <c r="E3669">
        <v>522</v>
      </c>
      <c r="F3669" t="s">
        <v>8607</v>
      </c>
      <c r="G3669" t="s">
        <v>8608</v>
      </c>
      <c r="H3669" t="s">
        <v>607</v>
      </c>
      <c r="I3669" t="s">
        <v>8606</v>
      </c>
    </row>
    <row r="3670" spans="1:9" x14ac:dyDescent="0.2">
      <c r="A3670">
        <v>2019</v>
      </c>
      <c r="B3670" t="s">
        <v>468</v>
      </c>
      <c r="C3670" t="s">
        <v>543</v>
      </c>
      <c r="D3670" t="s">
        <v>164</v>
      </c>
      <c r="E3670">
        <v>524</v>
      </c>
      <c r="F3670" t="s">
        <v>8609</v>
      </c>
      <c r="G3670" t="s">
        <v>8610</v>
      </c>
      <c r="H3670" t="s">
        <v>607</v>
      </c>
    </row>
    <row r="3671" spans="1:9" x14ac:dyDescent="0.2">
      <c r="A3671">
        <v>2019</v>
      </c>
      <c r="B3671" t="s">
        <v>468</v>
      </c>
      <c r="C3671" t="s">
        <v>543</v>
      </c>
      <c r="D3671" t="s">
        <v>164</v>
      </c>
      <c r="E3671">
        <v>526</v>
      </c>
      <c r="F3671" t="s">
        <v>8611</v>
      </c>
      <c r="G3671" t="s">
        <v>8612</v>
      </c>
      <c r="H3671" t="s">
        <v>607</v>
      </c>
    </row>
    <row r="3672" spans="1:9" x14ac:dyDescent="0.2">
      <c r="A3672">
        <v>2019</v>
      </c>
      <c r="B3672" t="s">
        <v>468</v>
      </c>
      <c r="C3672" t="s">
        <v>543</v>
      </c>
      <c r="D3672" t="s">
        <v>164</v>
      </c>
      <c r="E3672">
        <v>527</v>
      </c>
      <c r="F3672" t="s">
        <v>8613</v>
      </c>
      <c r="G3672" t="s">
        <v>8614</v>
      </c>
      <c r="H3672" t="s">
        <v>665</v>
      </c>
      <c r="I3672" t="s">
        <v>890</v>
      </c>
    </row>
    <row r="3673" spans="1:9" x14ac:dyDescent="0.2">
      <c r="A3673">
        <v>2019</v>
      </c>
      <c r="B3673" t="s">
        <v>468</v>
      </c>
      <c r="C3673" t="s">
        <v>543</v>
      </c>
      <c r="D3673" t="s">
        <v>164</v>
      </c>
      <c r="E3673">
        <v>530</v>
      </c>
      <c r="F3673" t="s">
        <v>8615</v>
      </c>
      <c r="G3673" t="s">
        <v>8616</v>
      </c>
      <c r="H3673" t="s">
        <v>665</v>
      </c>
      <c r="I3673" t="s">
        <v>8617</v>
      </c>
    </row>
    <row r="3674" spans="1:9" x14ac:dyDescent="0.2">
      <c r="A3674">
        <v>2019</v>
      </c>
      <c r="B3674" t="s">
        <v>468</v>
      </c>
      <c r="C3674" t="s">
        <v>543</v>
      </c>
      <c r="D3674" t="s">
        <v>164</v>
      </c>
      <c r="E3674">
        <v>536</v>
      </c>
      <c r="F3674" t="s">
        <v>8618</v>
      </c>
      <c r="G3674" t="s">
        <v>8619</v>
      </c>
      <c r="H3674" t="s">
        <v>665</v>
      </c>
    </row>
    <row r="3675" spans="1:9" x14ac:dyDescent="0.2">
      <c r="A3675">
        <v>2019</v>
      </c>
      <c r="B3675" t="s">
        <v>468</v>
      </c>
      <c r="C3675" t="s">
        <v>543</v>
      </c>
      <c r="D3675" t="s">
        <v>164</v>
      </c>
      <c r="E3675">
        <v>541</v>
      </c>
      <c r="F3675" t="s">
        <v>8620</v>
      </c>
      <c r="G3675" t="s">
        <v>8621</v>
      </c>
      <c r="H3675" t="s">
        <v>607</v>
      </c>
      <c r="I3675" t="s">
        <v>8622</v>
      </c>
    </row>
    <row r="3676" spans="1:9" x14ac:dyDescent="0.2">
      <c r="A3676">
        <v>2019</v>
      </c>
      <c r="B3676" t="s">
        <v>468</v>
      </c>
      <c r="C3676" t="s">
        <v>543</v>
      </c>
      <c r="D3676" t="s">
        <v>164</v>
      </c>
      <c r="E3676">
        <v>544</v>
      </c>
      <c r="F3676" t="s">
        <v>8549</v>
      </c>
      <c r="G3676" t="s">
        <v>8623</v>
      </c>
      <c r="H3676" t="s">
        <v>607</v>
      </c>
      <c r="I3676" t="s">
        <v>8624</v>
      </c>
    </row>
    <row r="3677" spans="1:9" x14ac:dyDescent="0.2">
      <c r="A3677">
        <v>2019</v>
      </c>
      <c r="B3677" t="s">
        <v>468</v>
      </c>
      <c r="C3677" t="s">
        <v>543</v>
      </c>
      <c r="D3677" t="s">
        <v>164</v>
      </c>
      <c r="E3677">
        <v>545</v>
      </c>
      <c r="F3677" t="s">
        <v>8552</v>
      </c>
      <c r="G3677" t="s">
        <v>8625</v>
      </c>
      <c r="H3677" t="s">
        <v>607</v>
      </c>
      <c r="I3677" t="s">
        <v>8626</v>
      </c>
    </row>
    <row r="3678" spans="1:9" x14ac:dyDescent="0.2">
      <c r="A3678">
        <v>2019</v>
      </c>
      <c r="B3678" t="s">
        <v>468</v>
      </c>
      <c r="C3678" t="s">
        <v>543</v>
      </c>
      <c r="D3678" t="s">
        <v>164</v>
      </c>
      <c r="E3678">
        <v>546</v>
      </c>
      <c r="F3678" t="s">
        <v>8554</v>
      </c>
      <c r="G3678" t="s">
        <v>8627</v>
      </c>
      <c r="H3678" t="s">
        <v>607</v>
      </c>
    </row>
    <row r="3679" spans="1:9" x14ac:dyDescent="0.2">
      <c r="A3679">
        <v>2019</v>
      </c>
      <c r="B3679" t="s">
        <v>468</v>
      </c>
      <c r="C3679" t="s">
        <v>543</v>
      </c>
      <c r="D3679" t="s">
        <v>164</v>
      </c>
      <c r="E3679">
        <v>551</v>
      </c>
      <c r="F3679" t="s">
        <v>8628</v>
      </c>
      <c r="G3679" t="s">
        <v>8629</v>
      </c>
      <c r="H3679" t="s">
        <v>607</v>
      </c>
    </row>
    <row r="3680" spans="1:9" x14ac:dyDescent="0.2">
      <c r="A3680">
        <v>2019</v>
      </c>
      <c r="B3680" t="s">
        <v>468</v>
      </c>
      <c r="C3680" t="s">
        <v>543</v>
      </c>
      <c r="D3680" t="s">
        <v>164</v>
      </c>
      <c r="E3680">
        <v>561</v>
      </c>
      <c r="F3680" t="s">
        <v>8561</v>
      </c>
      <c r="G3680" t="s">
        <v>8630</v>
      </c>
      <c r="H3680" t="s">
        <v>607</v>
      </c>
    </row>
    <row r="3681" spans="1:9" x14ac:dyDescent="0.2">
      <c r="A3681">
        <v>2019</v>
      </c>
      <c r="B3681" t="s">
        <v>468</v>
      </c>
      <c r="C3681" t="s">
        <v>543</v>
      </c>
      <c r="D3681" t="s">
        <v>164</v>
      </c>
      <c r="E3681">
        <v>562</v>
      </c>
      <c r="F3681" t="s">
        <v>8631</v>
      </c>
      <c r="G3681" t="s">
        <v>8632</v>
      </c>
      <c r="H3681" t="s">
        <v>607</v>
      </c>
    </row>
    <row r="3682" spans="1:9" x14ac:dyDescent="0.2">
      <c r="A3682">
        <v>2019</v>
      </c>
      <c r="B3682" t="s">
        <v>468</v>
      </c>
      <c r="C3682" t="s">
        <v>543</v>
      </c>
      <c r="D3682" t="s">
        <v>164</v>
      </c>
      <c r="E3682">
        <v>563</v>
      </c>
      <c r="F3682" t="s">
        <v>8563</v>
      </c>
      <c r="G3682" t="s">
        <v>8633</v>
      </c>
      <c r="H3682" t="s">
        <v>607</v>
      </c>
      <c r="I3682" t="s">
        <v>8634</v>
      </c>
    </row>
    <row r="3683" spans="1:9" x14ac:dyDescent="0.2">
      <c r="A3683">
        <v>2019</v>
      </c>
      <c r="B3683" t="s">
        <v>468</v>
      </c>
      <c r="C3683" t="s">
        <v>543</v>
      </c>
      <c r="D3683" t="s">
        <v>164</v>
      </c>
      <c r="E3683">
        <v>566</v>
      </c>
      <c r="F3683" t="s">
        <v>8635</v>
      </c>
      <c r="G3683" t="s">
        <v>8636</v>
      </c>
      <c r="H3683" t="s">
        <v>607</v>
      </c>
      <c r="I3683" t="s">
        <v>8637</v>
      </c>
    </row>
    <row r="3684" spans="1:9" x14ac:dyDescent="0.2">
      <c r="A3684">
        <v>2019</v>
      </c>
      <c r="B3684" t="s">
        <v>468</v>
      </c>
      <c r="C3684" t="s">
        <v>543</v>
      </c>
      <c r="D3684" t="s">
        <v>164</v>
      </c>
      <c r="E3684">
        <v>567</v>
      </c>
      <c r="F3684" t="s">
        <v>8638</v>
      </c>
      <c r="G3684" t="s">
        <v>8639</v>
      </c>
      <c r="H3684" t="s">
        <v>607</v>
      </c>
    </row>
    <row r="3685" spans="1:9" x14ac:dyDescent="0.2">
      <c r="A3685">
        <v>2019</v>
      </c>
      <c r="B3685" t="s">
        <v>468</v>
      </c>
      <c r="C3685" t="s">
        <v>543</v>
      </c>
      <c r="D3685" t="s">
        <v>164</v>
      </c>
      <c r="E3685">
        <v>568</v>
      </c>
      <c r="F3685" t="s">
        <v>8640</v>
      </c>
      <c r="G3685" t="s">
        <v>8641</v>
      </c>
      <c r="H3685" t="s">
        <v>665</v>
      </c>
      <c r="I3685" t="s">
        <v>8642</v>
      </c>
    </row>
    <row r="3686" spans="1:9" x14ac:dyDescent="0.2">
      <c r="A3686">
        <v>2019</v>
      </c>
      <c r="B3686" t="s">
        <v>468</v>
      </c>
      <c r="C3686" t="s">
        <v>543</v>
      </c>
      <c r="D3686" t="s">
        <v>164</v>
      </c>
      <c r="E3686">
        <v>570</v>
      </c>
      <c r="F3686" t="s">
        <v>8643</v>
      </c>
      <c r="G3686" t="s">
        <v>8644</v>
      </c>
      <c r="H3686" t="s">
        <v>607</v>
      </c>
    </row>
    <row r="3687" spans="1:9" x14ac:dyDescent="0.2">
      <c r="A3687">
        <v>2019</v>
      </c>
      <c r="B3687" t="s">
        <v>468</v>
      </c>
      <c r="C3687" t="s">
        <v>543</v>
      </c>
      <c r="D3687" t="s">
        <v>164</v>
      </c>
      <c r="E3687">
        <v>571</v>
      </c>
      <c r="F3687" t="s">
        <v>8645</v>
      </c>
      <c r="G3687" t="s">
        <v>8646</v>
      </c>
      <c r="H3687" t="s">
        <v>665</v>
      </c>
    </row>
    <row r="3688" spans="1:9" x14ac:dyDescent="0.2">
      <c r="A3688">
        <v>2019</v>
      </c>
      <c r="B3688" t="s">
        <v>468</v>
      </c>
      <c r="C3688" t="s">
        <v>543</v>
      </c>
      <c r="D3688" t="s">
        <v>164</v>
      </c>
      <c r="E3688">
        <v>572</v>
      </c>
      <c r="F3688" t="s">
        <v>8647</v>
      </c>
      <c r="G3688" t="s">
        <v>8648</v>
      </c>
      <c r="H3688" t="s">
        <v>665</v>
      </c>
    </row>
    <row r="3689" spans="1:9" x14ac:dyDescent="0.2">
      <c r="A3689">
        <v>2019</v>
      </c>
      <c r="B3689" t="s">
        <v>468</v>
      </c>
      <c r="C3689" t="s">
        <v>543</v>
      </c>
      <c r="D3689" t="s">
        <v>164</v>
      </c>
      <c r="E3689">
        <v>573</v>
      </c>
      <c r="F3689" t="s">
        <v>8649</v>
      </c>
      <c r="G3689" t="s">
        <v>8650</v>
      </c>
      <c r="H3689" t="s">
        <v>665</v>
      </c>
    </row>
    <row r="3690" spans="1:9" x14ac:dyDescent="0.2">
      <c r="A3690">
        <v>2019</v>
      </c>
      <c r="B3690" t="s">
        <v>468</v>
      </c>
      <c r="C3690" t="s">
        <v>543</v>
      </c>
      <c r="D3690" t="s">
        <v>164</v>
      </c>
      <c r="E3690">
        <v>574</v>
      </c>
      <c r="F3690" t="s">
        <v>8651</v>
      </c>
      <c r="G3690" t="s">
        <v>8652</v>
      </c>
      <c r="H3690" t="s">
        <v>665</v>
      </c>
    </row>
    <row r="3691" spans="1:9" x14ac:dyDescent="0.2">
      <c r="A3691">
        <v>2019</v>
      </c>
      <c r="B3691" t="s">
        <v>468</v>
      </c>
      <c r="C3691" t="s">
        <v>543</v>
      </c>
      <c r="D3691" t="s">
        <v>164</v>
      </c>
      <c r="E3691">
        <v>575</v>
      </c>
      <c r="F3691" t="s">
        <v>8653</v>
      </c>
      <c r="G3691" t="s">
        <v>8654</v>
      </c>
      <c r="H3691" t="s">
        <v>665</v>
      </c>
      <c r="I3691" t="s">
        <v>8655</v>
      </c>
    </row>
    <row r="3692" spans="1:9" x14ac:dyDescent="0.2">
      <c r="A3692">
        <v>2019</v>
      </c>
      <c r="B3692" t="s">
        <v>468</v>
      </c>
      <c r="C3692" t="s">
        <v>543</v>
      </c>
      <c r="D3692" t="s">
        <v>164</v>
      </c>
      <c r="E3692">
        <v>576</v>
      </c>
      <c r="F3692" t="s">
        <v>8656</v>
      </c>
      <c r="G3692" t="s">
        <v>8657</v>
      </c>
      <c r="H3692" t="s">
        <v>665</v>
      </c>
    </row>
    <row r="3693" spans="1:9" x14ac:dyDescent="0.2">
      <c r="A3693">
        <v>2019</v>
      </c>
      <c r="B3693" t="s">
        <v>468</v>
      </c>
      <c r="C3693" t="s">
        <v>543</v>
      </c>
      <c r="D3693" t="s">
        <v>164</v>
      </c>
      <c r="E3693">
        <v>577</v>
      </c>
      <c r="F3693" t="s">
        <v>8658</v>
      </c>
      <c r="G3693" t="s">
        <v>8659</v>
      </c>
      <c r="H3693" t="s">
        <v>665</v>
      </c>
    </row>
    <row r="3694" spans="1:9" x14ac:dyDescent="0.2">
      <c r="A3694">
        <v>2019</v>
      </c>
      <c r="B3694" t="s">
        <v>468</v>
      </c>
      <c r="C3694" t="s">
        <v>543</v>
      </c>
      <c r="D3694" t="s">
        <v>164</v>
      </c>
      <c r="E3694">
        <v>578</v>
      </c>
      <c r="F3694" t="s">
        <v>8660</v>
      </c>
      <c r="G3694" t="s">
        <v>8661</v>
      </c>
      <c r="H3694" t="s">
        <v>665</v>
      </c>
      <c r="I3694" t="s">
        <v>8655</v>
      </c>
    </row>
    <row r="3695" spans="1:9" x14ac:dyDescent="0.2">
      <c r="A3695">
        <v>2019</v>
      </c>
      <c r="B3695" t="s">
        <v>468</v>
      </c>
      <c r="C3695" t="s">
        <v>543</v>
      </c>
      <c r="D3695" t="s">
        <v>164</v>
      </c>
      <c r="E3695">
        <v>579</v>
      </c>
      <c r="F3695" t="s">
        <v>8662</v>
      </c>
      <c r="G3695" t="s">
        <v>8663</v>
      </c>
      <c r="H3695" t="s">
        <v>607</v>
      </c>
      <c r="I3695" t="s">
        <v>8664</v>
      </c>
    </row>
    <row r="3696" spans="1:9" x14ac:dyDescent="0.2">
      <c r="A3696">
        <v>2019</v>
      </c>
      <c r="B3696" t="s">
        <v>468</v>
      </c>
      <c r="C3696" t="s">
        <v>543</v>
      </c>
      <c r="D3696" t="s">
        <v>164</v>
      </c>
      <c r="E3696">
        <v>580</v>
      </c>
      <c r="F3696" t="s">
        <v>8568</v>
      </c>
      <c r="G3696" t="s">
        <v>8665</v>
      </c>
      <c r="H3696" t="s">
        <v>903</v>
      </c>
      <c r="I3696" t="s">
        <v>8665</v>
      </c>
    </row>
    <row r="3697" spans="1:11" x14ac:dyDescent="0.2">
      <c r="A3697">
        <v>2019</v>
      </c>
      <c r="B3697" t="s">
        <v>468</v>
      </c>
      <c r="C3697" t="s">
        <v>543</v>
      </c>
      <c r="D3697" t="s">
        <v>164</v>
      </c>
      <c r="E3697">
        <v>590</v>
      </c>
      <c r="F3697" t="s">
        <v>3442</v>
      </c>
      <c r="G3697" t="s">
        <v>8666</v>
      </c>
      <c r="H3697" t="s">
        <v>903</v>
      </c>
      <c r="I3697" t="s">
        <v>8667</v>
      </c>
    </row>
    <row r="3698" spans="1:11" x14ac:dyDescent="0.2">
      <c r="A3698">
        <v>2019</v>
      </c>
      <c r="B3698" t="s">
        <v>468</v>
      </c>
      <c r="C3698" t="s">
        <v>543</v>
      </c>
      <c r="D3698" t="s">
        <v>164</v>
      </c>
      <c r="E3698">
        <v>591</v>
      </c>
      <c r="F3698" t="s">
        <v>8668</v>
      </c>
      <c r="G3698" t="s">
        <v>8669</v>
      </c>
      <c r="H3698" t="s">
        <v>607</v>
      </c>
      <c r="I3698" t="s">
        <v>8670</v>
      </c>
    </row>
    <row r="3699" spans="1:11" x14ac:dyDescent="0.2">
      <c r="A3699">
        <v>2019</v>
      </c>
      <c r="B3699" t="s">
        <v>468</v>
      </c>
      <c r="C3699" t="s">
        <v>543</v>
      </c>
      <c r="D3699" t="s">
        <v>164</v>
      </c>
      <c r="E3699">
        <v>592</v>
      </c>
      <c r="F3699" t="s">
        <v>8671</v>
      </c>
      <c r="G3699" t="s">
        <v>8672</v>
      </c>
      <c r="H3699" t="s">
        <v>816</v>
      </c>
      <c r="I3699" t="s">
        <v>8673</v>
      </c>
    </row>
    <row r="3700" spans="1:11" x14ac:dyDescent="0.2">
      <c r="A3700">
        <v>2019</v>
      </c>
      <c r="B3700" t="s">
        <v>468</v>
      </c>
      <c r="C3700" t="s">
        <v>543</v>
      </c>
      <c r="D3700" t="s">
        <v>164</v>
      </c>
      <c r="E3700">
        <v>593</v>
      </c>
      <c r="F3700" t="s">
        <v>8674</v>
      </c>
      <c r="G3700" t="s">
        <v>8675</v>
      </c>
      <c r="H3700" t="s">
        <v>607</v>
      </c>
    </row>
    <row r="3701" spans="1:11" x14ac:dyDescent="0.2">
      <c r="A3701">
        <v>2019</v>
      </c>
      <c r="B3701" t="s">
        <v>468</v>
      </c>
      <c r="C3701" t="s">
        <v>543</v>
      </c>
      <c r="D3701" t="s">
        <v>164</v>
      </c>
      <c r="E3701">
        <v>594</v>
      </c>
      <c r="F3701" t="s">
        <v>8676</v>
      </c>
      <c r="G3701" t="s">
        <v>8677</v>
      </c>
      <c r="H3701" t="s">
        <v>607</v>
      </c>
      <c r="I3701" t="s">
        <v>8678</v>
      </c>
    </row>
    <row r="3702" spans="1:11" x14ac:dyDescent="0.2">
      <c r="A3702">
        <v>2019</v>
      </c>
      <c r="B3702" t="s">
        <v>468</v>
      </c>
      <c r="C3702" t="s">
        <v>543</v>
      </c>
      <c r="D3702" t="s">
        <v>164</v>
      </c>
      <c r="E3702">
        <v>599</v>
      </c>
      <c r="F3702" t="s">
        <v>755</v>
      </c>
      <c r="G3702" t="s">
        <v>8679</v>
      </c>
      <c r="H3702" t="s">
        <v>757</v>
      </c>
      <c r="I3702" t="s">
        <v>5150</v>
      </c>
    </row>
    <row r="3703" spans="1:11" x14ac:dyDescent="0.2">
      <c r="A3703">
        <v>2019</v>
      </c>
      <c r="B3703" t="s">
        <v>468</v>
      </c>
      <c r="C3703" t="s">
        <v>543</v>
      </c>
      <c r="D3703" t="s">
        <v>166</v>
      </c>
      <c r="E3703">
        <v>471</v>
      </c>
      <c r="F3703" t="s">
        <v>8680</v>
      </c>
      <c r="G3703" t="s">
        <v>8681</v>
      </c>
      <c r="H3703" t="s">
        <v>607</v>
      </c>
    </row>
    <row r="3704" spans="1:11" x14ac:dyDescent="0.2">
      <c r="A3704">
        <v>2019</v>
      </c>
      <c r="B3704" t="s">
        <v>468</v>
      </c>
      <c r="C3704" t="s">
        <v>543</v>
      </c>
      <c r="D3704" t="s">
        <v>166</v>
      </c>
      <c r="E3704">
        <v>475</v>
      </c>
      <c r="F3704" t="s">
        <v>8682</v>
      </c>
      <c r="G3704" t="s">
        <v>8683</v>
      </c>
      <c r="H3704" t="s">
        <v>607</v>
      </c>
      <c r="I3704" t="s">
        <v>8684</v>
      </c>
    </row>
    <row r="3705" spans="1:11" x14ac:dyDescent="0.2">
      <c r="A3705">
        <v>2019</v>
      </c>
      <c r="B3705" t="s">
        <v>468</v>
      </c>
      <c r="C3705" t="s">
        <v>543</v>
      </c>
      <c r="D3705" t="s">
        <v>166</v>
      </c>
      <c r="E3705">
        <v>478</v>
      </c>
      <c r="F3705" t="s">
        <v>8685</v>
      </c>
      <c r="G3705" t="s">
        <v>8686</v>
      </c>
      <c r="H3705" t="s">
        <v>6578</v>
      </c>
      <c r="I3705" t="s">
        <v>8687</v>
      </c>
    </row>
    <row r="3706" spans="1:11" x14ac:dyDescent="0.2">
      <c r="A3706">
        <v>2019</v>
      </c>
      <c r="B3706" t="s">
        <v>468</v>
      </c>
      <c r="C3706" t="s">
        <v>543</v>
      </c>
      <c r="D3706" t="s">
        <v>168</v>
      </c>
      <c r="E3706">
        <v>101</v>
      </c>
      <c r="F3706" t="s">
        <v>8688</v>
      </c>
      <c r="G3706" t="s">
        <v>8689</v>
      </c>
      <c r="H3706" t="s">
        <v>607</v>
      </c>
      <c r="K3706" t="s">
        <v>8690</v>
      </c>
    </row>
    <row r="3707" spans="1:11" x14ac:dyDescent="0.2">
      <c r="A3707">
        <v>2019</v>
      </c>
      <c r="B3707" t="s">
        <v>468</v>
      </c>
      <c r="C3707" t="s">
        <v>543</v>
      </c>
      <c r="D3707" t="s">
        <v>168</v>
      </c>
      <c r="E3707">
        <v>102</v>
      </c>
      <c r="F3707" t="s">
        <v>8691</v>
      </c>
      <c r="G3707" t="s">
        <v>8692</v>
      </c>
      <c r="H3707" t="s">
        <v>607</v>
      </c>
      <c r="I3707" t="s">
        <v>8693</v>
      </c>
      <c r="K3707" t="s">
        <v>8690</v>
      </c>
    </row>
    <row r="3708" spans="1:11" x14ac:dyDescent="0.2">
      <c r="A3708">
        <v>2019</v>
      </c>
      <c r="B3708" t="s">
        <v>468</v>
      </c>
      <c r="C3708" t="s">
        <v>543</v>
      </c>
      <c r="D3708" t="s">
        <v>168</v>
      </c>
      <c r="E3708">
        <v>103</v>
      </c>
      <c r="F3708" t="s">
        <v>8694</v>
      </c>
      <c r="G3708" t="s">
        <v>8695</v>
      </c>
      <c r="H3708" t="s">
        <v>607</v>
      </c>
      <c r="I3708" t="s">
        <v>8696</v>
      </c>
      <c r="K3708" t="s">
        <v>8690</v>
      </c>
    </row>
    <row r="3709" spans="1:11" x14ac:dyDescent="0.2">
      <c r="A3709">
        <v>2019</v>
      </c>
      <c r="B3709" t="s">
        <v>468</v>
      </c>
      <c r="C3709" t="s">
        <v>543</v>
      </c>
      <c r="D3709" t="s">
        <v>168</v>
      </c>
      <c r="E3709">
        <v>104</v>
      </c>
      <c r="F3709" t="s">
        <v>8697</v>
      </c>
      <c r="G3709" t="s">
        <v>8698</v>
      </c>
      <c r="H3709" t="s">
        <v>607</v>
      </c>
      <c r="I3709" t="s">
        <v>8699</v>
      </c>
      <c r="K3709" t="s">
        <v>8690</v>
      </c>
    </row>
    <row r="3710" spans="1:11" x14ac:dyDescent="0.2">
      <c r="A3710">
        <v>2019</v>
      </c>
      <c r="B3710" t="s">
        <v>468</v>
      </c>
      <c r="C3710" t="s">
        <v>543</v>
      </c>
      <c r="D3710" t="s">
        <v>168</v>
      </c>
      <c r="E3710">
        <v>133</v>
      </c>
      <c r="F3710" t="s">
        <v>8700</v>
      </c>
      <c r="G3710" t="s">
        <v>8701</v>
      </c>
      <c r="H3710" t="s">
        <v>607</v>
      </c>
      <c r="I3710" t="s">
        <v>8702</v>
      </c>
    </row>
    <row r="3711" spans="1:11" x14ac:dyDescent="0.2">
      <c r="A3711">
        <v>2019</v>
      </c>
      <c r="B3711" t="s">
        <v>468</v>
      </c>
      <c r="C3711" t="s">
        <v>543</v>
      </c>
      <c r="D3711" t="s">
        <v>168</v>
      </c>
      <c r="E3711">
        <v>134</v>
      </c>
      <c r="F3711" t="s">
        <v>8703</v>
      </c>
      <c r="G3711" t="s">
        <v>8704</v>
      </c>
      <c r="H3711" t="s">
        <v>607</v>
      </c>
      <c r="I3711" t="s">
        <v>8705</v>
      </c>
    </row>
    <row r="3712" spans="1:11" x14ac:dyDescent="0.2">
      <c r="A3712">
        <v>2019</v>
      </c>
      <c r="B3712" t="s">
        <v>468</v>
      </c>
      <c r="C3712" t="s">
        <v>543</v>
      </c>
      <c r="D3712" t="s">
        <v>168</v>
      </c>
      <c r="E3712">
        <v>156</v>
      </c>
      <c r="F3712" t="s">
        <v>8706</v>
      </c>
      <c r="G3712" t="s">
        <v>8707</v>
      </c>
      <c r="H3712" t="s">
        <v>546</v>
      </c>
      <c r="J3712" t="s">
        <v>2827</v>
      </c>
    </row>
    <row r="3713" spans="1:11" x14ac:dyDescent="0.2">
      <c r="A3713">
        <v>2019</v>
      </c>
      <c r="B3713" t="s">
        <v>468</v>
      </c>
      <c r="C3713" t="s">
        <v>543</v>
      </c>
      <c r="D3713" t="s">
        <v>168</v>
      </c>
      <c r="E3713">
        <v>179</v>
      </c>
      <c r="F3713" t="s">
        <v>8708</v>
      </c>
      <c r="G3713" t="s">
        <v>8709</v>
      </c>
      <c r="H3713" t="s">
        <v>546</v>
      </c>
    </row>
    <row r="3714" spans="1:11" x14ac:dyDescent="0.2">
      <c r="A3714">
        <v>2019</v>
      </c>
      <c r="B3714" t="s">
        <v>468</v>
      </c>
      <c r="C3714" t="s">
        <v>543</v>
      </c>
      <c r="D3714" t="s">
        <v>168</v>
      </c>
      <c r="E3714">
        <v>195</v>
      </c>
      <c r="F3714" t="s">
        <v>8710</v>
      </c>
      <c r="G3714" t="s">
        <v>8711</v>
      </c>
      <c r="H3714" t="s">
        <v>546</v>
      </c>
      <c r="J3714" t="s">
        <v>1468</v>
      </c>
    </row>
    <row r="3715" spans="1:11" x14ac:dyDescent="0.2">
      <c r="A3715">
        <v>2019</v>
      </c>
      <c r="B3715" t="s">
        <v>468</v>
      </c>
      <c r="C3715" t="s">
        <v>543</v>
      </c>
      <c r="D3715" t="s">
        <v>168</v>
      </c>
      <c r="E3715">
        <v>199</v>
      </c>
      <c r="F3715" t="s">
        <v>553</v>
      </c>
      <c r="G3715" t="s">
        <v>8712</v>
      </c>
      <c r="H3715" t="s">
        <v>555</v>
      </c>
      <c r="I3715" t="s">
        <v>758</v>
      </c>
    </row>
    <row r="3716" spans="1:11" x14ac:dyDescent="0.2">
      <c r="A3716">
        <v>2019</v>
      </c>
      <c r="B3716" t="s">
        <v>468</v>
      </c>
      <c r="C3716" t="s">
        <v>543</v>
      </c>
      <c r="D3716" t="s">
        <v>168</v>
      </c>
      <c r="E3716">
        <v>205</v>
      </c>
      <c r="F3716" t="s">
        <v>8713</v>
      </c>
      <c r="G3716" t="s">
        <v>8714</v>
      </c>
      <c r="H3716" t="s">
        <v>665</v>
      </c>
      <c r="I3716" t="s">
        <v>8715</v>
      </c>
    </row>
    <row r="3717" spans="1:11" x14ac:dyDescent="0.2">
      <c r="A3717">
        <v>2019</v>
      </c>
      <c r="B3717" t="s">
        <v>468</v>
      </c>
      <c r="C3717" t="s">
        <v>543</v>
      </c>
      <c r="D3717" t="s">
        <v>168</v>
      </c>
      <c r="E3717">
        <v>207</v>
      </c>
      <c r="F3717" t="s">
        <v>8716</v>
      </c>
      <c r="G3717" t="s">
        <v>8717</v>
      </c>
      <c r="H3717" t="s">
        <v>546</v>
      </c>
      <c r="I3717" t="s">
        <v>8718</v>
      </c>
    </row>
    <row r="3718" spans="1:11" x14ac:dyDescent="0.2">
      <c r="A3718">
        <v>2019</v>
      </c>
      <c r="B3718" t="s">
        <v>468</v>
      </c>
      <c r="C3718" t="s">
        <v>543</v>
      </c>
      <c r="D3718" t="s">
        <v>168</v>
      </c>
      <c r="E3718">
        <v>208</v>
      </c>
      <c r="F3718" t="s">
        <v>8719</v>
      </c>
      <c r="G3718" t="s">
        <v>8720</v>
      </c>
      <c r="H3718" t="s">
        <v>546</v>
      </c>
    </row>
    <row r="3719" spans="1:11" x14ac:dyDescent="0.2">
      <c r="A3719">
        <v>2019</v>
      </c>
      <c r="B3719" t="s">
        <v>468</v>
      </c>
      <c r="C3719" t="s">
        <v>543</v>
      </c>
      <c r="D3719" t="s">
        <v>168</v>
      </c>
      <c r="E3719">
        <v>211</v>
      </c>
      <c r="F3719" t="s">
        <v>8721</v>
      </c>
      <c r="G3719" t="s">
        <v>8722</v>
      </c>
      <c r="H3719" t="s">
        <v>546</v>
      </c>
      <c r="I3719" t="s">
        <v>8723</v>
      </c>
    </row>
    <row r="3720" spans="1:11" x14ac:dyDescent="0.2">
      <c r="A3720">
        <v>2019</v>
      </c>
      <c r="B3720" t="s">
        <v>468</v>
      </c>
      <c r="C3720" t="s">
        <v>543</v>
      </c>
      <c r="D3720" t="s">
        <v>168</v>
      </c>
      <c r="E3720">
        <v>212</v>
      </c>
      <c r="F3720" t="s">
        <v>8724</v>
      </c>
      <c r="G3720" t="s">
        <v>8725</v>
      </c>
      <c r="H3720" t="s">
        <v>546</v>
      </c>
      <c r="I3720" t="s">
        <v>8726</v>
      </c>
    </row>
    <row r="3721" spans="1:11" x14ac:dyDescent="0.2">
      <c r="A3721">
        <v>2019</v>
      </c>
      <c r="B3721" t="s">
        <v>468</v>
      </c>
      <c r="C3721" t="s">
        <v>543</v>
      </c>
      <c r="D3721" t="s">
        <v>168</v>
      </c>
      <c r="E3721">
        <v>213</v>
      </c>
      <c r="F3721" t="s">
        <v>8727</v>
      </c>
      <c r="G3721" t="s">
        <v>8728</v>
      </c>
      <c r="H3721" t="s">
        <v>665</v>
      </c>
      <c r="I3721" t="s">
        <v>8715</v>
      </c>
    </row>
    <row r="3722" spans="1:11" x14ac:dyDescent="0.2">
      <c r="A3722">
        <v>2019</v>
      </c>
      <c r="B3722" t="s">
        <v>468</v>
      </c>
      <c r="C3722" t="s">
        <v>543</v>
      </c>
      <c r="D3722" t="s">
        <v>168</v>
      </c>
      <c r="E3722">
        <v>240</v>
      </c>
      <c r="F3722" t="s">
        <v>1638</v>
      </c>
      <c r="G3722" t="s">
        <v>8729</v>
      </c>
      <c r="H3722" t="s">
        <v>546</v>
      </c>
      <c r="J3722" t="s">
        <v>592</v>
      </c>
    </row>
    <row r="3723" spans="1:11" x14ac:dyDescent="0.2">
      <c r="A3723">
        <v>2019</v>
      </c>
      <c r="B3723" t="s">
        <v>468</v>
      </c>
      <c r="C3723" t="s">
        <v>543</v>
      </c>
      <c r="D3723" t="s">
        <v>168</v>
      </c>
      <c r="E3723">
        <v>299</v>
      </c>
      <c r="F3723" t="s">
        <v>4987</v>
      </c>
      <c r="G3723" t="s">
        <v>8730</v>
      </c>
      <c r="H3723" t="s">
        <v>1152</v>
      </c>
      <c r="I3723" t="s">
        <v>8731</v>
      </c>
      <c r="K3723" t="s">
        <v>8732</v>
      </c>
    </row>
    <row r="3724" spans="1:11" x14ac:dyDescent="0.2">
      <c r="A3724">
        <v>2019</v>
      </c>
      <c r="B3724" t="s">
        <v>468</v>
      </c>
      <c r="C3724" t="s">
        <v>543</v>
      </c>
      <c r="D3724" t="s">
        <v>168</v>
      </c>
      <c r="E3724">
        <v>301</v>
      </c>
      <c r="F3724" t="s">
        <v>8733</v>
      </c>
      <c r="G3724" t="s">
        <v>8734</v>
      </c>
      <c r="H3724" t="s">
        <v>546</v>
      </c>
    </row>
    <row r="3725" spans="1:11" x14ac:dyDescent="0.2">
      <c r="A3725">
        <v>2019</v>
      </c>
      <c r="B3725" t="s">
        <v>468</v>
      </c>
      <c r="C3725" t="s">
        <v>543</v>
      </c>
      <c r="D3725" t="s">
        <v>168</v>
      </c>
      <c r="E3725">
        <v>309</v>
      </c>
      <c r="F3725" t="s">
        <v>8735</v>
      </c>
      <c r="G3725" t="s">
        <v>8736</v>
      </c>
      <c r="H3725" t="s">
        <v>546</v>
      </c>
    </row>
    <row r="3726" spans="1:11" x14ac:dyDescent="0.2">
      <c r="A3726">
        <v>2019</v>
      </c>
      <c r="B3726" t="s">
        <v>468</v>
      </c>
      <c r="C3726" t="s">
        <v>543</v>
      </c>
      <c r="D3726" t="s">
        <v>168</v>
      </c>
      <c r="E3726">
        <v>311</v>
      </c>
      <c r="F3726" t="s">
        <v>8737</v>
      </c>
      <c r="G3726" t="s">
        <v>8738</v>
      </c>
      <c r="H3726" t="s">
        <v>546</v>
      </c>
    </row>
    <row r="3727" spans="1:11" x14ac:dyDescent="0.2">
      <c r="A3727">
        <v>2019</v>
      </c>
      <c r="B3727" t="s">
        <v>468</v>
      </c>
      <c r="C3727" t="s">
        <v>543</v>
      </c>
      <c r="D3727" t="s">
        <v>168</v>
      </c>
      <c r="E3727">
        <v>312</v>
      </c>
      <c r="F3727" t="s">
        <v>8739</v>
      </c>
      <c r="G3727" t="s">
        <v>8740</v>
      </c>
      <c r="H3727" t="s">
        <v>546</v>
      </c>
    </row>
    <row r="3728" spans="1:11" x14ac:dyDescent="0.2">
      <c r="A3728">
        <v>2019</v>
      </c>
      <c r="B3728" t="s">
        <v>468</v>
      </c>
      <c r="C3728" t="s">
        <v>543</v>
      </c>
      <c r="D3728" t="s">
        <v>168</v>
      </c>
      <c r="E3728">
        <v>314</v>
      </c>
      <c r="F3728" t="s">
        <v>8741</v>
      </c>
      <c r="G3728" t="s">
        <v>8742</v>
      </c>
      <c r="H3728" t="s">
        <v>546</v>
      </c>
      <c r="I3728" t="s">
        <v>8726</v>
      </c>
    </row>
    <row r="3729" spans="1:9" x14ac:dyDescent="0.2">
      <c r="A3729">
        <v>2019</v>
      </c>
      <c r="B3729" t="s">
        <v>468</v>
      </c>
      <c r="C3729" t="s">
        <v>543</v>
      </c>
      <c r="D3729" t="s">
        <v>168</v>
      </c>
      <c r="E3729">
        <v>319</v>
      </c>
      <c r="F3729" t="s">
        <v>6273</v>
      </c>
      <c r="G3729" t="s">
        <v>8743</v>
      </c>
      <c r="H3729" t="s">
        <v>546</v>
      </c>
    </row>
    <row r="3730" spans="1:9" x14ac:dyDescent="0.2">
      <c r="A3730">
        <v>2019</v>
      </c>
      <c r="B3730" t="s">
        <v>468</v>
      </c>
      <c r="C3730" t="s">
        <v>543</v>
      </c>
      <c r="D3730" t="s">
        <v>168</v>
      </c>
      <c r="E3730">
        <v>322</v>
      </c>
      <c r="F3730" t="s">
        <v>8744</v>
      </c>
      <c r="G3730" t="s">
        <v>8745</v>
      </c>
      <c r="H3730" t="s">
        <v>546</v>
      </c>
    </row>
    <row r="3731" spans="1:9" x14ac:dyDescent="0.2">
      <c r="A3731">
        <v>2019</v>
      </c>
      <c r="B3731" t="s">
        <v>468</v>
      </c>
      <c r="C3731" t="s">
        <v>543</v>
      </c>
      <c r="D3731" t="s">
        <v>168</v>
      </c>
      <c r="E3731">
        <v>323</v>
      </c>
      <c r="F3731" t="s">
        <v>8746</v>
      </c>
      <c r="G3731" t="s">
        <v>8747</v>
      </c>
      <c r="H3731" t="s">
        <v>546</v>
      </c>
    </row>
    <row r="3732" spans="1:9" x14ac:dyDescent="0.2">
      <c r="A3732">
        <v>2019</v>
      </c>
      <c r="B3732" t="s">
        <v>468</v>
      </c>
      <c r="C3732" t="s">
        <v>543</v>
      </c>
      <c r="D3732" t="s">
        <v>168</v>
      </c>
      <c r="E3732">
        <v>324</v>
      </c>
      <c r="F3732" t="s">
        <v>8748</v>
      </c>
      <c r="G3732" t="s">
        <v>8749</v>
      </c>
      <c r="H3732" t="s">
        <v>546</v>
      </c>
      <c r="I3732" t="s">
        <v>8750</v>
      </c>
    </row>
    <row r="3733" spans="1:9" x14ac:dyDescent="0.2">
      <c r="A3733">
        <v>2019</v>
      </c>
      <c r="B3733" t="s">
        <v>468</v>
      </c>
      <c r="C3733" t="s">
        <v>543</v>
      </c>
      <c r="D3733" t="s">
        <v>168</v>
      </c>
      <c r="E3733">
        <v>335</v>
      </c>
      <c r="F3733" t="s">
        <v>8751</v>
      </c>
      <c r="G3733" t="s">
        <v>8752</v>
      </c>
      <c r="H3733" t="s">
        <v>546</v>
      </c>
    </row>
    <row r="3734" spans="1:9" x14ac:dyDescent="0.2">
      <c r="A3734">
        <v>2019</v>
      </c>
      <c r="B3734" t="s">
        <v>468</v>
      </c>
      <c r="C3734" t="s">
        <v>543</v>
      </c>
      <c r="D3734" t="s">
        <v>168</v>
      </c>
      <c r="E3734">
        <v>336</v>
      </c>
      <c r="F3734" t="s">
        <v>8753</v>
      </c>
      <c r="G3734" t="s">
        <v>8754</v>
      </c>
      <c r="H3734" t="s">
        <v>546</v>
      </c>
      <c r="I3734" t="s">
        <v>8755</v>
      </c>
    </row>
    <row r="3735" spans="1:9" x14ac:dyDescent="0.2">
      <c r="A3735">
        <v>2019</v>
      </c>
      <c r="B3735" t="s">
        <v>468</v>
      </c>
      <c r="C3735" t="s">
        <v>543</v>
      </c>
      <c r="D3735" t="s">
        <v>168</v>
      </c>
      <c r="E3735">
        <v>337</v>
      </c>
      <c r="F3735" t="s">
        <v>8756</v>
      </c>
      <c r="G3735" t="s">
        <v>8757</v>
      </c>
      <c r="H3735" t="s">
        <v>546</v>
      </c>
    </row>
    <row r="3736" spans="1:9" x14ac:dyDescent="0.2">
      <c r="A3736">
        <v>2019</v>
      </c>
      <c r="B3736" t="s">
        <v>468</v>
      </c>
      <c r="C3736" t="s">
        <v>543</v>
      </c>
      <c r="D3736" t="s">
        <v>168</v>
      </c>
      <c r="E3736">
        <v>385</v>
      </c>
      <c r="F3736" t="s">
        <v>8422</v>
      </c>
      <c r="G3736" t="s">
        <v>8758</v>
      </c>
      <c r="H3736" t="s">
        <v>546</v>
      </c>
      <c r="I3736" t="s">
        <v>8758</v>
      </c>
    </row>
    <row r="3737" spans="1:9" x14ac:dyDescent="0.2">
      <c r="A3737">
        <v>2019</v>
      </c>
      <c r="B3737" t="s">
        <v>468</v>
      </c>
      <c r="C3737" t="s">
        <v>543</v>
      </c>
      <c r="D3737" t="s">
        <v>168</v>
      </c>
      <c r="E3737">
        <v>387</v>
      </c>
      <c r="F3737" t="s">
        <v>6296</v>
      </c>
      <c r="G3737" t="s">
        <v>8759</v>
      </c>
      <c r="H3737" t="s">
        <v>546</v>
      </c>
    </row>
    <row r="3738" spans="1:9" x14ac:dyDescent="0.2">
      <c r="A3738">
        <v>2019</v>
      </c>
      <c r="B3738" t="s">
        <v>468</v>
      </c>
      <c r="C3738" t="s">
        <v>543</v>
      </c>
      <c r="D3738" t="s">
        <v>168</v>
      </c>
      <c r="E3738">
        <v>389</v>
      </c>
      <c r="F3738" t="s">
        <v>6298</v>
      </c>
      <c r="G3738" t="s">
        <v>8760</v>
      </c>
      <c r="H3738" t="s">
        <v>546</v>
      </c>
    </row>
    <row r="3739" spans="1:9" x14ac:dyDescent="0.2">
      <c r="A3739">
        <v>2019</v>
      </c>
      <c r="B3739" t="s">
        <v>468</v>
      </c>
      <c r="C3739" t="s">
        <v>543</v>
      </c>
      <c r="D3739" t="s">
        <v>168</v>
      </c>
      <c r="E3739">
        <v>390</v>
      </c>
      <c r="F3739" t="s">
        <v>8761</v>
      </c>
      <c r="G3739" t="s">
        <v>8762</v>
      </c>
      <c r="H3739" t="s">
        <v>4309</v>
      </c>
      <c r="I3739" t="s">
        <v>8763</v>
      </c>
    </row>
    <row r="3740" spans="1:9" x14ac:dyDescent="0.2">
      <c r="A3740">
        <v>2019</v>
      </c>
      <c r="B3740" t="s">
        <v>468</v>
      </c>
      <c r="C3740" t="s">
        <v>543</v>
      </c>
      <c r="D3740" t="s">
        <v>168</v>
      </c>
      <c r="E3740">
        <v>410</v>
      </c>
      <c r="F3740" t="s">
        <v>1682</v>
      </c>
      <c r="G3740" t="s">
        <v>8764</v>
      </c>
      <c r="H3740" t="s">
        <v>635</v>
      </c>
    </row>
    <row r="3741" spans="1:9" x14ac:dyDescent="0.2">
      <c r="A3741">
        <v>2019</v>
      </c>
      <c r="B3741" t="s">
        <v>468</v>
      </c>
      <c r="C3741" t="s">
        <v>543</v>
      </c>
      <c r="D3741" t="s">
        <v>168</v>
      </c>
      <c r="E3741">
        <v>413</v>
      </c>
      <c r="F3741" t="s">
        <v>8765</v>
      </c>
      <c r="G3741" t="s">
        <v>8766</v>
      </c>
      <c r="H3741" t="s">
        <v>546</v>
      </c>
    </row>
    <row r="3742" spans="1:9" x14ac:dyDescent="0.2">
      <c r="A3742">
        <v>2019</v>
      </c>
      <c r="B3742" t="s">
        <v>468</v>
      </c>
      <c r="C3742" t="s">
        <v>543</v>
      </c>
      <c r="D3742" t="s">
        <v>168</v>
      </c>
      <c r="E3742">
        <v>416</v>
      </c>
      <c r="F3742" t="s">
        <v>8767</v>
      </c>
      <c r="G3742" t="s">
        <v>8768</v>
      </c>
      <c r="H3742" t="s">
        <v>546</v>
      </c>
    </row>
    <row r="3743" spans="1:9" x14ac:dyDescent="0.2">
      <c r="A3743">
        <v>2019</v>
      </c>
      <c r="B3743" t="s">
        <v>468</v>
      </c>
      <c r="C3743" t="s">
        <v>543</v>
      </c>
      <c r="D3743" t="s">
        <v>168</v>
      </c>
      <c r="E3743">
        <v>417</v>
      </c>
      <c r="F3743" t="s">
        <v>8769</v>
      </c>
      <c r="G3743" t="s">
        <v>8770</v>
      </c>
      <c r="H3743" t="s">
        <v>635</v>
      </c>
    </row>
    <row r="3744" spans="1:9" x14ac:dyDescent="0.2">
      <c r="A3744">
        <v>2019</v>
      </c>
      <c r="B3744" t="s">
        <v>468</v>
      </c>
      <c r="C3744" t="s">
        <v>543</v>
      </c>
      <c r="D3744" t="s">
        <v>168</v>
      </c>
      <c r="E3744">
        <v>418</v>
      </c>
      <c r="F3744" t="s">
        <v>8428</v>
      </c>
      <c r="G3744" t="s">
        <v>8771</v>
      </c>
      <c r="H3744" t="s">
        <v>635</v>
      </c>
    </row>
    <row r="3745" spans="1:9" x14ac:dyDescent="0.2">
      <c r="A3745">
        <v>2019</v>
      </c>
      <c r="B3745" t="s">
        <v>468</v>
      </c>
      <c r="C3745" t="s">
        <v>543</v>
      </c>
      <c r="D3745" t="s">
        <v>168</v>
      </c>
      <c r="E3745">
        <v>419</v>
      </c>
      <c r="F3745" t="s">
        <v>8772</v>
      </c>
      <c r="G3745" t="s">
        <v>8773</v>
      </c>
      <c r="H3745" t="s">
        <v>631</v>
      </c>
      <c r="I3745" t="s">
        <v>8774</v>
      </c>
    </row>
    <row r="3746" spans="1:9" x14ac:dyDescent="0.2">
      <c r="A3746">
        <v>2019</v>
      </c>
      <c r="B3746" t="s">
        <v>468</v>
      </c>
      <c r="C3746" t="s">
        <v>543</v>
      </c>
      <c r="D3746" t="s">
        <v>168</v>
      </c>
      <c r="E3746">
        <v>421</v>
      </c>
      <c r="F3746" t="s">
        <v>8775</v>
      </c>
      <c r="G3746" t="s">
        <v>8776</v>
      </c>
      <c r="H3746" t="s">
        <v>631</v>
      </c>
    </row>
    <row r="3747" spans="1:9" x14ac:dyDescent="0.2">
      <c r="A3747">
        <v>2019</v>
      </c>
      <c r="B3747" t="s">
        <v>468</v>
      </c>
      <c r="C3747" t="s">
        <v>543</v>
      </c>
      <c r="D3747" t="s">
        <v>168</v>
      </c>
      <c r="E3747">
        <v>443</v>
      </c>
      <c r="F3747" t="s">
        <v>8777</v>
      </c>
      <c r="G3747" t="s">
        <v>8778</v>
      </c>
      <c r="H3747" t="s">
        <v>992</v>
      </c>
    </row>
    <row r="3748" spans="1:9" x14ac:dyDescent="0.2">
      <c r="A3748">
        <v>2019</v>
      </c>
      <c r="B3748" t="s">
        <v>468</v>
      </c>
      <c r="C3748" t="s">
        <v>543</v>
      </c>
      <c r="D3748" t="s">
        <v>168</v>
      </c>
      <c r="E3748">
        <v>460</v>
      </c>
      <c r="F3748" t="s">
        <v>7449</v>
      </c>
      <c r="G3748" t="s">
        <v>8779</v>
      </c>
      <c r="H3748" t="s">
        <v>635</v>
      </c>
      <c r="I3748" t="s">
        <v>8779</v>
      </c>
    </row>
    <row r="3749" spans="1:9" x14ac:dyDescent="0.2">
      <c r="A3749">
        <v>2019</v>
      </c>
      <c r="B3749" t="s">
        <v>468</v>
      </c>
      <c r="C3749" t="s">
        <v>543</v>
      </c>
      <c r="D3749" t="s">
        <v>168</v>
      </c>
      <c r="E3749">
        <v>462</v>
      </c>
      <c r="F3749" t="s">
        <v>8780</v>
      </c>
      <c r="G3749" t="s">
        <v>8781</v>
      </c>
      <c r="H3749" t="s">
        <v>635</v>
      </c>
    </row>
    <row r="3750" spans="1:9" x14ac:dyDescent="0.2">
      <c r="A3750">
        <v>2019</v>
      </c>
      <c r="B3750" t="s">
        <v>468</v>
      </c>
      <c r="C3750" t="s">
        <v>543</v>
      </c>
      <c r="D3750" t="s">
        <v>168</v>
      </c>
      <c r="E3750">
        <v>479</v>
      </c>
      <c r="F3750" t="s">
        <v>6321</v>
      </c>
      <c r="G3750" t="s">
        <v>8782</v>
      </c>
      <c r="H3750" t="s">
        <v>635</v>
      </c>
    </row>
    <row r="3751" spans="1:9" x14ac:dyDescent="0.2">
      <c r="A3751">
        <v>2019</v>
      </c>
      <c r="B3751" t="s">
        <v>468</v>
      </c>
      <c r="C3751" t="s">
        <v>543</v>
      </c>
      <c r="D3751" t="s">
        <v>168</v>
      </c>
      <c r="E3751">
        <v>481</v>
      </c>
      <c r="F3751" t="s">
        <v>8783</v>
      </c>
      <c r="G3751" t="s">
        <v>8784</v>
      </c>
      <c r="H3751" t="s">
        <v>635</v>
      </c>
      <c r="I3751" t="s">
        <v>8784</v>
      </c>
    </row>
    <row r="3752" spans="1:9" x14ac:dyDescent="0.2">
      <c r="A3752">
        <v>2019</v>
      </c>
      <c r="B3752" t="s">
        <v>468</v>
      </c>
      <c r="C3752" t="s">
        <v>543</v>
      </c>
      <c r="D3752" t="s">
        <v>168</v>
      </c>
      <c r="E3752">
        <v>485</v>
      </c>
      <c r="F3752" t="s">
        <v>8785</v>
      </c>
      <c r="G3752" t="s">
        <v>8786</v>
      </c>
      <c r="H3752" t="s">
        <v>631</v>
      </c>
    </row>
    <row r="3753" spans="1:9" x14ac:dyDescent="0.2">
      <c r="A3753">
        <v>2019</v>
      </c>
      <c r="B3753" t="s">
        <v>468</v>
      </c>
      <c r="C3753" t="s">
        <v>543</v>
      </c>
      <c r="D3753" t="s">
        <v>168</v>
      </c>
      <c r="E3753">
        <v>486</v>
      </c>
      <c r="F3753" t="s">
        <v>8787</v>
      </c>
      <c r="G3753" t="s">
        <v>8788</v>
      </c>
      <c r="H3753" t="s">
        <v>631</v>
      </c>
    </row>
    <row r="3754" spans="1:9" x14ac:dyDescent="0.2">
      <c r="A3754">
        <v>2019</v>
      </c>
      <c r="B3754" t="s">
        <v>468</v>
      </c>
      <c r="C3754" t="s">
        <v>543</v>
      </c>
      <c r="D3754" t="s">
        <v>168</v>
      </c>
      <c r="E3754">
        <v>492</v>
      </c>
      <c r="F3754" t="s">
        <v>3495</v>
      </c>
      <c r="G3754" t="s">
        <v>8789</v>
      </c>
      <c r="H3754" t="s">
        <v>665</v>
      </c>
      <c r="I3754" t="s">
        <v>8790</v>
      </c>
    </row>
    <row r="3755" spans="1:9" x14ac:dyDescent="0.2">
      <c r="A3755">
        <v>2019</v>
      </c>
      <c r="B3755" t="s">
        <v>468</v>
      </c>
      <c r="C3755" t="s">
        <v>543</v>
      </c>
      <c r="D3755" t="s">
        <v>168</v>
      </c>
      <c r="E3755">
        <v>500</v>
      </c>
      <c r="F3755" t="s">
        <v>8791</v>
      </c>
      <c r="G3755" t="s">
        <v>8792</v>
      </c>
      <c r="H3755" t="s">
        <v>607</v>
      </c>
    </row>
    <row r="3756" spans="1:9" x14ac:dyDescent="0.2">
      <c r="A3756">
        <v>2019</v>
      </c>
      <c r="B3756" t="s">
        <v>468</v>
      </c>
      <c r="C3756" t="s">
        <v>543</v>
      </c>
      <c r="D3756" t="s">
        <v>168</v>
      </c>
      <c r="E3756">
        <v>501</v>
      </c>
      <c r="F3756" t="s">
        <v>8793</v>
      </c>
      <c r="G3756" t="s">
        <v>8794</v>
      </c>
      <c r="H3756" t="s">
        <v>607</v>
      </c>
    </row>
    <row r="3757" spans="1:9" x14ac:dyDescent="0.2">
      <c r="A3757">
        <v>2019</v>
      </c>
      <c r="B3757" t="s">
        <v>468</v>
      </c>
      <c r="C3757" t="s">
        <v>543</v>
      </c>
      <c r="D3757" t="s">
        <v>168</v>
      </c>
      <c r="E3757">
        <v>503</v>
      </c>
      <c r="F3757" t="s">
        <v>8795</v>
      </c>
      <c r="G3757" t="s">
        <v>8796</v>
      </c>
      <c r="H3757" t="s">
        <v>607</v>
      </c>
    </row>
    <row r="3758" spans="1:9" x14ac:dyDescent="0.2">
      <c r="A3758">
        <v>2019</v>
      </c>
      <c r="B3758" t="s">
        <v>468</v>
      </c>
      <c r="C3758" t="s">
        <v>543</v>
      </c>
      <c r="D3758" t="s">
        <v>168</v>
      </c>
      <c r="E3758">
        <v>504</v>
      </c>
      <c r="F3758" t="s">
        <v>8797</v>
      </c>
      <c r="G3758" t="s">
        <v>8798</v>
      </c>
      <c r="H3758" t="s">
        <v>607</v>
      </c>
    </row>
    <row r="3759" spans="1:9" x14ac:dyDescent="0.2">
      <c r="A3759">
        <v>2019</v>
      </c>
      <c r="B3759" t="s">
        <v>468</v>
      </c>
      <c r="C3759" t="s">
        <v>543</v>
      </c>
      <c r="D3759" t="s">
        <v>168</v>
      </c>
      <c r="E3759">
        <v>505</v>
      </c>
      <c r="F3759" t="s">
        <v>8799</v>
      </c>
      <c r="G3759" t="s">
        <v>8800</v>
      </c>
      <c r="H3759" t="s">
        <v>607</v>
      </c>
      <c r="I3759" t="s">
        <v>8801</v>
      </c>
    </row>
    <row r="3760" spans="1:9" x14ac:dyDescent="0.2">
      <c r="A3760">
        <v>2019</v>
      </c>
      <c r="B3760" t="s">
        <v>468</v>
      </c>
      <c r="C3760" t="s">
        <v>543</v>
      </c>
      <c r="D3760" t="s">
        <v>168</v>
      </c>
      <c r="E3760">
        <v>529</v>
      </c>
      <c r="F3760" t="s">
        <v>8802</v>
      </c>
      <c r="G3760" t="s">
        <v>8803</v>
      </c>
      <c r="H3760" t="s">
        <v>607</v>
      </c>
      <c r="I3760" t="s">
        <v>1304</v>
      </c>
    </row>
    <row r="3761" spans="1:9" x14ac:dyDescent="0.2">
      <c r="A3761">
        <v>2019</v>
      </c>
      <c r="B3761" t="s">
        <v>468</v>
      </c>
      <c r="C3761" t="s">
        <v>543</v>
      </c>
      <c r="D3761" t="s">
        <v>168</v>
      </c>
      <c r="E3761">
        <v>530</v>
      </c>
      <c r="F3761" t="s">
        <v>8804</v>
      </c>
      <c r="G3761" t="s">
        <v>8805</v>
      </c>
      <c r="H3761" t="s">
        <v>607</v>
      </c>
    </row>
    <row r="3762" spans="1:9" x14ac:dyDescent="0.2">
      <c r="A3762">
        <v>2019</v>
      </c>
      <c r="B3762" t="s">
        <v>468</v>
      </c>
      <c r="C3762" t="s">
        <v>543</v>
      </c>
      <c r="D3762" t="s">
        <v>168</v>
      </c>
      <c r="E3762">
        <v>543</v>
      </c>
      <c r="F3762" t="s">
        <v>8806</v>
      </c>
      <c r="G3762" t="s">
        <v>8807</v>
      </c>
      <c r="H3762" t="s">
        <v>607</v>
      </c>
    </row>
    <row r="3763" spans="1:9" x14ac:dyDescent="0.2">
      <c r="A3763">
        <v>2019</v>
      </c>
      <c r="B3763" t="s">
        <v>468</v>
      </c>
      <c r="C3763" t="s">
        <v>543</v>
      </c>
      <c r="D3763" t="s">
        <v>168</v>
      </c>
      <c r="E3763">
        <v>552</v>
      </c>
      <c r="F3763" t="s">
        <v>6387</v>
      </c>
      <c r="G3763" t="s">
        <v>8808</v>
      </c>
      <c r="H3763" t="s">
        <v>607</v>
      </c>
    </row>
    <row r="3764" spans="1:9" x14ac:dyDescent="0.2">
      <c r="A3764">
        <v>2019</v>
      </c>
      <c r="B3764" t="s">
        <v>468</v>
      </c>
      <c r="C3764" t="s">
        <v>543</v>
      </c>
      <c r="D3764" t="s">
        <v>168</v>
      </c>
      <c r="E3764">
        <v>559</v>
      </c>
      <c r="F3764" t="s">
        <v>8809</v>
      </c>
      <c r="G3764" t="s">
        <v>8810</v>
      </c>
      <c r="H3764" t="s">
        <v>607</v>
      </c>
    </row>
    <row r="3765" spans="1:9" x14ac:dyDescent="0.2">
      <c r="A3765">
        <v>2019</v>
      </c>
      <c r="B3765" t="s">
        <v>468</v>
      </c>
      <c r="C3765" t="s">
        <v>543</v>
      </c>
      <c r="D3765" t="s">
        <v>168</v>
      </c>
      <c r="E3765">
        <v>570</v>
      </c>
      <c r="F3765" t="s">
        <v>8811</v>
      </c>
      <c r="G3765" t="s">
        <v>8812</v>
      </c>
      <c r="H3765" t="s">
        <v>607</v>
      </c>
    </row>
    <row r="3766" spans="1:9" x14ac:dyDescent="0.2">
      <c r="A3766">
        <v>2019</v>
      </c>
      <c r="B3766" t="s">
        <v>468</v>
      </c>
      <c r="C3766" t="s">
        <v>543</v>
      </c>
      <c r="D3766" t="s">
        <v>168</v>
      </c>
      <c r="E3766">
        <v>571</v>
      </c>
      <c r="F3766" t="s">
        <v>8813</v>
      </c>
      <c r="G3766" t="s">
        <v>8814</v>
      </c>
      <c r="H3766" t="s">
        <v>607</v>
      </c>
    </row>
    <row r="3767" spans="1:9" x14ac:dyDescent="0.2">
      <c r="A3767">
        <v>2019</v>
      </c>
      <c r="B3767" t="s">
        <v>468</v>
      </c>
      <c r="C3767" t="s">
        <v>543</v>
      </c>
      <c r="D3767" t="s">
        <v>168</v>
      </c>
      <c r="E3767">
        <v>572</v>
      </c>
      <c r="F3767" t="s">
        <v>8815</v>
      </c>
      <c r="G3767" t="s">
        <v>8816</v>
      </c>
      <c r="H3767" t="s">
        <v>607</v>
      </c>
      <c r="I3767" t="s">
        <v>758</v>
      </c>
    </row>
    <row r="3768" spans="1:9" x14ac:dyDescent="0.2">
      <c r="A3768">
        <v>2019</v>
      </c>
      <c r="B3768" t="s">
        <v>468</v>
      </c>
      <c r="C3768" t="s">
        <v>543</v>
      </c>
      <c r="D3768" t="s">
        <v>168</v>
      </c>
      <c r="E3768">
        <v>573</v>
      </c>
      <c r="F3768" t="s">
        <v>8817</v>
      </c>
      <c r="G3768" t="s">
        <v>8818</v>
      </c>
      <c r="H3768" t="s">
        <v>607</v>
      </c>
      <c r="I3768" t="s">
        <v>758</v>
      </c>
    </row>
    <row r="3769" spans="1:9" x14ac:dyDescent="0.2">
      <c r="A3769">
        <v>2019</v>
      </c>
      <c r="B3769" t="s">
        <v>468</v>
      </c>
      <c r="C3769" t="s">
        <v>543</v>
      </c>
      <c r="D3769" t="s">
        <v>168</v>
      </c>
      <c r="E3769">
        <v>574</v>
      </c>
      <c r="F3769" t="s">
        <v>8819</v>
      </c>
      <c r="G3769" t="s">
        <v>8820</v>
      </c>
      <c r="H3769" t="s">
        <v>607</v>
      </c>
    </row>
    <row r="3770" spans="1:9" x14ac:dyDescent="0.2">
      <c r="A3770">
        <v>2019</v>
      </c>
      <c r="B3770" t="s">
        <v>468</v>
      </c>
      <c r="C3770" t="s">
        <v>543</v>
      </c>
      <c r="D3770" t="s">
        <v>168</v>
      </c>
      <c r="E3770">
        <v>576</v>
      </c>
      <c r="F3770" t="s">
        <v>8821</v>
      </c>
      <c r="G3770" t="s">
        <v>8822</v>
      </c>
      <c r="H3770" t="s">
        <v>607</v>
      </c>
    </row>
    <row r="3771" spans="1:9" x14ac:dyDescent="0.2">
      <c r="A3771">
        <v>2019</v>
      </c>
      <c r="B3771" t="s">
        <v>468</v>
      </c>
      <c r="C3771" t="s">
        <v>543</v>
      </c>
      <c r="D3771" t="s">
        <v>168</v>
      </c>
      <c r="E3771">
        <v>578</v>
      </c>
      <c r="F3771" t="s">
        <v>6399</v>
      </c>
      <c r="G3771" t="s">
        <v>8823</v>
      </c>
      <c r="H3771" t="s">
        <v>607</v>
      </c>
    </row>
    <row r="3772" spans="1:9" x14ac:dyDescent="0.2">
      <c r="A3772">
        <v>2019</v>
      </c>
      <c r="B3772" t="s">
        <v>468</v>
      </c>
      <c r="C3772" t="s">
        <v>543</v>
      </c>
      <c r="D3772" t="s">
        <v>168</v>
      </c>
      <c r="E3772">
        <v>579</v>
      </c>
      <c r="F3772" t="s">
        <v>8824</v>
      </c>
      <c r="G3772" t="s">
        <v>8825</v>
      </c>
      <c r="H3772" t="s">
        <v>607</v>
      </c>
    </row>
    <row r="3773" spans="1:9" x14ac:dyDescent="0.2">
      <c r="A3773">
        <v>2019</v>
      </c>
      <c r="B3773" t="s">
        <v>468</v>
      </c>
      <c r="C3773" t="s">
        <v>543</v>
      </c>
      <c r="D3773" t="s">
        <v>168</v>
      </c>
      <c r="E3773">
        <v>580</v>
      </c>
      <c r="F3773" t="s">
        <v>7464</v>
      </c>
      <c r="G3773" t="s">
        <v>8826</v>
      </c>
      <c r="H3773" t="s">
        <v>607</v>
      </c>
    </row>
    <row r="3774" spans="1:9" x14ac:dyDescent="0.2">
      <c r="A3774">
        <v>2019</v>
      </c>
      <c r="B3774" t="s">
        <v>468</v>
      </c>
      <c r="C3774" t="s">
        <v>543</v>
      </c>
      <c r="D3774" t="s">
        <v>168</v>
      </c>
      <c r="E3774">
        <v>584</v>
      </c>
      <c r="F3774" t="s">
        <v>5399</v>
      </c>
      <c r="G3774" t="s">
        <v>8827</v>
      </c>
      <c r="H3774" t="s">
        <v>607</v>
      </c>
      <c r="I3774" t="s">
        <v>8827</v>
      </c>
    </row>
    <row r="3775" spans="1:9" x14ac:dyDescent="0.2">
      <c r="A3775">
        <v>2019</v>
      </c>
      <c r="B3775" t="s">
        <v>468</v>
      </c>
      <c r="C3775" t="s">
        <v>543</v>
      </c>
      <c r="D3775" t="s">
        <v>168</v>
      </c>
      <c r="E3775">
        <v>588</v>
      </c>
      <c r="F3775" t="s">
        <v>6771</v>
      </c>
      <c r="G3775" t="s">
        <v>8828</v>
      </c>
      <c r="H3775" t="s">
        <v>607</v>
      </c>
      <c r="I3775" t="s">
        <v>8828</v>
      </c>
    </row>
    <row r="3776" spans="1:9" x14ac:dyDescent="0.2">
      <c r="A3776">
        <v>2019</v>
      </c>
      <c r="B3776" t="s">
        <v>468</v>
      </c>
      <c r="C3776" t="s">
        <v>543</v>
      </c>
      <c r="D3776" t="s">
        <v>168</v>
      </c>
      <c r="E3776">
        <v>591</v>
      </c>
      <c r="F3776" t="s">
        <v>3999</v>
      </c>
      <c r="G3776" t="s">
        <v>8829</v>
      </c>
      <c r="H3776" t="s">
        <v>909</v>
      </c>
      <c r="I3776" t="s">
        <v>8829</v>
      </c>
    </row>
    <row r="3777" spans="1:10" x14ac:dyDescent="0.2">
      <c r="A3777">
        <v>2019</v>
      </c>
      <c r="B3777" t="s">
        <v>468</v>
      </c>
      <c r="C3777" t="s">
        <v>543</v>
      </c>
      <c r="D3777" t="s">
        <v>168</v>
      </c>
      <c r="E3777">
        <v>599</v>
      </c>
      <c r="F3777" t="s">
        <v>755</v>
      </c>
      <c r="G3777" t="s">
        <v>756</v>
      </c>
      <c r="H3777" t="s">
        <v>757</v>
      </c>
      <c r="I3777" t="s">
        <v>756</v>
      </c>
    </row>
    <row r="3778" spans="1:10" x14ac:dyDescent="0.2">
      <c r="A3778">
        <v>2019</v>
      </c>
      <c r="B3778" t="s">
        <v>468</v>
      </c>
      <c r="C3778" t="s">
        <v>543</v>
      </c>
      <c r="D3778" t="s">
        <v>170</v>
      </c>
      <c r="E3778">
        <v>101</v>
      </c>
      <c r="F3778" t="s">
        <v>8830</v>
      </c>
      <c r="G3778" t="s">
        <v>8831</v>
      </c>
      <c r="H3778" t="s">
        <v>546</v>
      </c>
      <c r="J3778" t="s">
        <v>3449</v>
      </c>
    </row>
    <row r="3779" spans="1:10" x14ac:dyDescent="0.2">
      <c r="A3779">
        <v>2019</v>
      </c>
      <c r="B3779" t="s">
        <v>468</v>
      </c>
      <c r="C3779" t="s">
        <v>543</v>
      </c>
      <c r="D3779" t="s">
        <v>170</v>
      </c>
      <c r="E3779">
        <v>120</v>
      </c>
      <c r="F3779" t="s">
        <v>8832</v>
      </c>
      <c r="G3779" t="s">
        <v>8833</v>
      </c>
      <c r="H3779" t="s">
        <v>546</v>
      </c>
      <c r="I3779" t="s">
        <v>8834</v>
      </c>
      <c r="J3779" t="s">
        <v>1131</v>
      </c>
    </row>
    <row r="3780" spans="1:10" x14ac:dyDescent="0.2">
      <c r="A3780">
        <v>2019</v>
      </c>
      <c r="B3780" t="s">
        <v>468</v>
      </c>
      <c r="C3780" t="s">
        <v>543</v>
      </c>
      <c r="D3780" t="s">
        <v>170</v>
      </c>
      <c r="E3780">
        <v>125</v>
      </c>
      <c r="F3780" t="s">
        <v>8835</v>
      </c>
      <c r="G3780" t="s">
        <v>8836</v>
      </c>
      <c r="H3780" t="s">
        <v>662</v>
      </c>
      <c r="I3780" t="s">
        <v>8837</v>
      </c>
    </row>
    <row r="3781" spans="1:10" x14ac:dyDescent="0.2">
      <c r="A3781">
        <v>2019</v>
      </c>
      <c r="B3781" t="s">
        <v>468</v>
      </c>
      <c r="C3781" t="s">
        <v>543</v>
      </c>
      <c r="D3781" t="s">
        <v>170</v>
      </c>
      <c r="E3781">
        <v>130</v>
      </c>
      <c r="F3781" t="s">
        <v>8838</v>
      </c>
      <c r="G3781" t="s">
        <v>8839</v>
      </c>
      <c r="H3781" t="s">
        <v>662</v>
      </c>
      <c r="I3781" t="s">
        <v>8840</v>
      </c>
    </row>
    <row r="3782" spans="1:10" x14ac:dyDescent="0.2">
      <c r="A3782">
        <v>2019</v>
      </c>
      <c r="B3782" t="s">
        <v>468</v>
      </c>
      <c r="C3782" t="s">
        <v>543</v>
      </c>
      <c r="D3782" t="s">
        <v>170</v>
      </c>
      <c r="E3782">
        <v>140</v>
      </c>
      <c r="F3782" t="s">
        <v>8841</v>
      </c>
      <c r="G3782" t="s">
        <v>8842</v>
      </c>
      <c r="H3782" t="s">
        <v>546</v>
      </c>
    </row>
    <row r="3783" spans="1:10" x14ac:dyDescent="0.2">
      <c r="A3783">
        <v>2019</v>
      </c>
      <c r="B3783" t="s">
        <v>468</v>
      </c>
      <c r="C3783" t="s">
        <v>543</v>
      </c>
      <c r="D3783" t="s">
        <v>170</v>
      </c>
      <c r="E3783">
        <v>145</v>
      </c>
      <c r="F3783" t="s">
        <v>8843</v>
      </c>
      <c r="G3783" t="s">
        <v>8844</v>
      </c>
      <c r="H3783" t="s">
        <v>546</v>
      </c>
    </row>
    <row r="3784" spans="1:10" x14ac:dyDescent="0.2">
      <c r="A3784">
        <v>2019</v>
      </c>
      <c r="B3784" t="s">
        <v>468</v>
      </c>
      <c r="C3784" t="s">
        <v>543</v>
      </c>
      <c r="D3784" t="s">
        <v>170</v>
      </c>
      <c r="E3784">
        <v>150</v>
      </c>
      <c r="F3784" t="s">
        <v>8845</v>
      </c>
      <c r="G3784" t="s">
        <v>8846</v>
      </c>
      <c r="H3784" t="s">
        <v>662</v>
      </c>
      <c r="I3784" t="s">
        <v>8847</v>
      </c>
    </row>
    <row r="3785" spans="1:10" x14ac:dyDescent="0.2">
      <c r="A3785">
        <v>2019</v>
      </c>
      <c r="B3785" t="s">
        <v>468</v>
      </c>
      <c r="C3785" t="s">
        <v>543</v>
      </c>
      <c r="D3785" t="s">
        <v>170</v>
      </c>
      <c r="E3785">
        <v>195</v>
      </c>
      <c r="F3785" t="s">
        <v>8848</v>
      </c>
      <c r="G3785" t="s">
        <v>8849</v>
      </c>
      <c r="H3785" t="s">
        <v>662</v>
      </c>
    </row>
    <row r="3786" spans="1:10" x14ac:dyDescent="0.2">
      <c r="A3786">
        <v>2019</v>
      </c>
      <c r="B3786" t="s">
        <v>468</v>
      </c>
      <c r="C3786" t="s">
        <v>543</v>
      </c>
      <c r="D3786" t="s">
        <v>170</v>
      </c>
      <c r="E3786">
        <v>199</v>
      </c>
      <c r="F3786" t="s">
        <v>553</v>
      </c>
      <c r="G3786" t="s">
        <v>8850</v>
      </c>
      <c r="H3786" t="s">
        <v>555</v>
      </c>
      <c r="I3786" t="s">
        <v>8851</v>
      </c>
    </row>
    <row r="3787" spans="1:10" x14ac:dyDescent="0.2">
      <c r="A3787">
        <v>2019</v>
      </c>
      <c r="B3787" t="s">
        <v>468</v>
      </c>
      <c r="C3787" t="s">
        <v>543</v>
      </c>
      <c r="D3787" t="s">
        <v>170</v>
      </c>
      <c r="E3787">
        <v>201</v>
      </c>
      <c r="F3787" t="s">
        <v>8852</v>
      </c>
      <c r="G3787" t="s">
        <v>8853</v>
      </c>
      <c r="H3787" t="s">
        <v>546</v>
      </c>
    </row>
    <row r="3788" spans="1:10" x14ac:dyDescent="0.2">
      <c r="A3788">
        <v>2019</v>
      </c>
      <c r="B3788" t="s">
        <v>468</v>
      </c>
      <c r="C3788" t="s">
        <v>543</v>
      </c>
      <c r="D3788" t="s">
        <v>170</v>
      </c>
      <c r="E3788">
        <v>220</v>
      </c>
      <c r="F3788" t="s">
        <v>8854</v>
      </c>
      <c r="G3788" t="s">
        <v>8855</v>
      </c>
      <c r="H3788" t="s">
        <v>607</v>
      </c>
      <c r="I3788" t="s">
        <v>8856</v>
      </c>
    </row>
    <row r="3789" spans="1:10" x14ac:dyDescent="0.2">
      <c r="A3789">
        <v>2019</v>
      </c>
      <c r="B3789" t="s">
        <v>468</v>
      </c>
      <c r="C3789" t="s">
        <v>543</v>
      </c>
      <c r="D3789" t="s">
        <v>170</v>
      </c>
      <c r="E3789">
        <v>230</v>
      </c>
      <c r="F3789" t="s">
        <v>8857</v>
      </c>
      <c r="G3789" t="s">
        <v>8858</v>
      </c>
      <c r="H3789" t="s">
        <v>662</v>
      </c>
      <c r="I3789" t="s">
        <v>8859</v>
      </c>
    </row>
    <row r="3790" spans="1:10" x14ac:dyDescent="0.2">
      <c r="A3790">
        <v>2019</v>
      </c>
      <c r="B3790" t="s">
        <v>468</v>
      </c>
      <c r="C3790" t="s">
        <v>543</v>
      </c>
      <c r="D3790" t="s">
        <v>170</v>
      </c>
      <c r="E3790">
        <v>232</v>
      </c>
      <c r="F3790" t="s">
        <v>8860</v>
      </c>
      <c r="G3790" t="s">
        <v>8861</v>
      </c>
      <c r="H3790" t="s">
        <v>546</v>
      </c>
      <c r="I3790" t="s">
        <v>8862</v>
      </c>
    </row>
    <row r="3791" spans="1:10" x14ac:dyDescent="0.2">
      <c r="A3791">
        <v>2019</v>
      </c>
      <c r="B3791" t="s">
        <v>468</v>
      </c>
      <c r="C3791" t="s">
        <v>543</v>
      </c>
      <c r="D3791" t="s">
        <v>170</v>
      </c>
      <c r="E3791">
        <v>260</v>
      </c>
      <c r="F3791" t="s">
        <v>8863</v>
      </c>
      <c r="G3791" t="s">
        <v>8864</v>
      </c>
      <c r="H3791" t="s">
        <v>607</v>
      </c>
    </row>
    <row r="3792" spans="1:10" x14ac:dyDescent="0.2">
      <c r="A3792">
        <v>2019</v>
      </c>
      <c r="B3792" t="s">
        <v>468</v>
      </c>
      <c r="C3792" t="s">
        <v>543</v>
      </c>
      <c r="D3792" t="s">
        <v>170</v>
      </c>
      <c r="E3792">
        <v>274</v>
      </c>
      <c r="F3792" t="s">
        <v>8865</v>
      </c>
      <c r="G3792" t="s">
        <v>8866</v>
      </c>
      <c r="H3792" t="s">
        <v>662</v>
      </c>
    </row>
    <row r="3793" spans="1:11" x14ac:dyDescent="0.2">
      <c r="A3793">
        <v>2019</v>
      </c>
      <c r="B3793" t="s">
        <v>468</v>
      </c>
      <c r="C3793" t="s">
        <v>543</v>
      </c>
      <c r="D3793" t="s">
        <v>170</v>
      </c>
      <c r="E3793">
        <v>293</v>
      </c>
      <c r="F3793" t="s">
        <v>8867</v>
      </c>
      <c r="G3793" t="s">
        <v>8868</v>
      </c>
      <c r="H3793" t="s">
        <v>659</v>
      </c>
      <c r="I3793" t="s">
        <v>8869</v>
      </c>
    </row>
    <row r="3794" spans="1:11" x14ac:dyDescent="0.2">
      <c r="A3794">
        <v>2019</v>
      </c>
      <c r="B3794" t="s">
        <v>468</v>
      </c>
      <c r="C3794" t="s">
        <v>543</v>
      </c>
      <c r="D3794" t="s">
        <v>170</v>
      </c>
      <c r="E3794">
        <v>294</v>
      </c>
      <c r="F3794" t="s">
        <v>8870</v>
      </c>
      <c r="G3794" t="s">
        <v>8871</v>
      </c>
      <c r="H3794" t="s">
        <v>656</v>
      </c>
      <c r="I3794" t="s">
        <v>8872</v>
      </c>
    </row>
    <row r="3795" spans="1:11" x14ac:dyDescent="0.2">
      <c r="A3795">
        <v>2019</v>
      </c>
      <c r="B3795" t="s">
        <v>468</v>
      </c>
      <c r="C3795" t="s">
        <v>543</v>
      </c>
      <c r="D3795" t="s">
        <v>170</v>
      </c>
      <c r="E3795">
        <v>295</v>
      </c>
      <c r="F3795" t="s">
        <v>1993</v>
      </c>
      <c r="G3795" t="s">
        <v>8873</v>
      </c>
      <c r="H3795" t="s">
        <v>656</v>
      </c>
      <c r="I3795" t="s">
        <v>8874</v>
      </c>
    </row>
    <row r="3796" spans="1:11" x14ac:dyDescent="0.2">
      <c r="A3796">
        <v>2019</v>
      </c>
      <c r="B3796" t="s">
        <v>468</v>
      </c>
      <c r="C3796" t="s">
        <v>543</v>
      </c>
      <c r="D3796" t="s">
        <v>170</v>
      </c>
      <c r="E3796">
        <v>302</v>
      </c>
      <c r="F3796" t="s">
        <v>8875</v>
      </c>
      <c r="G3796" t="s">
        <v>8876</v>
      </c>
      <c r="H3796" t="s">
        <v>546</v>
      </c>
      <c r="I3796" t="s">
        <v>8877</v>
      </c>
      <c r="K3796" t="s">
        <v>8878</v>
      </c>
    </row>
    <row r="3797" spans="1:11" x14ac:dyDescent="0.2">
      <c r="A3797">
        <v>2019</v>
      </c>
      <c r="B3797" t="s">
        <v>468</v>
      </c>
      <c r="C3797" t="s">
        <v>543</v>
      </c>
      <c r="D3797" t="s">
        <v>170</v>
      </c>
      <c r="E3797">
        <v>322</v>
      </c>
      <c r="F3797" t="s">
        <v>8879</v>
      </c>
      <c r="G3797" t="s">
        <v>8880</v>
      </c>
      <c r="H3797" t="s">
        <v>546</v>
      </c>
    </row>
    <row r="3798" spans="1:11" x14ac:dyDescent="0.2">
      <c r="A3798">
        <v>2019</v>
      </c>
      <c r="B3798" t="s">
        <v>468</v>
      </c>
      <c r="C3798" t="s">
        <v>543</v>
      </c>
      <c r="D3798" t="s">
        <v>170</v>
      </c>
      <c r="E3798">
        <v>329</v>
      </c>
      <c r="F3798" t="s">
        <v>8881</v>
      </c>
      <c r="G3798" t="s">
        <v>8882</v>
      </c>
      <c r="H3798" t="s">
        <v>546</v>
      </c>
    </row>
    <row r="3799" spans="1:11" x14ac:dyDescent="0.2">
      <c r="A3799">
        <v>2019</v>
      </c>
      <c r="B3799" t="s">
        <v>468</v>
      </c>
      <c r="C3799" t="s">
        <v>543</v>
      </c>
      <c r="D3799" t="s">
        <v>170</v>
      </c>
      <c r="E3799">
        <v>340</v>
      </c>
      <c r="F3799" t="s">
        <v>8883</v>
      </c>
      <c r="G3799" t="s">
        <v>8884</v>
      </c>
      <c r="H3799" t="s">
        <v>607</v>
      </c>
      <c r="I3799" t="s">
        <v>8885</v>
      </c>
    </row>
    <row r="3800" spans="1:11" x14ac:dyDescent="0.2">
      <c r="A3800">
        <v>2019</v>
      </c>
      <c r="B3800" t="s">
        <v>468</v>
      </c>
      <c r="C3800" t="s">
        <v>543</v>
      </c>
      <c r="D3800" t="s">
        <v>170</v>
      </c>
      <c r="E3800">
        <v>343</v>
      </c>
      <c r="F3800" t="s">
        <v>8886</v>
      </c>
      <c r="G3800" t="s">
        <v>8887</v>
      </c>
      <c r="H3800" t="s">
        <v>665</v>
      </c>
      <c r="I3800" t="s">
        <v>8888</v>
      </c>
    </row>
    <row r="3801" spans="1:11" x14ac:dyDescent="0.2">
      <c r="A3801">
        <v>2019</v>
      </c>
      <c r="B3801" t="s">
        <v>468</v>
      </c>
      <c r="C3801" t="s">
        <v>543</v>
      </c>
      <c r="D3801" t="s">
        <v>170</v>
      </c>
      <c r="E3801">
        <v>344</v>
      </c>
      <c r="F3801" t="s">
        <v>8889</v>
      </c>
      <c r="G3801" t="s">
        <v>8890</v>
      </c>
      <c r="H3801" t="s">
        <v>662</v>
      </c>
    </row>
    <row r="3802" spans="1:11" x14ac:dyDescent="0.2">
      <c r="A3802">
        <v>2019</v>
      </c>
      <c r="B3802" t="s">
        <v>468</v>
      </c>
      <c r="C3802" t="s">
        <v>543</v>
      </c>
      <c r="D3802" t="s">
        <v>170</v>
      </c>
      <c r="E3802">
        <v>345</v>
      </c>
      <c r="F3802" t="s">
        <v>8891</v>
      </c>
      <c r="G3802" t="s">
        <v>8892</v>
      </c>
      <c r="H3802" t="s">
        <v>546</v>
      </c>
      <c r="I3802" t="s">
        <v>8893</v>
      </c>
    </row>
    <row r="3803" spans="1:11" x14ac:dyDescent="0.2">
      <c r="A3803">
        <v>2019</v>
      </c>
      <c r="B3803" t="s">
        <v>468</v>
      </c>
      <c r="C3803" t="s">
        <v>543</v>
      </c>
      <c r="D3803" t="s">
        <v>170</v>
      </c>
      <c r="E3803">
        <v>349</v>
      </c>
      <c r="F3803" t="s">
        <v>8894</v>
      </c>
      <c r="G3803" t="s">
        <v>8895</v>
      </c>
      <c r="H3803" t="s">
        <v>662</v>
      </c>
      <c r="I3803" t="s">
        <v>8896</v>
      </c>
      <c r="K3803" t="s">
        <v>8897</v>
      </c>
    </row>
    <row r="3804" spans="1:11" x14ac:dyDescent="0.2">
      <c r="A3804">
        <v>2019</v>
      </c>
      <c r="B3804" t="s">
        <v>468</v>
      </c>
      <c r="C3804" t="s">
        <v>543</v>
      </c>
      <c r="D3804" t="s">
        <v>170</v>
      </c>
      <c r="E3804">
        <v>396</v>
      </c>
      <c r="F3804" t="s">
        <v>2034</v>
      </c>
      <c r="G3804" t="s">
        <v>8898</v>
      </c>
      <c r="H3804" t="s">
        <v>656</v>
      </c>
      <c r="I3804" t="s">
        <v>8899</v>
      </c>
    </row>
    <row r="3805" spans="1:11" x14ac:dyDescent="0.2">
      <c r="A3805">
        <v>2019</v>
      </c>
      <c r="B3805" t="s">
        <v>468</v>
      </c>
      <c r="C3805" t="s">
        <v>543</v>
      </c>
      <c r="D3805" t="s">
        <v>170</v>
      </c>
      <c r="E3805">
        <v>398</v>
      </c>
      <c r="F3805" t="s">
        <v>1162</v>
      </c>
      <c r="G3805" t="s">
        <v>8900</v>
      </c>
      <c r="H3805" t="s">
        <v>687</v>
      </c>
      <c r="I3805" t="s">
        <v>8901</v>
      </c>
    </row>
    <row r="3806" spans="1:11" x14ac:dyDescent="0.2">
      <c r="A3806">
        <v>2019</v>
      </c>
      <c r="B3806" t="s">
        <v>468</v>
      </c>
      <c r="C3806" t="s">
        <v>543</v>
      </c>
      <c r="D3806" t="s">
        <v>170</v>
      </c>
      <c r="E3806">
        <v>414</v>
      </c>
      <c r="F3806" t="s">
        <v>8902</v>
      </c>
      <c r="G3806" t="s">
        <v>8903</v>
      </c>
      <c r="H3806" t="s">
        <v>546</v>
      </c>
      <c r="I3806" t="s">
        <v>8904</v>
      </c>
    </row>
    <row r="3807" spans="1:11" x14ac:dyDescent="0.2">
      <c r="A3807">
        <v>2019</v>
      </c>
      <c r="B3807" t="s">
        <v>468</v>
      </c>
      <c r="C3807" t="s">
        <v>543</v>
      </c>
      <c r="D3807" t="s">
        <v>170</v>
      </c>
      <c r="E3807">
        <v>416</v>
      </c>
      <c r="F3807" t="s">
        <v>8905</v>
      </c>
      <c r="G3807" t="s">
        <v>8906</v>
      </c>
      <c r="H3807" t="s">
        <v>546</v>
      </c>
      <c r="I3807" t="s">
        <v>8907</v>
      </c>
    </row>
    <row r="3808" spans="1:11" x14ac:dyDescent="0.2">
      <c r="A3808">
        <v>2019</v>
      </c>
      <c r="B3808" t="s">
        <v>468</v>
      </c>
      <c r="C3808" t="s">
        <v>543</v>
      </c>
      <c r="D3808" t="s">
        <v>170</v>
      </c>
      <c r="E3808">
        <v>417</v>
      </c>
      <c r="F3808" t="s">
        <v>8908</v>
      </c>
      <c r="G3808" t="s">
        <v>8909</v>
      </c>
      <c r="H3808" t="s">
        <v>635</v>
      </c>
      <c r="I3808" t="s">
        <v>8909</v>
      </c>
    </row>
    <row r="3809" spans="1:9" x14ac:dyDescent="0.2">
      <c r="A3809">
        <v>2019</v>
      </c>
      <c r="B3809" t="s">
        <v>468</v>
      </c>
      <c r="C3809" t="s">
        <v>543</v>
      </c>
      <c r="D3809" t="s">
        <v>170</v>
      </c>
      <c r="E3809">
        <v>418</v>
      </c>
      <c r="F3809" t="s">
        <v>8910</v>
      </c>
      <c r="G3809" t="s">
        <v>8911</v>
      </c>
      <c r="H3809" t="s">
        <v>607</v>
      </c>
    </row>
    <row r="3810" spans="1:9" x14ac:dyDescent="0.2">
      <c r="A3810">
        <v>2019</v>
      </c>
      <c r="B3810" t="s">
        <v>468</v>
      </c>
      <c r="C3810" t="s">
        <v>543</v>
      </c>
      <c r="D3810" t="s">
        <v>170</v>
      </c>
      <c r="E3810">
        <v>419</v>
      </c>
      <c r="F3810" t="s">
        <v>8912</v>
      </c>
      <c r="G3810" t="s">
        <v>8913</v>
      </c>
      <c r="H3810" t="s">
        <v>546</v>
      </c>
    </row>
    <row r="3811" spans="1:9" x14ac:dyDescent="0.2">
      <c r="A3811">
        <v>2019</v>
      </c>
      <c r="B3811" t="s">
        <v>468</v>
      </c>
      <c r="C3811" t="s">
        <v>543</v>
      </c>
      <c r="D3811" t="s">
        <v>170</v>
      </c>
      <c r="E3811">
        <v>420</v>
      </c>
      <c r="F3811" t="s">
        <v>8914</v>
      </c>
      <c r="G3811" t="s">
        <v>8915</v>
      </c>
      <c r="H3811" t="s">
        <v>546</v>
      </c>
      <c r="I3811" t="s">
        <v>8916</v>
      </c>
    </row>
    <row r="3812" spans="1:9" x14ac:dyDescent="0.2">
      <c r="A3812">
        <v>2019</v>
      </c>
      <c r="B3812" t="s">
        <v>468</v>
      </c>
      <c r="C3812" t="s">
        <v>543</v>
      </c>
      <c r="D3812" t="s">
        <v>170</v>
      </c>
      <c r="E3812">
        <v>421</v>
      </c>
      <c r="F3812" t="s">
        <v>8917</v>
      </c>
      <c r="G3812" t="s">
        <v>8918</v>
      </c>
      <c r="H3812" t="s">
        <v>546</v>
      </c>
    </row>
    <row r="3813" spans="1:9" x14ac:dyDescent="0.2">
      <c r="A3813">
        <v>2019</v>
      </c>
      <c r="B3813" t="s">
        <v>468</v>
      </c>
      <c r="C3813" t="s">
        <v>543</v>
      </c>
      <c r="D3813" t="s">
        <v>170</v>
      </c>
      <c r="E3813">
        <v>423</v>
      </c>
      <c r="F3813" t="s">
        <v>8919</v>
      </c>
      <c r="G3813" t="s">
        <v>8920</v>
      </c>
      <c r="H3813" t="s">
        <v>665</v>
      </c>
      <c r="I3813" t="s">
        <v>8921</v>
      </c>
    </row>
    <row r="3814" spans="1:9" x14ac:dyDescent="0.2">
      <c r="A3814">
        <v>2019</v>
      </c>
      <c r="B3814" t="s">
        <v>468</v>
      </c>
      <c r="C3814" t="s">
        <v>543</v>
      </c>
      <c r="D3814" t="s">
        <v>170</v>
      </c>
      <c r="E3814">
        <v>425</v>
      </c>
      <c r="F3814" t="s">
        <v>1007</v>
      </c>
      <c r="G3814" t="s">
        <v>8922</v>
      </c>
      <c r="H3814" t="s">
        <v>546</v>
      </c>
    </row>
    <row r="3815" spans="1:9" x14ac:dyDescent="0.2">
      <c r="A3815">
        <v>2019</v>
      </c>
      <c r="B3815" t="s">
        <v>468</v>
      </c>
      <c r="C3815" t="s">
        <v>543</v>
      </c>
      <c r="D3815" t="s">
        <v>170</v>
      </c>
      <c r="E3815">
        <v>426</v>
      </c>
      <c r="F3815" t="s">
        <v>8923</v>
      </c>
      <c r="G3815" t="s">
        <v>8924</v>
      </c>
      <c r="H3815" t="s">
        <v>546</v>
      </c>
      <c r="I3815" t="s">
        <v>8925</v>
      </c>
    </row>
    <row r="3816" spans="1:9" x14ac:dyDescent="0.2">
      <c r="A3816">
        <v>2019</v>
      </c>
      <c r="B3816" t="s">
        <v>468</v>
      </c>
      <c r="C3816" t="s">
        <v>543</v>
      </c>
      <c r="D3816" t="s">
        <v>170</v>
      </c>
      <c r="E3816">
        <v>427</v>
      </c>
      <c r="F3816" t="s">
        <v>8926</v>
      </c>
      <c r="G3816" t="s">
        <v>8927</v>
      </c>
      <c r="H3816" t="s">
        <v>546</v>
      </c>
    </row>
    <row r="3817" spans="1:9" x14ac:dyDescent="0.2">
      <c r="A3817">
        <v>2019</v>
      </c>
      <c r="B3817" t="s">
        <v>468</v>
      </c>
      <c r="C3817" t="s">
        <v>543</v>
      </c>
      <c r="D3817" t="s">
        <v>170</v>
      </c>
      <c r="E3817">
        <v>428</v>
      </c>
      <c r="F3817" t="s">
        <v>8928</v>
      </c>
      <c r="G3817" t="s">
        <v>8929</v>
      </c>
      <c r="H3817" t="s">
        <v>546</v>
      </c>
      <c r="I3817" t="s">
        <v>8930</v>
      </c>
    </row>
    <row r="3818" spans="1:9" x14ac:dyDescent="0.2">
      <c r="A3818">
        <v>2019</v>
      </c>
      <c r="B3818" t="s">
        <v>468</v>
      </c>
      <c r="C3818" t="s">
        <v>543</v>
      </c>
      <c r="D3818" t="s">
        <v>170</v>
      </c>
      <c r="E3818">
        <v>429</v>
      </c>
      <c r="F3818" t="s">
        <v>8931</v>
      </c>
      <c r="G3818" t="s">
        <v>8932</v>
      </c>
      <c r="H3818" t="s">
        <v>546</v>
      </c>
    </row>
    <row r="3819" spans="1:9" x14ac:dyDescent="0.2">
      <c r="A3819">
        <v>2019</v>
      </c>
      <c r="B3819" t="s">
        <v>468</v>
      </c>
      <c r="C3819" t="s">
        <v>543</v>
      </c>
      <c r="D3819" t="s">
        <v>170</v>
      </c>
      <c r="E3819">
        <v>440</v>
      </c>
      <c r="F3819" t="s">
        <v>699</v>
      </c>
      <c r="G3819" t="s">
        <v>8933</v>
      </c>
      <c r="H3819" t="s">
        <v>607</v>
      </c>
      <c r="I3819" t="s">
        <v>8933</v>
      </c>
    </row>
    <row r="3820" spans="1:9" x14ac:dyDescent="0.2">
      <c r="A3820">
        <v>2019</v>
      </c>
      <c r="B3820" t="s">
        <v>468</v>
      </c>
      <c r="C3820" t="s">
        <v>543</v>
      </c>
      <c r="D3820" t="s">
        <v>170</v>
      </c>
      <c r="E3820">
        <v>442</v>
      </c>
      <c r="F3820" t="s">
        <v>8934</v>
      </c>
      <c r="G3820" t="s">
        <v>8935</v>
      </c>
      <c r="H3820" t="s">
        <v>546</v>
      </c>
    </row>
    <row r="3821" spans="1:9" x14ac:dyDescent="0.2">
      <c r="A3821">
        <v>2019</v>
      </c>
      <c r="B3821" t="s">
        <v>468</v>
      </c>
      <c r="C3821" t="s">
        <v>543</v>
      </c>
      <c r="D3821" t="s">
        <v>170</v>
      </c>
      <c r="E3821">
        <v>443</v>
      </c>
      <c r="F3821" t="s">
        <v>8936</v>
      </c>
      <c r="G3821" t="s">
        <v>8937</v>
      </c>
      <c r="H3821" t="s">
        <v>607</v>
      </c>
    </row>
    <row r="3822" spans="1:9" x14ac:dyDescent="0.2">
      <c r="A3822">
        <v>2019</v>
      </c>
      <c r="B3822" t="s">
        <v>468</v>
      </c>
      <c r="C3822" t="s">
        <v>543</v>
      </c>
      <c r="D3822" t="s">
        <v>170</v>
      </c>
      <c r="E3822">
        <v>450</v>
      </c>
      <c r="F3822" t="s">
        <v>8938</v>
      </c>
      <c r="G3822" t="s">
        <v>8939</v>
      </c>
      <c r="H3822" t="s">
        <v>665</v>
      </c>
      <c r="I3822" t="s">
        <v>8940</v>
      </c>
    </row>
    <row r="3823" spans="1:9" x14ac:dyDescent="0.2">
      <c r="A3823">
        <v>2019</v>
      </c>
      <c r="B3823" t="s">
        <v>468</v>
      </c>
      <c r="C3823" t="s">
        <v>543</v>
      </c>
      <c r="D3823" t="s">
        <v>170</v>
      </c>
      <c r="E3823">
        <v>453</v>
      </c>
      <c r="F3823" t="s">
        <v>8941</v>
      </c>
      <c r="G3823" t="s">
        <v>8942</v>
      </c>
      <c r="H3823" t="s">
        <v>635</v>
      </c>
      <c r="I3823" t="s">
        <v>8942</v>
      </c>
    </row>
    <row r="3824" spans="1:9" x14ac:dyDescent="0.2">
      <c r="A3824">
        <v>2019</v>
      </c>
      <c r="B3824" t="s">
        <v>468</v>
      </c>
      <c r="C3824" t="s">
        <v>543</v>
      </c>
      <c r="D3824" t="s">
        <v>170</v>
      </c>
      <c r="E3824">
        <v>460</v>
      </c>
      <c r="F3824" t="s">
        <v>8943</v>
      </c>
      <c r="G3824" t="s">
        <v>8944</v>
      </c>
      <c r="H3824" t="s">
        <v>546</v>
      </c>
    </row>
    <row r="3825" spans="1:11" x14ac:dyDescent="0.2">
      <c r="A3825">
        <v>2019</v>
      </c>
      <c r="B3825" t="s">
        <v>468</v>
      </c>
      <c r="C3825" t="s">
        <v>543</v>
      </c>
      <c r="D3825" t="s">
        <v>170</v>
      </c>
      <c r="E3825">
        <v>461</v>
      </c>
      <c r="F3825" t="s">
        <v>8945</v>
      </c>
      <c r="G3825" t="s">
        <v>8946</v>
      </c>
      <c r="H3825" t="s">
        <v>607</v>
      </c>
      <c r="I3825" t="s">
        <v>8947</v>
      </c>
    </row>
    <row r="3826" spans="1:11" x14ac:dyDescent="0.2">
      <c r="A3826">
        <v>2019</v>
      </c>
      <c r="B3826" t="s">
        <v>468</v>
      </c>
      <c r="C3826" t="s">
        <v>543</v>
      </c>
      <c r="D3826" t="s">
        <v>170</v>
      </c>
      <c r="E3826">
        <v>462</v>
      </c>
      <c r="F3826" t="s">
        <v>8948</v>
      </c>
      <c r="G3826" t="s">
        <v>8949</v>
      </c>
      <c r="H3826" t="s">
        <v>665</v>
      </c>
    </row>
    <row r="3827" spans="1:11" x14ac:dyDescent="0.2">
      <c r="A3827">
        <v>2019</v>
      </c>
      <c r="B3827" t="s">
        <v>468</v>
      </c>
      <c r="C3827" t="s">
        <v>543</v>
      </c>
      <c r="D3827" t="s">
        <v>170</v>
      </c>
      <c r="E3827">
        <v>464</v>
      </c>
      <c r="F3827" t="s">
        <v>8950</v>
      </c>
      <c r="G3827" t="s">
        <v>8951</v>
      </c>
      <c r="H3827" t="s">
        <v>665</v>
      </c>
    </row>
    <row r="3828" spans="1:11" x14ac:dyDescent="0.2">
      <c r="A3828">
        <v>2019</v>
      </c>
      <c r="B3828" t="s">
        <v>468</v>
      </c>
      <c r="C3828" t="s">
        <v>543</v>
      </c>
      <c r="D3828" t="s">
        <v>170</v>
      </c>
      <c r="E3828">
        <v>465</v>
      </c>
      <c r="F3828" t="s">
        <v>8952</v>
      </c>
      <c r="G3828" t="s">
        <v>8953</v>
      </c>
      <c r="H3828" t="s">
        <v>546</v>
      </c>
      <c r="I3828" t="s">
        <v>8954</v>
      </c>
    </row>
    <row r="3829" spans="1:11" x14ac:dyDescent="0.2">
      <c r="A3829">
        <v>2019</v>
      </c>
      <c r="B3829" t="s">
        <v>468</v>
      </c>
      <c r="C3829" t="s">
        <v>543</v>
      </c>
      <c r="D3829" t="s">
        <v>170</v>
      </c>
      <c r="E3829">
        <v>466</v>
      </c>
      <c r="F3829" t="s">
        <v>8955</v>
      </c>
      <c r="G3829" t="s">
        <v>8956</v>
      </c>
      <c r="H3829" t="s">
        <v>546</v>
      </c>
      <c r="I3829" t="s">
        <v>8957</v>
      </c>
    </row>
    <row r="3830" spans="1:11" x14ac:dyDescent="0.2">
      <c r="A3830">
        <v>2019</v>
      </c>
      <c r="B3830" t="s">
        <v>468</v>
      </c>
      <c r="C3830" t="s">
        <v>543</v>
      </c>
      <c r="D3830" t="s">
        <v>170</v>
      </c>
      <c r="E3830">
        <v>469</v>
      </c>
      <c r="F3830" t="s">
        <v>731</v>
      </c>
      <c r="G3830" t="s">
        <v>8958</v>
      </c>
      <c r="H3830" t="s">
        <v>546</v>
      </c>
    </row>
    <row r="3831" spans="1:11" x14ac:dyDescent="0.2">
      <c r="A3831">
        <v>2019</v>
      </c>
      <c r="B3831" t="s">
        <v>468</v>
      </c>
      <c r="C3831" t="s">
        <v>543</v>
      </c>
      <c r="D3831" t="s">
        <v>170</v>
      </c>
      <c r="E3831">
        <v>471</v>
      </c>
      <c r="F3831" t="s">
        <v>8959</v>
      </c>
      <c r="G3831" t="s">
        <v>8960</v>
      </c>
      <c r="H3831" t="s">
        <v>546</v>
      </c>
    </row>
    <row r="3832" spans="1:11" x14ac:dyDescent="0.2">
      <c r="A3832">
        <v>2019</v>
      </c>
      <c r="B3832" t="s">
        <v>468</v>
      </c>
      <c r="C3832" t="s">
        <v>543</v>
      </c>
      <c r="D3832" t="s">
        <v>170</v>
      </c>
      <c r="E3832">
        <v>472</v>
      </c>
      <c r="F3832" t="s">
        <v>8961</v>
      </c>
      <c r="G3832" t="s">
        <v>8962</v>
      </c>
      <c r="H3832" t="s">
        <v>546</v>
      </c>
    </row>
    <row r="3833" spans="1:11" x14ac:dyDescent="0.2">
      <c r="A3833">
        <v>2019</v>
      </c>
      <c r="B3833" t="s">
        <v>468</v>
      </c>
      <c r="C3833" t="s">
        <v>543</v>
      </c>
      <c r="D3833" t="s">
        <v>170</v>
      </c>
      <c r="E3833">
        <v>480</v>
      </c>
      <c r="F3833" t="s">
        <v>4281</v>
      </c>
      <c r="G3833" t="s">
        <v>8963</v>
      </c>
      <c r="H3833" t="s">
        <v>546</v>
      </c>
      <c r="I3833" t="s">
        <v>8964</v>
      </c>
    </row>
    <row r="3834" spans="1:11" x14ac:dyDescent="0.2">
      <c r="A3834">
        <v>2019</v>
      </c>
      <c r="B3834" t="s">
        <v>468</v>
      </c>
      <c r="C3834" t="s">
        <v>543</v>
      </c>
      <c r="D3834" t="s">
        <v>170</v>
      </c>
      <c r="E3834">
        <v>499</v>
      </c>
      <c r="F3834" t="s">
        <v>8965</v>
      </c>
      <c r="G3834" t="s">
        <v>8966</v>
      </c>
      <c r="H3834" t="s">
        <v>687</v>
      </c>
      <c r="I3834" t="s">
        <v>8967</v>
      </c>
      <c r="K3834" t="s">
        <v>8968</v>
      </c>
    </row>
    <row r="3835" spans="1:11" x14ac:dyDescent="0.2">
      <c r="A3835">
        <v>2019</v>
      </c>
      <c r="B3835" t="s">
        <v>468</v>
      </c>
      <c r="C3835" t="s">
        <v>543</v>
      </c>
      <c r="D3835" t="s">
        <v>170</v>
      </c>
      <c r="E3835">
        <v>502</v>
      </c>
      <c r="F3835" t="s">
        <v>8969</v>
      </c>
      <c r="G3835" t="s">
        <v>8970</v>
      </c>
      <c r="H3835" t="s">
        <v>546</v>
      </c>
    </row>
    <row r="3836" spans="1:11" x14ac:dyDescent="0.2">
      <c r="A3836">
        <v>2019</v>
      </c>
      <c r="B3836" t="s">
        <v>468</v>
      </c>
      <c r="C3836" t="s">
        <v>543</v>
      </c>
      <c r="D3836" t="s">
        <v>170</v>
      </c>
      <c r="E3836">
        <v>510</v>
      </c>
      <c r="F3836" t="s">
        <v>2132</v>
      </c>
      <c r="G3836" t="s">
        <v>8971</v>
      </c>
      <c r="H3836" t="s">
        <v>662</v>
      </c>
      <c r="I3836" t="s">
        <v>8971</v>
      </c>
    </row>
    <row r="3837" spans="1:11" x14ac:dyDescent="0.2">
      <c r="A3837">
        <v>2019</v>
      </c>
      <c r="B3837" t="s">
        <v>468</v>
      </c>
      <c r="C3837" t="s">
        <v>543</v>
      </c>
      <c r="D3837" t="s">
        <v>170</v>
      </c>
      <c r="E3837">
        <v>511</v>
      </c>
      <c r="F3837" t="s">
        <v>2122</v>
      </c>
      <c r="G3837" t="s">
        <v>8972</v>
      </c>
      <c r="H3837" t="s">
        <v>607</v>
      </c>
    </row>
    <row r="3838" spans="1:11" x14ac:dyDescent="0.2">
      <c r="A3838">
        <v>2019</v>
      </c>
      <c r="B3838" t="s">
        <v>468</v>
      </c>
      <c r="C3838" t="s">
        <v>543</v>
      </c>
      <c r="D3838" t="s">
        <v>170</v>
      </c>
      <c r="E3838">
        <v>514</v>
      </c>
      <c r="F3838" t="s">
        <v>8973</v>
      </c>
      <c r="G3838" t="s">
        <v>8974</v>
      </c>
      <c r="H3838" t="s">
        <v>546</v>
      </c>
      <c r="I3838" t="s">
        <v>8975</v>
      </c>
    </row>
    <row r="3839" spans="1:11" x14ac:dyDescent="0.2">
      <c r="A3839">
        <v>2019</v>
      </c>
      <c r="B3839" t="s">
        <v>468</v>
      </c>
      <c r="C3839" t="s">
        <v>543</v>
      </c>
      <c r="D3839" t="s">
        <v>170</v>
      </c>
      <c r="E3839">
        <v>517</v>
      </c>
      <c r="F3839" t="s">
        <v>8976</v>
      </c>
      <c r="G3839" t="s">
        <v>8977</v>
      </c>
      <c r="H3839" t="s">
        <v>665</v>
      </c>
    </row>
    <row r="3840" spans="1:11" x14ac:dyDescent="0.2">
      <c r="A3840">
        <v>2019</v>
      </c>
      <c r="B3840" t="s">
        <v>468</v>
      </c>
      <c r="C3840" t="s">
        <v>543</v>
      </c>
      <c r="D3840" t="s">
        <v>170</v>
      </c>
      <c r="E3840">
        <v>518</v>
      </c>
      <c r="F3840" t="s">
        <v>8978</v>
      </c>
      <c r="G3840" t="s">
        <v>8979</v>
      </c>
      <c r="H3840" t="s">
        <v>546</v>
      </c>
    </row>
    <row r="3841" spans="1:11" x14ac:dyDescent="0.2">
      <c r="A3841">
        <v>2019</v>
      </c>
      <c r="B3841" t="s">
        <v>468</v>
      </c>
      <c r="C3841" t="s">
        <v>543</v>
      </c>
      <c r="D3841" t="s">
        <v>170</v>
      </c>
      <c r="E3841">
        <v>519</v>
      </c>
      <c r="F3841" t="s">
        <v>8980</v>
      </c>
      <c r="G3841" t="s">
        <v>8981</v>
      </c>
      <c r="H3841" t="s">
        <v>607</v>
      </c>
    </row>
    <row r="3842" spans="1:11" x14ac:dyDescent="0.2">
      <c r="A3842">
        <v>2019</v>
      </c>
      <c r="B3842" t="s">
        <v>468</v>
      </c>
      <c r="C3842" t="s">
        <v>543</v>
      </c>
      <c r="D3842" t="s">
        <v>170</v>
      </c>
      <c r="E3842">
        <v>520</v>
      </c>
      <c r="F3842" t="s">
        <v>8982</v>
      </c>
      <c r="G3842" t="s">
        <v>8983</v>
      </c>
      <c r="H3842" t="s">
        <v>665</v>
      </c>
      <c r="I3842" t="s">
        <v>8983</v>
      </c>
    </row>
    <row r="3843" spans="1:11" x14ac:dyDescent="0.2">
      <c r="A3843">
        <v>2019</v>
      </c>
      <c r="B3843" t="s">
        <v>468</v>
      </c>
      <c r="C3843" t="s">
        <v>543</v>
      </c>
      <c r="D3843" t="s">
        <v>170</v>
      </c>
      <c r="E3843">
        <v>530</v>
      </c>
      <c r="F3843" t="s">
        <v>5104</v>
      </c>
      <c r="G3843" t="s">
        <v>8984</v>
      </c>
      <c r="H3843" t="s">
        <v>546</v>
      </c>
    </row>
    <row r="3844" spans="1:11" x14ac:dyDescent="0.2">
      <c r="A3844">
        <v>2019</v>
      </c>
      <c r="B3844" t="s">
        <v>468</v>
      </c>
      <c r="C3844" t="s">
        <v>543</v>
      </c>
      <c r="D3844" t="s">
        <v>170</v>
      </c>
      <c r="E3844">
        <v>531</v>
      </c>
      <c r="F3844" t="s">
        <v>5106</v>
      </c>
      <c r="G3844" t="s">
        <v>8985</v>
      </c>
      <c r="H3844" t="s">
        <v>607</v>
      </c>
    </row>
    <row r="3845" spans="1:11" x14ac:dyDescent="0.2">
      <c r="A3845">
        <v>2019</v>
      </c>
      <c r="B3845" t="s">
        <v>468</v>
      </c>
      <c r="C3845" t="s">
        <v>543</v>
      </c>
      <c r="D3845" t="s">
        <v>170</v>
      </c>
      <c r="E3845">
        <v>550</v>
      </c>
      <c r="F3845" t="s">
        <v>8986</v>
      </c>
      <c r="G3845" t="s">
        <v>8987</v>
      </c>
      <c r="H3845" t="s">
        <v>546</v>
      </c>
      <c r="I3845" t="s">
        <v>8987</v>
      </c>
    </row>
    <row r="3846" spans="1:11" x14ac:dyDescent="0.2">
      <c r="A3846">
        <v>2019</v>
      </c>
      <c r="B3846" t="s">
        <v>468</v>
      </c>
      <c r="C3846" t="s">
        <v>543</v>
      </c>
      <c r="D3846" t="s">
        <v>170</v>
      </c>
      <c r="E3846">
        <v>563</v>
      </c>
      <c r="F3846" t="s">
        <v>8988</v>
      </c>
      <c r="G3846" t="s">
        <v>8989</v>
      </c>
      <c r="H3846" t="s">
        <v>665</v>
      </c>
    </row>
    <row r="3847" spans="1:11" x14ac:dyDescent="0.2">
      <c r="A3847">
        <v>2019</v>
      </c>
      <c r="B3847" t="s">
        <v>468</v>
      </c>
      <c r="C3847" t="s">
        <v>543</v>
      </c>
      <c r="D3847" t="s">
        <v>170</v>
      </c>
      <c r="E3847">
        <v>573</v>
      </c>
      <c r="F3847" t="s">
        <v>8990</v>
      </c>
      <c r="G3847" t="s">
        <v>8991</v>
      </c>
      <c r="H3847" t="s">
        <v>546</v>
      </c>
    </row>
    <row r="3848" spans="1:11" x14ac:dyDescent="0.2">
      <c r="A3848">
        <v>2019</v>
      </c>
      <c r="B3848" t="s">
        <v>468</v>
      </c>
      <c r="C3848" t="s">
        <v>543</v>
      </c>
      <c r="D3848" t="s">
        <v>170</v>
      </c>
      <c r="E3848">
        <v>574</v>
      </c>
      <c r="F3848" t="s">
        <v>8992</v>
      </c>
      <c r="G3848" t="s">
        <v>8993</v>
      </c>
      <c r="H3848" t="s">
        <v>546</v>
      </c>
    </row>
    <row r="3849" spans="1:11" x14ac:dyDescent="0.2">
      <c r="A3849">
        <v>2019</v>
      </c>
      <c r="B3849" t="s">
        <v>468</v>
      </c>
      <c r="C3849" t="s">
        <v>543</v>
      </c>
      <c r="D3849" t="s">
        <v>170</v>
      </c>
      <c r="E3849">
        <v>575</v>
      </c>
      <c r="F3849" t="s">
        <v>8994</v>
      </c>
      <c r="G3849" t="s">
        <v>8995</v>
      </c>
      <c r="H3849" t="s">
        <v>546</v>
      </c>
    </row>
    <row r="3850" spans="1:11" x14ac:dyDescent="0.2">
      <c r="A3850">
        <v>2019</v>
      </c>
      <c r="B3850" t="s">
        <v>468</v>
      </c>
      <c r="C3850" t="s">
        <v>543</v>
      </c>
      <c r="D3850" t="s">
        <v>170</v>
      </c>
      <c r="E3850">
        <v>590</v>
      </c>
      <c r="F3850" t="s">
        <v>8996</v>
      </c>
      <c r="G3850" t="s">
        <v>8997</v>
      </c>
      <c r="H3850" t="s">
        <v>1651</v>
      </c>
      <c r="I3850" t="s">
        <v>8998</v>
      </c>
      <c r="K3850" t="s">
        <v>8999</v>
      </c>
    </row>
    <row r="3851" spans="1:11" x14ac:dyDescent="0.2">
      <c r="A3851">
        <v>2019</v>
      </c>
      <c r="B3851" t="s">
        <v>468</v>
      </c>
      <c r="C3851" t="s">
        <v>543</v>
      </c>
      <c r="D3851" t="s">
        <v>170</v>
      </c>
      <c r="E3851">
        <v>591</v>
      </c>
      <c r="F3851" t="s">
        <v>9000</v>
      </c>
      <c r="G3851" t="s">
        <v>9001</v>
      </c>
      <c r="H3851" t="s">
        <v>1651</v>
      </c>
    </row>
    <row r="3852" spans="1:11" x14ac:dyDescent="0.2">
      <c r="A3852">
        <v>2019</v>
      </c>
      <c r="B3852" t="s">
        <v>468</v>
      </c>
      <c r="C3852" t="s">
        <v>543</v>
      </c>
      <c r="D3852" t="s">
        <v>170</v>
      </c>
      <c r="E3852">
        <v>592</v>
      </c>
      <c r="F3852" t="s">
        <v>9002</v>
      </c>
      <c r="G3852" t="s">
        <v>9003</v>
      </c>
      <c r="H3852" t="s">
        <v>2652</v>
      </c>
      <c r="I3852" t="s">
        <v>9004</v>
      </c>
    </row>
    <row r="3853" spans="1:11" x14ac:dyDescent="0.2">
      <c r="A3853">
        <v>2019</v>
      </c>
      <c r="B3853" t="s">
        <v>468</v>
      </c>
      <c r="C3853" t="s">
        <v>543</v>
      </c>
      <c r="D3853" t="s">
        <v>170</v>
      </c>
      <c r="E3853">
        <v>593</v>
      </c>
      <c r="F3853" t="s">
        <v>9005</v>
      </c>
      <c r="G3853" t="s">
        <v>9006</v>
      </c>
      <c r="H3853" t="s">
        <v>665</v>
      </c>
      <c r="I3853" t="s">
        <v>9007</v>
      </c>
    </row>
    <row r="3854" spans="1:11" x14ac:dyDescent="0.2">
      <c r="A3854">
        <v>2019</v>
      </c>
      <c r="B3854" t="s">
        <v>468</v>
      </c>
      <c r="C3854" t="s">
        <v>543</v>
      </c>
      <c r="D3854" t="s">
        <v>170</v>
      </c>
      <c r="E3854">
        <v>595</v>
      </c>
      <c r="F3854" t="s">
        <v>9008</v>
      </c>
      <c r="G3854" t="s">
        <v>9009</v>
      </c>
      <c r="H3854" t="s">
        <v>656</v>
      </c>
      <c r="I3854" t="s">
        <v>9010</v>
      </c>
    </row>
    <row r="3855" spans="1:11" x14ac:dyDescent="0.2">
      <c r="A3855">
        <v>2019</v>
      </c>
      <c r="B3855" t="s">
        <v>468</v>
      </c>
      <c r="C3855" t="s">
        <v>543</v>
      </c>
      <c r="D3855" t="s">
        <v>170</v>
      </c>
      <c r="E3855">
        <v>597</v>
      </c>
      <c r="F3855" t="s">
        <v>747</v>
      </c>
      <c r="G3855" t="s">
        <v>9011</v>
      </c>
      <c r="H3855" t="s">
        <v>1259</v>
      </c>
      <c r="I3855" t="s">
        <v>9012</v>
      </c>
    </row>
    <row r="3856" spans="1:11" x14ac:dyDescent="0.2">
      <c r="A3856">
        <v>2019</v>
      </c>
      <c r="B3856" t="s">
        <v>468</v>
      </c>
      <c r="C3856" t="s">
        <v>543</v>
      </c>
      <c r="D3856" t="s">
        <v>170</v>
      </c>
      <c r="E3856">
        <v>598</v>
      </c>
      <c r="F3856" t="s">
        <v>9013</v>
      </c>
      <c r="G3856" t="s">
        <v>9014</v>
      </c>
      <c r="H3856" t="s">
        <v>909</v>
      </c>
      <c r="I3856" t="s">
        <v>9015</v>
      </c>
    </row>
    <row r="3857" spans="1:11" x14ac:dyDescent="0.2">
      <c r="A3857">
        <v>2019</v>
      </c>
      <c r="B3857" t="s">
        <v>468</v>
      </c>
      <c r="C3857" t="s">
        <v>543</v>
      </c>
      <c r="D3857" t="s">
        <v>170</v>
      </c>
      <c r="E3857">
        <v>599</v>
      </c>
      <c r="F3857" t="s">
        <v>755</v>
      </c>
      <c r="G3857" t="s">
        <v>9016</v>
      </c>
      <c r="H3857" t="s">
        <v>757</v>
      </c>
      <c r="I3857" t="s">
        <v>756</v>
      </c>
    </row>
    <row r="3858" spans="1:11" x14ac:dyDescent="0.2">
      <c r="A3858">
        <v>2019</v>
      </c>
      <c r="B3858" t="s">
        <v>468</v>
      </c>
      <c r="C3858" t="s">
        <v>543</v>
      </c>
      <c r="D3858" t="s">
        <v>172</v>
      </c>
      <c r="E3858">
        <v>295</v>
      </c>
      <c r="F3858" t="s">
        <v>9017</v>
      </c>
      <c r="G3858" t="s">
        <v>9018</v>
      </c>
      <c r="H3858" t="s">
        <v>546</v>
      </c>
    </row>
    <row r="3859" spans="1:11" x14ac:dyDescent="0.2">
      <c r="A3859">
        <v>2019</v>
      </c>
      <c r="B3859" t="s">
        <v>468</v>
      </c>
      <c r="C3859" t="s">
        <v>543</v>
      </c>
      <c r="D3859" t="s">
        <v>172</v>
      </c>
      <c r="E3859">
        <v>498</v>
      </c>
      <c r="F3859" t="s">
        <v>9019</v>
      </c>
      <c r="G3859" t="s">
        <v>9020</v>
      </c>
      <c r="H3859" t="s">
        <v>2652</v>
      </c>
      <c r="I3859" t="s">
        <v>9021</v>
      </c>
    </row>
    <row r="3860" spans="1:11" x14ac:dyDescent="0.2">
      <c r="A3860">
        <v>2019</v>
      </c>
      <c r="B3860" t="s">
        <v>468</v>
      </c>
      <c r="C3860" t="s">
        <v>543</v>
      </c>
      <c r="D3860" t="s">
        <v>172</v>
      </c>
      <c r="E3860">
        <v>499</v>
      </c>
      <c r="F3860" t="s">
        <v>9022</v>
      </c>
      <c r="G3860" t="s">
        <v>9023</v>
      </c>
      <c r="H3860" t="s">
        <v>1152</v>
      </c>
    </row>
    <row r="3861" spans="1:11" x14ac:dyDescent="0.2">
      <c r="A3861">
        <v>2019</v>
      </c>
      <c r="B3861" t="s">
        <v>468</v>
      </c>
      <c r="C3861" t="s">
        <v>543</v>
      </c>
      <c r="D3861" t="s">
        <v>172</v>
      </c>
      <c r="E3861">
        <v>500</v>
      </c>
      <c r="F3861" t="s">
        <v>9024</v>
      </c>
      <c r="G3861" t="s">
        <v>9025</v>
      </c>
      <c r="H3861" t="s">
        <v>749</v>
      </c>
    </row>
    <row r="3862" spans="1:11" x14ac:dyDescent="0.2">
      <c r="A3862">
        <v>2019</v>
      </c>
      <c r="B3862" t="s">
        <v>468</v>
      </c>
      <c r="C3862" t="s">
        <v>543</v>
      </c>
      <c r="D3862" t="s">
        <v>172</v>
      </c>
      <c r="E3862">
        <v>599</v>
      </c>
      <c r="F3862" t="s">
        <v>755</v>
      </c>
      <c r="G3862" t="s">
        <v>9026</v>
      </c>
      <c r="H3862" t="s">
        <v>749</v>
      </c>
      <c r="I3862" t="s">
        <v>756</v>
      </c>
      <c r="K3862" t="s">
        <v>9027</v>
      </c>
    </row>
    <row r="3863" spans="1:11" x14ac:dyDescent="0.2">
      <c r="A3863">
        <v>2019</v>
      </c>
      <c r="B3863" t="s">
        <v>468</v>
      </c>
      <c r="C3863" t="s">
        <v>543</v>
      </c>
      <c r="D3863" t="s">
        <v>9028</v>
      </c>
      <c r="E3863">
        <v>101</v>
      </c>
      <c r="F3863" t="s">
        <v>7826</v>
      </c>
      <c r="G3863" t="s">
        <v>9029</v>
      </c>
      <c r="H3863" t="s">
        <v>546</v>
      </c>
      <c r="J3863" t="s">
        <v>9030</v>
      </c>
    </row>
    <row r="3864" spans="1:11" x14ac:dyDescent="0.2">
      <c r="A3864">
        <v>2019</v>
      </c>
      <c r="B3864" t="s">
        <v>468</v>
      </c>
      <c r="C3864" t="s">
        <v>543</v>
      </c>
      <c r="D3864" t="s">
        <v>9028</v>
      </c>
      <c r="E3864">
        <v>124</v>
      </c>
      <c r="F3864" t="s">
        <v>8288</v>
      </c>
      <c r="G3864" t="s">
        <v>9031</v>
      </c>
      <c r="H3864" t="s">
        <v>546</v>
      </c>
      <c r="I3864" t="s">
        <v>9032</v>
      </c>
      <c r="J3864" t="s">
        <v>9033</v>
      </c>
    </row>
    <row r="3865" spans="1:11" x14ac:dyDescent="0.2">
      <c r="A3865">
        <v>2019</v>
      </c>
      <c r="B3865" t="s">
        <v>468</v>
      </c>
      <c r="C3865" t="s">
        <v>543</v>
      </c>
      <c r="D3865" t="s">
        <v>9028</v>
      </c>
      <c r="E3865">
        <v>125</v>
      </c>
      <c r="F3865" t="s">
        <v>9034</v>
      </c>
      <c r="G3865" t="s">
        <v>9035</v>
      </c>
      <c r="H3865" t="s">
        <v>546</v>
      </c>
      <c r="J3865" t="s">
        <v>9036</v>
      </c>
    </row>
    <row r="3866" spans="1:11" x14ac:dyDescent="0.2">
      <c r="A3866">
        <v>2019</v>
      </c>
      <c r="B3866" t="s">
        <v>468</v>
      </c>
      <c r="C3866" t="s">
        <v>543</v>
      </c>
      <c r="D3866" t="s">
        <v>9028</v>
      </c>
      <c r="E3866">
        <v>126</v>
      </c>
      <c r="F3866" t="s">
        <v>9037</v>
      </c>
      <c r="G3866" t="s">
        <v>9038</v>
      </c>
      <c r="H3866" t="s">
        <v>546</v>
      </c>
      <c r="J3866" t="s">
        <v>9039</v>
      </c>
      <c r="K3866" t="s">
        <v>9040</v>
      </c>
    </row>
    <row r="3867" spans="1:11" x14ac:dyDescent="0.2">
      <c r="A3867">
        <v>2019</v>
      </c>
      <c r="B3867" t="s">
        <v>468</v>
      </c>
      <c r="C3867" t="s">
        <v>543</v>
      </c>
      <c r="D3867" t="s">
        <v>9028</v>
      </c>
      <c r="E3867">
        <v>127</v>
      </c>
      <c r="F3867" t="s">
        <v>9041</v>
      </c>
      <c r="G3867" t="s">
        <v>9042</v>
      </c>
      <c r="H3867" t="s">
        <v>546</v>
      </c>
      <c r="J3867" t="s">
        <v>9043</v>
      </c>
    </row>
    <row r="3868" spans="1:11" x14ac:dyDescent="0.2">
      <c r="A3868">
        <v>2019</v>
      </c>
      <c r="B3868" t="s">
        <v>468</v>
      </c>
      <c r="C3868" t="s">
        <v>543</v>
      </c>
      <c r="D3868" t="s">
        <v>9028</v>
      </c>
      <c r="E3868">
        <v>128</v>
      </c>
      <c r="F3868" t="s">
        <v>9044</v>
      </c>
      <c r="G3868" t="s">
        <v>9045</v>
      </c>
      <c r="H3868" t="s">
        <v>546</v>
      </c>
      <c r="J3868" t="s">
        <v>9046</v>
      </c>
      <c r="K3868" t="s">
        <v>9040</v>
      </c>
    </row>
    <row r="3869" spans="1:11" x14ac:dyDescent="0.2">
      <c r="A3869">
        <v>2019</v>
      </c>
      <c r="B3869" t="s">
        <v>468</v>
      </c>
      <c r="C3869" t="s">
        <v>543</v>
      </c>
      <c r="D3869" t="s">
        <v>9028</v>
      </c>
      <c r="E3869">
        <v>129</v>
      </c>
      <c r="F3869" t="s">
        <v>9047</v>
      </c>
      <c r="G3869" t="s">
        <v>9048</v>
      </c>
      <c r="H3869" t="s">
        <v>546</v>
      </c>
      <c r="J3869" t="s">
        <v>9049</v>
      </c>
    </row>
    <row r="3870" spans="1:11" x14ac:dyDescent="0.2">
      <c r="A3870">
        <v>2019</v>
      </c>
      <c r="B3870" t="s">
        <v>468</v>
      </c>
      <c r="C3870" t="s">
        <v>543</v>
      </c>
      <c r="D3870" t="s">
        <v>9028</v>
      </c>
      <c r="E3870">
        <v>137</v>
      </c>
      <c r="F3870" t="s">
        <v>9050</v>
      </c>
      <c r="G3870" t="s">
        <v>9051</v>
      </c>
      <c r="H3870" t="s">
        <v>546</v>
      </c>
      <c r="J3870" t="s">
        <v>9052</v>
      </c>
    </row>
    <row r="3871" spans="1:11" x14ac:dyDescent="0.2">
      <c r="A3871">
        <v>2019</v>
      </c>
      <c r="B3871" t="s">
        <v>468</v>
      </c>
      <c r="C3871" t="s">
        <v>543</v>
      </c>
      <c r="D3871" t="s">
        <v>9028</v>
      </c>
      <c r="E3871">
        <v>143</v>
      </c>
      <c r="F3871" t="s">
        <v>9053</v>
      </c>
      <c r="G3871" t="s">
        <v>9054</v>
      </c>
      <c r="H3871" t="s">
        <v>546</v>
      </c>
      <c r="I3871" t="s">
        <v>9055</v>
      </c>
      <c r="J3871" t="s">
        <v>9056</v>
      </c>
      <c r="K3871" t="s">
        <v>9040</v>
      </c>
    </row>
    <row r="3872" spans="1:11" x14ac:dyDescent="0.2">
      <c r="A3872">
        <v>2019</v>
      </c>
      <c r="B3872" t="s">
        <v>468</v>
      </c>
      <c r="C3872" t="s">
        <v>543</v>
      </c>
      <c r="D3872" t="s">
        <v>9028</v>
      </c>
      <c r="E3872">
        <v>144</v>
      </c>
      <c r="F3872" t="s">
        <v>9057</v>
      </c>
      <c r="G3872" t="s">
        <v>9058</v>
      </c>
      <c r="H3872" t="s">
        <v>546</v>
      </c>
      <c r="J3872" t="s">
        <v>9059</v>
      </c>
    </row>
    <row r="3873" spans="1:11" x14ac:dyDescent="0.2">
      <c r="A3873">
        <v>2019</v>
      </c>
      <c r="B3873" t="s">
        <v>468</v>
      </c>
      <c r="C3873" t="s">
        <v>543</v>
      </c>
      <c r="D3873" t="s">
        <v>9028</v>
      </c>
      <c r="E3873">
        <v>145</v>
      </c>
      <c r="F3873" t="s">
        <v>9060</v>
      </c>
      <c r="G3873" t="s">
        <v>9061</v>
      </c>
      <c r="H3873" t="s">
        <v>546</v>
      </c>
      <c r="J3873" t="s">
        <v>9052</v>
      </c>
    </row>
    <row r="3874" spans="1:11" x14ac:dyDescent="0.2">
      <c r="A3874">
        <v>2019</v>
      </c>
      <c r="B3874" t="s">
        <v>468</v>
      </c>
      <c r="C3874" t="s">
        <v>543</v>
      </c>
      <c r="D3874" t="s">
        <v>9028</v>
      </c>
      <c r="E3874">
        <v>146</v>
      </c>
      <c r="F3874" t="s">
        <v>9062</v>
      </c>
      <c r="G3874" t="s">
        <v>9063</v>
      </c>
      <c r="H3874" t="s">
        <v>546</v>
      </c>
      <c r="J3874" t="s">
        <v>9064</v>
      </c>
    </row>
    <row r="3875" spans="1:11" x14ac:dyDescent="0.2">
      <c r="A3875">
        <v>2019</v>
      </c>
      <c r="B3875" t="s">
        <v>468</v>
      </c>
      <c r="C3875" t="s">
        <v>543</v>
      </c>
      <c r="D3875" t="s">
        <v>9028</v>
      </c>
      <c r="E3875">
        <v>147</v>
      </c>
      <c r="F3875" t="s">
        <v>9065</v>
      </c>
      <c r="G3875" t="s">
        <v>9066</v>
      </c>
      <c r="H3875" t="s">
        <v>546</v>
      </c>
      <c r="J3875" t="s">
        <v>9067</v>
      </c>
      <c r="K3875" t="s">
        <v>9040</v>
      </c>
    </row>
    <row r="3876" spans="1:11" x14ac:dyDescent="0.2">
      <c r="A3876">
        <v>2019</v>
      </c>
      <c r="B3876" t="s">
        <v>468</v>
      </c>
      <c r="C3876" t="s">
        <v>543</v>
      </c>
      <c r="D3876" t="s">
        <v>9028</v>
      </c>
      <c r="E3876">
        <v>148</v>
      </c>
      <c r="F3876" t="s">
        <v>9068</v>
      </c>
      <c r="G3876" t="s">
        <v>9069</v>
      </c>
      <c r="H3876" t="s">
        <v>546</v>
      </c>
      <c r="J3876" t="s">
        <v>9070</v>
      </c>
    </row>
    <row r="3877" spans="1:11" x14ac:dyDescent="0.2">
      <c r="A3877">
        <v>2019</v>
      </c>
      <c r="B3877" t="s">
        <v>468</v>
      </c>
      <c r="C3877" t="s">
        <v>543</v>
      </c>
      <c r="D3877" t="s">
        <v>9028</v>
      </c>
      <c r="E3877">
        <v>185</v>
      </c>
      <c r="F3877" t="s">
        <v>9071</v>
      </c>
      <c r="G3877" t="s">
        <v>9072</v>
      </c>
      <c r="H3877" t="s">
        <v>546</v>
      </c>
      <c r="J3877" t="s">
        <v>9073</v>
      </c>
      <c r="K3877" t="s">
        <v>9040</v>
      </c>
    </row>
    <row r="3878" spans="1:11" x14ac:dyDescent="0.2">
      <c r="A3878">
        <v>2019</v>
      </c>
      <c r="B3878" t="s">
        <v>468</v>
      </c>
      <c r="C3878" t="s">
        <v>543</v>
      </c>
      <c r="D3878" t="s">
        <v>9028</v>
      </c>
      <c r="E3878">
        <v>186</v>
      </c>
      <c r="F3878" t="s">
        <v>9074</v>
      </c>
      <c r="G3878" t="s">
        <v>9075</v>
      </c>
      <c r="H3878" t="s">
        <v>546</v>
      </c>
      <c r="J3878" t="s">
        <v>9076</v>
      </c>
      <c r="K3878" t="s">
        <v>9040</v>
      </c>
    </row>
    <row r="3879" spans="1:11" x14ac:dyDescent="0.2">
      <c r="A3879">
        <v>2019</v>
      </c>
      <c r="B3879" t="s">
        <v>468</v>
      </c>
      <c r="C3879" t="s">
        <v>543</v>
      </c>
      <c r="D3879" t="s">
        <v>9028</v>
      </c>
      <c r="E3879">
        <v>187</v>
      </c>
      <c r="F3879" t="s">
        <v>9077</v>
      </c>
      <c r="G3879" t="s">
        <v>9078</v>
      </c>
      <c r="H3879" t="s">
        <v>546</v>
      </c>
      <c r="J3879" t="s">
        <v>9079</v>
      </c>
    </row>
    <row r="3880" spans="1:11" x14ac:dyDescent="0.2">
      <c r="A3880">
        <v>2019</v>
      </c>
      <c r="B3880" t="s">
        <v>468</v>
      </c>
      <c r="C3880" t="s">
        <v>543</v>
      </c>
      <c r="D3880" t="s">
        <v>9028</v>
      </c>
      <c r="E3880">
        <v>188</v>
      </c>
      <c r="F3880" t="s">
        <v>9080</v>
      </c>
      <c r="G3880" t="s">
        <v>9081</v>
      </c>
      <c r="H3880" t="s">
        <v>546</v>
      </c>
      <c r="J3880" t="s">
        <v>9082</v>
      </c>
      <c r="K3880" t="s">
        <v>9040</v>
      </c>
    </row>
    <row r="3881" spans="1:11" x14ac:dyDescent="0.2">
      <c r="A3881">
        <v>2019</v>
      </c>
      <c r="B3881" t="s">
        <v>468</v>
      </c>
      <c r="C3881" t="s">
        <v>543</v>
      </c>
      <c r="D3881" t="s">
        <v>9028</v>
      </c>
      <c r="E3881">
        <v>195</v>
      </c>
      <c r="F3881" t="s">
        <v>9083</v>
      </c>
      <c r="G3881" t="s">
        <v>9084</v>
      </c>
      <c r="H3881" t="s">
        <v>546</v>
      </c>
      <c r="J3881" t="s">
        <v>9085</v>
      </c>
      <c r="K3881" t="s">
        <v>9040</v>
      </c>
    </row>
    <row r="3882" spans="1:11" x14ac:dyDescent="0.2">
      <c r="A3882">
        <v>2019</v>
      </c>
      <c r="B3882" t="s">
        <v>468</v>
      </c>
      <c r="C3882" t="s">
        <v>543</v>
      </c>
      <c r="D3882" t="s">
        <v>9028</v>
      </c>
      <c r="E3882">
        <v>199</v>
      </c>
      <c r="F3882" t="s">
        <v>553</v>
      </c>
      <c r="G3882" t="s">
        <v>9086</v>
      </c>
      <c r="H3882" t="s">
        <v>546</v>
      </c>
      <c r="J3882" t="s">
        <v>9087</v>
      </c>
    </row>
    <row r="3883" spans="1:11" x14ac:dyDescent="0.2">
      <c r="A3883">
        <v>2019</v>
      </c>
      <c r="B3883" t="s">
        <v>468</v>
      </c>
      <c r="C3883" t="s">
        <v>543</v>
      </c>
      <c r="D3883" t="s">
        <v>9028</v>
      </c>
      <c r="E3883">
        <v>200</v>
      </c>
      <c r="F3883" t="s">
        <v>9088</v>
      </c>
      <c r="G3883" t="s">
        <v>9089</v>
      </c>
      <c r="H3883" t="s">
        <v>546</v>
      </c>
      <c r="J3883" t="s">
        <v>9090</v>
      </c>
    </row>
    <row r="3884" spans="1:11" x14ac:dyDescent="0.2">
      <c r="A3884">
        <v>2019</v>
      </c>
      <c r="B3884" t="s">
        <v>468</v>
      </c>
      <c r="C3884" t="s">
        <v>543</v>
      </c>
      <c r="D3884" t="s">
        <v>9028</v>
      </c>
      <c r="E3884">
        <v>201</v>
      </c>
      <c r="F3884" t="s">
        <v>9091</v>
      </c>
      <c r="G3884" t="s">
        <v>9092</v>
      </c>
      <c r="H3884" t="s">
        <v>546</v>
      </c>
      <c r="J3884" t="s">
        <v>9093</v>
      </c>
    </row>
    <row r="3885" spans="1:11" x14ac:dyDescent="0.2">
      <c r="A3885">
        <v>2019</v>
      </c>
      <c r="B3885" t="s">
        <v>468</v>
      </c>
      <c r="C3885" t="s">
        <v>543</v>
      </c>
      <c r="D3885" t="s">
        <v>9028</v>
      </c>
      <c r="E3885">
        <v>210</v>
      </c>
      <c r="F3885" t="s">
        <v>9094</v>
      </c>
      <c r="G3885" t="s">
        <v>9095</v>
      </c>
      <c r="H3885" t="s">
        <v>546</v>
      </c>
      <c r="J3885" t="s">
        <v>9096</v>
      </c>
    </row>
    <row r="3886" spans="1:11" x14ac:dyDescent="0.2">
      <c r="A3886">
        <v>2019</v>
      </c>
      <c r="B3886" t="s">
        <v>468</v>
      </c>
      <c r="C3886" t="s">
        <v>543</v>
      </c>
      <c r="D3886" t="s">
        <v>9028</v>
      </c>
      <c r="E3886">
        <v>220</v>
      </c>
      <c r="F3886" t="s">
        <v>9097</v>
      </c>
      <c r="G3886" t="s">
        <v>9098</v>
      </c>
      <c r="H3886" t="s">
        <v>546</v>
      </c>
      <c r="J3886" t="s">
        <v>9099</v>
      </c>
    </row>
    <row r="3887" spans="1:11" x14ac:dyDescent="0.2">
      <c r="A3887">
        <v>2019</v>
      </c>
      <c r="B3887" t="s">
        <v>468</v>
      </c>
      <c r="C3887" t="s">
        <v>543</v>
      </c>
      <c r="D3887" t="s">
        <v>9028</v>
      </c>
      <c r="E3887">
        <v>299</v>
      </c>
      <c r="F3887" t="s">
        <v>9100</v>
      </c>
      <c r="G3887" t="s">
        <v>9101</v>
      </c>
      <c r="H3887" t="s">
        <v>546</v>
      </c>
    </row>
    <row r="3888" spans="1:11" x14ac:dyDescent="0.2">
      <c r="A3888">
        <v>2019</v>
      </c>
      <c r="B3888" t="s">
        <v>468</v>
      </c>
      <c r="C3888" t="s">
        <v>543</v>
      </c>
      <c r="D3888" t="s">
        <v>174</v>
      </c>
      <c r="E3888">
        <v>100</v>
      </c>
      <c r="F3888" t="s">
        <v>3531</v>
      </c>
      <c r="G3888" t="s">
        <v>9102</v>
      </c>
      <c r="H3888" t="s">
        <v>546</v>
      </c>
      <c r="I3888" t="s">
        <v>9102</v>
      </c>
      <c r="J3888" t="s">
        <v>3449</v>
      </c>
    </row>
    <row r="3889" spans="1:11" x14ac:dyDescent="0.2">
      <c r="A3889">
        <v>2019</v>
      </c>
      <c r="B3889" t="s">
        <v>468</v>
      </c>
      <c r="C3889" t="s">
        <v>543</v>
      </c>
      <c r="D3889" t="s">
        <v>174</v>
      </c>
      <c r="E3889">
        <v>101</v>
      </c>
      <c r="F3889" t="s">
        <v>9103</v>
      </c>
      <c r="G3889" t="s">
        <v>9104</v>
      </c>
      <c r="H3889" t="s">
        <v>546</v>
      </c>
      <c r="J3889" t="s">
        <v>941</v>
      </c>
    </row>
    <row r="3890" spans="1:11" x14ac:dyDescent="0.2">
      <c r="A3890">
        <v>2019</v>
      </c>
      <c r="B3890" t="s">
        <v>468</v>
      </c>
      <c r="C3890" t="s">
        <v>543</v>
      </c>
      <c r="D3890" t="s">
        <v>174</v>
      </c>
      <c r="E3890">
        <v>103</v>
      </c>
      <c r="F3890" t="s">
        <v>8290</v>
      </c>
      <c r="G3890" t="s">
        <v>9105</v>
      </c>
      <c r="H3890" t="s">
        <v>607</v>
      </c>
      <c r="I3890" t="s">
        <v>9106</v>
      </c>
      <c r="J3890" t="s">
        <v>3449</v>
      </c>
    </row>
    <row r="3891" spans="1:11" x14ac:dyDescent="0.2">
      <c r="A3891">
        <v>2019</v>
      </c>
      <c r="B3891" t="s">
        <v>468</v>
      </c>
      <c r="C3891" t="s">
        <v>543</v>
      </c>
      <c r="D3891" t="s">
        <v>174</v>
      </c>
      <c r="E3891">
        <v>104</v>
      </c>
      <c r="F3891" t="s">
        <v>9107</v>
      </c>
      <c r="G3891" t="s">
        <v>9108</v>
      </c>
      <c r="H3891" t="s">
        <v>607</v>
      </c>
      <c r="J3891" t="s">
        <v>920</v>
      </c>
      <c r="K3891" t="s">
        <v>9109</v>
      </c>
    </row>
    <row r="3892" spans="1:11" x14ac:dyDescent="0.2">
      <c r="A3892">
        <v>2019</v>
      </c>
      <c r="B3892" t="s">
        <v>468</v>
      </c>
      <c r="C3892" t="s">
        <v>543</v>
      </c>
      <c r="D3892" t="s">
        <v>174</v>
      </c>
      <c r="E3892">
        <v>105</v>
      </c>
      <c r="F3892" t="s">
        <v>9110</v>
      </c>
      <c r="G3892" t="s">
        <v>9111</v>
      </c>
      <c r="H3892" t="s">
        <v>546</v>
      </c>
      <c r="J3892" t="s">
        <v>920</v>
      </c>
    </row>
    <row r="3893" spans="1:11" x14ac:dyDescent="0.2">
      <c r="A3893">
        <v>2019</v>
      </c>
      <c r="B3893" t="s">
        <v>468</v>
      </c>
      <c r="C3893" t="s">
        <v>543</v>
      </c>
      <c r="D3893" t="s">
        <v>174</v>
      </c>
      <c r="E3893">
        <v>106</v>
      </c>
      <c r="F3893" t="s">
        <v>8294</v>
      </c>
      <c r="G3893" t="s">
        <v>9112</v>
      </c>
      <c r="H3893" t="s">
        <v>546</v>
      </c>
      <c r="J3893" t="s">
        <v>941</v>
      </c>
    </row>
    <row r="3894" spans="1:11" x14ac:dyDescent="0.2">
      <c r="A3894">
        <v>2019</v>
      </c>
      <c r="B3894" t="s">
        <v>468</v>
      </c>
      <c r="C3894" t="s">
        <v>543</v>
      </c>
      <c r="D3894" t="s">
        <v>174</v>
      </c>
      <c r="E3894">
        <v>199</v>
      </c>
      <c r="F3894" t="s">
        <v>553</v>
      </c>
      <c r="G3894" t="s">
        <v>758</v>
      </c>
      <c r="H3894" t="s">
        <v>555</v>
      </c>
    </row>
    <row r="3895" spans="1:11" x14ac:dyDescent="0.2">
      <c r="A3895">
        <v>2019</v>
      </c>
      <c r="B3895" t="s">
        <v>468</v>
      </c>
      <c r="C3895" t="s">
        <v>543</v>
      </c>
      <c r="D3895" t="s">
        <v>174</v>
      </c>
      <c r="E3895">
        <v>204</v>
      </c>
      <c r="F3895" t="s">
        <v>9113</v>
      </c>
      <c r="G3895" t="s">
        <v>9114</v>
      </c>
      <c r="H3895" t="s">
        <v>546</v>
      </c>
      <c r="J3895" t="s">
        <v>1234</v>
      </c>
    </row>
    <row r="3896" spans="1:11" x14ac:dyDescent="0.2">
      <c r="A3896">
        <v>2019</v>
      </c>
      <c r="B3896" t="s">
        <v>468</v>
      </c>
      <c r="C3896" t="s">
        <v>543</v>
      </c>
      <c r="D3896" t="s">
        <v>174</v>
      </c>
      <c r="E3896">
        <v>205</v>
      </c>
      <c r="F3896" t="s">
        <v>3656</v>
      </c>
      <c r="G3896" t="s">
        <v>9115</v>
      </c>
      <c r="H3896" t="s">
        <v>546</v>
      </c>
      <c r="I3896" t="s">
        <v>9116</v>
      </c>
    </row>
    <row r="3897" spans="1:11" x14ac:dyDescent="0.2">
      <c r="A3897">
        <v>2019</v>
      </c>
      <c r="B3897" t="s">
        <v>468</v>
      </c>
      <c r="C3897" t="s">
        <v>543</v>
      </c>
      <c r="D3897" t="s">
        <v>174</v>
      </c>
      <c r="E3897">
        <v>210</v>
      </c>
      <c r="F3897" t="s">
        <v>8315</v>
      </c>
      <c r="G3897" t="s">
        <v>9117</v>
      </c>
      <c r="H3897" t="s">
        <v>546</v>
      </c>
      <c r="I3897" t="s">
        <v>9118</v>
      </c>
      <c r="J3897" t="s">
        <v>920</v>
      </c>
    </row>
    <row r="3898" spans="1:11" x14ac:dyDescent="0.2">
      <c r="A3898">
        <v>2019</v>
      </c>
      <c r="B3898" t="s">
        <v>468</v>
      </c>
      <c r="C3898" t="s">
        <v>543</v>
      </c>
      <c r="D3898" t="s">
        <v>174</v>
      </c>
      <c r="E3898">
        <v>221</v>
      </c>
      <c r="F3898" t="s">
        <v>9119</v>
      </c>
      <c r="G3898" t="s">
        <v>9120</v>
      </c>
      <c r="H3898" t="s">
        <v>546</v>
      </c>
      <c r="I3898" t="s">
        <v>9121</v>
      </c>
      <c r="J3898" t="s">
        <v>920</v>
      </c>
      <c r="K3898" t="s">
        <v>9109</v>
      </c>
    </row>
    <row r="3899" spans="1:11" x14ac:dyDescent="0.2">
      <c r="A3899">
        <v>2019</v>
      </c>
      <c r="B3899" t="s">
        <v>468</v>
      </c>
      <c r="C3899" t="s">
        <v>543</v>
      </c>
      <c r="D3899" t="s">
        <v>174</v>
      </c>
      <c r="E3899">
        <v>222</v>
      </c>
      <c r="F3899" t="s">
        <v>8317</v>
      </c>
      <c r="G3899" t="s">
        <v>9122</v>
      </c>
      <c r="H3899" t="s">
        <v>546</v>
      </c>
    </row>
    <row r="3900" spans="1:11" x14ac:dyDescent="0.2">
      <c r="A3900">
        <v>2019</v>
      </c>
      <c r="B3900" t="s">
        <v>468</v>
      </c>
      <c r="C3900" t="s">
        <v>543</v>
      </c>
      <c r="D3900" t="s">
        <v>174</v>
      </c>
      <c r="E3900">
        <v>224</v>
      </c>
      <c r="F3900" t="s">
        <v>9123</v>
      </c>
      <c r="G3900" t="s">
        <v>9124</v>
      </c>
      <c r="H3900" t="s">
        <v>546</v>
      </c>
      <c r="J3900" t="s">
        <v>920</v>
      </c>
    </row>
    <row r="3901" spans="1:11" x14ac:dyDescent="0.2">
      <c r="A3901">
        <v>2019</v>
      </c>
      <c r="B3901" t="s">
        <v>468</v>
      </c>
      <c r="C3901" t="s">
        <v>543</v>
      </c>
      <c r="D3901" t="s">
        <v>174</v>
      </c>
      <c r="E3901">
        <v>254</v>
      </c>
      <c r="F3901" t="s">
        <v>8319</v>
      </c>
      <c r="G3901" t="s">
        <v>9125</v>
      </c>
      <c r="H3901" t="s">
        <v>546</v>
      </c>
      <c r="J3901" t="s">
        <v>547</v>
      </c>
    </row>
    <row r="3902" spans="1:11" x14ac:dyDescent="0.2">
      <c r="A3902">
        <v>2019</v>
      </c>
      <c r="B3902" t="s">
        <v>468</v>
      </c>
      <c r="C3902" t="s">
        <v>543</v>
      </c>
      <c r="D3902" t="s">
        <v>174</v>
      </c>
      <c r="E3902">
        <v>280</v>
      </c>
      <c r="F3902" t="s">
        <v>9126</v>
      </c>
      <c r="G3902" t="s">
        <v>9127</v>
      </c>
      <c r="H3902" t="s">
        <v>607</v>
      </c>
      <c r="I3902" t="s">
        <v>9127</v>
      </c>
      <c r="J3902" t="s">
        <v>949</v>
      </c>
      <c r="K3902" t="s">
        <v>9128</v>
      </c>
    </row>
    <row r="3903" spans="1:11" x14ac:dyDescent="0.2">
      <c r="A3903">
        <v>2019</v>
      </c>
      <c r="B3903" t="s">
        <v>468</v>
      </c>
      <c r="C3903" t="s">
        <v>543</v>
      </c>
      <c r="D3903" t="s">
        <v>174</v>
      </c>
      <c r="E3903">
        <v>287</v>
      </c>
      <c r="F3903" t="s">
        <v>8321</v>
      </c>
      <c r="G3903" t="s">
        <v>9129</v>
      </c>
      <c r="H3903" t="s">
        <v>546</v>
      </c>
      <c r="J3903" t="s">
        <v>1234</v>
      </c>
    </row>
    <row r="3904" spans="1:11" x14ac:dyDescent="0.2">
      <c r="A3904">
        <v>2019</v>
      </c>
      <c r="B3904" t="s">
        <v>468</v>
      </c>
      <c r="C3904" t="s">
        <v>543</v>
      </c>
      <c r="D3904" t="s">
        <v>174</v>
      </c>
      <c r="E3904">
        <v>350</v>
      </c>
      <c r="F3904" t="s">
        <v>8332</v>
      </c>
      <c r="G3904" t="s">
        <v>9130</v>
      </c>
      <c r="H3904" t="s">
        <v>546</v>
      </c>
    </row>
    <row r="3905" spans="1:11" x14ac:dyDescent="0.2">
      <c r="A3905">
        <v>2019</v>
      </c>
      <c r="B3905" t="s">
        <v>468</v>
      </c>
      <c r="C3905" t="s">
        <v>543</v>
      </c>
      <c r="D3905" t="s">
        <v>174</v>
      </c>
      <c r="E3905">
        <v>356</v>
      </c>
      <c r="F3905" t="s">
        <v>9131</v>
      </c>
      <c r="G3905" t="s">
        <v>9132</v>
      </c>
      <c r="H3905" t="s">
        <v>546</v>
      </c>
    </row>
    <row r="3906" spans="1:11" x14ac:dyDescent="0.2">
      <c r="A3906">
        <v>2019</v>
      </c>
      <c r="B3906" t="s">
        <v>468</v>
      </c>
      <c r="C3906" t="s">
        <v>543</v>
      </c>
      <c r="D3906" t="s">
        <v>174</v>
      </c>
      <c r="E3906">
        <v>370</v>
      </c>
      <c r="F3906" t="s">
        <v>8328</v>
      </c>
      <c r="G3906" t="s">
        <v>9133</v>
      </c>
      <c r="H3906" t="s">
        <v>546</v>
      </c>
    </row>
    <row r="3907" spans="1:11" x14ac:dyDescent="0.2">
      <c r="A3907">
        <v>2019</v>
      </c>
      <c r="B3907" t="s">
        <v>468</v>
      </c>
      <c r="C3907" t="s">
        <v>543</v>
      </c>
      <c r="D3907" t="s">
        <v>174</v>
      </c>
      <c r="E3907">
        <v>371</v>
      </c>
      <c r="F3907" t="s">
        <v>9134</v>
      </c>
      <c r="G3907" t="s">
        <v>9135</v>
      </c>
      <c r="H3907" t="s">
        <v>607</v>
      </c>
      <c r="J3907" t="s">
        <v>5055</v>
      </c>
    </row>
    <row r="3908" spans="1:11" x14ac:dyDescent="0.2">
      <c r="A3908">
        <v>2019</v>
      </c>
      <c r="B3908" t="s">
        <v>468</v>
      </c>
      <c r="C3908" t="s">
        <v>543</v>
      </c>
      <c r="D3908" t="s">
        <v>174</v>
      </c>
      <c r="E3908">
        <v>379</v>
      </c>
      <c r="F3908" t="s">
        <v>8336</v>
      </c>
      <c r="G3908" t="s">
        <v>9136</v>
      </c>
      <c r="H3908" t="s">
        <v>607</v>
      </c>
      <c r="I3908" t="s">
        <v>9137</v>
      </c>
      <c r="K3908" t="s">
        <v>2785</v>
      </c>
    </row>
    <row r="3909" spans="1:11" x14ac:dyDescent="0.2">
      <c r="A3909">
        <v>2019</v>
      </c>
      <c r="B3909" t="s">
        <v>468</v>
      </c>
      <c r="C3909" t="s">
        <v>543</v>
      </c>
      <c r="D3909" t="s">
        <v>174</v>
      </c>
      <c r="E3909">
        <v>380</v>
      </c>
      <c r="F3909" t="s">
        <v>8338</v>
      </c>
      <c r="G3909" t="s">
        <v>9138</v>
      </c>
      <c r="H3909" t="s">
        <v>607</v>
      </c>
      <c r="J3909" t="s">
        <v>5055</v>
      </c>
    </row>
    <row r="3910" spans="1:11" x14ac:dyDescent="0.2">
      <c r="A3910">
        <v>2019</v>
      </c>
      <c r="B3910" t="s">
        <v>468</v>
      </c>
      <c r="C3910" t="s">
        <v>543</v>
      </c>
      <c r="D3910" t="s">
        <v>174</v>
      </c>
      <c r="E3910">
        <v>384</v>
      </c>
      <c r="F3910" t="s">
        <v>9139</v>
      </c>
      <c r="G3910" t="s">
        <v>9140</v>
      </c>
      <c r="H3910" t="s">
        <v>546</v>
      </c>
    </row>
    <row r="3911" spans="1:11" x14ac:dyDescent="0.2">
      <c r="A3911">
        <v>2019</v>
      </c>
      <c r="B3911" t="s">
        <v>468</v>
      </c>
      <c r="C3911" t="s">
        <v>543</v>
      </c>
      <c r="D3911" t="s">
        <v>174</v>
      </c>
      <c r="E3911">
        <v>390</v>
      </c>
      <c r="F3911" t="s">
        <v>593</v>
      </c>
      <c r="G3911" t="s">
        <v>9141</v>
      </c>
      <c r="H3911" t="s">
        <v>659</v>
      </c>
    </row>
    <row r="3912" spans="1:11" x14ac:dyDescent="0.2">
      <c r="A3912">
        <v>2019</v>
      </c>
      <c r="B3912" t="s">
        <v>468</v>
      </c>
      <c r="C3912" t="s">
        <v>543</v>
      </c>
      <c r="D3912" t="s">
        <v>174</v>
      </c>
      <c r="E3912">
        <v>391</v>
      </c>
      <c r="F3912" t="s">
        <v>5653</v>
      </c>
      <c r="G3912" t="s">
        <v>9142</v>
      </c>
      <c r="H3912" t="s">
        <v>659</v>
      </c>
    </row>
    <row r="3913" spans="1:11" x14ac:dyDescent="0.2">
      <c r="A3913">
        <v>2019</v>
      </c>
      <c r="B3913" t="s">
        <v>468</v>
      </c>
      <c r="C3913" t="s">
        <v>543</v>
      </c>
      <c r="D3913" t="s">
        <v>174</v>
      </c>
      <c r="E3913">
        <v>392</v>
      </c>
      <c r="F3913" t="s">
        <v>9143</v>
      </c>
      <c r="G3913" t="s">
        <v>9144</v>
      </c>
      <c r="H3913" t="s">
        <v>776</v>
      </c>
    </row>
    <row r="3914" spans="1:11" x14ac:dyDescent="0.2">
      <c r="A3914">
        <v>2019</v>
      </c>
      <c r="B3914" t="s">
        <v>468</v>
      </c>
      <c r="C3914" t="s">
        <v>543</v>
      </c>
      <c r="D3914" t="s">
        <v>174</v>
      </c>
      <c r="E3914">
        <v>401</v>
      </c>
      <c r="F3914" t="s">
        <v>9145</v>
      </c>
      <c r="G3914" t="s">
        <v>9146</v>
      </c>
      <c r="H3914" t="s">
        <v>546</v>
      </c>
      <c r="I3914" t="s">
        <v>9146</v>
      </c>
    </row>
    <row r="3915" spans="1:11" x14ac:dyDescent="0.2">
      <c r="A3915">
        <v>2019</v>
      </c>
      <c r="B3915" t="s">
        <v>468</v>
      </c>
      <c r="C3915" t="s">
        <v>543</v>
      </c>
      <c r="D3915" t="s">
        <v>174</v>
      </c>
      <c r="E3915">
        <v>405</v>
      </c>
      <c r="F3915" t="s">
        <v>9147</v>
      </c>
      <c r="G3915" t="s">
        <v>9148</v>
      </c>
      <c r="H3915" t="s">
        <v>656</v>
      </c>
    </row>
    <row r="3916" spans="1:11" x14ac:dyDescent="0.2">
      <c r="A3916">
        <v>2019</v>
      </c>
      <c r="B3916" t="s">
        <v>468</v>
      </c>
      <c r="C3916" t="s">
        <v>543</v>
      </c>
      <c r="D3916" t="s">
        <v>174</v>
      </c>
      <c r="E3916">
        <v>406</v>
      </c>
      <c r="F3916" t="s">
        <v>9149</v>
      </c>
      <c r="G3916" t="s">
        <v>9150</v>
      </c>
      <c r="H3916" t="s">
        <v>607</v>
      </c>
    </row>
    <row r="3917" spans="1:11" x14ac:dyDescent="0.2">
      <c r="A3917">
        <v>2019</v>
      </c>
      <c r="B3917" t="s">
        <v>468</v>
      </c>
      <c r="C3917" t="s">
        <v>543</v>
      </c>
      <c r="D3917" t="s">
        <v>174</v>
      </c>
      <c r="E3917">
        <v>408</v>
      </c>
      <c r="F3917" t="s">
        <v>9151</v>
      </c>
      <c r="G3917" t="s">
        <v>9152</v>
      </c>
      <c r="H3917" t="s">
        <v>607</v>
      </c>
      <c r="I3917" t="s">
        <v>9153</v>
      </c>
    </row>
    <row r="3918" spans="1:11" x14ac:dyDescent="0.2">
      <c r="A3918">
        <v>2019</v>
      </c>
      <c r="B3918" t="s">
        <v>468</v>
      </c>
      <c r="C3918" t="s">
        <v>543</v>
      </c>
      <c r="D3918" t="s">
        <v>174</v>
      </c>
      <c r="E3918">
        <v>410</v>
      </c>
      <c r="F3918" t="s">
        <v>8345</v>
      </c>
      <c r="G3918" t="s">
        <v>9154</v>
      </c>
      <c r="H3918" t="s">
        <v>607</v>
      </c>
    </row>
    <row r="3919" spans="1:11" x14ac:dyDescent="0.2">
      <c r="A3919">
        <v>2019</v>
      </c>
      <c r="B3919" t="s">
        <v>468</v>
      </c>
      <c r="C3919" t="s">
        <v>543</v>
      </c>
      <c r="D3919" t="s">
        <v>174</v>
      </c>
      <c r="E3919">
        <v>412</v>
      </c>
      <c r="F3919" t="s">
        <v>9155</v>
      </c>
      <c r="G3919" t="s">
        <v>9156</v>
      </c>
      <c r="H3919" t="s">
        <v>546</v>
      </c>
      <c r="I3919" t="s">
        <v>9157</v>
      </c>
    </row>
    <row r="3920" spans="1:11" x14ac:dyDescent="0.2">
      <c r="A3920">
        <v>2019</v>
      </c>
      <c r="B3920" t="s">
        <v>468</v>
      </c>
      <c r="C3920" t="s">
        <v>543</v>
      </c>
      <c r="D3920" t="s">
        <v>174</v>
      </c>
      <c r="E3920">
        <v>421</v>
      </c>
      <c r="F3920" t="s">
        <v>3600</v>
      </c>
      <c r="G3920" t="s">
        <v>9158</v>
      </c>
      <c r="H3920" t="s">
        <v>607</v>
      </c>
      <c r="I3920" t="s">
        <v>9158</v>
      </c>
    </row>
    <row r="3921" spans="1:10" x14ac:dyDescent="0.2">
      <c r="A3921">
        <v>2019</v>
      </c>
      <c r="B3921" t="s">
        <v>468</v>
      </c>
      <c r="C3921" t="s">
        <v>543</v>
      </c>
      <c r="D3921" t="s">
        <v>174</v>
      </c>
      <c r="E3921">
        <v>423</v>
      </c>
      <c r="F3921" t="s">
        <v>9159</v>
      </c>
      <c r="G3921" t="s">
        <v>9160</v>
      </c>
      <c r="H3921" t="s">
        <v>546</v>
      </c>
    </row>
    <row r="3922" spans="1:10" x14ac:dyDescent="0.2">
      <c r="A3922">
        <v>2019</v>
      </c>
      <c r="B3922" t="s">
        <v>468</v>
      </c>
      <c r="C3922" t="s">
        <v>543</v>
      </c>
      <c r="D3922" t="s">
        <v>174</v>
      </c>
      <c r="E3922">
        <v>436</v>
      </c>
      <c r="F3922" t="s">
        <v>2339</v>
      </c>
      <c r="G3922" t="s">
        <v>9161</v>
      </c>
      <c r="H3922" t="s">
        <v>546</v>
      </c>
    </row>
    <row r="3923" spans="1:10" x14ac:dyDescent="0.2">
      <c r="A3923">
        <v>2019</v>
      </c>
      <c r="B3923" t="s">
        <v>468</v>
      </c>
      <c r="C3923" t="s">
        <v>543</v>
      </c>
      <c r="D3923" t="s">
        <v>174</v>
      </c>
      <c r="E3923">
        <v>438</v>
      </c>
      <c r="F3923" t="s">
        <v>9162</v>
      </c>
      <c r="G3923" t="s">
        <v>9163</v>
      </c>
      <c r="H3923" t="s">
        <v>635</v>
      </c>
    </row>
    <row r="3924" spans="1:10" x14ac:dyDescent="0.2">
      <c r="A3924">
        <v>2019</v>
      </c>
      <c r="B3924" t="s">
        <v>468</v>
      </c>
      <c r="C3924" t="s">
        <v>543</v>
      </c>
      <c r="D3924" t="s">
        <v>174</v>
      </c>
      <c r="E3924">
        <v>439</v>
      </c>
      <c r="F3924" t="s">
        <v>5059</v>
      </c>
      <c r="G3924" t="s">
        <v>9164</v>
      </c>
      <c r="H3924" t="s">
        <v>546</v>
      </c>
    </row>
    <row r="3925" spans="1:10" x14ac:dyDescent="0.2">
      <c r="A3925">
        <v>2019</v>
      </c>
      <c r="B3925" t="s">
        <v>468</v>
      </c>
      <c r="C3925" t="s">
        <v>543</v>
      </c>
      <c r="D3925" t="s">
        <v>174</v>
      </c>
      <c r="E3925">
        <v>440</v>
      </c>
      <c r="F3925" t="s">
        <v>3789</v>
      </c>
      <c r="G3925" t="s">
        <v>9165</v>
      </c>
      <c r="H3925" t="s">
        <v>2540</v>
      </c>
    </row>
    <row r="3926" spans="1:10" x14ac:dyDescent="0.2">
      <c r="A3926">
        <v>2019</v>
      </c>
      <c r="B3926" t="s">
        <v>468</v>
      </c>
      <c r="C3926" t="s">
        <v>543</v>
      </c>
      <c r="D3926" t="s">
        <v>174</v>
      </c>
      <c r="E3926">
        <v>446</v>
      </c>
      <c r="F3926" t="s">
        <v>9166</v>
      </c>
      <c r="G3926" t="s">
        <v>9167</v>
      </c>
      <c r="H3926" t="s">
        <v>607</v>
      </c>
    </row>
    <row r="3927" spans="1:10" x14ac:dyDescent="0.2">
      <c r="A3927">
        <v>2019</v>
      </c>
      <c r="B3927" t="s">
        <v>468</v>
      </c>
      <c r="C3927" t="s">
        <v>543</v>
      </c>
      <c r="D3927" t="s">
        <v>174</v>
      </c>
      <c r="E3927">
        <v>455</v>
      </c>
      <c r="F3927" t="s">
        <v>9168</v>
      </c>
      <c r="G3927" t="s">
        <v>9169</v>
      </c>
      <c r="H3927" t="s">
        <v>546</v>
      </c>
    </row>
    <row r="3928" spans="1:10" x14ac:dyDescent="0.2">
      <c r="A3928">
        <v>2019</v>
      </c>
      <c r="B3928" t="s">
        <v>468</v>
      </c>
      <c r="C3928" t="s">
        <v>543</v>
      </c>
      <c r="D3928" t="s">
        <v>174</v>
      </c>
      <c r="E3928">
        <v>459</v>
      </c>
      <c r="F3928" t="s">
        <v>9170</v>
      </c>
      <c r="G3928" t="s">
        <v>9171</v>
      </c>
      <c r="H3928" t="s">
        <v>607</v>
      </c>
    </row>
    <row r="3929" spans="1:10" x14ac:dyDescent="0.2">
      <c r="A3929">
        <v>2019</v>
      </c>
      <c r="B3929" t="s">
        <v>468</v>
      </c>
      <c r="C3929" t="s">
        <v>543</v>
      </c>
      <c r="D3929" t="s">
        <v>174</v>
      </c>
      <c r="E3929">
        <v>460</v>
      </c>
      <c r="F3929" t="s">
        <v>9172</v>
      </c>
      <c r="G3929" t="s">
        <v>9173</v>
      </c>
      <c r="H3929" t="s">
        <v>635</v>
      </c>
    </row>
    <row r="3930" spans="1:10" x14ac:dyDescent="0.2">
      <c r="A3930">
        <v>2019</v>
      </c>
      <c r="B3930" t="s">
        <v>468</v>
      </c>
      <c r="C3930" t="s">
        <v>543</v>
      </c>
      <c r="D3930" t="s">
        <v>174</v>
      </c>
      <c r="E3930">
        <v>465</v>
      </c>
      <c r="F3930" t="s">
        <v>8355</v>
      </c>
      <c r="G3930" t="s">
        <v>9174</v>
      </c>
      <c r="H3930" t="s">
        <v>635</v>
      </c>
      <c r="J3930" t="s">
        <v>604</v>
      </c>
    </row>
    <row r="3931" spans="1:10" x14ac:dyDescent="0.2">
      <c r="A3931">
        <v>2019</v>
      </c>
      <c r="B3931" t="s">
        <v>468</v>
      </c>
      <c r="C3931" t="s">
        <v>543</v>
      </c>
      <c r="D3931" t="s">
        <v>174</v>
      </c>
      <c r="E3931">
        <v>466</v>
      </c>
      <c r="F3931" t="s">
        <v>8357</v>
      </c>
      <c r="G3931" t="s">
        <v>9175</v>
      </c>
      <c r="H3931" t="s">
        <v>635</v>
      </c>
    </row>
    <row r="3932" spans="1:10" x14ac:dyDescent="0.2">
      <c r="A3932">
        <v>2019</v>
      </c>
      <c r="B3932" t="s">
        <v>468</v>
      </c>
      <c r="C3932" t="s">
        <v>543</v>
      </c>
      <c r="D3932" t="s">
        <v>174</v>
      </c>
      <c r="E3932">
        <v>468</v>
      </c>
      <c r="F3932" t="s">
        <v>2093</v>
      </c>
      <c r="G3932" t="s">
        <v>9176</v>
      </c>
      <c r="H3932" t="s">
        <v>635</v>
      </c>
      <c r="I3932" t="s">
        <v>9177</v>
      </c>
    </row>
    <row r="3933" spans="1:10" x14ac:dyDescent="0.2">
      <c r="A3933">
        <v>2019</v>
      </c>
      <c r="B3933" t="s">
        <v>468</v>
      </c>
      <c r="C3933" t="s">
        <v>543</v>
      </c>
      <c r="D3933" t="s">
        <v>174</v>
      </c>
      <c r="E3933">
        <v>471</v>
      </c>
      <c r="F3933" t="s">
        <v>9178</v>
      </c>
      <c r="G3933" t="s">
        <v>9179</v>
      </c>
      <c r="H3933" t="s">
        <v>607</v>
      </c>
      <c r="I3933" t="s">
        <v>3783</v>
      </c>
    </row>
    <row r="3934" spans="1:10" x14ac:dyDescent="0.2">
      <c r="A3934">
        <v>2019</v>
      </c>
      <c r="B3934" t="s">
        <v>468</v>
      </c>
      <c r="C3934" t="s">
        <v>543</v>
      </c>
      <c r="D3934" t="s">
        <v>174</v>
      </c>
      <c r="E3934">
        <v>473</v>
      </c>
      <c r="F3934" t="s">
        <v>9180</v>
      </c>
      <c r="G3934" t="s">
        <v>9181</v>
      </c>
      <c r="H3934" t="s">
        <v>607</v>
      </c>
      <c r="I3934" t="s">
        <v>3783</v>
      </c>
    </row>
    <row r="3935" spans="1:10" x14ac:dyDescent="0.2">
      <c r="A3935">
        <v>2019</v>
      </c>
      <c r="B3935" t="s">
        <v>468</v>
      </c>
      <c r="C3935" t="s">
        <v>543</v>
      </c>
      <c r="D3935" t="s">
        <v>174</v>
      </c>
      <c r="E3935">
        <v>476</v>
      </c>
      <c r="F3935" t="s">
        <v>9182</v>
      </c>
      <c r="G3935" t="s">
        <v>9183</v>
      </c>
      <c r="H3935" t="s">
        <v>546</v>
      </c>
    </row>
    <row r="3936" spans="1:10" x14ac:dyDescent="0.2">
      <c r="A3936">
        <v>2019</v>
      </c>
      <c r="B3936" t="s">
        <v>468</v>
      </c>
      <c r="C3936" t="s">
        <v>543</v>
      </c>
      <c r="D3936" t="s">
        <v>174</v>
      </c>
      <c r="E3936">
        <v>477</v>
      </c>
      <c r="F3936" t="s">
        <v>9184</v>
      </c>
      <c r="G3936" t="s">
        <v>9185</v>
      </c>
      <c r="H3936" t="s">
        <v>546</v>
      </c>
      <c r="I3936" t="s">
        <v>9186</v>
      </c>
    </row>
    <row r="3937" spans="1:9" x14ac:dyDescent="0.2">
      <c r="A3937">
        <v>2019</v>
      </c>
      <c r="B3937" t="s">
        <v>468</v>
      </c>
      <c r="C3937" t="s">
        <v>543</v>
      </c>
      <c r="D3937" t="s">
        <v>174</v>
      </c>
      <c r="E3937">
        <v>478</v>
      </c>
      <c r="F3937" t="s">
        <v>9187</v>
      </c>
      <c r="G3937" t="s">
        <v>9188</v>
      </c>
      <c r="H3937" t="s">
        <v>607</v>
      </c>
    </row>
    <row r="3938" spans="1:9" x14ac:dyDescent="0.2">
      <c r="A3938">
        <v>2019</v>
      </c>
      <c r="B3938" t="s">
        <v>468</v>
      </c>
      <c r="C3938" t="s">
        <v>543</v>
      </c>
      <c r="D3938" t="s">
        <v>174</v>
      </c>
      <c r="E3938">
        <v>479</v>
      </c>
      <c r="F3938" t="s">
        <v>9189</v>
      </c>
      <c r="G3938" t="s">
        <v>9190</v>
      </c>
      <c r="H3938" t="s">
        <v>546</v>
      </c>
      <c r="I3938" t="s">
        <v>9191</v>
      </c>
    </row>
    <row r="3939" spans="1:9" x14ac:dyDescent="0.2">
      <c r="A3939">
        <v>2019</v>
      </c>
      <c r="B3939" t="s">
        <v>468</v>
      </c>
      <c r="C3939" t="s">
        <v>543</v>
      </c>
      <c r="D3939" t="s">
        <v>174</v>
      </c>
      <c r="E3939">
        <v>480</v>
      </c>
      <c r="F3939" t="s">
        <v>9192</v>
      </c>
      <c r="G3939" t="s">
        <v>9193</v>
      </c>
      <c r="H3939" t="s">
        <v>546</v>
      </c>
    </row>
    <row r="3940" spans="1:9" x14ac:dyDescent="0.2">
      <c r="A3940">
        <v>2019</v>
      </c>
      <c r="B3940" t="s">
        <v>468</v>
      </c>
      <c r="C3940" t="s">
        <v>543</v>
      </c>
      <c r="D3940" t="s">
        <v>174</v>
      </c>
      <c r="E3940">
        <v>482</v>
      </c>
      <c r="F3940" t="s">
        <v>8363</v>
      </c>
      <c r="G3940" t="s">
        <v>9194</v>
      </c>
      <c r="H3940" t="s">
        <v>546</v>
      </c>
    </row>
    <row r="3941" spans="1:9" x14ac:dyDescent="0.2">
      <c r="A3941">
        <v>2019</v>
      </c>
      <c r="B3941" t="s">
        <v>468</v>
      </c>
      <c r="C3941" t="s">
        <v>543</v>
      </c>
      <c r="D3941" t="s">
        <v>174</v>
      </c>
      <c r="E3941">
        <v>483</v>
      </c>
      <c r="F3941" t="s">
        <v>9195</v>
      </c>
      <c r="G3941" t="s">
        <v>9196</v>
      </c>
      <c r="H3941" t="s">
        <v>546</v>
      </c>
    </row>
    <row r="3942" spans="1:9" x14ac:dyDescent="0.2">
      <c r="A3942">
        <v>2019</v>
      </c>
      <c r="B3942" t="s">
        <v>468</v>
      </c>
      <c r="C3942" t="s">
        <v>543</v>
      </c>
      <c r="D3942" t="s">
        <v>174</v>
      </c>
      <c r="E3942">
        <v>484</v>
      </c>
      <c r="F3942" t="s">
        <v>9197</v>
      </c>
      <c r="G3942" t="s">
        <v>9198</v>
      </c>
      <c r="H3942" t="s">
        <v>635</v>
      </c>
    </row>
    <row r="3943" spans="1:9" x14ac:dyDescent="0.2">
      <c r="A3943">
        <v>2019</v>
      </c>
      <c r="B3943" t="s">
        <v>468</v>
      </c>
      <c r="C3943" t="s">
        <v>543</v>
      </c>
      <c r="D3943" t="s">
        <v>174</v>
      </c>
      <c r="E3943">
        <v>489</v>
      </c>
      <c r="F3943" t="s">
        <v>9199</v>
      </c>
      <c r="G3943" t="s">
        <v>9200</v>
      </c>
      <c r="H3943" t="s">
        <v>607</v>
      </c>
    </row>
    <row r="3944" spans="1:9" x14ac:dyDescent="0.2">
      <c r="A3944">
        <v>2019</v>
      </c>
      <c r="B3944" t="s">
        <v>468</v>
      </c>
      <c r="C3944" t="s">
        <v>543</v>
      </c>
      <c r="D3944" t="s">
        <v>174</v>
      </c>
      <c r="E3944">
        <v>491</v>
      </c>
      <c r="F3944" t="s">
        <v>9201</v>
      </c>
      <c r="G3944" t="s">
        <v>9202</v>
      </c>
      <c r="H3944" t="s">
        <v>665</v>
      </c>
    </row>
    <row r="3945" spans="1:9" x14ac:dyDescent="0.2">
      <c r="A3945">
        <v>2019</v>
      </c>
      <c r="B3945" t="s">
        <v>468</v>
      </c>
      <c r="C3945" t="s">
        <v>543</v>
      </c>
      <c r="D3945" t="s">
        <v>174</v>
      </c>
      <c r="E3945">
        <v>495</v>
      </c>
      <c r="F3945" t="s">
        <v>9203</v>
      </c>
      <c r="G3945" t="s">
        <v>9204</v>
      </c>
      <c r="H3945" t="s">
        <v>635</v>
      </c>
      <c r="I3945" t="s">
        <v>9205</v>
      </c>
    </row>
    <row r="3946" spans="1:9" x14ac:dyDescent="0.2">
      <c r="A3946">
        <v>2019</v>
      </c>
      <c r="B3946" t="s">
        <v>468</v>
      </c>
      <c r="C3946" t="s">
        <v>543</v>
      </c>
      <c r="D3946" t="s">
        <v>174</v>
      </c>
      <c r="E3946">
        <v>496</v>
      </c>
      <c r="F3946" t="s">
        <v>3605</v>
      </c>
      <c r="G3946" t="s">
        <v>9206</v>
      </c>
      <c r="H3946" t="s">
        <v>635</v>
      </c>
    </row>
    <row r="3947" spans="1:9" x14ac:dyDescent="0.2">
      <c r="A3947">
        <v>2019</v>
      </c>
      <c r="B3947" t="s">
        <v>468</v>
      </c>
      <c r="C3947" t="s">
        <v>543</v>
      </c>
      <c r="D3947" t="s">
        <v>174</v>
      </c>
      <c r="E3947">
        <v>520</v>
      </c>
      <c r="F3947" t="s">
        <v>9207</v>
      </c>
      <c r="G3947" t="s">
        <v>9208</v>
      </c>
      <c r="H3947" t="s">
        <v>607</v>
      </c>
    </row>
    <row r="3948" spans="1:9" x14ac:dyDescent="0.2">
      <c r="A3948">
        <v>2019</v>
      </c>
      <c r="B3948" t="s">
        <v>468</v>
      </c>
      <c r="C3948" t="s">
        <v>543</v>
      </c>
      <c r="D3948" t="s">
        <v>174</v>
      </c>
      <c r="E3948">
        <v>560</v>
      </c>
      <c r="F3948" t="s">
        <v>9209</v>
      </c>
      <c r="G3948" t="s">
        <v>9210</v>
      </c>
      <c r="H3948" t="s">
        <v>607</v>
      </c>
    </row>
    <row r="3949" spans="1:9" x14ac:dyDescent="0.2">
      <c r="A3949">
        <v>2019</v>
      </c>
      <c r="B3949" t="s">
        <v>468</v>
      </c>
      <c r="C3949" t="s">
        <v>543</v>
      </c>
      <c r="D3949" t="s">
        <v>174</v>
      </c>
      <c r="E3949">
        <v>561</v>
      </c>
      <c r="F3949" t="s">
        <v>5134</v>
      </c>
      <c r="G3949" t="s">
        <v>9211</v>
      </c>
      <c r="H3949" t="s">
        <v>546</v>
      </c>
    </row>
    <row r="3950" spans="1:9" x14ac:dyDescent="0.2">
      <c r="A3950">
        <v>2019</v>
      </c>
      <c r="B3950" t="s">
        <v>468</v>
      </c>
      <c r="C3950" t="s">
        <v>543</v>
      </c>
      <c r="D3950" t="s">
        <v>174</v>
      </c>
      <c r="E3950">
        <v>570</v>
      </c>
      <c r="F3950" t="s">
        <v>9212</v>
      </c>
      <c r="G3950" t="s">
        <v>9213</v>
      </c>
      <c r="H3950" t="s">
        <v>607</v>
      </c>
    </row>
    <row r="3951" spans="1:9" x14ac:dyDescent="0.2">
      <c r="A3951">
        <v>2019</v>
      </c>
      <c r="B3951" t="s">
        <v>468</v>
      </c>
      <c r="C3951" t="s">
        <v>543</v>
      </c>
      <c r="D3951" t="s">
        <v>174</v>
      </c>
      <c r="E3951">
        <v>575</v>
      </c>
      <c r="F3951" t="s">
        <v>9214</v>
      </c>
      <c r="G3951" t="s">
        <v>9215</v>
      </c>
      <c r="H3951" t="s">
        <v>546</v>
      </c>
    </row>
    <row r="3952" spans="1:9" x14ac:dyDescent="0.2">
      <c r="A3952">
        <v>2019</v>
      </c>
      <c r="B3952" t="s">
        <v>468</v>
      </c>
      <c r="C3952" t="s">
        <v>543</v>
      </c>
      <c r="D3952" t="s">
        <v>174</v>
      </c>
      <c r="E3952">
        <v>587</v>
      </c>
      <c r="F3952" t="s">
        <v>9216</v>
      </c>
      <c r="G3952" t="s">
        <v>9217</v>
      </c>
      <c r="H3952" t="s">
        <v>607</v>
      </c>
    </row>
    <row r="3953" spans="1:11" x14ac:dyDescent="0.2">
      <c r="A3953">
        <v>2019</v>
      </c>
      <c r="B3953" t="s">
        <v>468</v>
      </c>
      <c r="C3953" t="s">
        <v>543</v>
      </c>
      <c r="D3953" t="s">
        <v>174</v>
      </c>
      <c r="E3953">
        <v>594</v>
      </c>
      <c r="F3953" t="s">
        <v>9218</v>
      </c>
      <c r="G3953" t="s">
        <v>9219</v>
      </c>
      <c r="H3953" t="s">
        <v>607</v>
      </c>
    </row>
    <row r="3954" spans="1:11" x14ac:dyDescent="0.2">
      <c r="A3954">
        <v>2019</v>
      </c>
      <c r="B3954" t="s">
        <v>468</v>
      </c>
      <c r="C3954" t="s">
        <v>543</v>
      </c>
      <c r="D3954" t="s">
        <v>174</v>
      </c>
      <c r="E3954">
        <v>595</v>
      </c>
      <c r="F3954" t="s">
        <v>9220</v>
      </c>
      <c r="G3954" t="s">
        <v>9221</v>
      </c>
      <c r="H3954" t="s">
        <v>1118</v>
      </c>
      <c r="I3954" t="s">
        <v>1124</v>
      </c>
    </row>
    <row r="3955" spans="1:11" x14ac:dyDescent="0.2">
      <c r="A3955">
        <v>2019</v>
      </c>
      <c r="B3955" t="s">
        <v>468</v>
      </c>
      <c r="C3955" t="s">
        <v>543</v>
      </c>
      <c r="D3955" t="s">
        <v>174</v>
      </c>
      <c r="E3955">
        <v>598</v>
      </c>
      <c r="F3955" t="s">
        <v>9222</v>
      </c>
      <c r="G3955" t="s">
        <v>9223</v>
      </c>
      <c r="H3955" t="s">
        <v>607</v>
      </c>
      <c r="I3955" t="s">
        <v>9224</v>
      </c>
    </row>
    <row r="3956" spans="1:11" x14ac:dyDescent="0.2">
      <c r="A3956">
        <v>2019</v>
      </c>
      <c r="B3956" t="s">
        <v>468</v>
      </c>
      <c r="C3956" t="s">
        <v>543</v>
      </c>
      <c r="D3956" t="s">
        <v>174</v>
      </c>
      <c r="E3956">
        <v>599</v>
      </c>
      <c r="F3956" t="s">
        <v>755</v>
      </c>
      <c r="G3956" t="s">
        <v>756</v>
      </c>
      <c r="H3956" t="s">
        <v>757</v>
      </c>
      <c r="I3956" t="s">
        <v>756</v>
      </c>
    </row>
    <row r="3957" spans="1:11" x14ac:dyDescent="0.2">
      <c r="A3957">
        <v>2019</v>
      </c>
      <c r="B3957" t="s">
        <v>468</v>
      </c>
      <c r="C3957" t="s">
        <v>543</v>
      </c>
      <c r="D3957" t="s">
        <v>176</v>
      </c>
      <c r="E3957">
        <v>100</v>
      </c>
      <c r="F3957" t="s">
        <v>9225</v>
      </c>
      <c r="G3957" t="s">
        <v>9226</v>
      </c>
      <c r="H3957" t="s">
        <v>546</v>
      </c>
      <c r="I3957" t="s">
        <v>9227</v>
      </c>
      <c r="J3957" t="s">
        <v>3449</v>
      </c>
      <c r="K3957" t="s">
        <v>769</v>
      </c>
    </row>
    <row r="3958" spans="1:11" x14ac:dyDescent="0.2">
      <c r="A3958">
        <v>2019</v>
      </c>
      <c r="B3958" t="s">
        <v>468</v>
      </c>
      <c r="C3958" t="s">
        <v>543</v>
      </c>
      <c r="D3958" t="s">
        <v>176</v>
      </c>
      <c r="E3958">
        <v>104</v>
      </c>
      <c r="F3958" t="s">
        <v>8292</v>
      </c>
      <c r="G3958" t="s">
        <v>9228</v>
      </c>
      <c r="H3958" t="s">
        <v>546</v>
      </c>
      <c r="J3958" t="s">
        <v>3449</v>
      </c>
    </row>
    <row r="3959" spans="1:11" x14ac:dyDescent="0.2">
      <c r="A3959">
        <v>2019</v>
      </c>
      <c r="B3959" t="s">
        <v>468</v>
      </c>
      <c r="C3959" t="s">
        <v>543</v>
      </c>
      <c r="D3959" t="s">
        <v>176</v>
      </c>
      <c r="E3959">
        <v>107</v>
      </c>
      <c r="F3959" t="s">
        <v>9229</v>
      </c>
      <c r="G3959" t="s">
        <v>9230</v>
      </c>
      <c r="H3959" t="s">
        <v>607</v>
      </c>
      <c r="I3959" t="s">
        <v>9231</v>
      </c>
      <c r="J3959" t="s">
        <v>3449</v>
      </c>
    </row>
    <row r="3960" spans="1:11" x14ac:dyDescent="0.2">
      <c r="A3960">
        <v>2019</v>
      </c>
      <c r="B3960" t="s">
        <v>468</v>
      </c>
      <c r="C3960" t="s">
        <v>543</v>
      </c>
      <c r="D3960" t="s">
        <v>176</v>
      </c>
      <c r="E3960">
        <v>110</v>
      </c>
      <c r="F3960" t="s">
        <v>9232</v>
      </c>
      <c r="G3960" t="s">
        <v>9233</v>
      </c>
      <c r="H3960" t="s">
        <v>662</v>
      </c>
    </row>
    <row r="3961" spans="1:11" x14ac:dyDescent="0.2">
      <c r="A3961">
        <v>2019</v>
      </c>
      <c r="B3961" t="s">
        <v>468</v>
      </c>
      <c r="C3961" t="s">
        <v>543</v>
      </c>
      <c r="D3961" t="s">
        <v>176</v>
      </c>
      <c r="E3961">
        <v>111</v>
      </c>
      <c r="F3961" t="s">
        <v>8296</v>
      </c>
      <c r="G3961" t="s">
        <v>9234</v>
      </c>
      <c r="H3961" t="s">
        <v>546</v>
      </c>
      <c r="J3961" t="s">
        <v>1131</v>
      </c>
    </row>
    <row r="3962" spans="1:11" x14ac:dyDescent="0.2">
      <c r="A3962">
        <v>2019</v>
      </c>
      <c r="B3962" t="s">
        <v>468</v>
      </c>
      <c r="C3962" t="s">
        <v>543</v>
      </c>
      <c r="D3962" t="s">
        <v>176</v>
      </c>
      <c r="E3962">
        <v>117</v>
      </c>
      <c r="F3962" t="s">
        <v>8298</v>
      </c>
      <c r="G3962" t="s">
        <v>9235</v>
      </c>
      <c r="H3962" t="s">
        <v>546</v>
      </c>
      <c r="I3962" t="s">
        <v>9236</v>
      </c>
      <c r="J3962" t="s">
        <v>3449</v>
      </c>
    </row>
    <row r="3963" spans="1:11" x14ac:dyDescent="0.2">
      <c r="A3963">
        <v>2019</v>
      </c>
      <c r="B3963" t="s">
        <v>468</v>
      </c>
      <c r="C3963" t="s">
        <v>543</v>
      </c>
      <c r="D3963" t="s">
        <v>176</v>
      </c>
      <c r="E3963">
        <v>118</v>
      </c>
      <c r="F3963" t="s">
        <v>8300</v>
      </c>
      <c r="G3963" t="s">
        <v>9237</v>
      </c>
      <c r="H3963" t="s">
        <v>546</v>
      </c>
      <c r="I3963" t="s">
        <v>9238</v>
      </c>
      <c r="J3963" t="s">
        <v>3449</v>
      </c>
    </row>
    <row r="3964" spans="1:11" x14ac:dyDescent="0.2">
      <c r="A3964">
        <v>2019</v>
      </c>
      <c r="B3964" t="s">
        <v>468</v>
      </c>
      <c r="C3964" t="s">
        <v>543</v>
      </c>
      <c r="D3964" t="s">
        <v>176</v>
      </c>
      <c r="E3964">
        <v>143</v>
      </c>
      <c r="F3964" t="s">
        <v>8304</v>
      </c>
      <c r="G3964" t="s">
        <v>9239</v>
      </c>
      <c r="H3964" t="s">
        <v>546</v>
      </c>
      <c r="I3964" t="s">
        <v>9240</v>
      </c>
      <c r="J3964" t="s">
        <v>1131</v>
      </c>
      <c r="K3964" t="s">
        <v>1944</v>
      </c>
    </row>
    <row r="3965" spans="1:11" x14ac:dyDescent="0.2">
      <c r="A3965">
        <v>2019</v>
      </c>
      <c r="B3965" t="s">
        <v>468</v>
      </c>
      <c r="C3965" t="s">
        <v>543</v>
      </c>
      <c r="D3965" t="s">
        <v>176</v>
      </c>
      <c r="E3965">
        <v>199</v>
      </c>
      <c r="F3965" t="s">
        <v>553</v>
      </c>
      <c r="G3965" t="s">
        <v>758</v>
      </c>
      <c r="H3965" t="s">
        <v>555</v>
      </c>
      <c r="I3965" t="s">
        <v>758</v>
      </c>
    </row>
    <row r="3966" spans="1:11" x14ac:dyDescent="0.2">
      <c r="A3966">
        <v>2019</v>
      </c>
      <c r="B3966" t="s">
        <v>468</v>
      </c>
      <c r="C3966" t="s">
        <v>543</v>
      </c>
      <c r="D3966" t="s">
        <v>176</v>
      </c>
      <c r="E3966">
        <v>201</v>
      </c>
      <c r="F3966" t="s">
        <v>9241</v>
      </c>
      <c r="G3966" t="s">
        <v>9242</v>
      </c>
      <c r="H3966" t="s">
        <v>546</v>
      </c>
      <c r="J3966" t="s">
        <v>6825</v>
      </c>
    </row>
    <row r="3967" spans="1:11" x14ac:dyDescent="0.2">
      <c r="A3967">
        <v>2019</v>
      </c>
      <c r="B3967" t="s">
        <v>468</v>
      </c>
      <c r="C3967" t="s">
        <v>543</v>
      </c>
      <c r="D3967" t="s">
        <v>176</v>
      </c>
      <c r="E3967">
        <v>208</v>
      </c>
      <c r="F3967" t="s">
        <v>8313</v>
      </c>
      <c r="G3967" t="s">
        <v>9243</v>
      </c>
      <c r="H3967" t="s">
        <v>607</v>
      </c>
      <c r="I3967" t="s">
        <v>9244</v>
      </c>
      <c r="J3967" t="s">
        <v>3449</v>
      </c>
    </row>
    <row r="3968" spans="1:11" x14ac:dyDescent="0.2">
      <c r="A3968">
        <v>2019</v>
      </c>
      <c r="B3968" t="s">
        <v>468</v>
      </c>
      <c r="C3968" t="s">
        <v>543</v>
      </c>
      <c r="D3968" t="s">
        <v>176</v>
      </c>
      <c r="E3968">
        <v>333</v>
      </c>
      <c r="F3968" t="s">
        <v>8330</v>
      </c>
      <c r="G3968" t="s">
        <v>9245</v>
      </c>
      <c r="H3968" t="s">
        <v>607</v>
      </c>
    </row>
    <row r="3969" spans="1:9" x14ac:dyDescent="0.2">
      <c r="A3969">
        <v>2019</v>
      </c>
      <c r="B3969" t="s">
        <v>468</v>
      </c>
      <c r="C3969" t="s">
        <v>543</v>
      </c>
      <c r="D3969" t="s">
        <v>176</v>
      </c>
      <c r="E3969">
        <v>350</v>
      </c>
      <c r="F3969" t="s">
        <v>9246</v>
      </c>
      <c r="G3969" t="s">
        <v>9247</v>
      </c>
      <c r="H3969" t="s">
        <v>546</v>
      </c>
    </row>
    <row r="3970" spans="1:9" x14ac:dyDescent="0.2">
      <c r="A3970">
        <v>2019</v>
      </c>
      <c r="B3970" t="s">
        <v>468</v>
      </c>
      <c r="C3970" t="s">
        <v>543</v>
      </c>
      <c r="D3970" t="s">
        <v>176</v>
      </c>
      <c r="E3970">
        <v>370</v>
      </c>
      <c r="F3970" t="s">
        <v>8328</v>
      </c>
      <c r="G3970" t="s">
        <v>9248</v>
      </c>
      <c r="H3970" t="s">
        <v>546</v>
      </c>
    </row>
    <row r="3971" spans="1:9" x14ac:dyDescent="0.2">
      <c r="A3971">
        <v>2019</v>
      </c>
      <c r="B3971" t="s">
        <v>468</v>
      </c>
      <c r="C3971" t="s">
        <v>543</v>
      </c>
      <c r="D3971" t="s">
        <v>176</v>
      </c>
      <c r="E3971">
        <v>380</v>
      </c>
      <c r="F3971" t="s">
        <v>7837</v>
      </c>
      <c r="G3971" t="s">
        <v>9249</v>
      </c>
      <c r="H3971" t="s">
        <v>607</v>
      </c>
    </row>
    <row r="3972" spans="1:9" x14ac:dyDescent="0.2">
      <c r="A3972">
        <v>2019</v>
      </c>
      <c r="B3972" t="s">
        <v>468</v>
      </c>
      <c r="C3972" t="s">
        <v>543</v>
      </c>
      <c r="D3972" t="s">
        <v>176</v>
      </c>
      <c r="E3972">
        <v>390</v>
      </c>
      <c r="F3972" t="s">
        <v>593</v>
      </c>
      <c r="G3972" t="s">
        <v>9250</v>
      </c>
      <c r="H3972" t="s">
        <v>656</v>
      </c>
      <c r="I3972" t="s">
        <v>9251</v>
      </c>
    </row>
    <row r="3973" spans="1:9" x14ac:dyDescent="0.2">
      <c r="A3973">
        <v>2019</v>
      </c>
      <c r="B3973" t="s">
        <v>468</v>
      </c>
      <c r="C3973" t="s">
        <v>543</v>
      </c>
      <c r="D3973" t="s">
        <v>176</v>
      </c>
      <c r="E3973">
        <v>391</v>
      </c>
      <c r="F3973" t="s">
        <v>9252</v>
      </c>
      <c r="G3973" t="s">
        <v>9253</v>
      </c>
      <c r="H3973" t="s">
        <v>656</v>
      </c>
      <c r="I3973" t="s">
        <v>9254</v>
      </c>
    </row>
    <row r="3974" spans="1:9" x14ac:dyDescent="0.2">
      <c r="A3974">
        <v>2019</v>
      </c>
      <c r="B3974" t="s">
        <v>468</v>
      </c>
      <c r="C3974" t="s">
        <v>543</v>
      </c>
      <c r="D3974" t="s">
        <v>176</v>
      </c>
      <c r="E3974">
        <v>401</v>
      </c>
      <c r="F3974" t="s">
        <v>8347</v>
      </c>
      <c r="G3974" t="s">
        <v>9255</v>
      </c>
      <c r="H3974" t="s">
        <v>607</v>
      </c>
      <c r="I3974" t="s">
        <v>9256</v>
      </c>
    </row>
    <row r="3975" spans="1:9" x14ac:dyDescent="0.2">
      <c r="A3975">
        <v>2019</v>
      </c>
      <c r="B3975" t="s">
        <v>468</v>
      </c>
      <c r="C3975" t="s">
        <v>543</v>
      </c>
      <c r="D3975" t="s">
        <v>176</v>
      </c>
      <c r="E3975">
        <v>406</v>
      </c>
      <c r="F3975" t="s">
        <v>9149</v>
      </c>
      <c r="G3975" t="s">
        <v>9257</v>
      </c>
      <c r="H3975" t="s">
        <v>607</v>
      </c>
    </row>
    <row r="3976" spans="1:9" x14ac:dyDescent="0.2">
      <c r="A3976">
        <v>2019</v>
      </c>
      <c r="B3976" t="s">
        <v>468</v>
      </c>
      <c r="C3976" t="s">
        <v>543</v>
      </c>
      <c r="D3976" t="s">
        <v>176</v>
      </c>
      <c r="E3976">
        <v>411</v>
      </c>
      <c r="F3976" t="s">
        <v>9258</v>
      </c>
      <c r="G3976" t="s">
        <v>9259</v>
      </c>
      <c r="H3976" t="s">
        <v>607</v>
      </c>
    </row>
    <row r="3977" spans="1:9" x14ac:dyDescent="0.2">
      <c r="A3977">
        <v>2019</v>
      </c>
      <c r="B3977" t="s">
        <v>468</v>
      </c>
      <c r="C3977" t="s">
        <v>543</v>
      </c>
      <c r="D3977" t="s">
        <v>176</v>
      </c>
      <c r="E3977">
        <v>415</v>
      </c>
      <c r="F3977" t="s">
        <v>9260</v>
      </c>
      <c r="G3977" t="s">
        <v>9261</v>
      </c>
      <c r="H3977" t="s">
        <v>8213</v>
      </c>
      <c r="I3977" t="s">
        <v>9262</v>
      </c>
    </row>
    <row r="3978" spans="1:9" x14ac:dyDescent="0.2">
      <c r="A3978">
        <v>2019</v>
      </c>
      <c r="B3978" t="s">
        <v>468</v>
      </c>
      <c r="C3978" t="s">
        <v>543</v>
      </c>
      <c r="D3978" t="s">
        <v>176</v>
      </c>
      <c r="E3978">
        <v>417</v>
      </c>
      <c r="F3978" t="s">
        <v>9263</v>
      </c>
      <c r="G3978" t="s">
        <v>9264</v>
      </c>
      <c r="H3978" t="s">
        <v>1292</v>
      </c>
    </row>
    <row r="3979" spans="1:9" x14ac:dyDescent="0.2">
      <c r="A3979">
        <v>2019</v>
      </c>
      <c r="B3979" t="s">
        <v>468</v>
      </c>
      <c r="C3979" t="s">
        <v>543</v>
      </c>
      <c r="D3979" t="s">
        <v>176</v>
      </c>
      <c r="E3979">
        <v>432</v>
      </c>
      <c r="F3979" t="s">
        <v>9265</v>
      </c>
      <c r="G3979" t="s">
        <v>9266</v>
      </c>
      <c r="H3979" t="s">
        <v>607</v>
      </c>
      <c r="I3979" t="s">
        <v>9267</v>
      </c>
    </row>
    <row r="3980" spans="1:9" x14ac:dyDescent="0.2">
      <c r="A3980">
        <v>2019</v>
      </c>
      <c r="B3980" t="s">
        <v>468</v>
      </c>
      <c r="C3980" t="s">
        <v>543</v>
      </c>
      <c r="D3980" t="s">
        <v>176</v>
      </c>
      <c r="E3980">
        <v>436</v>
      </c>
      <c r="F3980" t="s">
        <v>9268</v>
      </c>
      <c r="G3980" t="s">
        <v>9269</v>
      </c>
      <c r="H3980" t="s">
        <v>607</v>
      </c>
    </row>
    <row r="3981" spans="1:9" x14ac:dyDescent="0.2">
      <c r="A3981">
        <v>2019</v>
      </c>
      <c r="B3981" t="s">
        <v>468</v>
      </c>
      <c r="C3981" t="s">
        <v>543</v>
      </c>
      <c r="D3981" t="s">
        <v>176</v>
      </c>
      <c r="E3981">
        <v>440</v>
      </c>
      <c r="F3981" t="s">
        <v>9270</v>
      </c>
      <c r="G3981" t="s">
        <v>9271</v>
      </c>
      <c r="H3981" t="s">
        <v>607</v>
      </c>
    </row>
    <row r="3982" spans="1:9" x14ac:dyDescent="0.2">
      <c r="A3982">
        <v>2019</v>
      </c>
      <c r="B3982" t="s">
        <v>468</v>
      </c>
      <c r="C3982" t="s">
        <v>543</v>
      </c>
      <c r="D3982" t="s">
        <v>176</v>
      </c>
      <c r="E3982">
        <v>450</v>
      </c>
      <c r="F3982" t="s">
        <v>9272</v>
      </c>
      <c r="G3982" t="s">
        <v>9273</v>
      </c>
      <c r="H3982" t="s">
        <v>546</v>
      </c>
    </row>
    <row r="3983" spans="1:9" x14ac:dyDescent="0.2">
      <c r="A3983">
        <v>2019</v>
      </c>
      <c r="B3983" t="s">
        <v>468</v>
      </c>
      <c r="C3983" t="s">
        <v>543</v>
      </c>
      <c r="D3983" t="s">
        <v>176</v>
      </c>
      <c r="E3983">
        <v>451</v>
      </c>
      <c r="F3983" t="s">
        <v>9274</v>
      </c>
      <c r="G3983" t="s">
        <v>9275</v>
      </c>
      <c r="H3983" t="s">
        <v>607</v>
      </c>
    </row>
    <row r="3984" spans="1:9" x14ac:dyDescent="0.2">
      <c r="A3984">
        <v>2019</v>
      </c>
      <c r="B3984" t="s">
        <v>468</v>
      </c>
      <c r="C3984" t="s">
        <v>543</v>
      </c>
      <c r="D3984" t="s">
        <v>176</v>
      </c>
      <c r="E3984">
        <v>452</v>
      </c>
      <c r="F3984" t="s">
        <v>9276</v>
      </c>
      <c r="G3984" t="s">
        <v>9277</v>
      </c>
      <c r="H3984" t="s">
        <v>607</v>
      </c>
      <c r="I3984" t="s">
        <v>9278</v>
      </c>
    </row>
    <row r="3985" spans="1:9" x14ac:dyDescent="0.2">
      <c r="A3985">
        <v>2019</v>
      </c>
      <c r="B3985" t="s">
        <v>468</v>
      </c>
      <c r="C3985" t="s">
        <v>543</v>
      </c>
      <c r="D3985" t="s">
        <v>176</v>
      </c>
      <c r="E3985">
        <v>454</v>
      </c>
      <c r="F3985" t="s">
        <v>9279</v>
      </c>
      <c r="G3985" t="s">
        <v>9280</v>
      </c>
      <c r="H3985" t="s">
        <v>635</v>
      </c>
    </row>
    <row r="3986" spans="1:9" x14ac:dyDescent="0.2">
      <c r="A3986">
        <v>2019</v>
      </c>
      <c r="B3986" t="s">
        <v>468</v>
      </c>
      <c r="C3986" t="s">
        <v>543</v>
      </c>
      <c r="D3986" t="s">
        <v>176</v>
      </c>
      <c r="E3986">
        <v>460</v>
      </c>
      <c r="F3986" t="s">
        <v>9281</v>
      </c>
      <c r="G3986" t="s">
        <v>9282</v>
      </c>
      <c r="H3986" t="s">
        <v>546</v>
      </c>
      <c r="I3986" t="s">
        <v>9283</v>
      </c>
    </row>
    <row r="3987" spans="1:9" x14ac:dyDescent="0.2">
      <c r="A3987">
        <v>2019</v>
      </c>
      <c r="B3987" t="s">
        <v>468</v>
      </c>
      <c r="C3987" t="s">
        <v>543</v>
      </c>
      <c r="D3987" t="s">
        <v>176</v>
      </c>
      <c r="E3987">
        <v>470</v>
      </c>
      <c r="F3987" t="s">
        <v>8360</v>
      </c>
      <c r="G3987" t="s">
        <v>9284</v>
      </c>
      <c r="H3987" t="s">
        <v>607</v>
      </c>
      <c r="I3987" t="s">
        <v>9285</v>
      </c>
    </row>
    <row r="3988" spans="1:9" x14ac:dyDescent="0.2">
      <c r="A3988">
        <v>2019</v>
      </c>
      <c r="B3988" t="s">
        <v>468</v>
      </c>
      <c r="C3988" t="s">
        <v>543</v>
      </c>
      <c r="D3988" t="s">
        <v>176</v>
      </c>
      <c r="E3988">
        <v>481</v>
      </c>
      <c r="F3988" t="s">
        <v>3600</v>
      </c>
      <c r="G3988" t="s">
        <v>9286</v>
      </c>
      <c r="H3988" t="s">
        <v>607</v>
      </c>
      <c r="I3988" t="s">
        <v>9286</v>
      </c>
    </row>
    <row r="3989" spans="1:9" x14ac:dyDescent="0.2">
      <c r="A3989">
        <v>2019</v>
      </c>
      <c r="B3989" t="s">
        <v>468</v>
      </c>
      <c r="C3989" t="s">
        <v>543</v>
      </c>
      <c r="D3989" t="s">
        <v>176</v>
      </c>
      <c r="E3989">
        <v>483</v>
      </c>
      <c r="F3989" t="s">
        <v>8363</v>
      </c>
      <c r="G3989" t="s">
        <v>9287</v>
      </c>
      <c r="H3989" t="s">
        <v>546</v>
      </c>
    </row>
    <row r="3990" spans="1:9" x14ac:dyDescent="0.2">
      <c r="A3990">
        <v>2019</v>
      </c>
      <c r="B3990" t="s">
        <v>468</v>
      </c>
      <c r="C3990" t="s">
        <v>543</v>
      </c>
      <c r="D3990" t="s">
        <v>176</v>
      </c>
      <c r="E3990">
        <v>484</v>
      </c>
      <c r="F3990" t="s">
        <v>9288</v>
      </c>
      <c r="G3990" t="s">
        <v>9289</v>
      </c>
      <c r="H3990" t="s">
        <v>607</v>
      </c>
    </row>
    <row r="3991" spans="1:9" x14ac:dyDescent="0.2">
      <c r="A3991">
        <v>2019</v>
      </c>
      <c r="B3991" t="s">
        <v>468</v>
      </c>
      <c r="C3991" t="s">
        <v>543</v>
      </c>
      <c r="D3991" t="s">
        <v>176</v>
      </c>
      <c r="E3991">
        <v>485</v>
      </c>
      <c r="F3991" t="s">
        <v>3586</v>
      </c>
      <c r="G3991" t="s">
        <v>9290</v>
      </c>
      <c r="H3991" t="s">
        <v>635</v>
      </c>
    </row>
    <row r="3992" spans="1:9" x14ac:dyDescent="0.2">
      <c r="A3992">
        <v>2019</v>
      </c>
      <c r="B3992" t="s">
        <v>468</v>
      </c>
      <c r="C3992" t="s">
        <v>543</v>
      </c>
      <c r="D3992" t="s">
        <v>176</v>
      </c>
      <c r="E3992">
        <v>486</v>
      </c>
      <c r="F3992" t="s">
        <v>8365</v>
      </c>
      <c r="G3992" t="s">
        <v>9291</v>
      </c>
      <c r="H3992" t="s">
        <v>546</v>
      </c>
    </row>
    <row r="3993" spans="1:9" x14ac:dyDescent="0.2">
      <c r="A3993">
        <v>2019</v>
      </c>
      <c r="B3993" t="s">
        <v>468</v>
      </c>
      <c r="C3993" t="s">
        <v>543</v>
      </c>
      <c r="D3993" t="s">
        <v>176</v>
      </c>
      <c r="E3993">
        <v>490</v>
      </c>
      <c r="F3993" t="s">
        <v>9292</v>
      </c>
      <c r="G3993" t="s">
        <v>9293</v>
      </c>
      <c r="H3993" t="s">
        <v>687</v>
      </c>
      <c r="I3993" t="s">
        <v>9294</v>
      </c>
    </row>
    <row r="3994" spans="1:9" x14ac:dyDescent="0.2">
      <c r="A3994">
        <v>2019</v>
      </c>
      <c r="B3994" t="s">
        <v>468</v>
      </c>
      <c r="C3994" t="s">
        <v>543</v>
      </c>
      <c r="D3994" t="s">
        <v>176</v>
      </c>
      <c r="E3994">
        <v>491</v>
      </c>
      <c r="F3994" t="s">
        <v>9295</v>
      </c>
      <c r="G3994" t="s">
        <v>9296</v>
      </c>
      <c r="H3994" t="s">
        <v>687</v>
      </c>
      <c r="I3994" t="s">
        <v>9297</v>
      </c>
    </row>
    <row r="3995" spans="1:9" x14ac:dyDescent="0.2">
      <c r="A3995">
        <v>2019</v>
      </c>
      <c r="B3995" t="s">
        <v>468</v>
      </c>
      <c r="C3995" t="s">
        <v>543</v>
      </c>
      <c r="D3995" t="s">
        <v>176</v>
      </c>
      <c r="E3995">
        <v>492</v>
      </c>
      <c r="F3995" t="s">
        <v>3495</v>
      </c>
      <c r="G3995" t="s">
        <v>9298</v>
      </c>
      <c r="H3995" t="s">
        <v>8213</v>
      </c>
      <c r="I3995" t="s">
        <v>9299</v>
      </c>
    </row>
    <row r="3996" spans="1:9" x14ac:dyDescent="0.2">
      <c r="A3996">
        <v>2019</v>
      </c>
      <c r="B3996" t="s">
        <v>468</v>
      </c>
      <c r="C3996" t="s">
        <v>543</v>
      </c>
      <c r="D3996" t="s">
        <v>176</v>
      </c>
      <c r="E3996">
        <v>493</v>
      </c>
      <c r="F3996" t="s">
        <v>5656</v>
      </c>
      <c r="G3996" t="s">
        <v>9300</v>
      </c>
      <c r="H3996" t="s">
        <v>8213</v>
      </c>
      <c r="I3996" t="s">
        <v>9301</v>
      </c>
    </row>
    <row r="3997" spans="1:9" x14ac:dyDescent="0.2">
      <c r="A3997">
        <v>2019</v>
      </c>
      <c r="B3997" t="s">
        <v>468</v>
      </c>
      <c r="C3997" t="s">
        <v>543</v>
      </c>
      <c r="D3997" t="s">
        <v>176</v>
      </c>
      <c r="E3997">
        <v>497</v>
      </c>
      <c r="F3997" t="s">
        <v>9302</v>
      </c>
      <c r="G3997" t="s">
        <v>9303</v>
      </c>
      <c r="H3997" t="s">
        <v>656</v>
      </c>
      <c r="I3997" t="s">
        <v>9304</v>
      </c>
    </row>
    <row r="3998" spans="1:9" x14ac:dyDescent="0.2">
      <c r="A3998">
        <v>2019</v>
      </c>
      <c r="B3998" t="s">
        <v>468</v>
      </c>
      <c r="C3998" t="s">
        <v>543</v>
      </c>
      <c r="D3998" t="s">
        <v>176</v>
      </c>
      <c r="E3998">
        <v>506</v>
      </c>
      <c r="F3998" t="s">
        <v>9305</v>
      </c>
      <c r="G3998" t="s">
        <v>9306</v>
      </c>
      <c r="H3998" t="s">
        <v>607</v>
      </c>
    </row>
    <row r="3999" spans="1:9" x14ac:dyDescent="0.2">
      <c r="A3999">
        <v>2019</v>
      </c>
      <c r="B3999" t="s">
        <v>468</v>
      </c>
      <c r="C3999" t="s">
        <v>543</v>
      </c>
      <c r="D3999" t="s">
        <v>176</v>
      </c>
      <c r="E3999">
        <v>510</v>
      </c>
      <c r="F3999" t="s">
        <v>9307</v>
      </c>
      <c r="G3999" t="s">
        <v>9308</v>
      </c>
      <c r="H3999" t="s">
        <v>546</v>
      </c>
    </row>
    <row r="4000" spans="1:9" x14ac:dyDescent="0.2">
      <c r="A4000">
        <v>2019</v>
      </c>
      <c r="B4000" t="s">
        <v>468</v>
      </c>
      <c r="C4000" t="s">
        <v>543</v>
      </c>
      <c r="D4000" t="s">
        <v>176</v>
      </c>
      <c r="E4000">
        <v>511</v>
      </c>
      <c r="F4000" t="s">
        <v>9309</v>
      </c>
      <c r="G4000" t="s">
        <v>9310</v>
      </c>
      <c r="H4000" t="s">
        <v>607</v>
      </c>
    </row>
    <row r="4001" spans="1:9" x14ac:dyDescent="0.2">
      <c r="A4001">
        <v>2019</v>
      </c>
      <c r="B4001" t="s">
        <v>468</v>
      </c>
      <c r="C4001" t="s">
        <v>543</v>
      </c>
      <c r="D4001" t="s">
        <v>176</v>
      </c>
      <c r="E4001">
        <v>512</v>
      </c>
      <c r="F4001" t="s">
        <v>9311</v>
      </c>
      <c r="G4001" t="s">
        <v>9312</v>
      </c>
      <c r="H4001" t="s">
        <v>607</v>
      </c>
    </row>
    <row r="4002" spans="1:9" x14ac:dyDescent="0.2">
      <c r="A4002">
        <v>2019</v>
      </c>
      <c r="B4002" t="s">
        <v>468</v>
      </c>
      <c r="C4002" t="s">
        <v>543</v>
      </c>
      <c r="D4002" t="s">
        <v>176</v>
      </c>
      <c r="E4002">
        <v>515</v>
      </c>
      <c r="F4002" t="s">
        <v>9313</v>
      </c>
      <c r="G4002" t="s">
        <v>9314</v>
      </c>
      <c r="H4002" t="s">
        <v>659</v>
      </c>
      <c r="I4002" t="s">
        <v>9315</v>
      </c>
    </row>
    <row r="4003" spans="1:9" x14ac:dyDescent="0.2">
      <c r="A4003">
        <v>2019</v>
      </c>
      <c r="B4003" t="s">
        <v>468</v>
      </c>
      <c r="C4003" t="s">
        <v>543</v>
      </c>
      <c r="D4003" t="s">
        <v>176</v>
      </c>
      <c r="E4003">
        <v>540</v>
      </c>
      <c r="F4003" t="s">
        <v>9316</v>
      </c>
      <c r="G4003" t="s">
        <v>9317</v>
      </c>
      <c r="H4003" t="s">
        <v>607</v>
      </c>
      <c r="I4003" t="s">
        <v>9318</v>
      </c>
    </row>
    <row r="4004" spans="1:9" x14ac:dyDescent="0.2">
      <c r="A4004">
        <v>2019</v>
      </c>
      <c r="B4004" t="s">
        <v>468</v>
      </c>
      <c r="C4004" t="s">
        <v>543</v>
      </c>
      <c r="D4004" t="s">
        <v>176</v>
      </c>
      <c r="E4004">
        <v>552</v>
      </c>
      <c r="F4004" t="s">
        <v>9319</v>
      </c>
      <c r="G4004" t="s">
        <v>9320</v>
      </c>
      <c r="H4004" t="s">
        <v>607</v>
      </c>
    </row>
    <row r="4005" spans="1:9" x14ac:dyDescent="0.2">
      <c r="A4005">
        <v>2019</v>
      </c>
      <c r="B4005" t="s">
        <v>468</v>
      </c>
      <c r="C4005" t="s">
        <v>543</v>
      </c>
      <c r="D4005" t="s">
        <v>176</v>
      </c>
      <c r="E4005">
        <v>553</v>
      </c>
      <c r="F4005" t="s">
        <v>9321</v>
      </c>
      <c r="G4005" t="s">
        <v>9322</v>
      </c>
      <c r="H4005" t="s">
        <v>607</v>
      </c>
    </row>
    <row r="4006" spans="1:9" x14ac:dyDescent="0.2">
      <c r="A4006">
        <v>2019</v>
      </c>
      <c r="B4006" t="s">
        <v>468</v>
      </c>
      <c r="C4006" t="s">
        <v>543</v>
      </c>
      <c r="D4006" t="s">
        <v>176</v>
      </c>
      <c r="E4006">
        <v>560</v>
      </c>
      <c r="F4006" t="s">
        <v>9323</v>
      </c>
      <c r="G4006" t="s">
        <v>9324</v>
      </c>
      <c r="H4006" t="s">
        <v>607</v>
      </c>
      <c r="I4006" t="s">
        <v>9325</v>
      </c>
    </row>
    <row r="4007" spans="1:9" x14ac:dyDescent="0.2">
      <c r="A4007">
        <v>2019</v>
      </c>
      <c r="B4007" t="s">
        <v>468</v>
      </c>
      <c r="C4007" t="s">
        <v>543</v>
      </c>
      <c r="D4007" t="s">
        <v>176</v>
      </c>
      <c r="E4007">
        <v>561</v>
      </c>
      <c r="F4007" t="s">
        <v>9326</v>
      </c>
      <c r="G4007" t="s">
        <v>9327</v>
      </c>
      <c r="H4007" t="s">
        <v>607</v>
      </c>
    </row>
    <row r="4008" spans="1:9" x14ac:dyDescent="0.2">
      <c r="A4008">
        <v>2019</v>
      </c>
      <c r="B4008" t="s">
        <v>468</v>
      </c>
      <c r="C4008" t="s">
        <v>543</v>
      </c>
      <c r="D4008" t="s">
        <v>176</v>
      </c>
      <c r="E4008">
        <v>562</v>
      </c>
      <c r="F4008" t="s">
        <v>9328</v>
      </c>
      <c r="G4008" t="s">
        <v>9329</v>
      </c>
      <c r="H4008" t="s">
        <v>607</v>
      </c>
    </row>
    <row r="4009" spans="1:9" x14ac:dyDescent="0.2">
      <c r="A4009">
        <v>2019</v>
      </c>
      <c r="B4009" t="s">
        <v>468</v>
      </c>
      <c r="C4009" t="s">
        <v>543</v>
      </c>
      <c r="D4009" t="s">
        <v>176</v>
      </c>
      <c r="E4009">
        <v>563</v>
      </c>
      <c r="F4009" t="s">
        <v>9330</v>
      </c>
      <c r="G4009" t="s">
        <v>9331</v>
      </c>
      <c r="H4009" t="s">
        <v>607</v>
      </c>
      <c r="I4009" t="s">
        <v>1329</v>
      </c>
    </row>
    <row r="4010" spans="1:9" x14ac:dyDescent="0.2">
      <c r="A4010">
        <v>2019</v>
      </c>
      <c r="B4010" t="s">
        <v>468</v>
      </c>
      <c r="C4010" t="s">
        <v>543</v>
      </c>
      <c r="D4010" t="s">
        <v>176</v>
      </c>
      <c r="E4010">
        <v>564</v>
      </c>
      <c r="F4010" t="s">
        <v>9332</v>
      </c>
      <c r="G4010" t="s">
        <v>9333</v>
      </c>
      <c r="H4010" t="s">
        <v>607</v>
      </c>
    </row>
    <row r="4011" spans="1:9" x14ac:dyDescent="0.2">
      <c r="A4011">
        <v>2019</v>
      </c>
      <c r="B4011" t="s">
        <v>468</v>
      </c>
      <c r="C4011" t="s">
        <v>543</v>
      </c>
      <c r="D4011" t="s">
        <v>176</v>
      </c>
      <c r="E4011">
        <v>571</v>
      </c>
      <c r="F4011" t="s">
        <v>9334</v>
      </c>
      <c r="G4011" t="s">
        <v>9335</v>
      </c>
      <c r="H4011" t="s">
        <v>607</v>
      </c>
    </row>
    <row r="4012" spans="1:9" x14ac:dyDescent="0.2">
      <c r="A4012">
        <v>2019</v>
      </c>
      <c r="B4012" t="s">
        <v>468</v>
      </c>
      <c r="C4012" t="s">
        <v>543</v>
      </c>
      <c r="D4012" t="s">
        <v>176</v>
      </c>
      <c r="E4012">
        <v>573</v>
      </c>
      <c r="F4012" t="s">
        <v>4554</v>
      </c>
      <c r="G4012" t="s">
        <v>9336</v>
      </c>
      <c r="H4012" t="s">
        <v>607</v>
      </c>
    </row>
    <row r="4013" spans="1:9" x14ac:dyDescent="0.2">
      <c r="A4013">
        <v>2019</v>
      </c>
      <c r="B4013" t="s">
        <v>468</v>
      </c>
      <c r="C4013" t="s">
        <v>543</v>
      </c>
      <c r="D4013" t="s">
        <v>176</v>
      </c>
      <c r="E4013">
        <v>575</v>
      </c>
      <c r="F4013" t="s">
        <v>9214</v>
      </c>
      <c r="G4013" t="s">
        <v>9337</v>
      </c>
      <c r="H4013" t="s">
        <v>546</v>
      </c>
    </row>
    <row r="4014" spans="1:9" x14ac:dyDescent="0.2">
      <c r="A4014">
        <v>2019</v>
      </c>
      <c r="B4014" t="s">
        <v>468</v>
      </c>
      <c r="C4014" t="s">
        <v>543</v>
      </c>
      <c r="D4014" t="s">
        <v>176</v>
      </c>
      <c r="E4014">
        <v>579</v>
      </c>
      <c r="F4014" t="s">
        <v>9338</v>
      </c>
      <c r="G4014" t="s">
        <v>9339</v>
      </c>
      <c r="H4014" t="s">
        <v>607</v>
      </c>
    </row>
    <row r="4015" spans="1:9" x14ac:dyDescent="0.2">
      <c r="A4015">
        <v>2019</v>
      </c>
      <c r="B4015" t="s">
        <v>468</v>
      </c>
      <c r="C4015" t="s">
        <v>543</v>
      </c>
      <c r="D4015" t="s">
        <v>176</v>
      </c>
      <c r="E4015">
        <v>591</v>
      </c>
      <c r="F4015" t="s">
        <v>9340</v>
      </c>
      <c r="G4015" t="s">
        <v>9341</v>
      </c>
      <c r="H4015" t="s">
        <v>662</v>
      </c>
      <c r="I4015" t="s">
        <v>9342</v>
      </c>
    </row>
    <row r="4016" spans="1:9" x14ac:dyDescent="0.2">
      <c r="A4016">
        <v>2019</v>
      </c>
      <c r="B4016" t="s">
        <v>468</v>
      </c>
      <c r="C4016" t="s">
        <v>543</v>
      </c>
      <c r="D4016" t="s">
        <v>176</v>
      </c>
      <c r="E4016">
        <v>593</v>
      </c>
      <c r="F4016" t="s">
        <v>9343</v>
      </c>
      <c r="G4016" t="s">
        <v>9344</v>
      </c>
      <c r="H4016" t="s">
        <v>909</v>
      </c>
      <c r="I4016" t="s">
        <v>9345</v>
      </c>
    </row>
    <row r="4017" spans="1:10" x14ac:dyDescent="0.2">
      <c r="A4017">
        <v>2019</v>
      </c>
      <c r="B4017" t="s">
        <v>468</v>
      </c>
      <c r="C4017" t="s">
        <v>543</v>
      </c>
      <c r="D4017" t="s">
        <v>176</v>
      </c>
      <c r="E4017">
        <v>599</v>
      </c>
      <c r="F4017" t="s">
        <v>755</v>
      </c>
      <c r="G4017" t="s">
        <v>9346</v>
      </c>
      <c r="H4017" t="s">
        <v>757</v>
      </c>
      <c r="I4017" t="s">
        <v>756</v>
      </c>
    </row>
    <row r="4018" spans="1:10" x14ac:dyDescent="0.2">
      <c r="A4018">
        <v>2019</v>
      </c>
      <c r="B4018" t="s">
        <v>468</v>
      </c>
      <c r="C4018" t="s">
        <v>543</v>
      </c>
      <c r="D4018" t="s">
        <v>178</v>
      </c>
      <c r="E4018">
        <v>101</v>
      </c>
      <c r="F4018" t="s">
        <v>9347</v>
      </c>
      <c r="G4018" t="s">
        <v>9348</v>
      </c>
      <c r="H4018" t="s">
        <v>607</v>
      </c>
    </row>
    <row r="4019" spans="1:10" x14ac:dyDescent="0.2">
      <c r="A4019">
        <v>2019</v>
      </c>
      <c r="B4019" t="s">
        <v>468</v>
      </c>
      <c r="C4019" t="s">
        <v>543</v>
      </c>
      <c r="D4019" t="s">
        <v>178</v>
      </c>
      <c r="E4019">
        <v>102</v>
      </c>
      <c r="F4019" t="s">
        <v>9349</v>
      </c>
      <c r="G4019" t="s">
        <v>9350</v>
      </c>
      <c r="H4019" t="s">
        <v>607</v>
      </c>
      <c r="I4019" t="s">
        <v>9351</v>
      </c>
    </row>
    <row r="4020" spans="1:10" x14ac:dyDescent="0.2">
      <c r="A4020">
        <v>2019</v>
      </c>
      <c r="B4020" t="s">
        <v>468</v>
      </c>
      <c r="C4020" t="s">
        <v>543</v>
      </c>
      <c r="D4020" t="s">
        <v>178</v>
      </c>
      <c r="E4020">
        <v>103</v>
      </c>
      <c r="F4020" t="s">
        <v>9352</v>
      </c>
      <c r="G4020" t="s">
        <v>9353</v>
      </c>
      <c r="H4020" t="s">
        <v>607</v>
      </c>
      <c r="I4020" t="s">
        <v>9354</v>
      </c>
    </row>
    <row r="4021" spans="1:10" x14ac:dyDescent="0.2">
      <c r="A4021">
        <v>2019</v>
      </c>
      <c r="B4021" t="s">
        <v>468</v>
      </c>
      <c r="C4021" t="s">
        <v>543</v>
      </c>
      <c r="D4021" t="s">
        <v>178</v>
      </c>
      <c r="E4021">
        <v>104</v>
      </c>
      <c r="F4021" t="s">
        <v>9355</v>
      </c>
      <c r="G4021" t="s">
        <v>9356</v>
      </c>
      <c r="H4021" t="s">
        <v>607</v>
      </c>
      <c r="I4021" t="s">
        <v>9357</v>
      </c>
    </row>
    <row r="4022" spans="1:10" x14ac:dyDescent="0.2">
      <c r="A4022">
        <v>2019</v>
      </c>
      <c r="B4022" t="s">
        <v>468</v>
      </c>
      <c r="C4022" t="s">
        <v>543</v>
      </c>
      <c r="D4022" t="s">
        <v>178</v>
      </c>
      <c r="E4022">
        <v>191</v>
      </c>
      <c r="F4022" t="s">
        <v>6176</v>
      </c>
      <c r="G4022" t="s">
        <v>9358</v>
      </c>
      <c r="H4022" t="s">
        <v>687</v>
      </c>
      <c r="I4022" t="s">
        <v>9359</v>
      </c>
    </row>
    <row r="4023" spans="1:10" x14ac:dyDescent="0.2">
      <c r="A4023">
        <v>2019</v>
      </c>
      <c r="B4023" t="s">
        <v>468</v>
      </c>
      <c r="C4023" t="s">
        <v>543</v>
      </c>
      <c r="D4023" t="s">
        <v>178</v>
      </c>
      <c r="E4023">
        <v>199</v>
      </c>
      <c r="F4023" t="s">
        <v>553</v>
      </c>
      <c r="G4023" t="s">
        <v>8712</v>
      </c>
      <c r="H4023" t="s">
        <v>555</v>
      </c>
      <c r="I4023" t="s">
        <v>758</v>
      </c>
    </row>
    <row r="4024" spans="1:10" x14ac:dyDescent="0.2">
      <c r="A4024">
        <v>2019</v>
      </c>
      <c r="B4024" t="s">
        <v>468</v>
      </c>
      <c r="C4024" t="s">
        <v>543</v>
      </c>
      <c r="D4024" t="s">
        <v>178</v>
      </c>
      <c r="E4024">
        <v>200</v>
      </c>
      <c r="F4024" t="s">
        <v>6210</v>
      </c>
      <c r="G4024" t="s">
        <v>9360</v>
      </c>
      <c r="H4024" t="s">
        <v>546</v>
      </c>
    </row>
    <row r="4025" spans="1:10" x14ac:dyDescent="0.2">
      <c r="A4025">
        <v>2019</v>
      </c>
      <c r="B4025" t="s">
        <v>468</v>
      </c>
      <c r="C4025" t="s">
        <v>543</v>
      </c>
      <c r="D4025" t="s">
        <v>178</v>
      </c>
      <c r="E4025">
        <v>201</v>
      </c>
      <c r="F4025" t="s">
        <v>9361</v>
      </c>
      <c r="G4025" t="s">
        <v>9362</v>
      </c>
      <c r="H4025" t="s">
        <v>546</v>
      </c>
      <c r="J4025" t="s">
        <v>2827</v>
      </c>
    </row>
    <row r="4026" spans="1:10" x14ac:dyDescent="0.2">
      <c r="A4026">
        <v>2019</v>
      </c>
      <c r="B4026" t="s">
        <v>468</v>
      </c>
      <c r="C4026" t="s">
        <v>543</v>
      </c>
      <c r="D4026" t="s">
        <v>178</v>
      </c>
      <c r="E4026">
        <v>205</v>
      </c>
      <c r="F4026" t="s">
        <v>9363</v>
      </c>
      <c r="G4026" t="s">
        <v>9364</v>
      </c>
      <c r="H4026" t="s">
        <v>546</v>
      </c>
      <c r="J4026" t="s">
        <v>1508</v>
      </c>
    </row>
    <row r="4027" spans="1:10" x14ac:dyDescent="0.2">
      <c r="A4027">
        <v>2019</v>
      </c>
      <c r="B4027" t="s">
        <v>468</v>
      </c>
      <c r="C4027" t="s">
        <v>543</v>
      </c>
      <c r="D4027" t="s">
        <v>178</v>
      </c>
      <c r="E4027">
        <v>211</v>
      </c>
      <c r="F4027" t="s">
        <v>9365</v>
      </c>
      <c r="G4027" t="s">
        <v>9366</v>
      </c>
      <c r="H4027" t="s">
        <v>546</v>
      </c>
      <c r="I4027" t="s">
        <v>9366</v>
      </c>
    </row>
    <row r="4028" spans="1:10" x14ac:dyDescent="0.2">
      <c r="A4028">
        <v>2019</v>
      </c>
      <c r="B4028" t="s">
        <v>468</v>
      </c>
      <c r="C4028" t="s">
        <v>543</v>
      </c>
      <c r="D4028" t="s">
        <v>178</v>
      </c>
      <c r="E4028">
        <v>212</v>
      </c>
      <c r="F4028" t="s">
        <v>9367</v>
      </c>
      <c r="G4028" t="s">
        <v>9368</v>
      </c>
      <c r="H4028" t="s">
        <v>546</v>
      </c>
      <c r="I4028" t="s">
        <v>9369</v>
      </c>
    </row>
    <row r="4029" spans="1:10" x14ac:dyDescent="0.2">
      <c r="A4029">
        <v>2019</v>
      </c>
      <c r="B4029" t="s">
        <v>468</v>
      </c>
      <c r="C4029" t="s">
        <v>543</v>
      </c>
      <c r="D4029" t="s">
        <v>178</v>
      </c>
      <c r="E4029">
        <v>250</v>
      </c>
      <c r="F4029" t="s">
        <v>6226</v>
      </c>
      <c r="G4029" t="s">
        <v>9370</v>
      </c>
      <c r="H4029" t="s">
        <v>546</v>
      </c>
      <c r="J4029" t="s">
        <v>5460</v>
      </c>
    </row>
    <row r="4030" spans="1:10" x14ac:dyDescent="0.2">
      <c r="A4030">
        <v>2019</v>
      </c>
      <c r="B4030" t="s">
        <v>468</v>
      </c>
      <c r="C4030" t="s">
        <v>543</v>
      </c>
      <c r="D4030" t="s">
        <v>178</v>
      </c>
      <c r="E4030">
        <v>251</v>
      </c>
      <c r="F4030" t="s">
        <v>6234</v>
      </c>
      <c r="G4030" t="s">
        <v>9371</v>
      </c>
      <c r="H4030" t="s">
        <v>546</v>
      </c>
      <c r="J4030" t="s">
        <v>2827</v>
      </c>
    </row>
    <row r="4031" spans="1:10" x14ac:dyDescent="0.2">
      <c r="A4031">
        <v>2019</v>
      </c>
      <c r="B4031" t="s">
        <v>468</v>
      </c>
      <c r="C4031" t="s">
        <v>543</v>
      </c>
      <c r="D4031" t="s">
        <v>178</v>
      </c>
      <c r="E4031">
        <v>260</v>
      </c>
      <c r="F4031" t="s">
        <v>6249</v>
      </c>
      <c r="G4031" t="s">
        <v>9372</v>
      </c>
      <c r="H4031" t="s">
        <v>546</v>
      </c>
      <c r="J4031" t="s">
        <v>5460</v>
      </c>
    </row>
    <row r="4032" spans="1:10" x14ac:dyDescent="0.2">
      <c r="A4032">
        <v>2019</v>
      </c>
      <c r="B4032" t="s">
        <v>468</v>
      </c>
      <c r="C4032" t="s">
        <v>543</v>
      </c>
      <c r="D4032" t="s">
        <v>178</v>
      </c>
      <c r="E4032">
        <v>261</v>
      </c>
      <c r="F4032" t="s">
        <v>6253</v>
      </c>
      <c r="G4032" t="s">
        <v>9373</v>
      </c>
      <c r="H4032" t="s">
        <v>546</v>
      </c>
      <c r="J4032" t="s">
        <v>2827</v>
      </c>
    </row>
    <row r="4033" spans="1:11" x14ac:dyDescent="0.2">
      <c r="A4033">
        <v>2019</v>
      </c>
      <c r="B4033" t="s">
        <v>468</v>
      </c>
      <c r="C4033" t="s">
        <v>543</v>
      </c>
      <c r="D4033" t="s">
        <v>178</v>
      </c>
      <c r="E4033">
        <v>270</v>
      </c>
      <c r="F4033" t="s">
        <v>6251</v>
      </c>
      <c r="G4033" t="s">
        <v>9374</v>
      </c>
      <c r="H4033" t="s">
        <v>546</v>
      </c>
      <c r="I4033" t="s">
        <v>9375</v>
      </c>
      <c r="J4033" t="s">
        <v>2522</v>
      </c>
    </row>
    <row r="4034" spans="1:11" x14ac:dyDescent="0.2">
      <c r="A4034">
        <v>2019</v>
      </c>
      <c r="B4034" t="s">
        <v>468</v>
      </c>
      <c r="C4034" t="s">
        <v>543</v>
      </c>
      <c r="D4034" t="s">
        <v>178</v>
      </c>
      <c r="E4034">
        <v>299</v>
      </c>
      <c r="F4034" t="s">
        <v>4987</v>
      </c>
      <c r="G4034" t="s">
        <v>9376</v>
      </c>
      <c r="H4034" t="s">
        <v>1152</v>
      </c>
      <c r="I4034" t="s">
        <v>9377</v>
      </c>
      <c r="K4034" t="s">
        <v>9378</v>
      </c>
    </row>
    <row r="4035" spans="1:11" x14ac:dyDescent="0.2">
      <c r="A4035">
        <v>2019</v>
      </c>
      <c r="B4035" t="s">
        <v>468</v>
      </c>
      <c r="C4035" t="s">
        <v>543</v>
      </c>
      <c r="D4035" t="s">
        <v>178</v>
      </c>
      <c r="E4035">
        <v>320</v>
      </c>
      <c r="F4035" t="s">
        <v>9379</v>
      </c>
      <c r="G4035" t="s">
        <v>9380</v>
      </c>
      <c r="H4035" t="s">
        <v>546</v>
      </c>
      <c r="I4035" t="s">
        <v>9381</v>
      </c>
    </row>
    <row r="4036" spans="1:11" x14ac:dyDescent="0.2">
      <c r="A4036">
        <v>2019</v>
      </c>
      <c r="B4036" t="s">
        <v>468</v>
      </c>
      <c r="C4036" t="s">
        <v>543</v>
      </c>
      <c r="D4036" t="s">
        <v>178</v>
      </c>
      <c r="E4036">
        <v>321</v>
      </c>
      <c r="F4036" t="s">
        <v>9382</v>
      </c>
      <c r="G4036" t="s">
        <v>9383</v>
      </c>
      <c r="H4036" t="s">
        <v>546</v>
      </c>
    </row>
    <row r="4037" spans="1:11" x14ac:dyDescent="0.2">
      <c r="A4037">
        <v>2019</v>
      </c>
      <c r="B4037" t="s">
        <v>468</v>
      </c>
      <c r="C4037" t="s">
        <v>543</v>
      </c>
      <c r="D4037" t="s">
        <v>178</v>
      </c>
      <c r="E4037">
        <v>331</v>
      </c>
      <c r="F4037" t="s">
        <v>9384</v>
      </c>
      <c r="G4037" t="s">
        <v>9385</v>
      </c>
      <c r="H4037" t="s">
        <v>546</v>
      </c>
      <c r="I4037" t="s">
        <v>9386</v>
      </c>
      <c r="J4037" t="s">
        <v>2522</v>
      </c>
    </row>
    <row r="4038" spans="1:11" x14ac:dyDescent="0.2">
      <c r="A4038">
        <v>2019</v>
      </c>
      <c r="B4038" t="s">
        <v>468</v>
      </c>
      <c r="C4038" t="s">
        <v>543</v>
      </c>
      <c r="D4038" t="s">
        <v>178</v>
      </c>
      <c r="E4038">
        <v>332</v>
      </c>
      <c r="F4038" t="s">
        <v>9387</v>
      </c>
      <c r="G4038" t="s">
        <v>9388</v>
      </c>
      <c r="H4038" t="s">
        <v>546</v>
      </c>
    </row>
    <row r="4039" spans="1:11" x14ac:dyDescent="0.2">
      <c r="A4039">
        <v>2019</v>
      </c>
      <c r="B4039" t="s">
        <v>468</v>
      </c>
      <c r="C4039" t="s">
        <v>543</v>
      </c>
      <c r="D4039" t="s">
        <v>178</v>
      </c>
      <c r="E4039">
        <v>385</v>
      </c>
      <c r="F4039" t="s">
        <v>8422</v>
      </c>
      <c r="G4039" t="s">
        <v>9389</v>
      </c>
      <c r="H4039" t="s">
        <v>546</v>
      </c>
      <c r="I4039" t="s">
        <v>9389</v>
      </c>
    </row>
    <row r="4040" spans="1:11" x14ac:dyDescent="0.2">
      <c r="A4040">
        <v>2019</v>
      </c>
      <c r="B4040" t="s">
        <v>468</v>
      </c>
      <c r="C4040" t="s">
        <v>543</v>
      </c>
      <c r="D4040" t="s">
        <v>178</v>
      </c>
      <c r="E4040">
        <v>396</v>
      </c>
      <c r="F4040" t="s">
        <v>6286</v>
      </c>
      <c r="G4040" t="s">
        <v>9390</v>
      </c>
      <c r="H4040" t="s">
        <v>546</v>
      </c>
    </row>
    <row r="4041" spans="1:11" x14ac:dyDescent="0.2">
      <c r="A4041">
        <v>2019</v>
      </c>
      <c r="B4041" t="s">
        <v>468</v>
      </c>
      <c r="C4041" t="s">
        <v>543</v>
      </c>
      <c r="D4041" t="s">
        <v>178</v>
      </c>
      <c r="E4041">
        <v>401</v>
      </c>
      <c r="F4041" t="s">
        <v>9391</v>
      </c>
      <c r="G4041" t="s">
        <v>9392</v>
      </c>
      <c r="H4041" t="s">
        <v>546</v>
      </c>
    </row>
    <row r="4042" spans="1:11" x14ac:dyDescent="0.2">
      <c r="A4042">
        <v>2019</v>
      </c>
      <c r="B4042" t="s">
        <v>468</v>
      </c>
      <c r="C4042" t="s">
        <v>543</v>
      </c>
      <c r="D4042" t="s">
        <v>178</v>
      </c>
      <c r="E4042">
        <v>403</v>
      </c>
      <c r="F4042" t="s">
        <v>9393</v>
      </c>
      <c r="G4042" t="s">
        <v>9394</v>
      </c>
      <c r="H4042" t="s">
        <v>546</v>
      </c>
      <c r="I4042" t="s">
        <v>9395</v>
      </c>
    </row>
    <row r="4043" spans="1:11" x14ac:dyDescent="0.2">
      <c r="A4043">
        <v>2019</v>
      </c>
      <c r="B4043" t="s">
        <v>468</v>
      </c>
      <c r="C4043" t="s">
        <v>543</v>
      </c>
      <c r="D4043" t="s">
        <v>178</v>
      </c>
      <c r="E4043">
        <v>405</v>
      </c>
      <c r="F4043" t="s">
        <v>5482</v>
      </c>
      <c r="G4043" t="s">
        <v>9396</v>
      </c>
      <c r="H4043" t="s">
        <v>635</v>
      </c>
    </row>
    <row r="4044" spans="1:11" x14ac:dyDescent="0.2">
      <c r="A4044">
        <v>2019</v>
      </c>
      <c r="B4044" t="s">
        <v>468</v>
      </c>
      <c r="C4044" t="s">
        <v>543</v>
      </c>
      <c r="D4044" t="s">
        <v>178</v>
      </c>
      <c r="E4044">
        <v>418</v>
      </c>
      <c r="F4044" t="s">
        <v>8428</v>
      </c>
      <c r="G4044" t="s">
        <v>9397</v>
      </c>
      <c r="H4044" t="s">
        <v>635</v>
      </c>
    </row>
    <row r="4045" spans="1:11" x14ac:dyDescent="0.2">
      <c r="A4045">
        <v>2019</v>
      </c>
      <c r="B4045" t="s">
        <v>468</v>
      </c>
      <c r="C4045" t="s">
        <v>543</v>
      </c>
      <c r="D4045" t="s">
        <v>178</v>
      </c>
      <c r="E4045">
        <v>420</v>
      </c>
      <c r="F4045" t="s">
        <v>9398</v>
      </c>
      <c r="G4045" t="s">
        <v>9399</v>
      </c>
      <c r="H4045" t="s">
        <v>607</v>
      </c>
    </row>
    <row r="4046" spans="1:11" x14ac:dyDescent="0.2">
      <c r="A4046">
        <v>2019</v>
      </c>
      <c r="B4046" t="s">
        <v>468</v>
      </c>
      <c r="C4046" t="s">
        <v>543</v>
      </c>
      <c r="D4046" t="s">
        <v>178</v>
      </c>
      <c r="E4046">
        <v>460</v>
      </c>
      <c r="F4046" t="s">
        <v>7449</v>
      </c>
      <c r="G4046" t="s">
        <v>9400</v>
      </c>
      <c r="H4046" t="s">
        <v>635</v>
      </c>
      <c r="I4046" t="s">
        <v>9400</v>
      </c>
    </row>
    <row r="4047" spans="1:11" x14ac:dyDescent="0.2">
      <c r="A4047">
        <v>2019</v>
      </c>
      <c r="B4047" t="s">
        <v>468</v>
      </c>
      <c r="C4047" t="s">
        <v>543</v>
      </c>
      <c r="D4047" t="s">
        <v>178</v>
      </c>
      <c r="E4047">
        <v>465</v>
      </c>
      <c r="F4047" t="s">
        <v>9401</v>
      </c>
      <c r="G4047" t="s">
        <v>9402</v>
      </c>
      <c r="H4047" t="s">
        <v>546</v>
      </c>
    </row>
    <row r="4048" spans="1:11" x14ac:dyDescent="0.2">
      <c r="A4048">
        <v>2019</v>
      </c>
      <c r="B4048" t="s">
        <v>468</v>
      </c>
      <c r="C4048" t="s">
        <v>543</v>
      </c>
      <c r="D4048" t="s">
        <v>178</v>
      </c>
      <c r="E4048">
        <v>470</v>
      </c>
      <c r="F4048" t="s">
        <v>9403</v>
      </c>
      <c r="G4048" t="s">
        <v>9404</v>
      </c>
      <c r="H4048" t="s">
        <v>546</v>
      </c>
    </row>
    <row r="4049" spans="1:9" x14ac:dyDescent="0.2">
      <c r="A4049">
        <v>2019</v>
      </c>
      <c r="B4049" t="s">
        <v>468</v>
      </c>
      <c r="C4049" t="s">
        <v>543</v>
      </c>
      <c r="D4049" t="s">
        <v>178</v>
      </c>
      <c r="E4049">
        <v>471</v>
      </c>
      <c r="F4049" t="s">
        <v>9405</v>
      </c>
      <c r="G4049" t="s">
        <v>9406</v>
      </c>
      <c r="H4049" t="s">
        <v>546</v>
      </c>
    </row>
    <row r="4050" spans="1:9" x14ac:dyDescent="0.2">
      <c r="A4050">
        <v>2019</v>
      </c>
      <c r="B4050" t="s">
        <v>468</v>
      </c>
      <c r="C4050" t="s">
        <v>543</v>
      </c>
      <c r="D4050" t="s">
        <v>178</v>
      </c>
      <c r="E4050">
        <v>472</v>
      </c>
      <c r="F4050" t="s">
        <v>9407</v>
      </c>
      <c r="G4050" t="s">
        <v>9408</v>
      </c>
      <c r="H4050" t="s">
        <v>546</v>
      </c>
      <c r="I4050" t="s">
        <v>9409</v>
      </c>
    </row>
    <row r="4051" spans="1:9" x14ac:dyDescent="0.2">
      <c r="A4051">
        <v>2019</v>
      </c>
      <c r="B4051" t="s">
        <v>468</v>
      </c>
      <c r="C4051" t="s">
        <v>543</v>
      </c>
      <c r="D4051" t="s">
        <v>178</v>
      </c>
      <c r="E4051">
        <v>473</v>
      </c>
      <c r="F4051" t="s">
        <v>9410</v>
      </c>
      <c r="G4051" t="s">
        <v>9411</v>
      </c>
      <c r="H4051" t="s">
        <v>546</v>
      </c>
    </row>
    <row r="4052" spans="1:9" x14ac:dyDescent="0.2">
      <c r="A4052">
        <v>2019</v>
      </c>
      <c r="B4052" t="s">
        <v>468</v>
      </c>
      <c r="C4052" t="s">
        <v>543</v>
      </c>
      <c r="D4052" t="s">
        <v>178</v>
      </c>
      <c r="E4052">
        <v>489</v>
      </c>
      <c r="F4052" t="s">
        <v>8783</v>
      </c>
      <c r="G4052" t="s">
        <v>9412</v>
      </c>
      <c r="H4052" t="s">
        <v>635</v>
      </c>
      <c r="I4052" t="s">
        <v>9412</v>
      </c>
    </row>
    <row r="4053" spans="1:9" x14ac:dyDescent="0.2">
      <c r="A4053">
        <v>2019</v>
      </c>
      <c r="B4053" t="s">
        <v>468</v>
      </c>
      <c r="C4053" t="s">
        <v>543</v>
      </c>
      <c r="D4053" t="s">
        <v>178</v>
      </c>
      <c r="E4053">
        <v>491</v>
      </c>
      <c r="F4053" t="s">
        <v>5656</v>
      </c>
      <c r="G4053" t="s">
        <v>9413</v>
      </c>
      <c r="H4053" t="s">
        <v>656</v>
      </c>
      <c r="I4053" t="s">
        <v>9414</v>
      </c>
    </row>
    <row r="4054" spans="1:9" x14ac:dyDescent="0.2">
      <c r="A4054">
        <v>2019</v>
      </c>
      <c r="B4054" t="s">
        <v>468</v>
      </c>
      <c r="C4054" t="s">
        <v>543</v>
      </c>
      <c r="D4054" t="s">
        <v>178</v>
      </c>
      <c r="E4054">
        <v>493</v>
      </c>
      <c r="F4054" t="s">
        <v>9415</v>
      </c>
      <c r="G4054" t="s">
        <v>9416</v>
      </c>
      <c r="H4054" t="s">
        <v>546</v>
      </c>
    </row>
    <row r="4055" spans="1:9" x14ac:dyDescent="0.2">
      <c r="A4055">
        <v>2019</v>
      </c>
      <c r="B4055" t="s">
        <v>468</v>
      </c>
      <c r="C4055" t="s">
        <v>543</v>
      </c>
      <c r="D4055" t="s">
        <v>178</v>
      </c>
      <c r="E4055">
        <v>494</v>
      </c>
      <c r="F4055" t="s">
        <v>9417</v>
      </c>
      <c r="G4055" t="s">
        <v>9418</v>
      </c>
      <c r="H4055" t="s">
        <v>546</v>
      </c>
    </row>
    <row r="4056" spans="1:9" x14ac:dyDescent="0.2">
      <c r="A4056">
        <v>2019</v>
      </c>
      <c r="B4056" t="s">
        <v>468</v>
      </c>
      <c r="C4056" t="s">
        <v>543</v>
      </c>
      <c r="D4056" t="s">
        <v>178</v>
      </c>
      <c r="E4056">
        <v>496</v>
      </c>
      <c r="F4056" t="s">
        <v>6286</v>
      </c>
      <c r="G4056" t="s">
        <v>9419</v>
      </c>
      <c r="H4056" t="s">
        <v>546</v>
      </c>
      <c r="I4056" t="s">
        <v>9420</v>
      </c>
    </row>
    <row r="4057" spans="1:9" x14ac:dyDescent="0.2">
      <c r="A4057">
        <v>2019</v>
      </c>
      <c r="B4057" t="s">
        <v>468</v>
      </c>
      <c r="C4057" t="s">
        <v>543</v>
      </c>
      <c r="D4057" t="s">
        <v>178</v>
      </c>
      <c r="E4057">
        <v>500</v>
      </c>
      <c r="F4057" t="s">
        <v>9421</v>
      </c>
      <c r="G4057" t="s">
        <v>9422</v>
      </c>
      <c r="H4057" t="s">
        <v>607</v>
      </c>
    </row>
    <row r="4058" spans="1:9" x14ac:dyDescent="0.2">
      <c r="A4058">
        <v>2019</v>
      </c>
      <c r="B4058" t="s">
        <v>468</v>
      </c>
      <c r="C4058" t="s">
        <v>543</v>
      </c>
      <c r="D4058" t="s">
        <v>178</v>
      </c>
      <c r="E4058">
        <v>501</v>
      </c>
      <c r="F4058" t="s">
        <v>9423</v>
      </c>
      <c r="G4058" t="s">
        <v>9424</v>
      </c>
      <c r="H4058" t="s">
        <v>607</v>
      </c>
    </row>
    <row r="4059" spans="1:9" x14ac:dyDescent="0.2">
      <c r="A4059">
        <v>2019</v>
      </c>
      <c r="B4059" t="s">
        <v>468</v>
      </c>
      <c r="C4059" t="s">
        <v>543</v>
      </c>
      <c r="D4059" t="s">
        <v>178</v>
      </c>
      <c r="E4059">
        <v>510</v>
      </c>
      <c r="F4059" t="s">
        <v>9425</v>
      </c>
      <c r="G4059" t="s">
        <v>9426</v>
      </c>
      <c r="H4059" t="s">
        <v>607</v>
      </c>
    </row>
    <row r="4060" spans="1:9" x14ac:dyDescent="0.2">
      <c r="A4060">
        <v>2019</v>
      </c>
      <c r="B4060" t="s">
        <v>468</v>
      </c>
      <c r="C4060" t="s">
        <v>543</v>
      </c>
      <c r="D4060" t="s">
        <v>178</v>
      </c>
      <c r="E4060">
        <v>511</v>
      </c>
      <c r="F4060" t="s">
        <v>6380</v>
      </c>
      <c r="G4060" t="s">
        <v>9427</v>
      </c>
      <c r="H4060" t="s">
        <v>607</v>
      </c>
    </row>
    <row r="4061" spans="1:9" x14ac:dyDescent="0.2">
      <c r="A4061">
        <v>2019</v>
      </c>
      <c r="B4061" t="s">
        <v>468</v>
      </c>
      <c r="C4061" t="s">
        <v>543</v>
      </c>
      <c r="D4061" t="s">
        <v>178</v>
      </c>
      <c r="E4061">
        <v>512</v>
      </c>
      <c r="F4061" t="s">
        <v>6382</v>
      </c>
      <c r="G4061" t="s">
        <v>9428</v>
      </c>
      <c r="H4061" t="s">
        <v>607</v>
      </c>
    </row>
    <row r="4062" spans="1:9" x14ac:dyDescent="0.2">
      <c r="A4062">
        <v>2019</v>
      </c>
      <c r="B4062" t="s">
        <v>468</v>
      </c>
      <c r="C4062" t="s">
        <v>543</v>
      </c>
      <c r="D4062" t="s">
        <v>178</v>
      </c>
      <c r="E4062">
        <v>515</v>
      </c>
      <c r="F4062" t="s">
        <v>9429</v>
      </c>
      <c r="G4062" t="s">
        <v>9430</v>
      </c>
      <c r="H4062" t="s">
        <v>607</v>
      </c>
    </row>
    <row r="4063" spans="1:9" x14ac:dyDescent="0.2">
      <c r="A4063">
        <v>2019</v>
      </c>
      <c r="B4063" t="s">
        <v>468</v>
      </c>
      <c r="C4063" t="s">
        <v>543</v>
      </c>
      <c r="D4063" t="s">
        <v>178</v>
      </c>
      <c r="E4063">
        <v>520</v>
      </c>
      <c r="F4063" t="s">
        <v>9431</v>
      </c>
      <c r="G4063" t="s">
        <v>9432</v>
      </c>
      <c r="H4063" t="s">
        <v>607</v>
      </c>
    </row>
    <row r="4064" spans="1:9" x14ac:dyDescent="0.2">
      <c r="A4064">
        <v>2019</v>
      </c>
      <c r="B4064" t="s">
        <v>468</v>
      </c>
      <c r="C4064" t="s">
        <v>543</v>
      </c>
      <c r="D4064" t="s">
        <v>178</v>
      </c>
      <c r="E4064">
        <v>530</v>
      </c>
      <c r="F4064" t="s">
        <v>9433</v>
      </c>
      <c r="G4064" t="s">
        <v>9434</v>
      </c>
      <c r="H4064" t="s">
        <v>607</v>
      </c>
    </row>
    <row r="4065" spans="1:10" x14ac:dyDescent="0.2">
      <c r="A4065">
        <v>2019</v>
      </c>
      <c r="B4065" t="s">
        <v>468</v>
      </c>
      <c r="C4065" t="s">
        <v>543</v>
      </c>
      <c r="D4065" t="s">
        <v>178</v>
      </c>
      <c r="E4065">
        <v>570</v>
      </c>
      <c r="F4065" t="s">
        <v>6393</v>
      </c>
      <c r="G4065" t="s">
        <v>9435</v>
      </c>
      <c r="H4065" t="s">
        <v>607</v>
      </c>
    </row>
    <row r="4066" spans="1:10" x14ac:dyDescent="0.2">
      <c r="A4066">
        <v>2019</v>
      </c>
      <c r="B4066" t="s">
        <v>468</v>
      </c>
      <c r="C4066" t="s">
        <v>543</v>
      </c>
      <c r="D4066" t="s">
        <v>178</v>
      </c>
      <c r="E4066">
        <v>571</v>
      </c>
      <c r="F4066" t="s">
        <v>9436</v>
      </c>
      <c r="G4066" t="s">
        <v>9437</v>
      </c>
      <c r="H4066" t="s">
        <v>607</v>
      </c>
    </row>
    <row r="4067" spans="1:10" x14ac:dyDescent="0.2">
      <c r="A4067">
        <v>2019</v>
      </c>
      <c r="B4067" t="s">
        <v>468</v>
      </c>
      <c r="C4067" t="s">
        <v>543</v>
      </c>
      <c r="D4067" t="s">
        <v>178</v>
      </c>
      <c r="E4067">
        <v>572</v>
      </c>
      <c r="F4067" t="s">
        <v>9438</v>
      </c>
      <c r="G4067" t="s">
        <v>9439</v>
      </c>
      <c r="H4067" t="s">
        <v>607</v>
      </c>
    </row>
    <row r="4068" spans="1:10" x14ac:dyDescent="0.2">
      <c r="A4068">
        <v>2019</v>
      </c>
      <c r="B4068" t="s">
        <v>468</v>
      </c>
      <c r="C4068" t="s">
        <v>543</v>
      </c>
      <c r="D4068" t="s">
        <v>178</v>
      </c>
      <c r="E4068">
        <v>573</v>
      </c>
      <c r="F4068" t="s">
        <v>9440</v>
      </c>
      <c r="G4068" t="s">
        <v>9441</v>
      </c>
      <c r="H4068" t="s">
        <v>607</v>
      </c>
    </row>
    <row r="4069" spans="1:10" x14ac:dyDescent="0.2">
      <c r="A4069">
        <v>2019</v>
      </c>
      <c r="B4069" t="s">
        <v>468</v>
      </c>
      <c r="C4069" t="s">
        <v>543</v>
      </c>
      <c r="D4069" t="s">
        <v>178</v>
      </c>
      <c r="E4069">
        <v>574</v>
      </c>
      <c r="F4069" t="s">
        <v>9442</v>
      </c>
      <c r="G4069" t="s">
        <v>9443</v>
      </c>
      <c r="H4069" t="s">
        <v>607</v>
      </c>
      <c r="I4069" t="s">
        <v>9444</v>
      </c>
    </row>
    <row r="4070" spans="1:10" x14ac:dyDescent="0.2">
      <c r="A4070">
        <v>2019</v>
      </c>
      <c r="B4070" t="s">
        <v>468</v>
      </c>
      <c r="C4070" t="s">
        <v>543</v>
      </c>
      <c r="D4070" t="s">
        <v>178</v>
      </c>
      <c r="E4070">
        <v>575</v>
      </c>
      <c r="F4070" t="s">
        <v>9445</v>
      </c>
      <c r="G4070" t="s">
        <v>9446</v>
      </c>
      <c r="H4070" t="s">
        <v>607</v>
      </c>
    </row>
    <row r="4071" spans="1:10" x14ac:dyDescent="0.2">
      <c r="A4071">
        <v>2019</v>
      </c>
      <c r="B4071" t="s">
        <v>468</v>
      </c>
      <c r="C4071" t="s">
        <v>543</v>
      </c>
      <c r="D4071" t="s">
        <v>178</v>
      </c>
      <c r="E4071">
        <v>576</v>
      </c>
      <c r="F4071" t="s">
        <v>9447</v>
      </c>
      <c r="G4071" t="s">
        <v>9448</v>
      </c>
      <c r="H4071" t="s">
        <v>607</v>
      </c>
    </row>
    <row r="4072" spans="1:10" x14ac:dyDescent="0.2">
      <c r="A4072">
        <v>2019</v>
      </c>
      <c r="B4072" t="s">
        <v>468</v>
      </c>
      <c r="C4072" t="s">
        <v>543</v>
      </c>
      <c r="D4072" t="s">
        <v>178</v>
      </c>
      <c r="E4072">
        <v>580</v>
      </c>
      <c r="F4072" t="s">
        <v>7464</v>
      </c>
      <c r="G4072" t="s">
        <v>9449</v>
      </c>
      <c r="H4072" t="s">
        <v>607</v>
      </c>
    </row>
    <row r="4073" spans="1:10" x14ac:dyDescent="0.2">
      <c r="A4073">
        <v>2019</v>
      </c>
      <c r="B4073" t="s">
        <v>468</v>
      </c>
      <c r="C4073" t="s">
        <v>543</v>
      </c>
      <c r="D4073" t="s">
        <v>178</v>
      </c>
      <c r="E4073">
        <v>582</v>
      </c>
      <c r="F4073" t="s">
        <v>9450</v>
      </c>
      <c r="G4073" t="s">
        <v>9451</v>
      </c>
      <c r="H4073" t="s">
        <v>607</v>
      </c>
    </row>
    <row r="4074" spans="1:10" x14ac:dyDescent="0.2">
      <c r="A4074">
        <v>2019</v>
      </c>
      <c r="B4074" t="s">
        <v>468</v>
      </c>
      <c r="C4074" t="s">
        <v>543</v>
      </c>
      <c r="D4074" t="s">
        <v>178</v>
      </c>
      <c r="E4074">
        <v>584</v>
      </c>
      <c r="F4074" t="s">
        <v>5399</v>
      </c>
      <c r="G4074" t="s">
        <v>9452</v>
      </c>
      <c r="H4074" t="s">
        <v>607</v>
      </c>
      <c r="I4074" t="s">
        <v>9452</v>
      </c>
    </row>
    <row r="4075" spans="1:10" x14ac:dyDescent="0.2">
      <c r="A4075">
        <v>2019</v>
      </c>
      <c r="B4075" t="s">
        <v>468</v>
      </c>
      <c r="C4075" t="s">
        <v>543</v>
      </c>
      <c r="D4075" t="s">
        <v>178</v>
      </c>
      <c r="E4075">
        <v>588</v>
      </c>
      <c r="F4075" t="s">
        <v>6771</v>
      </c>
      <c r="G4075" t="s">
        <v>9453</v>
      </c>
      <c r="H4075" t="s">
        <v>607</v>
      </c>
      <c r="I4075" t="s">
        <v>9453</v>
      </c>
    </row>
    <row r="4076" spans="1:10" x14ac:dyDescent="0.2">
      <c r="A4076">
        <v>2019</v>
      </c>
      <c r="B4076" t="s">
        <v>468</v>
      </c>
      <c r="C4076" t="s">
        <v>543</v>
      </c>
      <c r="D4076" t="s">
        <v>178</v>
      </c>
      <c r="E4076">
        <v>593</v>
      </c>
      <c r="F4076" t="s">
        <v>7468</v>
      </c>
      <c r="G4076" t="s">
        <v>6426</v>
      </c>
      <c r="H4076" t="s">
        <v>909</v>
      </c>
      <c r="I4076" t="s">
        <v>6426</v>
      </c>
    </row>
    <row r="4077" spans="1:10" x14ac:dyDescent="0.2">
      <c r="A4077">
        <v>2019</v>
      </c>
      <c r="B4077" t="s">
        <v>468</v>
      </c>
      <c r="C4077" t="s">
        <v>543</v>
      </c>
      <c r="D4077" t="s">
        <v>178</v>
      </c>
      <c r="E4077">
        <v>599</v>
      </c>
      <c r="F4077" t="s">
        <v>755</v>
      </c>
      <c r="G4077" t="s">
        <v>756</v>
      </c>
      <c r="H4077" t="s">
        <v>757</v>
      </c>
      <c r="I4077" t="s">
        <v>756</v>
      </c>
    </row>
    <row r="4078" spans="1:10" x14ac:dyDescent="0.2">
      <c r="A4078">
        <v>2019</v>
      </c>
      <c r="B4078" t="s">
        <v>468</v>
      </c>
      <c r="C4078" t="s">
        <v>543</v>
      </c>
      <c r="D4078" t="s">
        <v>180</v>
      </c>
      <c r="E4078">
        <v>100</v>
      </c>
      <c r="F4078" t="s">
        <v>9454</v>
      </c>
      <c r="G4078" t="s">
        <v>9455</v>
      </c>
      <c r="H4078" t="s">
        <v>546</v>
      </c>
      <c r="J4078" t="s">
        <v>1234</v>
      </c>
    </row>
    <row r="4079" spans="1:10" x14ac:dyDescent="0.2">
      <c r="A4079">
        <v>2019</v>
      </c>
      <c r="B4079" t="s">
        <v>468</v>
      </c>
      <c r="C4079" t="s">
        <v>543</v>
      </c>
      <c r="D4079" t="s">
        <v>180</v>
      </c>
      <c r="E4079">
        <v>118</v>
      </c>
      <c r="F4079" t="s">
        <v>8300</v>
      </c>
      <c r="G4079" t="s">
        <v>9456</v>
      </c>
      <c r="H4079" t="s">
        <v>546</v>
      </c>
      <c r="I4079" t="s">
        <v>9456</v>
      </c>
      <c r="J4079" t="s">
        <v>3449</v>
      </c>
    </row>
    <row r="4080" spans="1:10" x14ac:dyDescent="0.2">
      <c r="A4080">
        <v>2019</v>
      </c>
      <c r="B4080" t="s">
        <v>468</v>
      </c>
      <c r="C4080" t="s">
        <v>543</v>
      </c>
      <c r="D4080" t="s">
        <v>180</v>
      </c>
      <c r="E4080">
        <v>199</v>
      </c>
      <c r="F4080" t="s">
        <v>553</v>
      </c>
      <c r="G4080" t="s">
        <v>9457</v>
      </c>
      <c r="H4080" t="s">
        <v>1295</v>
      </c>
      <c r="I4080" t="s">
        <v>9458</v>
      </c>
    </row>
    <row r="4081" spans="1:10" x14ac:dyDescent="0.2">
      <c r="A4081">
        <v>2019</v>
      </c>
      <c r="B4081" t="s">
        <v>468</v>
      </c>
      <c r="C4081" t="s">
        <v>543</v>
      </c>
      <c r="D4081" t="s">
        <v>180</v>
      </c>
      <c r="E4081">
        <v>200</v>
      </c>
      <c r="F4081" t="s">
        <v>9459</v>
      </c>
      <c r="G4081" t="s">
        <v>9460</v>
      </c>
      <c r="H4081" t="s">
        <v>546</v>
      </c>
      <c r="J4081" t="s">
        <v>9461</v>
      </c>
    </row>
    <row r="4082" spans="1:10" x14ac:dyDescent="0.2">
      <c r="A4082">
        <v>2019</v>
      </c>
      <c r="B4082" t="s">
        <v>468</v>
      </c>
      <c r="C4082" t="s">
        <v>543</v>
      </c>
      <c r="D4082" t="s">
        <v>180</v>
      </c>
      <c r="E4082">
        <v>201</v>
      </c>
      <c r="F4082" t="s">
        <v>9462</v>
      </c>
      <c r="G4082" t="s">
        <v>9463</v>
      </c>
      <c r="H4082" t="s">
        <v>776</v>
      </c>
      <c r="I4082" t="s">
        <v>9463</v>
      </c>
    </row>
    <row r="4083" spans="1:10" x14ac:dyDescent="0.2">
      <c r="A4083">
        <v>2019</v>
      </c>
      <c r="B4083" t="s">
        <v>468</v>
      </c>
      <c r="C4083" t="s">
        <v>543</v>
      </c>
      <c r="D4083" t="s">
        <v>180</v>
      </c>
      <c r="E4083">
        <v>220</v>
      </c>
      <c r="F4083" t="s">
        <v>9464</v>
      </c>
      <c r="G4083" t="s">
        <v>9465</v>
      </c>
      <c r="H4083" t="s">
        <v>546</v>
      </c>
      <c r="I4083" t="s">
        <v>9466</v>
      </c>
    </row>
    <row r="4084" spans="1:10" x14ac:dyDescent="0.2">
      <c r="A4084">
        <v>2019</v>
      </c>
      <c r="B4084" t="s">
        <v>468</v>
      </c>
      <c r="C4084" t="s">
        <v>543</v>
      </c>
      <c r="D4084" t="s">
        <v>180</v>
      </c>
      <c r="E4084">
        <v>221</v>
      </c>
      <c r="F4084" t="s">
        <v>9119</v>
      </c>
      <c r="G4084" t="s">
        <v>9467</v>
      </c>
      <c r="H4084" t="s">
        <v>546</v>
      </c>
      <c r="I4084" t="s">
        <v>9467</v>
      </c>
      <c r="J4084" t="s">
        <v>920</v>
      </c>
    </row>
    <row r="4085" spans="1:10" x14ac:dyDescent="0.2">
      <c r="A4085">
        <v>2019</v>
      </c>
      <c r="B4085" t="s">
        <v>468</v>
      </c>
      <c r="C4085" t="s">
        <v>543</v>
      </c>
      <c r="D4085" t="s">
        <v>180</v>
      </c>
      <c r="E4085">
        <v>225</v>
      </c>
      <c r="F4085" t="s">
        <v>9468</v>
      </c>
      <c r="G4085" t="s">
        <v>9469</v>
      </c>
      <c r="H4085" t="s">
        <v>662</v>
      </c>
    </row>
    <row r="4086" spans="1:10" x14ac:dyDescent="0.2">
      <c r="A4086">
        <v>2019</v>
      </c>
      <c r="B4086" t="s">
        <v>468</v>
      </c>
      <c r="C4086" t="s">
        <v>543</v>
      </c>
      <c r="D4086" t="s">
        <v>180</v>
      </c>
      <c r="E4086">
        <v>228</v>
      </c>
      <c r="F4086" t="s">
        <v>9470</v>
      </c>
      <c r="G4086" t="s">
        <v>9471</v>
      </c>
      <c r="H4086" t="s">
        <v>546</v>
      </c>
      <c r="I4086" t="s">
        <v>9471</v>
      </c>
      <c r="J4086" t="s">
        <v>1468</v>
      </c>
    </row>
    <row r="4087" spans="1:10" x14ac:dyDescent="0.2">
      <c r="A4087">
        <v>2019</v>
      </c>
      <c r="B4087" t="s">
        <v>468</v>
      </c>
      <c r="C4087" t="s">
        <v>543</v>
      </c>
      <c r="D4087" t="s">
        <v>180</v>
      </c>
      <c r="E4087">
        <v>240</v>
      </c>
      <c r="F4087" t="s">
        <v>9472</v>
      </c>
      <c r="G4087" t="s">
        <v>9473</v>
      </c>
      <c r="H4087" t="s">
        <v>546</v>
      </c>
    </row>
    <row r="4088" spans="1:10" x14ac:dyDescent="0.2">
      <c r="A4088">
        <v>2019</v>
      </c>
      <c r="B4088" t="s">
        <v>468</v>
      </c>
      <c r="C4088" t="s">
        <v>543</v>
      </c>
      <c r="D4088" t="s">
        <v>180</v>
      </c>
      <c r="E4088">
        <v>250</v>
      </c>
      <c r="F4088" t="s">
        <v>9474</v>
      </c>
      <c r="G4088" t="s">
        <v>9475</v>
      </c>
      <c r="H4088" t="s">
        <v>546</v>
      </c>
      <c r="J4088" t="s">
        <v>592</v>
      </c>
    </row>
    <row r="4089" spans="1:10" x14ac:dyDescent="0.2">
      <c r="A4089">
        <v>2019</v>
      </c>
      <c r="B4089" t="s">
        <v>468</v>
      </c>
      <c r="C4089" t="s">
        <v>543</v>
      </c>
      <c r="D4089" t="s">
        <v>180</v>
      </c>
      <c r="E4089">
        <v>251</v>
      </c>
      <c r="F4089" t="s">
        <v>9476</v>
      </c>
      <c r="G4089" t="s">
        <v>9477</v>
      </c>
      <c r="H4089" t="s">
        <v>546</v>
      </c>
    </row>
    <row r="4090" spans="1:10" x14ac:dyDescent="0.2">
      <c r="A4090">
        <v>2019</v>
      </c>
      <c r="B4090" t="s">
        <v>468</v>
      </c>
      <c r="C4090" t="s">
        <v>543</v>
      </c>
      <c r="D4090" t="s">
        <v>180</v>
      </c>
      <c r="E4090">
        <v>260</v>
      </c>
      <c r="F4090" t="s">
        <v>9478</v>
      </c>
      <c r="G4090" t="s">
        <v>9479</v>
      </c>
      <c r="H4090" t="s">
        <v>546</v>
      </c>
    </row>
    <row r="4091" spans="1:10" x14ac:dyDescent="0.2">
      <c r="A4091">
        <v>2019</v>
      </c>
      <c r="B4091" t="s">
        <v>468</v>
      </c>
      <c r="C4091" t="s">
        <v>543</v>
      </c>
      <c r="D4091" t="s">
        <v>180</v>
      </c>
      <c r="E4091">
        <v>270</v>
      </c>
      <c r="F4091" t="s">
        <v>9480</v>
      </c>
      <c r="G4091" t="s">
        <v>9481</v>
      </c>
      <c r="H4091" t="s">
        <v>546</v>
      </c>
    </row>
    <row r="4092" spans="1:10" x14ac:dyDescent="0.2">
      <c r="A4092">
        <v>2019</v>
      </c>
      <c r="B4092" t="s">
        <v>468</v>
      </c>
      <c r="C4092" t="s">
        <v>543</v>
      </c>
      <c r="D4092" t="s">
        <v>180</v>
      </c>
      <c r="E4092">
        <v>272</v>
      </c>
      <c r="F4092" t="s">
        <v>2242</v>
      </c>
      <c r="G4092" t="s">
        <v>9482</v>
      </c>
      <c r="H4092" t="s">
        <v>546</v>
      </c>
      <c r="I4092" t="s">
        <v>9482</v>
      </c>
      <c r="J4092" t="s">
        <v>592</v>
      </c>
    </row>
    <row r="4093" spans="1:10" x14ac:dyDescent="0.2">
      <c r="A4093">
        <v>2019</v>
      </c>
      <c r="B4093" t="s">
        <v>468</v>
      </c>
      <c r="C4093" t="s">
        <v>543</v>
      </c>
      <c r="D4093" t="s">
        <v>180</v>
      </c>
      <c r="E4093">
        <v>280</v>
      </c>
      <c r="F4093" t="s">
        <v>9483</v>
      </c>
      <c r="G4093" t="s">
        <v>9484</v>
      </c>
      <c r="H4093" t="s">
        <v>546</v>
      </c>
      <c r="J4093" t="s">
        <v>604</v>
      </c>
    </row>
    <row r="4094" spans="1:10" x14ac:dyDescent="0.2">
      <c r="A4094">
        <v>2019</v>
      </c>
      <c r="B4094" t="s">
        <v>468</v>
      </c>
      <c r="C4094" t="s">
        <v>543</v>
      </c>
      <c r="D4094" t="s">
        <v>180</v>
      </c>
      <c r="E4094">
        <v>283</v>
      </c>
      <c r="F4094" t="s">
        <v>9485</v>
      </c>
      <c r="G4094" t="s">
        <v>9486</v>
      </c>
      <c r="H4094" t="s">
        <v>546</v>
      </c>
    </row>
    <row r="4095" spans="1:10" x14ac:dyDescent="0.2">
      <c r="A4095">
        <v>2019</v>
      </c>
      <c r="B4095" t="s">
        <v>468</v>
      </c>
      <c r="C4095" t="s">
        <v>543</v>
      </c>
      <c r="D4095" t="s">
        <v>180</v>
      </c>
      <c r="E4095">
        <v>296</v>
      </c>
      <c r="F4095" t="s">
        <v>9487</v>
      </c>
      <c r="G4095" t="s">
        <v>9488</v>
      </c>
      <c r="H4095" t="s">
        <v>662</v>
      </c>
    </row>
    <row r="4096" spans="1:10" x14ac:dyDescent="0.2">
      <c r="A4096">
        <v>2019</v>
      </c>
      <c r="B4096" t="s">
        <v>468</v>
      </c>
      <c r="C4096" t="s">
        <v>543</v>
      </c>
      <c r="D4096" t="s">
        <v>180</v>
      </c>
      <c r="E4096">
        <v>298</v>
      </c>
      <c r="F4096" t="s">
        <v>9489</v>
      </c>
      <c r="G4096" t="s">
        <v>9490</v>
      </c>
      <c r="H4096" t="s">
        <v>9491</v>
      </c>
    </row>
    <row r="4097" spans="1:10" x14ac:dyDescent="0.2">
      <c r="A4097">
        <v>2019</v>
      </c>
      <c r="B4097" t="s">
        <v>468</v>
      </c>
      <c r="C4097" t="s">
        <v>543</v>
      </c>
      <c r="D4097" t="s">
        <v>180</v>
      </c>
      <c r="E4097">
        <v>328</v>
      </c>
      <c r="F4097" t="s">
        <v>9492</v>
      </c>
      <c r="G4097" t="s">
        <v>9493</v>
      </c>
      <c r="H4097" t="s">
        <v>662</v>
      </c>
    </row>
    <row r="4098" spans="1:10" x14ac:dyDescent="0.2">
      <c r="A4098">
        <v>2019</v>
      </c>
      <c r="B4098" t="s">
        <v>468</v>
      </c>
      <c r="C4098" t="s">
        <v>543</v>
      </c>
      <c r="D4098" t="s">
        <v>180</v>
      </c>
      <c r="E4098">
        <v>340</v>
      </c>
      <c r="F4098" t="s">
        <v>9494</v>
      </c>
      <c r="G4098" t="s">
        <v>9495</v>
      </c>
      <c r="H4098" t="s">
        <v>546</v>
      </c>
    </row>
    <row r="4099" spans="1:10" x14ac:dyDescent="0.2">
      <c r="A4099">
        <v>2019</v>
      </c>
      <c r="B4099" t="s">
        <v>468</v>
      </c>
      <c r="C4099" t="s">
        <v>543</v>
      </c>
      <c r="D4099" t="s">
        <v>180</v>
      </c>
      <c r="E4099">
        <v>350</v>
      </c>
      <c r="F4099" t="s">
        <v>9496</v>
      </c>
      <c r="G4099" t="s">
        <v>9497</v>
      </c>
      <c r="H4099" t="s">
        <v>546</v>
      </c>
      <c r="I4099" t="s">
        <v>9498</v>
      </c>
    </row>
    <row r="4100" spans="1:10" x14ac:dyDescent="0.2">
      <c r="A4100">
        <v>2019</v>
      </c>
      <c r="B4100" t="s">
        <v>468</v>
      </c>
      <c r="C4100" t="s">
        <v>543</v>
      </c>
      <c r="D4100" t="s">
        <v>180</v>
      </c>
      <c r="E4100">
        <v>356</v>
      </c>
      <c r="F4100" t="s">
        <v>9499</v>
      </c>
      <c r="G4100" t="s">
        <v>9500</v>
      </c>
      <c r="H4100" t="s">
        <v>546</v>
      </c>
    </row>
    <row r="4101" spans="1:10" x14ac:dyDescent="0.2">
      <c r="A4101">
        <v>2019</v>
      </c>
      <c r="B4101" t="s">
        <v>468</v>
      </c>
      <c r="C4101" t="s">
        <v>543</v>
      </c>
      <c r="D4101" t="s">
        <v>180</v>
      </c>
      <c r="E4101">
        <v>357</v>
      </c>
      <c r="F4101" t="s">
        <v>9501</v>
      </c>
      <c r="G4101" t="s">
        <v>9502</v>
      </c>
      <c r="H4101" t="s">
        <v>546</v>
      </c>
      <c r="J4101" t="s">
        <v>604</v>
      </c>
    </row>
    <row r="4102" spans="1:10" x14ac:dyDescent="0.2">
      <c r="A4102">
        <v>2019</v>
      </c>
      <c r="B4102" t="s">
        <v>468</v>
      </c>
      <c r="C4102" t="s">
        <v>543</v>
      </c>
      <c r="D4102" t="s">
        <v>180</v>
      </c>
      <c r="E4102">
        <v>392</v>
      </c>
      <c r="F4102" t="s">
        <v>9503</v>
      </c>
      <c r="G4102" t="s">
        <v>9504</v>
      </c>
      <c r="H4102" t="s">
        <v>546</v>
      </c>
      <c r="J4102" t="s">
        <v>604</v>
      </c>
    </row>
    <row r="4103" spans="1:10" x14ac:dyDescent="0.2">
      <c r="A4103">
        <v>2019</v>
      </c>
      <c r="B4103" t="s">
        <v>468</v>
      </c>
      <c r="C4103" t="s">
        <v>543</v>
      </c>
      <c r="D4103" t="s">
        <v>180</v>
      </c>
      <c r="E4103">
        <v>403</v>
      </c>
      <c r="F4103" t="s">
        <v>2309</v>
      </c>
      <c r="G4103" t="s">
        <v>9505</v>
      </c>
      <c r="H4103" t="s">
        <v>635</v>
      </c>
    </row>
    <row r="4104" spans="1:10" x14ac:dyDescent="0.2">
      <c r="A4104">
        <v>2019</v>
      </c>
      <c r="B4104" t="s">
        <v>468</v>
      </c>
      <c r="C4104" t="s">
        <v>543</v>
      </c>
      <c r="D4104" t="s">
        <v>180</v>
      </c>
      <c r="E4104">
        <v>440</v>
      </c>
      <c r="F4104" t="s">
        <v>9506</v>
      </c>
      <c r="G4104" t="s">
        <v>9507</v>
      </c>
      <c r="H4104" t="s">
        <v>546</v>
      </c>
      <c r="I4104" t="s">
        <v>9508</v>
      </c>
    </row>
    <row r="4105" spans="1:10" x14ac:dyDescent="0.2">
      <c r="A4105">
        <v>2019</v>
      </c>
      <c r="B4105" t="s">
        <v>468</v>
      </c>
      <c r="C4105" t="s">
        <v>543</v>
      </c>
      <c r="D4105" t="s">
        <v>180</v>
      </c>
      <c r="E4105">
        <v>450</v>
      </c>
      <c r="F4105" t="s">
        <v>9509</v>
      </c>
      <c r="G4105" t="s">
        <v>9510</v>
      </c>
      <c r="H4105" t="s">
        <v>546</v>
      </c>
    </row>
    <row r="4106" spans="1:10" x14ac:dyDescent="0.2">
      <c r="A4106">
        <v>2019</v>
      </c>
      <c r="B4106" t="s">
        <v>468</v>
      </c>
      <c r="C4106" t="s">
        <v>543</v>
      </c>
      <c r="D4106" t="s">
        <v>180</v>
      </c>
      <c r="E4106">
        <v>480</v>
      </c>
      <c r="F4106" t="s">
        <v>9511</v>
      </c>
      <c r="G4106" t="s">
        <v>9512</v>
      </c>
      <c r="H4106" t="s">
        <v>546</v>
      </c>
    </row>
    <row r="4107" spans="1:10" x14ac:dyDescent="0.2">
      <c r="A4107">
        <v>2019</v>
      </c>
      <c r="B4107" t="s">
        <v>468</v>
      </c>
      <c r="C4107" t="s">
        <v>543</v>
      </c>
      <c r="D4107" t="s">
        <v>180</v>
      </c>
      <c r="E4107">
        <v>481</v>
      </c>
      <c r="F4107" t="s">
        <v>9513</v>
      </c>
      <c r="G4107" t="s">
        <v>9514</v>
      </c>
      <c r="H4107" t="s">
        <v>635</v>
      </c>
      <c r="I4107" t="s">
        <v>9514</v>
      </c>
      <c r="J4107" t="s">
        <v>604</v>
      </c>
    </row>
    <row r="4108" spans="1:10" x14ac:dyDescent="0.2">
      <c r="A4108">
        <v>2019</v>
      </c>
      <c r="B4108" t="s">
        <v>468</v>
      </c>
      <c r="C4108" t="s">
        <v>543</v>
      </c>
      <c r="D4108" t="s">
        <v>180</v>
      </c>
      <c r="E4108">
        <v>483</v>
      </c>
      <c r="F4108" t="s">
        <v>9515</v>
      </c>
      <c r="G4108" t="s">
        <v>9516</v>
      </c>
      <c r="H4108" t="s">
        <v>662</v>
      </c>
      <c r="I4108" t="s">
        <v>9516</v>
      </c>
    </row>
    <row r="4109" spans="1:10" x14ac:dyDescent="0.2">
      <c r="A4109">
        <v>2019</v>
      </c>
      <c r="B4109" t="s">
        <v>468</v>
      </c>
      <c r="C4109" t="s">
        <v>543</v>
      </c>
      <c r="D4109" t="s">
        <v>180</v>
      </c>
      <c r="E4109">
        <v>492</v>
      </c>
      <c r="F4109" t="s">
        <v>9517</v>
      </c>
      <c r="G4109" t="s">
        <v>9518</v>
      </c>
      <c r="H4109" t="s">
        <v>776</v>
      </c>
    </row>
    <row r="4110" spans="1:10" x14ac:dyDescent="0.2">
      <c r="A4110">
        <v>2019</v>
      </c>
      <c r="B4110" t="s">
        <v>468</v>
      </c>
      <c r="C4110" t="s">
        <v>543</v>
      </c>
      <c r="D4110" t="s">
        <v>180</v>
      </c>
      <c r="E4110">
        <v>494</v>
      </c>
      <c r="F4110" t="s">
        <v>9519</v>
      </c>
      <c r="G4110" t="s">
        <v>9520</v>
      </c>
      <c r="H4110" t="s">
        <v>662</v>
      </c>
      <c r="I4110" t="s">
        <v>9521</v>
      </c>
    </row>
    <row r="4111" spans="1:10" x14ac:dyDescent="0.2">
      <c r="A4111">
        <v>2019</v>
      </c>
      <c r="B4111" t="s">
        <v>468</v>
      </c>
      <c r="C4111" t="s">
        <v>543</v>
      </c>
      <c r="D4111" t="s">
        <v>180</v>
      </c>
      <c r="E4111">
        <v>495</v>
      </c>
      <c r="F4111" t="s">
        <v>9522</v>
      </c>
      <c r="G4111" t="s">
        <v>9523</v>
      </c>
      <c r="H4111" t="s">
        <v>662</v>
      </c>
    </row>
    <row r="4112" spans="1:10" x14ac:dyDescent="0.2">
      <c r="A4112">
        <v>2019</v>
      </c>
      <c r="B4112" t="s">
        <v>468</v>
      </c>
      <c r="C4112" t="s">
        <v>543</v>
      </c>
      <c r="D4112" t="s">
        <v>180</v>
      </c>
      <c r="E4112">
        <v>499</v>
      </c>
      <c r="F4112" t="s">
        <v>685</v>
      </c>
      <c r="G4112" t="s">
        <v>9524</v>
      </c>
      <c r="H4112" t="s">
        <v>903</v>
      </c>
      <c r="I4112" t="s">
        <v>9525</v>
      </c>
    </row>
    <row r="4113" spans="1:9" x14ac:dyDescent="0.2">
      <c r="A4113">
        <v>2019</v>
      </c>
      <c r="B4113" t="s">
        <v>468</v>
      </c>
      <c r="C4113" t="s">
        <v>543</v>
      </c>
      <c r="D4113" t="s">
        <v>180</v>
      </c>
      <c r="E4113">
        <v>500</v>
      </c>
      <c r="F4113" t="s">
        <v>9526</v>
      </c>
      <c r="G4113" t="s">
        <v>9527</v>
      </c>
      <c r="H4113" t="s">
        <v>607</v>
      </c>
      <c r="I4113" t="s">
        <v>9528</v>
      </c>
    </row>
    <row r="4114" spans="1:9" x14ac:dyDescent="0.2">
      <c r="A4114">
        <v>2019</v>
      </c>
      <c r="B4114" t="s">
        <v>468</v>
      </c>
      <c r="C4114" t="s">
        <v>543</v>
      </c>
      <c r="D4114" t="s">
        <v>180</v>
      </c>
      <c r="E4114">
        <v>501</v>
      </c>
      <c r="F4114" t="s">
        <v>9529</v>
      </c>
      <c r="G4114" t="s">
        <v>9530</v>
      </c>
      <c r="H4114" t="s">
        <v>607</v>
      </c>
    </row>
    <row r="4115" spans="1:9" x14ac:dyDescent="0.2">
      <c r="A4115">
        <v>2019</v>
      </c>
      <c r="B4115" t="s">
        <v>468</v>
      </c>
      <c r="C4115" t="s">
        <v>543</v>
      </c>
      <c r="D4115" t="s">
        <v>182</v>
      </c>
      <c r="E4115">
        <v>199</v>
      </c>
      <c r="F4115" t="s">
        <v>553</v>
      </c>
      <c r="G4115" t="s">
        <v>758</v>
      </c>
      <c r="H4115" t="s">
        <v>555</v>
      </c>
      <c r="I4115" t="s">
        <v>758</v>
      </c>
    </row>
    <row r="4116" spans="1:9" x14ac:dyDescent="0.2">
      <c r="A4116">
        <v>2019</v>
      </c>
      <c r="B4116" t="s">
        <v>468</v>
      </c>
      <c r="C4116" t="s">
        <v>543</v>
      </c>
      <c r="D4116" t="s">
        <v>182</v>
      </c>
      <c r="E4116">
        <v>562</v>
      </c>
      <c r="F4116" t="s">
        <v>9531</v>
      </c>
      <c r="G4116" t="s">
        <v>9532</v>
      </c>
      <c r="H4116" t="s">
        <v>5411</v>
      </c>
    </row>
    <row r="4117" spans="1:9" x14ac:dyDescent="0.2">
      <c r="A4117">
        <v>2019</v>
      </c>
      <c r="B4117" t="s">
        <v>468</v>
      </c>
      <c r="C4117" t="s">
        <v>543</v>
      </c>
      <c r="D4117" t="s">
        <v>184</v>
      </c>
      <c r="E4117">
        <v>101</v>
      </c>
      <c r="F4117" t="s">
        <v>9533</v>
      </c>
      <c r="G4117" t="s">
        <v>9534</v>
      </c>
      <c r="H4117" t="s">
        <v>607</v>
      </c>
      <c r="I4117" t="s">
        <v>9535</v>
      </c>
    </row>
    <row r="4118" spans="1:9" x14ac:dyDescent="0.2">
      <c r="A4118">
        <v>2019</v>
      </c>
      <c r="B4118" t="s">
        <v>468</v>
      </c>
      <c r="C4118" t="s">
        <v>543</v>
      </c>
      <c r="D4118" t="s">
        <v>184</v>
      </c>
      <c r="E4118">
        <v>102</v>
      </c>
      <c r="F4118" t="s">
        <v>9536</v>
      </c>
      <c r="G4118" t="s">
        <v>9537</v>
      </c>
      <c r="H4118" t="s">
        <v>607</v>
      </c>
    </row>
    <row r="4119" spans="1:9" x14ac:dyDescent="0.2">
      <c r="A4119">
        <v>2019</v>
      </c>
      <c r="B4119" t="s">
        <v>468</v>
      </c>
      <c r="C4119" t="s">
        <v>543</v>
      </c>
      <c r="D4119" t="s">
        <v>184</v>
      </c>
      <c r="E4119">
        <v>199</v>
      </c>
      <c r="F4119" t="s">
        <v>553</v>
      </c>
      <c r="G4119" t="s">
        <v>758</v>
      </c>
      <c r="H4119" t="s">
        <v>555</v>
      </c>
      <c r="I4119" t="s">
        <v>758</v>
      </c>
    </row>
    <row r="4120" spans="1:9" x14ac:dyDescent="0.2">
      <c r="A4120">
        <v>2019</v>
      </c>
      <c r="B4120" t="s">
        <v>468</v>
      </c>
      <c r="C4120" t="s">
        <v>543</v>
      </c>
      <c r="D4120" t="s">
        <v>184</v>
      </c>
      <c r="E4120">
        <v>201</v>
      </c>
      <c r="F4120" t="s">
        <v>9538</v>
      </c>
      <c r="G4120" t="s">
        <v>9539</v>
      </c>
      <c r="H4120" t="s">
        <v>607</v>
      </c>
      <c r="I4120" t="s">
        <v>9540</v>
      </c>
    </row>
    <row r="4121" spans="1:9" x14ac:dyDescent="0.2">
      <c r="A4121">
        <v>2019</v>
      </c>
      <c r="B4121" t="s">
        <v>468</v>
      </c>
      <c r="C4121" t="s">
        <v>543</v>
      </c>
      <c r="D4121" t="s">
        <v>184</v>
      </c>
      <c r="E4121">
        <v>202</v>
      </c>
      <c r="F4121" t="s">
        <v>9541</v>
      </c>
      <c r="G4121" t="s">
        <v>9542</v>
      </c>
      <c r="H4121" t="s">
        <v>607</v>
      </c>
    </row>
    <row r="4122" spans="1:9" x14ac:dyDescent="0.2">
      <c r="A4122">
        <v>2019</v>
      </c>
      <c r="B4122" t="s">
        <v>468</v>
      </c>
      <c r="C4122" t="s">
        <v>543</v>
      </c>
      <c r="D4122" t="s">
        <v>184</v>
      </c>
      <c r="E4122">
        <v>251</v>
      </c>
      <c r="F4122" t="s">
        <v>9543</v>
      </c>
      <c r="G4122" t="s">
        <v>9544</v>
      </c>
      <c r="H4122" t="s">
        <v>1651</v>
      </c>
      <c r="I4122" t="s">
        <v>9544</v>
      </c>
    </row>
    <row r="4123" spans="1:9" x14ac:dyDescent="0.2">
      <c r="A4123">
        <v>2019</v>
      </c>
      <c r="B4123" t="s">
        <v>468</v>
      </c>
      <c r="C4123" t="s">
        <v>543</v>
      </c>
      <c r="D4123" t="s">
        <v>184</v>
      </c>
      <c r="E4123">
        <v>252</v>
      </c>
      <c r="F4123" t="s">
        <v>9545</v>
      </c>
      <c r="G4123" t="s">
        <v>9546</v>
      </c>
      <c r="H4123" t="s">
        <v>1651</v>
      </c>
    </row>
    <row r="4124" spans="1:9" x14ac:dyDescent="0.2">
      <c r="A4124">
        <v>2019</v>
      </c>
      <c r="B4124" t="s">
        <v>468</v>
      </c>
      <c r="C4124" t="s">
        <v>543</v>
      </c>
      <c r="D4124" t="s">
        <v>184</v>
      </c>
      <c r="E4124">
        <v>401</v>
      </c>
      <c r="F4124" t="s">
        <v>9547</v>
      </c>
      <c r="G4124" t="s">
        <v>9548</v>
      </c>
      <c r="H4124" t="s">
        <v>631</v>
      </c>
    </row>
    <row r="4125" spans="1:9" x14ac:dyDescent="0.2">
      <c r="A4125">
        <v>2019</v>
      </c>
      <c r="B4125" t="s">
        <v>468</v>
      </c>
      <c r="C4125" t="s">
        <v>543</v>
      </c>
      <c r="D4125" t="s">
        <v>184</v>
      </c>
      <c r="E4125">
        <v>403</v>
      </c>
      <c r="F4125" t="s">
        <v>9549</v>
      </c>
      <c r="G4125" t="s">
        <v>9550</v>
      </c>
      <c r="H4125" t="s">
        <v>607</v>
      </c>
      <c r="I4125" t="s">
        <v>9550</v>
      </c>
    </row>
    <row r="4126" spans="1:9" x14ac:dyDescent="0.2">
      <c r="A4126">
        <v>2019</v>
      </c>
      <c r="B4126" t="s">
        <v>468</v>
      </c>
      <c r="C4126" t="s">
        <v>543</v>
      </c>
      <c r="D4126" t="s">
        <v>184</v>
      </c>
      <c r="E4126">
        <v>404</v>
      </c>
      <c r="F4126" t="s">
        <v>9551</v>
      </c>
      <c r="G4126" t="s">
        <v>9552</v>
      </c>
      <c r="H4126" t="s">
        <v>607</v>
      </c>
    </row>
    <row r="4127" spans="1:9" x14ac:dyDescent="0.2">
      <c r="A4127">
        <v>2019</v>
      </c>
      <c r="B4127" t="s">
        <v>468</v>
      </c>
      <c r="C4127" t="s">
        <v>543</v>
      </c>
      <c r="D4127" t="s">
        <v>184</v>
      </c>
      <c r="E4127">
        <v>411</v>
      </c>
      <c r="F4127" t="s">
        <v>9553</v>
      </c>
      <c r="G4127" t="s">
        <v>9554</v>
      </c>
      <c r="H4127" t="s">
        <v>546</v>
      </c>
    </row>
    <row r="4128" spans="1:9" x14ac:dyDescent="0.2">
      <c r="A4128">
        <v>2019</v>
      </c>
      <c r="B4128" t="s">
        <v>468</v>
      </c>
      <c r="C4128" t="s">
        <v>543</v>
      </c>
      <c r="D4128" t="s">
        <v>184</v>
      </c>
      <c r="E4128">
        <v>491</v>
      </c>
      <c r="F4128" t="s">
        <v>9555</v>
      </c>
      <c r="G4128" t="s">
        <v>9556</v>
      </c>
      <c r="H4128" t="s">
        <v>635</v>
      </c>
      <c r="I4128" t="s">
        <v>9557</v>
      </c>
    </row>
    <row r="4129" spans="1:9" x14ac:dyDescent="0.2">
      <c r="A4129">
        <v>2019</v>
      </c>
      <c r="B4129" t="s">
        <v>468</v>
      </c>
      <c r="C4129" t="s">
        <v>543</v>
      </c>
      <c r="D4129" t="s">
        <v>184</v>
      </c>
      <c r="E4129">
        <v>492</v>
      </c>
      <c r="F4129" t="s">
        <v>3495</v>
      </c>
      <c r="G4129" t="s">
        <v>9558</v>
      </c>
      <c r="H4129" t="s">
        <v>659</v>
      </c>
      <c r="I4129" t="s">
        <v>5493</v>
      </c>
    </row>
    <row r="4130" spans="1:9" x14ac:dyDescent="0.2">
      <c r="A4130">
        <v>2019</v>
      </c>
      <c r="B4130" t="s">
        <v>468</v>
      </c>
      <c r="C4130" t="s">
        <v>543</v>
      </c>
      <c r="D4130" t="s">
        <v>184</v>
      </c>
      <c r="E4130">
        <v>493</v>
      </c>
      <c r="F4130" t="s">
        <v>5494</v>
      </c>
      <c r="G4130" t="s">
        <v>9559</v>
      </c>
      <c r="H4130" t="s">
        <v>656</v>
      </c>
      <c r="I4130" t="s">
        <v>9559</v>
      </c>
    </row>
    <row r="4131" spans="1:9" x14ac:dyDescent="0.2">
      <c r="A4131">
        <v>2019</v>
      </c>
      <c r="B4131" t="s">
        <v>468</v>
      </c>
      <c r="C4131" t="s">
        <v>543</v>
      </c>
      <c r="D4131" t="s">
        <v>184</v>
      </c>
      <c r="E4131">
        <v>511</v>
      </c>
      <c r="F4131" t="s">
        <v>9560</v>
      </c>
      <c r="G4131" t="s">
        <v>9561</v>
      </c>
      <c r="H4131" t="s">
        <v>662</v>
      </c>
    </row>
    <row r="4132" spans="1:9" x14ac:dyDescent="0.2">
      <c r="A4132">
        <v>2019</v>
      </c>
      <c r="B4132" t="s">
        <v>468</v>
      </c>
      <c r="C4132" t="s">
        <v>543</v>
      </c>
      <c r="D4132" t="s">
        <v>184</v>
      </c>
      <c r="E4132">
        <v>520</v>
      </c>
      <c r="F4132" t="s">
        <v>6404</v>
      </c>
      <c r="G4132" t="s">
        <v>9562</v>
      </c>
      <c r="H4132" t="s">
        <v>607</v>
      </c>
    </row>
    <row r="4133" spans="1:9" x14ac:dyDescent="0.2">
      <c r="A4133">
        <v>2019</v>
      </c>
      <c r="B4133" t="s">
        <v>468</v>
      </c>
      <c r="C4133" t="s">
        <v>543</v>
      </c>
      <c r="D4133" t="s">
        <v>184</v>
      </c>
      <c r="E4133">
        <v>531</v>
      </c>
      <c r="F4133" t="s">
        <v>9563</v>
      </c>
      <c r="G4133" t="s">
        <v>9564</v>
      </c>
      <c r="H4133" t="s">
        <v>607</v>
      </c>
    </row>
    <row r="4134" spans="1:9" x14ac:dyDescent="0.2">
      <c r="A4134">
        <v>2019</v>
      </c>
      <c r="B4134" t="s">
        <v>468</v>
      </c>
      <c r="C4134" t="s">
        <v>543</v>
      </c>
      <c r="D4134" t="s">
        <v>184</v>
      </c>
      <c r="E4134">
        <v>580</v>
      </c>
      <c r="F4134" t="s">
        <v>9565</v>
      </c>
      <c r="G4134" t="s">
        <v>9566</v>
      </c>
      <c r="H4134" t="s">
        <v>607</v>
      </c>
    </row>
    <row r="4135" spans="1:9" x14ac:dyDescent="0.2">
      <c r="A4135">
        <v>2019</v>
      </c>
      <c r="B4135" t="s">
        <v>468</v>
      </c>
      <c r="C4135" t="s">
        <v>543</v>
      </c>
      <c r="D4135" t="s">
        <v>184</v>
      </c>
      <c r="E4135">
        <v>595</v>
      </c>
      <c r="F4135" t="s">
        <v>9567</v>
      </c>
      <c r="G4135" t="s">
        <v>9568</v>
      </c>
      <c r="H4135" t="s">
        <v>607</v>
      </c>
    </row>
    <row r="4136" spans="1:9" x14ac:dyDescent="0.2">
      <c r="A4136">
        <v>2019</v>
      </c>
      <c r="B4136" t="s">
        <v>468</v>
      </c>
      <c r="C4136" t="s">
        <v>543</v>
      </c>
      <c r="D4136" t="s">
        <v>184</v>
      </c>
      <c r="E4136">
        <v>599</v>
      </c>
      <c r="F4136" t="s">
        <v>755</v>
      </c>
      <c r="G4136" t="s">
        <v>9569</v>
      </c>
      <c r="H4136" t="s">
        <v>757</v>
      </c>
      <c r="I4136" t="s">
        <v>756</v>
      </c>
    </row>
    <row r="4137" spans="1:9" x14ac:dyDescent="0.2">
      <c r="A4137">
        <v>2019</v>
      </c>
      <c r="B4137" t="s">
        <v>468</v>
      </c>
      <c r="C4137" t="s">
        <v>543</v>
      </c>
      <c r="D4137" t="s">
        <v>186</v>
      </c>
      <c r="E4137">
        <v>199</v>
      </c>
      <c r="F4137" t="s">
        <v>553</v>
      </c>
      <c r="G4137" t="s">
        <v>9570</v>
      </c>
      <c r="H4137" t="s">
        <v>555</v>
      </c>
    </row>
    <row r="4138" spans="1:9" x14ac:dyDescent="0.2">
      <c r="A4138">
        <v>2019</v>
      </c>
      <c r="B4138" t="s">
        <v>468</v>
      </c>
      <c r="C4138" t="s">
        <v>543</v>
      </c>
      <c r="D4138" t="s">
        <v>186</v>
      </c>
      <c r="E4138">
        <v>201</v>
      </c>
      <c r="F4138" t="s">
        <v>9543</v>
      </c>
      <c r="G4138" t="s">
        <v>9571</v>
      </c>
      <c r="H4138" t="s">
        <v>1651</v>
      </c>
      <c r="I4138" t="s">
        <v>9572</v>
      </c>
    </row>
    <row r="4139" spans="1:9" x14ac:dyDescent="0.2">
      <c r="A4139">
        <v>2019</v>
      </c>
      <c r="B4139" t="s">
        <v>468</v>
      </c>
      <c r="C4139" t="s">
        <v>543</v>
      </c>
      <c r="D4139" t="s">
        <v>186</v>
      </c>
      <c r="E4139">
        <v>202</v>
      </c>
      <c r="F4139" t="s">
        <v>9545</v>
      </c>
      <c r="G4139" t="s">
        <v>9573</v>
      </c>
      <c r="H4139" t="s">
        <v>1651</v>
      </c>
    </row>
    <row r="4140" spans="1:9" x14ac:dyDescent="0.2">
      <c r="A4140">
        <v>2019</v>
      </c>
      <c r="B4140" t="s">
        <v>468</v>
      </c>
      <c r="C4140" t="s">
        <v>543</v>
      </c>
      <c r="D4140" t="s">
        <v>186</v>
      </c>
      <c r="E4140">
        <v>403</v>
      </c>
      <c r="F4140" t="s">
        <v>9549</v>
      </c>
      <c r="G4140" t="s">
        <v>9574</v>
      </c>
      <c r="H4140" t="s">
        <v>607</v>
      </c>
      <c r="I4140" t="s">
        <v>9575</v>
      </c>
    </row>
    <row r="4141" spans="1:9" x14ac:dyDescent="0.2">
      <c r="A4141">
        <v>2019</v>
      </c>
      <c r="B4141" t="s">
        <v>468</v>
      </c>
      <c r="C4141" t="s">
        <v>543</v>
      </c>
      <c r="D4141" t="s">
        <v>186</v>
      </c>
      <c r="E4141">
        <v>404</v>
      </c>
      <c r="F4141" t="s">
        <v>9551</v>
      </c>
      <c r="G4141" t="s">
        <v>9576</v>
      </c>
      <c r="H4141" t="s">
        <v>607</v>
      </c>
    </row>
    <row r="4142" spans="1:9" x14ac:dyDescent="0.2">
      <c r="A4142">
        <v>2019</v>
      </c>
      <c r="B4142" t="s">
        <v>468</v>
      </c>
      <c r="C4142" t="s">
        <v>543</v>
      </c>
      <c r="D4142" t="s">
        <v>186</v>
      </c>
      <c r="E4142">
        <v>453</v>
      </c>
      <c r="F4142" t="s">
        <v>9577</v>
      </c>
      <c r="G4142" t="s">
        <v>9578</v>
      </c>
      <c r="H4142" t="s">
        <v>546</v>
      </c>
    </row>
    <row r="4143" spans="1:9" x14ac:dyDescent="0.2">
      <c r="A4143">
        <v>2019</v>
      </c>
      <c r="B4143" t="s">
        <v>468</v>
      </c>
      <c r="C4143" t="s">
        <v>543</v>
      </c>
      <c r="D4143" t="s">
        <v>186</v>
      </c>
      <c r="E4143">
        <v>454</v>
      </c>
      <c r="F4143" t="s">
        <v>9579</v>
      </c>
      <c r="G4143" t="s">
        <v>9580</v>
      </c>
      <c r="H4143" t="s">
        <v>607</v>
      </c>
    </row>
    <row r="4144" spans="1:9" x14ac:dyDescent="0.2">
      <c r="A4144">
        <v>2019</v>
      </c>
      <c r="B4144" t="s">
        <v>468</v>
      </c>
      <c r="C4144" t="s">
        <v>543</v>
      </c>
      <c r="D4144" t="s">
        <v>188</v>
      </c>
      <c r="E4144">
        <v>101</v>
      </c>
      <c r="F4144" t="s">
        <v>9581</v>
      </c>
      <c r="G4144" t="s">
        <v>9582</v>
      </c>
      <c r="H4144" t="s">
        <v>973</v>
      </c>
      <c r="I4144" t="s">
        <v>9583</v>
      </c>
    </row>
    <row r="4145" spans="1:10" x14ac:dyDescent="0.2">
      <c r="A4145">
        <v>2019</v>
      </c>
      <c r="B4145" t="s">
        <v>468</v>
      </c>
      <c r="C4145" t="s">
        <v>543</v>
      </c>
      <c r="D4145" t="s">
        <v>188</v>
      </c>
      <c r="E4145">
        <v>102</v>
      </c>
      <c r="F4145" t="s">
        <v>9584</v>
      </c>
      <c r="G4145" t="s">
        <v>9585</v>
      </c>
      <c r="H4145" t="s">
        <v>662</v>
      </c>
    </row>
    <row r="4146" spans="1:10" x14ac:dyDescent="0.2">
      <c r="A4146">
        <v>2019</v>
      </c>
      <c r="B4146" t="s">
        <v>468</v>
      </c>
      <c r="C4146" t="s">
        <v>543</v>
      </c>
      <c r="D4146" t="s">
        <v>188</v>
      </c>
      <c r="E4146">
        <v>198</v>
      </c>
      <c r="F4146" t="s">
        <v>9586</v>
      </c>
      <c r="G4146" t="s">
        <v>3957</v>
      </c>
      <c r="H4146" t="s">
        <v>776</v>
      </c>
    </row>
    <row r="4147" spans="1:10" x14ac:dyDescent="0.2">
      <c r="A4147">
        <v>2019</v>
      </c>
      <c r="B4147" t="s">
        <v>468</v>
      </c>
      <c r="C4147" t="s">
        <v>543</v>
      </c>
      <c r="D4147" t="s">
        <v>188</v>
      </c>
      <c r="E4147">
        <v>199</v>
      </c>
      <c r="F4147" t="s">
        <v>553</v>
      </c>
      <c r="G4147" t="s">
        <v>9587</v>
      </c>
      <c r="H4147" t="s">
        <v>1141</v>
      </c>
    </row>
    <row r="4148" spans="1:10" x14ac:dyDescent="0.2">
      <c r="A4148">
        <v>2019</v>
      </c>
      <c r="B4148" t="s">
        <v>468</v>
      </c>
      <c r="C4148" t="s">
        <v>543</v>
      </c>
      <c r="D4148" t="s">
        <v>188</v>
      </c>
      <c r="E4148">
        <v>299</v>
      </c>
      <c r="F4148" t="s">
        <v>9588</v>
      </c>
      <c r="G4148" t="s">
        <v>9589</v>
      </c>
      <c r="H4148" t="s">
        <v>1152</v>
      </c>
      <c r="I4148" t="s">
        <v>9590</v>
      </c>
    </row>
    <row r="4149" spans="1:10" x14ac:dyDescent="0.2">
      <c r="A4149">
        <v>2019</v>
      </c>
      <c r="B4149" t="s">
        <v>468</v>
      </c>
      <c r="C4149" t="s">
        <v>543</v>
      </c>
      <c r="D4149" t="s">
        <v>190</v>
      </c>
      <c r="E4149">
        <v>100</v>
      </c>
      <c r="F4149" t="s">
        <v>9591</v>
      </c>
      <c r="G4149" t="s">
        <v>9592</v>
      </c>
      <c r="H4149" t="s">
        <v>546</v>
      </c>
      <c r="I4149" t="s">
        <v>9593</v>
      </c>
      <c r="J4149" t="s">
        <v>920</v>
      </c>
    </row>
    <row r="4150" spans="1:10" x14ac:dyDescent="0.2">
      <c r="A4150">
        <v>2019</v>
      </c>
      <c r="B4150" t="s">
        <v>468</v>
      </c>
      <c r="C4150" t="s">
        <v>543</v>
      </c>
      <c r="D4150" t="s">
        <v>190</v>
      </c>
      <c r="E4150">
        <v>103</v>
      </c>
      <c r="F4150" t="s">
        <v>1489</v>
      </c>
      <c r="G4150" t="s">
        <v>9594</v>
      </c>
      <c r="H4150" t="s">
        <v>546</v>
      </c>
      <c r="J4150" t="s">
        <v>550</v>
      </c>
    </row>
    <row r="4151" spans="1:10" x14ac:dyDescent="0.2">
      <c r="A4151">
        <v>2019</v>
      </c>
      <c r="B4151" t="s">
        <v>468</v>
      </c>
      <c r="C4151" t="s">
        <v>543</v>
      </c>
      <c r="D4151" t="s">
        <v>190</v>
      </c>
      <c r="E4151">
        <v>150</v>
      </c>
      <c r="F4151" t="s">
        <v>9595</v>
      </c>
      <c r="G4151" t="s">
        <v>9596</v>
      </c>
      <c r="H4151" t="s">
        <v>546</v>
      </c>
    </row>
    <row r="4152" spans="1:10" x14ac:dyDescent="0.2">
      <c r="A4152">
        <v>2019</v>
      </c>
      <c r="B4152" t="s">
        <v>468</v>
      </c>
      <c r="C4152" t="s">
        <v>543</v>
      </c>
      <c r="D4152" t="s">
        <v>190</v>
      </c>
      <c r="E4152">
        <v>199</v>
      </c>
      <c r="F4152" t="s">
        <v>553</v>
      </c>
      <c r="G4152" t="s">
        <v>4623</v>
      </c>
      <c r="H4152" t="s">
        <v>1141</v>
      </c>
    </row>
    <row r="4153" spans="1:10" x14ac:dyDescent="0.2">
      <c r="A4153">
        <v>2019</v>
      </c>
      <c r="B4153" t="s">
        <v>468</v>
      </c>
      <c r="C4153" t="s">
        <v>543</v>
      </c>
      <c r="D4153" t="s">
        <v>190</v>
      </c>
      <c r="E4153">
        <v>201</v>
      </c>
      <c r="F4153" t="s">
        <v>9597</v>
      </c>
      <c r="G4153" t="s">
        <v>9598</v>
      </c>
      <c r="H4153" t="s">
        <v>546</v>
      </c>
      <c r="I4153" t="s">
        <v>9599</v>
      </c>
      <c r="J4153" t="s">
        <v>1983</v>
      </c>
    </row>
    <row r="4154" spans="1:10" x14ac:dyDescent="0.2">
      <c r="A4154">
        <v>2019</v>
      </c>
      <c r="B4154" t="s">
        <v>468</v>
      </c>
      <c r="C4154" t="s">
        <v>543</v>
      </c>
      <c r="D4154" t="s">
        <v>190</v>
      </c>
      <c r="E4154">
        <v>202</v>
      </c>
      <c r="F4154" t="s">
        <v>9600</v>
      </c>
      <c r="G4154" t="s">
        <v>9601</v>
      </c>
      <c r="H4154" t="s">
        <v>546</v>
      </c>
      <c r="J4154" t="s">
        <v>1983</v>
      </c>
    </row>
    <row r="4155" spans="1:10" x14ac:dyDescent="0.2">
      <c r="A4155">
        <v>2019</v>
      </c>
      <c r="B4155" t="s">
        <v>468</v>
      </c>
      <c r="C4155" t="s">
        <v>543</v>
      </c>
      <c r="D4155" t="s">
        <v>190</v>
      </c>
      <c r="E4155">
        <v>204</v>
      </c>
      <c r="F4155" t="s">
        <v>7647</v>
      </c>
      <c r="G4155" t="s">
        <v>9602</v>
      </c>
      <c r="H4155" t="s">
        <v>546</v>
      </c>
    </row>
    <row r="4156" spans="1:10" x14ac:dyDescent="0.2">
      <c r="A4156">
        <v>2019</v>
      </c>
      <c r="B4156" t="s">
        <v>468</v>
      </c>
      <c r="C4156" t="s">
        <v>543</v>
      </c>
      <c r="D4156" t="s">
        <v>190</v>
      </c>
      <c r="E4156">
        <v>215</v>
      </c>
      <c r="F4156" t="s">
        <v>565</v>
      </c>
      <c r="G4156" t="s">
        <v>9603</v>
      </c>
      <c r="H4156" t="s">
        <v>546</v>
      </c>
      <c r="J4156" t="s">
        <v>559</v>
      </c>
    </row>
    <row r="4157" spans="1:10" x14ac:dyDescent="0.2">
      <c r="A4157">
        <v>2019</v>
      </c>
      <c r="B4157" t="s">
        <v>468</v>
      </c>
      <c r="C4157" t="s">
        <v>543</v>
      </c>
      <c r="D4157" t="s">
        <v>190</v>
      </c>
      <c r="E4157">
        <v>218</v>
      </c>
      <c r="F4157" t="s">
        <v>9604</v>
      </c>
      <c r="G4157" t="s">
        <v>9605</v>
      </c>
      <c r="H4157" t="s">
        <v>546</v>
      </c>
      <c r="I4157" t="s">
        <v>9605</v>
      </c>
    </row>
    <row r="4158" spans="1:10" x14ac:dyDescent="0.2">
      <c r="A4158">
        <v>2019</v>
      </c>
      <c r="B4158" t="s">
        <v>468</v>
      </c>
      <c r="C4158" t="s">
        <v>543</v>
      </c>
      <c r="D4158" t="s">
        <v>190</v>
      </c>
      <c r="E4158">
        <v>225</v>
      </c>
      <c r="F4158" t="s">
        <v>2206</v>
      </c>
      <c r="G4158" t="s">
        <v>9606</v>
      </c>
      <c r="H4158" t="s">
        <v>546</v>
      </c>
      <c r="J4158" t="s">
        <v>920</v>
      </c>
    </row>
    <row r="4159" spans="1:10" x14ac:dyDescent="0.2">
      <c r="A4159">
        <v>2019</v>
      </c>
      <c r="B4159" t="s">
        <v>468</v>
      </c>
      <c r="C4159" t="s">
        <v>543</v>
      </c>
      <c r="D4159" t="s">
        <v>190</v>
      </c>
      <c r="E4159">
        <v>226</v>
      </c>
      <c r="F4159" t="s">
        <v>1511</v>
      </c>
      <c r="G4159" t="s">
        <v>9607</v>
      </c>
      <c r="H4159" t="s">
        <v>546</v>
      </c>
      <c r="I4159" t="s">
        <v>9607</v>
      </c>
    </row>
    <row r="4160" spans="1:10" x14ac:dyDescent="0.2">
      <c r="A4160">
        <v>2019</v>
      </c>
      <c r="B4160" t="s">
        <v>468</v>
      </c>
      <c r="C4160" t="s">
        <v>543</v>
      </c>
      <c r="D4160" t="s">
        <v>190</v>
      </c>
      <c r="E4160">
        <v>230</v>
      </c>
      <c r="F4160" t="s">
        <v>9608</v>
      </c>
      <c r="G4160" t="s">
        <v>9609</v>
      </c>
      <c r="H4160" t="s">
        <v>546</v>
      </c>
      <c r="J4160" t="s">
        <v>550</v>
      </c>
    </row>
    <row r="4161" spans="1:10" x14ac:dyDescent="0.2">
      <c r="A4161">
        <v>2019</v>
      </c>
      <c r="B4161" t="s">
        <v>468</v>
      </c>
      <c r="C4161" t="s">
        <v>543</v>
      </c>
      <c r="D4161" t="s">
        <v>190</v>
      </c>
      <c r="E4161">
        <v>235</v>
      </c>
      <c r="F4161" t="s">
        <v>9610</v>
      </c>
      <c r="G4161" t="s">
        <v>9611</v>
      </c>
      <c r="H4161" t="s">
        <v>546</v>
      </c>
      <c r="I4161" t="s">
        <v>9611</v>
      </c>
    </row>
    <row r="4162" spans="1:10" x14ac:dyDescent="0.2">
      <c r="A4162">
        <v>2019</v>
      </c>
      <c r="B4162" t="s">
        <v>468</v>
      </c>
      <c r="C4162" t="s">
        <v>543</v>
      </c>
      <c r="D4162" t="s">
        <v>190</v>
      </c>
      <c r="E4162">
        <v>240</v>
      </c>
      <c r="F4162" t="s">
        <v>5473</v>
      </c>
      <c r="G4162" t="s">
        <v>9612</v>
      </c>
      <c r="H4162" t="s">
        <v>546</v>
      </c>
      <c r="I4162" t="s">
        <v>9612</v>
      </c>
      <c r="J4162" t="s">
        <v>2827</v>
      </c>
    </row>
    <row r="4163" spans="1:10" x14ac:dyDescent="0.2">
      <c r="A4163">
        <v>2019</v>
      </c>
      <c r="B4163" t="s">
        <v>468</v>
      </c>
      <c r="C4163" t="s">
        <v>543</v>
      </c>
      <c r="D4163" t="s">
        <v>190</v>
      </c>
      <c r="E4163">
        <v>245</v>
      </c>
      <c r="F4163" t="s">
        <v>9613</v>
      </c>
      <c r="G4163" t="s">
        <v>9614</v>
      </c>
      <c r="H4163" t="s">
        <v>546</v>
      </c>
      <c r="J4163" t="s">
        <v>1508</v>
      </c>
    </row>
    <row r="4164" spans="1:10" x14ac:dyDescent="0.2">
      <c r="A4164">
        <v>2019</v>
      </c>
      <c r="B4164" t="s">
        <v>468</v>
      </c>
      <c r="C4164" t="s">
        <v>543</v>
      </c>
      <c r="D4164" t="s">
        <v>190</v>
      </c>
      <c r="E4164">
        <v>250</v>
      </c>
      <c r="F4164" t="s">
        <v>9615</v>
      </c>
      <c r="G4164" t="s">
        <v>9616</v>
      </c>
      <c r="H4164" t="s">
        <v>546</v>
      </c>
      <c r="J4164" t="s">
        <v>920</v>
      </c>
    </row>
    <row r="4165" spans="1:10" x14ac:dyDescent="0.2">
      <c r="A4165">
        <v>2019</v>
      </c>
      <c r="B4165" t="s">
        <v>468</v>
      </c>
      <c r="C4165" t="s">
        <v>543</v>
      </c>
      <c r="D4165" t="s">
        <v>190</v>
      </c>
      <c r="E4165">
        <v>255</v>
      </c>
      <c r="F4165" t="s">
        <v>9617</v>
      </c>
      <c r="G4165" t="s">
        <v>9618</v>
      </c>
      <c r="H4165" t="s">
        <v>546</v>
      </c>
      <c r="I4165" t="s">
        <v>9619</v>
      </c>
    </row>
    <row r="4166" spans="1:10" x14ac:dyDescent="0.2">
      <c r="A4166">
        <v>2019</v>
      </c>
      <c r="B4166" t="s">
        <v>468</v>
      </c>
      <c r="C4166" t="s">
        <v>543</v>
      </c>
      <c r="D4166" t="s">
        <v>190</v>
      </c>
      <c r="E4166">
        <v>258</v>
      </c>
      <c r="F4166" t="s">
        <v>2226</v>
      </c>
      <c r="G4166" t="s">
        <v>9620</v>
      </c>
      <c r="H4166" t="s">
        <v>546</v>
      </c>
    </row>
    <row r="4167" spans="1:10" x14ac:dyDescent="0.2">
      <c r="A4167">
        <v>2019</v>
      </c>
      <c r="B4167" t="s">
        <v>468</v>
      </c>
      <c r="C4167" t="s">
        <v>543</v>
      </c>
      <c r="D4167" t="s">
        <v>190</v>
      </c>
      <c r="E4167">
        <v>261</v>
      </c>
      <c r="F4167" t="s">
        <v>9621</v>
      </c>
      <c r="G4167" t="s">
        <v>9622</v>
      </c>
      <c r="H4167" t="s">
        <v>546</v>
      </c>
      <c r="J4167" t="s">
        <v>920</v>
      </c>
    </row>
    <row r="4168" spans="1:10" x14ac:dyDescent="0.2">
      <c r="A4168">
        <v>2019</v>
      </c>
      <c r="B4168" t="s">
        <v>468</v>
      </c>
      <c r="C4168" t="s">
        <v>543</v>
      </c>
      <c r="D4168" t="s">
        <v>190</v>
      </c>
      <c r="E4168">
        <v>262</v>
      </c>
      <c r="F4168" t="s">
        <v>2231</v>
      </c>
      <c r="G4168" t="s">
        <v>9623</v>
      </c>
      <c r="H4168" t="s">
        <v>546</v>
      </c>
      <c r="J4168" t="s">
        <v>920</v>
      </c>
    </row>
    <row r="4169" spans="1:10" x14ac:dyDescent="0.2">
      <c r="A4169">
        <v>2019</v>
      </c>
      <c r="B4169" t="s">
        <v>468</v>
      </c>
      <c r="C4169" t="s">
        <v>543</v>
      </c>
      <c r="D4169" t="s">
        <v>190</v>
      </c>
      <c r="E4169">
        <v>263</v>
      </c>
      <c r="F4169" t="s">
        <v>9624</v>
      </c>
      <c r="G4169" t="s">
        <v>9625</v>
      </c>
      <c r="H4169" t="s">
        <v>546</v>
      </c>
      <c r="J4169" t="s">
        <v>1508</v>
      </c>
    </row>
    <row r="4170" spans="1:10" x14ac:dyDescent="0.2">
      <c r="A4170">
        <v>2019</v>
      </c>
      <c r="B4170" t="s">
        <v>468</v>
      </c>
      <c r="C4170" t="s">
        <v>543</v>
      </c>
      <c r="D4170" t="s">
        <v>190</v>
      </c>
      <c r="E4170">
        <v>270</v>
      </c>
      <c r="F4170" t="s">
        <v>6251</v>
      </c>
      <c r="G4170" t="s">
        <v>9626</v>
      </c>
      <c r="H4170" t="s">
        <v>546</v>
      </c>
      <c r="I4170" t="s">
        <v>9626</v>
      </c>
      <c r="J4170" t="s">
        <v>2522</v>
      </c>
    </row>
    <row r="4171" spans="1:10" x14ac:dyDescent="0.2">
      <c r="A4171">
        <v>2019</v>
      </c>
      <c r="B4171" t="s">
        <v>468</v>
      </c>
      <c r="C4171" t="s">
        <v>543</v>
      </c>
      <c r="D4171" t="s">
        <v>190</v>
      </c>
      <c r="E4171">
        <v>272</v>
      </c>
      <c r="F4171" t="s">
        <v>9627</v>
      </c>
      <c r="G4171" t="s">
        <v>9628</v>
      </c>
      <c r="H4171" t="s">
        <v>546</v>
      </c>
    </row>
    <row r="4172" spans="1:10" x14ac:dyDescent="0.2">
      <c r="A4172">
        <v>2019</v>
      </c>
      <c r="B4172" t="s">
        <v>468</v>
      </c>
      <c r="C4172" t="s">
        <v>543</v>
      </c>
      <c r="D4172" t="s">
        <v>190</v>
      </c>
      <c r="E4172">
        <v>275</v>
      </c>
      <c r="F4172" t="s">
        <v>577</v>
      </c>
      <c r="G4172" t="s">
        <v>9629</v>
      </c>
      <c r="H4172" t="s">
        <v>546</v>
      </c>
      <c r="I4172" t="s">
        <v>9630</v>
      </c>
      <c r="J4172" t="s">
        <v>550</v>
      </c>
    </row>
    <row r="4173" spans="1:10" x14ac:dyDescent="0.2">
      <c r="A4173">
        <v>2019</v>
      </c>
      <c r="B4173" t="s">
        <v>468</v>
      </c>
      <c r="C4173" t="s">
        <v>543</v>
      </c>
      <c r="D4173" t="s">
        <v>190</v>
      </c>
      <c r="E4173">
        <v>280</v>
      </c>
      <c r="F4173" t="s">
        <v>7649</v>
      </c>
      <c r="G4173" t="s">
        <v>9631</v>
      </c>
      <c r="H4173" t="s">
        <v>546</v>
      </c>
      <c r="I4173" t="s">
        <v>9631</v>
      </c>
    </row>
    <row r="4174" spans="1:10" x14ac:dyDescent="0.2">
      <c r="A4174">
        <v>2019</v>
      </c>
      <c r="B4174" t="s">
        <v>468</v>
      </c>
      <c r="C4174" t="s">
        <v>543</v>
      </c>
      <c r="D4174" t="s">
        <v>190</v>
      </c>
      <c r="E4174">
        <v>281</v>
      </c>
      <c r="F4174" t="s">
        <v>7652</v>
      </c>
      <c r="G4174" t="s">
        <v>9632</v>
      </c>
      <c r="H4174" t="s">
        <v>546</v>
      </c>
    </row>
    <row r="4175" spans="1:10" x14ac:dyDescent="0.2">
      <c r="A4175">
        <v>2019</v>
      </c>
      <c r="B4175" t="s">
        <v>468</v>
      </c>
      <c r="C4175" t="s">
        <v>543</v>
      </c>
      <c r="D4175" t="s">
        <v>190</v>
      </c>
      <c r="E4175">
        <v>282</v>
      </c>
      <c r="F4175" t="s">
        <v>581</v>
      </c>
      <c r="G4175" t="s">
        <v>9633</v>
      </c>
      <c r="H4175" t="s">
        <v>546</v>
      </c>
    </row>
    <row r="4176" spans="1:10" x14ac:dyDescent="0.2">
      <c r="A4176">
        <v>2019</v>
      </c>
      <c r="B4176" t="s">
        <v>468</v>
      </c>
      <c r="C4176" t="s">
        <v>543</v>
      </c>
      <c r="D4176" t="s">
        <v>190</v>
      </c>
      <c r="E4176">
        <v>285</v>
      </c>
      <c r="F4176" t="s">
        <v>9634</v>
      </c>
      <c r="G4176" t="s">
        <v>9635</v>
      </c>
      <c r="H4176" t="s">
        <v>546</v>
      </c>
      <c r="J4176" t="s">
        <v>1468</v>
      </c>
    </row>
    <row r="4177" spans="1:10" x14ac:dyDescent="0.2">
      <c r="A4177">
        <v>2019</v>
      </c>
      <c r="B4177" t="s">
        <v>468</v>
      </c>
      <c r="C4177" t="s">
        <v>543</v>
      </c>
      <c r="D4177" t="s">
        <v>190</v>
      </c>
      <c r="E4177">
        <v>286</v>
      </c>
      <c r="F4177" t="s">
        <v>9636</v>
      </c>
      <c r="G4177" t="s">
        <v>9637</v>
      </c>
      <c r="H4177" t="s">
        <v>546</v>
      </c>
      <c r="I4177" t="s">
        <v>9637</v>
      </c>
      <c r="J4177" t="s">
        <v>1468</v>
      </c>
    </row>
    <row r="4178" spans="1:10" x14ac:dyDescent="0.2">
      <c r="A4178">
        <v>2019</v>
      </c>
      <c r="B4178" t="s">
        <v>468</v>
      </c>
      <c r="C4178" t="s">
        <v>543</v>
      </c>
      <c r="D4178" t="s">
        <v>190</v>
      </c>
      <c r="E4178">
        <v>287</v>
      </c>
      <c r="F4178" t="s">
        <v>1540</v>
      </c>
      <c r="G4178" t="s">
        <v>9638</v>
      </c>
      <c r="H4178" t="s">
        <v>546</v>
      </c>
      <c r="J4178" t="s">
        <v>559</v>
      </c>
    </row>
    <row r="4179" spans="1:10" x14ac:dyDescent="0.2">
      <c r="A4179">
        <v>2019</v>
      </c>
      <c r="B4179" t="s">
        <v>468</v>
      </c>
      <c r="C4179" t="s">
        <v>543</v>
      </c>
      <c r="D4179" t="s">
        <v>190</v>
      </c>
      <c r="E4179">
        <v>288</v>
      </c>
      <c r="F4179" t="s">
        <v>590</v>
      </c>
      <c r="G4179" t="s">
        <v>9639</v>
      </c>
      <c r="H4179" t="s">
        <v>546</v>
      </c>
      <c r="J4179" t="s">
        <v>592</v>
      </c>
    </row>
    <row r="4180" spans="1:10" x14ac:dyDescent="0.2">
      <c r="A4180">
        <v>2019</v>
      </c>
      <c r="B4180" t="s">
        <v>468</v>
      </c>
      <c r="C4180" t="s">
        <v>543</v>
      </c>
      <c r="D4180" t="s">
        <v>190</v>
      </c>
      <c r="E4180">
        <v>295</v>
      </c>
      <c r="F4180" t="s">
        <v>9640</v>
      </c>
      <c r="G4180" t="s">
        <v>9641</v>
      </c>
      <c r="H4180" t="s">
        <v>546</v>
      </c>
    </row>
    <row r="4181" spans="1:10" x14ac:dyDescent="0.2">
      <c r="A4181">
        <v>2019</v>
      </c>
      <c r="B4181" t="s">
        <v>468</v>
      </c>
      <c r="C4181" t="s">
        <v>543</v>
      </c>
      <c r="D4181" t="s">
        <v>190</v>
      </c>
      <c r="E4181">
        <v>305</v>
      </c>
      <c r="F4181" t="s">
        <v>602</v>
      </c>
      <c r="G4181" t="s">
        <v>9642</v>
      </c>
      <c r="H4181" t="s">
        <v>546</v>
      </c>
      <c r="J4181" t="s">
        <v>604</v>
      </c>
    </row>
    <row r="4182" spans="1:10" x14ac:dyDescent="0.2">
      <c r="A4182">
        <v>2019</v>
      </c>
      <c r="B4182" t="s">
        <v>468</v>
      </c>
      <c r="C4182" t="s">
        <v>543</v>
      </c>
      <c r="D4182" t="s">
        <v>190</v>
      </c>
      <c r="E4182">
        <v>315</v>
      </c>
      <c r="F4182" t="s">
        <v>609</v>
      </c>
      <c r="G4182" t="s">
        <v>9643</v>
      </c>
      <c r="H4182" t="s">
        <v>546</v>
      </c>
    </row>
    <row r="4183" spans="1:10" x14ac:dyDescent="0.2">
      <c r="A4183">
        <v>2019</v>
      </c>
      <c r="B4183" t="s">
        <v>468</v>
      </c>
      <c r="C4183" t="s">
        <v>543</v>
      </c>
      <c r="D4183" t="s">
        <v>190</v>
      </c>
      <c r="E4183">
        <v>320</v>
      </c>
      <c r="F4183" t="s">
        <v>9644</v>
      </c>
      <c r="G4183" t="s">
        <v>9645</v>
      </c>
      <c r="H4183" t="s">
        <v>546</v>
      </c>
      <c r="I4183" t="s">
        <v>9645</v>
      </c>
    </row>
    <row r="4184" spans="1:10" x14ac:dyDescent="0.2">
      <c r="A4184">
        <v>2019</v>
      </c>
      <c r="B4184" t="s">
        <v>468</v>
      </c>
      <c r="C4184" t="s">
        <v>543</v>
      </c>
      <c r="D4184" t="s">
        <v>190</v>
      </c>
      <c r="E4184">
        <v>325</v>
      </c>
      <c r="F4184" t="s">
        <v>9646</v>
      </c>
      <c r="G4184" t="s">
        <v>9647</v>
      </c>
      <c r="H4184" t="s">
        <v>546</v>
      </c>
    </row>
    <row r="4185" spans="1:10" x14ac:dyDescent="0.2">
      <c r="A4185">
        <v>2019</v>
      </c>
      <c r="B4185" t="s">
        <v>468</v>
      </c>
      <c r="C4185" t="s">
        <v>543</v>
      </c>
      <c r="D4185" t="s">
        <v>190</v>
      </c>
      <c r="E4185">
        <v>333</v>
      </c>
      <c r="F4185" t="s">
        <v>7677</v>
      </c>
      <c r="G4185" t="s">
        <v>9648</v>
      </c>
      <c r="H4185" t="s">
        <v>546</v>
      </c>
    </row>
    <row r="4186" spans="1:10" x14ac:dyDescent="0.2">
      <c r="A4186">
        <v>2019</v>
      </c>
      <c r="B4186" t="s">
        <v>468</v>
      </c>
      <c r="C4186" t="s">
        <v>543</v>
      </c>
      <c r="D4186" t="s">
        <v>190</v>
      </c>
      <c r="E4186">
        <v>335</v>
      </c>
      <c r="F4186" t="s">
        <v>9649</v>
      </c>
      <c r="G4186" t="s">
        <v>9650</v>
      </c>
      <c r="H4186" t="s">
        <v>546</v>
      </c>
    </row>
    <row r="4187" spans="1:10" x14ac:dyDescent="0.2">
      <c r="A4187">
        <v>2019</v>
      </c>
      <c r="B4187" t="s">
        <v>468</v>
      </c>
      <c r="C4187" t="s">
        <v>543</v>
      </c>
      <c r="D4187" t="s">
        <v>190</v>
      </c>
      <c r="E4187">
        <v>337</v>
      </c>
      <c r="F4187" t="s">
        <v>9651</v>
      </c>
      <c r="G4187" t="s">
        <v>9652</v>
      </c>
      <c r="H4187" t="s">
        <v>546</v>
      </c>
    </row>
    <row r="4188" spans="1:10" x14ac:dyDescent="0.2">
      <c r="A4188">
        <v>2019</v>
      </c>
      <c r="B4188" t="s">
        <v>468</v>
      </c>
      <c r="C4188" t="s">
        <v>543</v>
      </c>
      <c r="D4188" t="s">
        <v>190</v>
      </c>
      <c r="E4188">
        <v>340</v>
      </c>
      <c r="F4188" t="s">
        <v>9653</v>
      </c>
      <c r="G4188" t="s">
        <v>9654</v>
      </c>
      <c r="H4188" t="s">
        <v>546</v>
      </c>
      <c r="I4188" t="s">
        <v>9654</v>
      </c>
    </row>
    <row r="4189" spans="1:10" x14ac:dyDescent="0.2">
      <c r="A4189">
        <v>2019</v>
      </c>
      <c r="B4189" t="s">
        <v>468</v>
      </c>
      <c r="C4189" t="s">
        <v>543</v>
      </c>
      <c r="D4189" t="s">
        <v>190</v>
      </c>
      <c r="E4189">
        <v>343</v>
      </c>
      <c r="F4189" t="s">
        <v>615</v>
      </c>
      <c r="G4189" t="s">
        <v>9655</v>
      </c>
      <c r="H4189" t="s">
        <v>546</v>
      </c>
    </row>
    <row r="4190" spans="1:10" x14ac:dyDescent="0.2">
      <c r="A4190">
        <v>2019</v>
      </c>
      <c r="B4190" t="s">
        <v>468</v>
      </c>
      <c r="C4190" t="s">
        <v>543</v>
      </c>
      <c r="D4190" t="s">
        <v>190</v>
      </c>
      <c r="E4190">
        <v>345</v>
      </c>
      <c r="F4190" t="s">
        <v>9656</v>
      </c>
      <c r="G4190" t="s">
        <v>9657</v>
      </c>
      <c r="H4190" t="s">
        <v>546</v>
      </c>
    </row>
    <row r="4191" spans="1:10" x14ac:dyDescent="0.2">
      <c r="A4191">
        <v>2019</v>
      </c>
      <c r="B4191" t="s">
        <v>468</v>
      </c>
      <c r="C4191" t="s">
        <v>543</v>
      </c>
      <c r="D4191" t="s">
        <v>190</v>
      </c>
      <c r="E4191">
        <v>350</v>
      </c>
      <c r="F4191" t="s">
        <v>9658</v>
      </c>
      <c r="G4191" t="s">
        <v>9659</v>
      </c>
      <c r="H4191" t="s">
        <v>546</v>
      </c>
    </row>
    <row r="4192" spans="1:10" x14ac:dyDescent="0.2">
      <c r="A4192">
        <v>2019</v>
      </c>
      <c r="B4192" t="s">
        <v>468</v>
      </c>
      <c r="C4192" t="s">
        <v>543</v>
      </c>
      <c r="D4192" t="s">
        <v>190</v>
      </c>
      <c r="E4192">
        <v>355</v>
      </c>
      <c r="F4192" t="s">
        <v>9660</v>
      </c>
      <c r="G4192" t="s">
        <v>9661</v>
      </c>
      <c r="H4192" t="s">
        <v>546</v>
      </c>
    </row>
    <row r="4193" spans="1:10" x14ac:dyDescent="0.2">
      <c r="A4193">
        <v>2019</v>
      </c>
      <c r="B4193" t="s">
        <v>468</v>
      </c>
      <c r="C4193" t="s">
        <v>543</v>
      </c>
      <c r="D4193" t="s">
        <v>190</v>
      </c>
      <c r="E4193">
        <v>356</v>
      </c>
      <c r="F4193" t="s">
        <v>9662</v>
      </c>
      <c r="G4193" t="s">
        <v>9663</v>
      </c>
      <c r="H4193" t="s">
        <v>546</v>
      </c>
      <c r="I4193" t="s">
        <v>9663</v>
      </c>
      <c r="J4193" t="s">
        <v>1983</v>
      </c>
    </row>
    <row r="4194" spans="1:10" x14ac:dyDescent="0.2">
      <c r="A4194">
        <v>2019</v>
      </c>
      <c r="B4194" t="s">
        <v>468</v>
      </c>
      <c r="C4194" t="s">
        <v>543</v>
      </c>
      <c r="D4194" t="s">
        <v>190</v>
      </c>
      <c r="E4194">
        <v>360</v>
      </c>
      <c r="F4194" t="s">
        <v>3124</v>
      </c>
      <c r="G4194" t="s">
        <v>9664</v>
      </c>
      <c r="H4194" t="s">
        <v>546</v>
      </c>
      <c r="I4194" t="s">
        <v>9664</v>
      </c>
    </row>
    <row r="4195" spans="1:10" x14ac:dyDescent="0.2">
      <c r="A4195">
        <v>2019</v>
      </c>
      <c r="B4195" t="s">
        <v>468</v>
      </c>
      <c r="C4195" t="s">
        <v>543</v>
      </c>
      <c r="D4195" t="s">
        <v>190</v>
      </c>
      <c r="E4195">
        <v>363</v>
      </c>
      <c r="F4195" t="s">
        <v>9665</v>
      </c>
      <c r="G4195" t="s">
        <v>9666</v>
      </c>
      <c r="H4195" t="s">
        <v>546</v>
      </c>
    </row>
    <row r="4196" spans="1:10" x14ac:dyDescent="0.2">
      <c r="A4196">
        <v>2019</v>
      </c>
      <c r="B4196" t="s">
        <v>468</v>
      </c>
      <c r="C4196" t="s">
        <v>543</v>
      </c>
      <c r="D4196" t="s">
        <v>190</v>
      </c>
      <c r="E4196">
        <v>366</v>
      </c>
      <c r="F4196" t="s">
        <v>9667</v>
      </c>
      <c r="G4196" t="s">
        <v>9668</v>
      </c>
      <c r="H4196" t="s">
        <v>546</v>
      </c>
      <c r="I4196" t="s">
        <v>9669</v>
      </c>
    </row>
    <row r="4197" spans="1:10" x14ac:dyDescent="0.2">
      <c r="A4197">
        <v>2019</v>
      </c>
      <c r="B4197" t="s">
        <v>468</v>
      </c>
      <c r="C4197" t="s">
        <v>543</v>
      </c>
      <c r="D4197" t="s">
        <v>190</v>
      </c>
      <c r="E4197">
        <v>370</v>
      </c>
      <c r="F4197" t="s">
        <v>9670</v>
      </c>
      <c r="G4197" t="s">
        <v>9671</v>
      </c>
      <c r="H4197" t="s">
        <v>546</v>
      </c>
      <c r="I4197" t="s">
        <v>9672</v>
      </c>
    </row>
    <row r="4198" spans="1:10" x14ac:dyDescent="0.2">
      <c r="A4198">
        <v>2019</v>
      </c>
      <c r="B4198" t="s">
        <v>468</v>
      </c>
      <c r="C4198" t="s">
        <v>543</v>
      </c>
      <c r="D4198" t="s">
        <v>190</v>
      </c>
      <c r="E4198">
        <v>376</v>
      </c>
      <c r="F4198" t="s">
        <v>6294</v>
      </c>
      <c r="G4198" t="s">
        <v>9673</v>
      </c>
      <c r="H4198" t="s">
        <v>546</v>
      </c>
      <c r="I4198" t="s">
        <v>9673</v>
      </c>
    </row>
    <row r="4199" spans="1:10" x14ac:dyDescent="0.2">
      <c r="A4199">
        <v>2019</v>
      </c>
      <c r="B4199" t="s">
        <v>468</v>
      </c>
      <c r="C4199" t="s">
        <v>543</v>
      </c>
      <c r="D4199" t="s">
        <v>190</v>
      </c>
      <c r="E4199">
        <v>378</v>
      </c>
      <c r="F4199" t="s">
        <v>7690</v>
      </c>
      <c r="G4199" t="s">
        <v>9674</v>
      </c>
      <c r="H4199" t="s">
        <v>546</v>
      </c>
    </row>
    <row r="4200" spans="1:10" x14ac:dyDescent="0.2">
      <c r="A4200">
        <v>2019</v>
      </c>
      <c r="B4200" t="s">
        <v>468</v>
      </c>
      <c r="C4200" t="s">
        <v>543</v>
      </c>
      <c r="D4200" t="s">
        <v>190</v>
      </c>
      <c r="E4200">
        <v>380</v>
      </c>
      <c r="F4200" t="s">
        <v>1565</v>
      </c>
      <c r="G4200" t="s">
        <v>9675</v>
      </c>
      <c r="H4200" t="s">
        <v>546</v>
      </c>
      <c r="J4200" t="s">
        <v>592</v>
      </c>
    </row>
    <row r="4201" spans="1:10" x14ac:dyDescent="0.2">
      <c r="A4201">
        <v>2019</v>
      </c>
      <c r="B4201" t="s">
        <v>468</v>
      </c>
      <c r="C4201" t="s">
        <v>543</v>
      </c>
      <c r="D4201" t="s">
        <v>190</v>
      </c>
      <c r="E4201">
        <v>382</v>
      </c>
      <c r="F4201" t="s">
        <v>9676</v>
      </c>
      <c r="G4201" t="s">
        <v>9677</v>
      </c>
      <c r="H4201" t="s">
        <v>546</v>
      </c>
      <c r="J4201" t="s">
        <v>550</v>
      </c>
    </row>
    <row r="4202" spans="1:10" x14ac:dyDescent="0.2">
      <c r="A4202">
        <v>2019</v>
      </c>
      <c r="B4202" t="s">
        <v>468</v>
      </c>
      <c r="C4202" t="s">
        <v>543</v>
      </c>
      <c r="D4202" t="s">
        <v>190</v>
      </c>
      <c r="E4202">
        <v>383</v>
      </c>
      <c r="F4202" t="s">
        <v>1572</v>
      </c>
      <c r="G4202" t="s">
        <v>9678</v>
      </c>
      <c r="H4202" t="s">
        <v>546</v>
      </c>
    </row>
    <row r="4203" spans="1:10" x14ac:dyDescent="0.2">
      <c r="A4203">
        <v>2019</v>
      </c>
      <c r="B4203" t="s">
        <v>468</v>
      </c>
      <c r="C4203" t="s">
        <v>543</v>
      </c>
      <c r="D4203" t="s">
        <v>190</v>
      </c>
      <c r="E4203">
        <v>385</v>
      </c>
      <c r="F4203" t="s">
        <v>9679</v>
      </c>
      <c r="G4203" t="s">
        <v>9680</v>
      </c>
      <c r="H4203" t="s">
        <v>546</v>
      </c>
    </row>
    <row r="4204" spans="1:10" x14ac:dyDescent="0.2">
      <c r="A4204">
        <v>2019</v>
      </c>
      <c r="B4204" t="s">
        <v>468</v>
      </c>
      <c r="C4204" t="s">
        <v>543</v>
      </c>
      <c r="D4204" t="s">
        <v>190</v>
      </c>
      <c r="E4204">
        <v>387</v>
      </c>
      <c r="F4204" t="s">
        <v>9681</v>
      </c>
      <c r="G4204" t="s">
        <v>9682</v>
      </c>
      <c r="H4204" t="s">
        <v>546</v>
      </c>
      <c r="I4204" t="s">
        <v>9683</v>
      </c>
    </row>
    <row r="4205" spans="1:10" x14ac:dyDescent="0.2">
      <c r="A4205">
        <v>2019</v>
      </c>
      <c r="B4205" t="s">
        <v>468</v>
      </c>
      <c r="C4205" t="s">
        <v>543</v>
      </c>
      <c r="D4205" t="s">
        <v>190</v>
      </c>
      <c r="E4205">
        <v>390</v>
      </c>
      <c r="F4205" t="s">
        <v>593</v>
      </c>
      <c r="G4205" t="s">
        <v>9684</v>
      </c>
      <c r="H4205" t="s">
        <v>776</v>
      </c>
      <c r="I4205" t="s">
        <v>9685</v>
      </c>
    </row>
    <row r="4206" spans="1:10" x14ac:dyDescent="0.2">
      <c r="A4206">
        <v>2019</v>
      </c>
      <c r="B4206" t="s">
        <v>468</v>
      </c>
      <c r="C4206" t="s">
        <v>543</v>
      </c>
      <c r="D4206" t="s">
        <v>190</v>
      </c>
      <c r="E4206">
        <v>392</v>
      </c>
      <c r="F4206" t="s">
        <v>9686</v>
      </c>
      <c r="G4206" t="s">
        <v>9687</v>
      </c>
      <c r="H4206" t="s">
        <v>546</v>
      </c>
      <c r="I4206" t="s">
        <v>9687</v>
      </c>
      <c r="J4206" t="s">
        <v>604</v>
      </c>
    </row>
    <row r="4207" spans="1:10" x14ac:dyDescent="0.2">
      <c r="A4207">
        <v>2019</v>
      </c>
      <c r="B4207" t="s">
        <v>468</v>
      </c>
      <c r="C4207" t="s">
        <v>543</v>
      </c>
      <c r="D4207" t="s">
        <v>190</v>
      </c>
      <c r="E4207">
        <v>395</v>
      </c>
      <c r="F4207" t="s">
        <v>9688</v>
      </c>
      <c r="G4207" t="s">
        <v>9641</v>
      </c>
      <c r="H4207" t="s">
        <v>546</v>
      </c>
      <c r="I4207" t="s">
        <v>9641</v>
      </c>
    </row>
    <row r="4208" spans="1:10" x14ac:dyDescent="0.2">
      <c r="A4208">
        <v>2019</v>
      </c>
      <c r="B4208" t="s">
        <v>468</v>
      </c>
      <c r="C4208" t="s">
        <v>543</v>
      </c>
      <c r="D4208" t="s">
        <v>190</v>
      </c>
      <c r="E4208">
        <v>397</v>
      </c>
      <c r="F4208" t="s">
        <v>9689</v>
      </c>
      <c r="G4208" t="s">
        <v>9690</v>
      </c>
      <c r="H4208" t="s">
        <v>546</v>
      </c>
    </row>
    <row r="4209" spans="1:9" x14ac:dyDescent="0.2">
      <c r="A4209">
        <v>2019</v>
      </c>
      <c r="B4209" t="s">
        <v>468</v>
      </c>
      <c r="C4209" t="s">
        <v>543</v>
      </c>
      <c r="D4209" t="s">
        <v>190</v>
      </c>
      <c r="E4209">
        <v>399</v>
      </c>
      <c r="F4209" t="s">
        <v>9691</v>
      </c>
      <c r="G4209" t="s">
        <v>9692</v>
      </c>
      <c r="H4209" t="s">
        <v>546</v>
      </c>
    </row>
    <row r="4210" spans="1:9" x14ac:dyDescent="0.2">
      <c r="A4210">
        <v>2019</v>
      </c>
      <c r="B4210" t="s">
        <v>468</v>
      </c>
      <c r="C4210" t="s">
        <v>543</v>
      </c>
      <c r="D4210" t="s">
        <v>190</v>
      </c>
      <c r="E4210">
        <v>403</v>
      </c>
      <c r="F4210" t="s">
        <v>2309</v>
      </c>
      <c r="G4210" t="s">
        <v>9693</v>
      </c>
      <c r="H4210" t="s">
        <v>635</v>
      </c>
    </row>
    <row r="4211" spans="1:9" x14ac:dyDescent="0.2">
      <c r="A4211">
        <v>2019</v>
      </c>
      <c r="B4211" t="s">
        <v>468</v>
      </c>
      <c r="C4211" t="s">
        <v>543</v>
      </c>
      <c r="D4211" t="s">
        <v>190</v>
      </c>
      <c r="E4211">
        <v>409</v>
      </c>
      <c r="F4211" t="s">
        <v>4223</v>
      </c>
      <c r="G4211" t="s">
        <v>9694</v>
      </c>
      <c r="H4211" t="s">
        <v>546</v>
      </c>
    </row>
    <row r="4212" spans="1:9" x14ac:dyDescent="0.2">
      <c r="A4212">
        <v>2019</v>
      </c>
      <c r="B4212" t="s">
        <v>468</v>
      </c>
      <c r="C4212" t="s">
        <v>543</v>
      </c>
      <c r="D4212" t="s">
        <v>190</v>
      </c>
      <c r="E4212">
        <v>415</v>
      </c>
      <c r="F4212" t="s">
        <v>1586</v>
      </c>
      <c r="G4212" t="s">
        <v>9695</v>
      </c>
      <c r="H4212" t="s">
        <v>635</v>
      </c>
    </row>
    <row r="4213" spans="1:9" x14ac:dyDescent="0.2">
      <c r="A4213">
        <v>2019</v>
      </c>
      <c r="B4213" t="s">
        <v>468</v>
      </c>
      <c r="C4213" t="s">
        <v>543</v>
      </c>
      <c r="D4213" t="s">
        <v>190</v>
      </c>
      <c r="E4213">
        <v>417</v>
      </c>
      <c r="F4213" t="s">
        <v>9696</v>
      </c>
      <c r="G4213" t="s">
        <v>9697</v>
      </c>
      <c r="H4213" t="s">
        <v>607</v>
      </c>
      <c r="I4213" t="s">
        <v>9697</v>
      </c>
    </row>
    <row r="4214" spans="1:9" x14ac:dyDescent="0.2">
      <c r="A4214">
        <v>2019</v>
      </c>
      <c r="B4214" t="s">
        <v>468</v>
      </c>
      <c r="C4214" t="s">
        <v>543</v>
      </c>
      <c r="D4214" t="s">
        <v>190</v>
      </c>
      <c r="E4214">
        <v>418</v>
      </c>
      <c r="F4214" t="s">
        <v>9698</v>
      </c>
      <c r="G4214" t="s">
        <v>9699</v>
      </c>
      <c r="H4214" t="s">
        <v>635</v>
      </c>
      <c r="I4214" t="s">
        <v>9699</v>
      </c>
    </row>
    <row r="4215" spans="1:9" x14ac:dyDescent="0.2">
      <c r="A4215">
        <v>2019</v>
      </c>
      <c r="B4215" t="s">
        <v>468</v>
      </c>
      <c r="C4215" t="s">
        <v>543</v>
      </c>
      <c r="D4215" t="s">
        <v>190</v>
      </c>
      <c r="E4215">
        <v>421</v>
      </c>
      <c r="F4215" t="s">
        <v>8157</v>
      </c>
      <c r="G4215" t="s">
        <v>9700</v>
      </c>
      <c r="H4215" t="s">
        <v>607</v>
      </c>
    </row>
    <row r="4216" spans="1:9" x14ac:dyDescent="0.2">
      <c r="A4216">
        <v>2019</v>
      </c>
      <c r="B4216" t="s">
        <v>468</v>
      </c>
      <c r="C4216" t="s">
        <v>543</v>
      </c>
      <c r="D4216" t="s">
        <v>190</v>
      </c>
      <c r="E4216">
        <v>424</v>
      </c>
      <c r="F4216" t="s">
        <v>2602</v>
      </c>
      <c r="G4216" t="s">
        <v>9701</v>
      </c>
      <c r="H4216" t="s">
        <v>546</v>
      </c>
    </row>
    <row r="4217" spans="1:9" x14ac:dyDescent="0.2">
      <c r="A4217">
        <v>2019</v>
      </c>
      <c r="B4217" t="s">
        <v>468</v>
      </c>
      <c r="C4217" t="s">
        <v>543</v>
      </c>
      <c r="D4217" t="s">
        <v>190</v>
      </c>
      <c r="E4217">
        <v>432</v>
      </c>
      <c r="F4217" t="s">
        <v>5633</v>
      </c>
      <c r="G4217" t="s">
        <v>9702</v>
      </c>
      <c r="H4217" t="s">
        <v>635</v>
      </c>
    </row>
    <row r="4218" spans="1:9" x14ac:dyDescent="0.2">
      <c r="A4218">
        <v>2019</v>
      </c>
      <c r="B4218" t="s">
        <v>468</v>
      </c>
      <c r="C4218" t="s">
        <v>543</v>
      </c>
      <c r="D4218" t="s">
        <v>190</v>
      </c>
      <c r="E4218">
        <v>435</v>
      </c>
      <c r="F4218" t="s">
        <v>638</v>
      </c>
      <c r="G4218" t="s">
        <v>9703</v>
      </c>
      <c r="H4218" t="s">
        <v>635</v>
      </c>
    </row>
    <row r="4219" spans="1:9" x14ac:dyDescent="0.2">
      <c r="A4219">
        <v>2019</v>
      </c>
      <c r="B4219" t="s">
        <v>468</v>
      </c>
      <c r="C4219" t="s">
        <v>543</v>
      </c>
      <c r="D4219" t="s">
        <v>190</v>
      </c>
      <c r="E4219">
        <v>442</v>
      </c>
      <c r="F4219" t="s">
        <v>9704</v>
      </c>
      <c r="G4219" t="s">
        <v>9705</v>
      </c>
      <c r="H4219" t="s">
        <v>635</v>
      </c>
    </row>
    <row r="4220" spans="1:9" x14ac:dyDescent="0.2">
      <c r="A4220">
        <v>2019</v>
      </c>
      <c r="B4220" t="s">
        <v>468</v>
      </c>
      <c r="C4220" t="s">
        <v>543</v>
      </c>
      <c r="D4220" t="s">
        <v>190</v>
      </c>
      <c r="E4220">
        <v>445</v>
      </c>
      <c r="F4220" t="s">
        <v>9706</v>
      </c>
      <c r="G4220" t="s">
        <v>9707</v>
      </c>
      <c r="H4220" t="s">
        <v>635</v>
      </c>
    </row>
    <row r="4221" spans="1:9" x14ac:dyDescent="0.2">
      <c r="A4221">
        <v>2019</v>
      </c>
      <c r="B4221" t="s">
        <v>468</v>
      </c>
      <c r="C4221" t="s">
        <v>543</v>
      </c>
      <c r="D4221" t="s">
        <v>190</v>
      </c>
      <c r="E4221">
        <v>450</v>
      </c>
      <c r="F4221" t="s">
        <v>6333</v>
      </c>
      <c r="G4221" t="s">
        <v>9708</v>
      </c>
      <c r="H4221" t="s">
        <v>546</v>
      </c>
    </row>
    <row r="4222" spans="1:9" x14ac:dyDescent="0.2">
      <c r="A4222">
        <v>2019</v>
      </c>
      <c r="B4222" t="s">
        <v>468</v>
      </c>
      <c r="C4222" t="s">
        <v>543</v>
      </c>
      <c r="D4222" t="s">
        <v>190</v>
      </c>
      <c r="E4222">
        <v>453</v>
      </c>
      <c r="F4222" t="s">
        <v>9709</v>
      </c>
      <c r="G4222" t="s">
        <v>9710</v>
      </c>
      <c r="H4222" t="s">
        <v>635</v>
      </c>
    </row>
    <row r="4223" spans="1:9" x14ac:dyDescent="0.2">
      <c r="A4223">
        <v>2019</v>
      </c>
      <c r="B4223" t="s">
        <v>468</v>
      </c>
      <c r="C4223" t="s">
        <v>543</v>
      </c>
      <c r="D4223" t="s">
        <v>190</v>
      </c>
      <c r="E4223">
        <v>454</v>
      </c>
      <c r="F4223" t="s">
        <v>9711</v>
      </c>
      <c r="G4223" t="s">
        <v>9712</v>
      </c>
      <c r="H4223" t="s">
        <v>635</v>
      </c>
      <c r="I4223" t="s">
        <v>9712</v>
      </c>
    </row>
    <row r="4224" spans="1:9" x14ac:dyDescent="0.2">
      <c r="A4224">
        <v>2019</v>
      </c>
      <c r="B4224" t="s">
        <v>468</v>
      </c>
      <c r="C4224" t="s">
        <v>543</v>
      </c>
      <c r="D4224" t="s">
        <v>190</v>
      </c>
      <c r="E4224">
        <v>459</v>
      </c>
      <c r="F4224" t="s">
        <v>9713</v>
      </c>
      <c r="G4224" t="s">
        <v>9714</v>
      </c>
      <c r="H4224" t="s">
        <v>635</v>
      </c>
    </row>
    <row r="4225" spans="1:10" x14ac:dyDescent="0.2">
      <c r="A4225">
        <v>2019</v>
      </c>
      <c r="B4225" t="s">
        <v>468</v>
      </c>
      <c r="C4225" t="s">
        <v>543</v>
      </c>
      <c r="D4225" t="s">
        <v>190</v>
      </c>
      <c r="E4225">
        <v>462</v>
      </c>
      <c r="F4225" t="s">
        <v>9715</v>
      </c>
      <c r="G4225" t="s">
        <v>9716</v>
      </c>
      <c r="H4225" t="s">
        <v>635</v>
      </c>
    </row>
    <row r="4226" spans="1:10" x14ac:dyDescent="0.2">
      <c r="A4226">
        <v>2019</v>
      </c>
      <c r="B4226" t="s">
        <v>468</v>
      </c>
      <c r="C4226" t="s">
        <v>543</v>
      </c>
      <c r="D4226" t="s">
        <v>190</v>
      </c>
      <c r="E4226">
        <v>464</v>
      </c>
      <c r="F4226" t="s">
        <v>640</v>
      </c>
      <c r="G4226" t="s">
        <v>9717</v>
      </c>
      <c r="H4226" t="s">
        <v>635</v>
      </c>
    </row>
    <row r="4227" spans="1:10" x14ac:dyDescent="0.2">
      <c r="A4227">
        <v>2019</v>
      </c>
      <c r="B4227" t="s">
        <v>468</v>
      </c>
      <c r="C4227" t="s">
        <v>543</v>
      </c>
      <c r="D4227" t="s">
        <v>190</v>
      </c>
      <c r="E4227">
        <v>465</v>
      </c>
      <c r="F4227" t="s">
        <v>642</v>
      </c>
      <c r="G4227" t="s">
        <v>9718</v>
      </c>
      <c r="H4227" t="s">
        <v>635</v>
      </c>
    </row>
    <row r="4228" spans="1:10" x14ac:dyDescent="0.2">
      <c r="A4228">
        <v>2019</v>
      </c>
      <c r="B4228" t="s">
        <v>468</v>
      </c>
      <c r="C4228" t="s">
        <v>543</v>
      </c>
      <c r="D4228" t="s">
        <v>190</v>
      </c>
      <c r="E4228">
        <v>467</v>
      </c>
      <c r="F4228" t="s">
        <v>9719</v>
      </c>
      <c r="G4228" t="s">
        <v>9720</v>
      </c>
      <c r="H4228" t="s">
        <v>546</v>
      </c>
    </row>
    <row r="4229" spans="1:10" x14ac:dyDescent="0.2">
      <c r="A4229">
        <v>2019</v>
      </c>
      <c r="B4229" t="s">
        <v>468</v>
      </c>
      <c r="C4229" t="s">
        <v>543</v>
      </c>
      <c r="D4229" t="s">
        <v>190</v>
      </c>
      <c r="E4229">
        <v>470</v>
      </c>
      <c r="F4229" t="s">
        <v>9721</v>
      </c>
      <c r="G4229" t="s">
        <v>9722</v>
      </c>
      <c r="H4229" t="s">
        <v>635</v>
      </c>
    </row>
    <row r="4230" spans="1:10" x14ac:dyDescent="0.2">
      <c r="A4230">
        <v>2019</v>
      </c>
      <c r="B4230" t="s">
        <v>468</v>
      </c>
      <c r="C4230" t="s">
        <v>543</v>
      </c>
      <c r="D4230" t="s">
        <v>190</v>
      </c>
      <c r="E4230">
        <v>475</v>
      </c>
      <c r="F4230" t="s">
        <v>9723</v>
      </c>
      <c r="G4230" t="s">
        <v>9724</v>
      </c>
      <c r="H4230" t="s">
        <v>635</v>
      </c>
    </row>
    <row r="4231" spans="1:10" x14ac:dyDescent="0.2">
      <c r="A4231">
        <v>2019</v>
      </c>
      <c r="B4231" t="s">
        <v>468</v>
      </c>
      <c r="C4231" t="s">
        <v>543</v>
      </c>
      <c r="D4231" t="s">
        <v>190</v>
      </c>
      <c r="E4231">
        <v>478</v>
      </c>
      <c r="F4231" t="s">
        <v>9725</v>
      </c>
      <c r="G4231" t="s">
        <v>9726</v>
      </c>
      <c r="H4231" t="s">
        <v>635</v>
      </c>
      <c r="I4231" t="s">
        <v>9727</v>
      </c>
    </row>
    <row r="4232" spans="1:10" x14ac:dyDescent="0.2">
      <c r="A4232">
        <v>2019</v>
      </c>
      <c r="B4232" t="s">
        <v>468</v>
      </c>
      <c r="C4232" t="s">
        <v>543</v>
      </c>
      <c r="D4232" t="s">
        <v>190</v>
      </c>
      <c r="E4232">
        <v>490</v>
      </c>
      <c r="F4232" t="s">
        <v>593</v>
      </c>
      <c r="G4232" t="s">
        <v>9728</v>
      </c>
      <c r="H4232" t="s">
        <v>659</v>
      </c>
      <c r="I4232" t="s">
        <v>9729</v>
      </c>
    </row>
    <row r="4233" spans="1:10" x14ac:dyDescent="0.2">
      <c r="A4233">
        <v>2019</v>
      </c>
      <c r="B4233" t="s">
        <v>468</v>
      </c>
      <c r="C4233" t="s">
        <v>543</v>
      </c>
      <c r="D4233" t="s">
        <v>190</v>
      </c>
      <c r="E4233">
        <v>495</v>
      </c>
      <c r="F4233" t="s">
        <v>9730</v>
      </c>
      <c r="G4233" t="s">
        <v>9731</v>
      </c>
      <c r="H4233" t="s">
        <v>635</v>
      </c>
    </row>
    <row r="4234" spans="1:10" x14ac:dyDescent="0.2">
      <c r="A4234">
        <v>2019</v>
      </c>
      <c r="B4234" t="s">
        <v>468</v>
      </c>
      <c r="C4234" t="s">
        <v>543</v>
      </c>
      <c r="D4234" t="s">
        <v>190</v>
      </c>
      <c r="E4234">
        <v>498</v>
      </c>
      <c r="F4234" t="s">
        <v>9732</v>
      </c>
      <c r="G4234" t="s">
        <v>9733</v>
      </c>
      <c r="H4234" t="s">
        <v>546</v>
      </c>
      <c r="J4234" t="s">
        <v>604</v>
      </c>
    </row>
    <row r="4235" spans="1:10" x14ac:dyDescent="0.2">
      <c r="A4235">
        <v>2019</v>
      </c>
      <c r="B4235" t="s">
        <v>468</v>
      </c>
      <c r="C4235" t="s">
        <v>543</v>
      </c>
      <c r="D4235" t="s">
        <v>190</v>
      </c>
      <c r="E4235">
        <v>501</v>
      </c>
      <c r="F4235" t="s">
        <v>9734</v>
      </c>
      <c r="G4235" t="s">
        <v>9735</v>
      </c>
      <c r="H4235" t="s">
        <v>607</v>
      </c>
    </row>
    <row r="4236" spans="1:10" x14ac:dyDescent="0.2">
      <c r="A4236">
        <v>2019</v>
      </c>
      <c r="B4236" t="s">
        <v>468</v>
      </c>
      <c r="C4236" t="s">
        <v>543</v>
      </c>
      <c r="D4236" t="s">
        <v>190</v>
      </c>
      <c r="E4236">
        <v>508</v>
      </c>
      <c r="F4236" t="s">
        <v>2432</v>
      </c>
      <c r="G4236" t="s">
        <v>9736</v>
      </c>
      <c r="H4236" t="s">
        <v>607</v>
      </c>
    </row>
    <row r="4237" spans="1:10" x14ac:dyDescent="0.2">
      <c r="A4237">
        <v>2019</v>
      </c>
      <c r="B4237" t="s">
        <v>468</v>
      </c>
      <c r="C4237" t="s">
        <v>543</v>
      </c>
      <c r="D4237" t="s">
        <v>190</v>
      </c>
      <c r="E4237">
        <v>512</v>
      </c>
      <c r="F4237" t="s">
        <v>9737</v>
      </c>
      <c r="G4237" t="s">
        <v>9738</v>
      </c>
      <c r="H4237" t="s">
        <v>607</v>
      </c>
    </row>
    <row r="4238" spans="1:10" x14ac:dyDescent="0.2">
      <c r="A4238">
        <v>2019</v>
      </c>
      <c r="B4238" t="s">
        <v>468</v>
      </c>
      <c r="C4238" t="s">
        <v>543</v>
      </c>
      <c r="D4238" t="s">
        <v>190</v>
      </c>
      <c r="E4238">
        <v>540</v>
      </c>
      <c r="F4238" t="s">
        <v>8078</v>
      </c>
      <c r="G4238" t="s">
        <v>9739</v>
      </c>
      <c r="H4238" t="s">
        <v>607</v>
      </c>
    </row>
    <row r="4239" spans="1:10" x14ac:dyDescent="0.2">
      <c r="A4239">
        <v>2019</v>
      </c>
      <c r="B4239" t="s">
        <v>468</v>
      </c>
      <c r="C4239" t="s">
        <v>543</v>
      </c>
      <c r="D4239" t="s">
        <v>190</v>
      </c>
      <c r="E4239">
        <v>545</v>
      </c>
      <c r="F4239" t="s">
        <v>8080</v>
      </c>
      <c r="G4239" t="s">
        <v>9740</v>
      </c>
      <c r="H4239" t="s">
        <v>607</v>
      </c>
    </row>
    <row r="4240" spans="1:10" x14ac:dyDescent="0.2">
      <c r="A4240">
        <v>2019</v>
      </c>
      <c r="B4240" t="s">
        <v>468</v>
      </c>
      <c r="C4240" t="s">
        <v>543</v>
      </c>
      <c r="D4240" t="s">
        <v>190</v>
      </c>
      <c r="E4240">
        <v>550</v>
      </c>
      <c r="F4240" t="s">
        <v>9741</v>
      </c>
      <c r="G4240" t="s">
        <v>9742</v>
      </c>
      <c r="H4240" t="s">
        <v>607</v>
      </c>
      <c r="I4240" t="s">
        <v>9743</v>
      </c>
    </row>
    <row r="4241" spans="1:10" x14ac:dyDescent="0.2">
      <c r="A4241">
        <v>2019</v>
      </c>
      <c r="B4241" t="s">
        <v>468</v>
      </c>
      <c r="C4241" t="s">
        <v>543</v>
      </c>
      <c r="D4241" t="s">
        <v>190</v>
      </c>
      <c r="E4241">
        <v>560</v>
      </c>
      <c r="F4241" t="s">
        <v>9744</v>
      </c>
      <c r="G4241" t="s">
        <v>9745</v>
      </c>
      <c r="H4241" t="s">
        <v>607</v>
      </c>
      <c r="I4241" t="s">
        <v>9745</v>
      </c>
    </row>
    <row r="4242" spans="1:10" x14ac:dyDescent="0.2">
      <c r="A4242">
        <v>2019</v>
      </c>
      <c r="B4242" t="s">
        <v>468</v>
      </c>
      <c r="C4242" t="s">
        <v>543</v>
      </c>
      <c r="D4242" t="s">
        <v>190</v>
      </c>
      <c r="E4242">
        <v>561</v>
      </c>
      <c r="F4242" t="s">
        <v>652</v>
      </c>
      <c r="G4242" t="s">
        <v>9746</v>
      </c>
      <c r="H4242" t="s">
        <v>607</v>
      </c>
    </row>
    <row r="4243" spans="1:10" x14ac:dyDescent="0.2">
      <c r="A4243">
        <v>2019</v>
      </c>
      <c r="B4243" t="s">
        <v>468</v>
      </c>
      <c r="C4243" t="s">
        <v>543</v>
      </c>
      <c r="D4243" t="s">
        <v>190</v>
      </c>
      <c r="E4243">
        <v>575</v>
      </c>
      <c r="F4243" t="s">
        <v>9747</v>
      </c>
      <c r="G4243" t="s">
        <v>9748</v>
      </c>
      <c r="H4243" t="s">
        <v>607</v>
      </c>
    </row>
    <row r="4244" spans="1:10" x14ac:dyDescent="0.2">
      <c r="A4244">
        <v>2019</v>
      </c>
      <c r="B4244" t="s">
        <v>468</v>
      </c>
      <c r="C4244" t="s">
        <v>543</v>
      </c>
      <c r="D4244" t="s">
        <v>190</v>
      </c>
      <c r="E4244">
        <v>576</v>
      </c>
      <c r="F4244" t="s">
        <v>6294</v>
      </c>
      <c r="G4244" t="s">
        <v>9749</v>
      </c>
      <c r="H4244" t="s">
        <v>607</v>
      </c>
    </row>
    <row r="4245" spans="1:10" x14ac:dyDescent="0.2">
      <c r="A4245">
        <v>2019</v>
      </c>
      <c r="B4245" t="s">
        <v>468</v>
      </c>
      <c r="C4245" t="s">
        <v>543</v>
      </c>
      <c r="D4245" t="s">
        <v>190</v>
      </c>
      <c r="E4245">
        <v>580</v>
      </c>
      <c r="F4245" t="s">
        <v>9750</v>
      </c>
      <c r="G4245" t="s">
        <v>9751</v>
      </c>
      <c r="H4245" t="s">
        <v>607</v>
      </c>
    </row>
    <row r="4246" spans="1:10" x14ac:dyDescent="0.2">
      <c r="A4246">
        <v>2019</v>
      </c>
      <c r="B4246" t="s">
        <v>468</v>
      </c>
      <c r="C4246" t="s">
        <v>543</v>
      </c>
      <c r="D4246" t="s">
        <v>190</v>
      </c>
      <c r="E4246">
        <v>581</v>
      </c>
      <c r="F4246" t="s">
        <v>9752</v>
      </c>
      <c r="G4246" t="s">
        <v>9753</v>
      </c>
      <c r="H4246" t="s">
        <v>607</v>
      </c>
      <c r="I4246" t="s">
        <v>9754</v>
      </c>
    </row>
    <row r="4247" spans="1:10" x14ac:dyDescent="0.2">
      <c r="A4247">
        <v>2019</v>
      </c>
      <c r="B4247" t="s">
        <v>468</v>
      </c>
      <c r="C4247" t="s">
        <v>543</v>
      </c>
      <c r="D4247" t="s">
        <v>190</v>
      </c>
      <c r="E4247">
        <v>590</v>
      </c>
      <c r="F4247" t="s">
        <v>9755</v>
      </c>
      <c r="G4247" t="s">
        <v>9756</v>
      </c>
      <c r="H4247" t="s">
        <v>607</v>
      </c>
    </row>
    <row r="4248" spans="1:10" x14ac:dyDescent="0.2">
      <c r="A4248">
        <v>2019</v>
      </c>
      <c r="B4248" t="s">
        <v>468</v>
      </c>
      <c r="C4248" t="s">
        <v>543</v>
      </c>
      <c r="D4248" t="s">
        <v>192</v>
      </c>
      <c r="E4248">
        <v>101</v>
      </c>
      <c r="F4248" t="s">
        <v>9757</v>
      </c>
      <c r="G4248" t="s">
        <v>9758</v>
      </c>
      <c r="H4248" t="s">
        <v>662</v>
      </c>
    </row>
    <row r="4249" spans="1:10" x14ac:dyDescent="0.2">
      <c r="A4249">
        <v>2019</v>
      </c>
      <c r="B4249" t="s">
        <v>468</v>
      </c>
      <c r="C4249" t="s">
        <v>543</v>
      </c>
      <c r="D4249" t="s">
        <v>192</v>
      </c>
      <c r="E4249">
        <v>105</v>
      </c>
      <c r="F4249" t="s">
        <v>9759</v>
      </c>
      <c r="G4249" t="s">
        <v>9760</v>
      </c>
      <c r="H4249" t="s">
        <v>546</v>
      </c>
      <c r="J4249" t="s">
        <v>5165</v>
      </c>
    </row>
    <row r="4250" spans="1:10" x14ac:dyDescent="0.2">
      <c r="A4250">
        <v>2019</v>
      </c>
      <c r="B4250" t="s">
        <v>468</v>
      </c>
      <c r="C4250" t="s">
        <v>543</v>
      </c>
      <c r="D4250" t="s">
        <v>192</v>
      </c>
      <c r="E4250">
        <v>120</v>
      </c>
      <c r="F4250" t="s">
        <v>9761</v>
      </c>
      <c r="G4250" t="s">
        <v>9762</v>
      </c>
      <c r="H4250" t="s">
        <v>546</v>
      </c>
      <c r="J4250" t="s">
        <v>920</v>
      </c>
    </row>
    <row r="4251" spans="1:10" x14ac:dyDescent="0.2">
      <c r="A4251">
        <v>2019</v>
      </c>
      <c r="B4251" t="s">
        <v>468</v>
      </c>
      <c r="C4251" t="s">
        <v>543</v>
      </c>
      <c r="D4251" t="s">
        <v>192</v>
      </c>
      <c r="E4251">
        <v>140</v>
      </c>
      <c r="F4251" t="s">
        <v>9591</v>
      </c>
      <c r="G4251" t="s">
        <v>9763</v>
      </c>
      <c r="H4251" t="s">
        <v>546</v>
      </c>
      <c r="I4251" t="s">
        <v>9763</v>
      </c>
      <c r="J4251" t="s">
        <v>920</v>
      </c>
    </row>
    <row r="4252" spans="1:10" x14ac:dyDescent="0.2">
      <c r="A4252">
        <v>2019</v>
      </c>
      <c r="B4252" t="s">
        <v>468</v>
      </c>
      <c r="C4252" t="s">
        <v>543</v>
      </c>
      <c r="D4252" t="s">
        <v>192</v>
      </c>
      <c r="E4252">
        <v>143</v>
      </c>
      <c r="F4252" t="s">
        <v>2180</v>
      </c>
      <c r="G4252" t="s">
        <v>9764</v>
      </c>
      <c r="H4252" t="s">
        <v>546</v>
      </c>
      <c r="I4252" t="s">
        <v>9764</v>
      </c>
      <c r="J4252" t="s">
        <v>1131</v>
      </c>
    </row>
    <row r="4253" spans="1:10" x14ac:dyDescent="0.2">
      <c r="A4253">
        <v>2019</v>
      </c>
      <c r="B4253" t="s">
        <v>468</v>
      </c>
      <c r="C4253" t="s">
        <v>543</v>
      </c>
      <c r="D4253" t="s">
        <v>192</v>
      </c>
      <c r="E4253">
        <v>199</v>
      </c>
      <c r="F4253" t="s">
        <v>553</v>
      </c>
      <c r="G4253" t="s">
        <v>9765</v>
      </c>
      <c r="H4253" t="s">
        <v>555</v>
      </c>
      <c r="I4253" t="s">
        <v>9766</v>
      </c>
    </row>
    <row r="4254" spans="1:10" x14ac:dyDescent="0.2">
      <c r="A4254">
        <v>2019</v>
      </c>
      <c r="B4254" t="s">
        <v>468</v>
      </c>
      <c r="C4254" t="s">
        <v>543</v>
      </c>
      <c r="D4254" t="s">
        <v>192</v>
      </c>
      <c r="E4254">
        <v>206</v>
      </c>
      <c r="F4254" t="s">
        <v>9767</v>
      </c>
      <c r="G4254" t="s">
        <v>9768</v>
      </c>
      <c r="H4254" t="s">
        <v>607</v>
      </c>
      <c r="I4254" t="s">
        <v>9769</v>
      </c>
    </row>
    <row r="4255" spans="1:10" x14ac:dyDescent="0.2">
      <c r="A4255">
        <v>2019</v>
      </c>
      <c r="B4255" t="s">
        <v>468</v>
      </c>
      <c r="C4255" t="s">
        <v>543</v>
      </c>
      <c r="D4255" t="s">
        <v>192</v>
      </c>
      <c r="E4255">
        <v>208</v>
      </c>
      <c r="F4255" t="s">
        <v>9770</v>
      </c>
      <c r="G4255" t="s">
        <v>9771</v>
      </c>
      <c r="H4255" t="s">
        <v>546</v>
      </c>
      <c r="I4255" t="s">
        <v>9769</v>
      </c>
    </row>
    <row r="4256" spans="1:10" x14ac:dyDescent="0.2">
      <c r="A4256">
        <v>2019</v>
      </c>
      <c r="B4256" t="s">
        <v>468</v>
      </c>
      <c r="C4256" t="s">
        <v>543</v>
      </c>
      <c r="D4256" t="s">
        <v>192</v>
      </c>
      <c r="E4256">
        <v>220</v>
      </c>
      <c r="F4256" t="s">
        <v>2196</v>
      </c>
      <c r="G4256" t="s">
        <v>9772</v>
      </c>
      <c r="H4256" t="s">
        <v>546</v>
      </c>
      <c r="I4256" t="s">
        <v>9773</v>
      </c>
      <c r="J4256" t="s">
        <v>941</v>
      </c>
    </row>
    <row r="4257" spans="1:11" x14ac:dyDescent="0.2">
      <c r="A4257">
        <v>2019</v>
      </c>
      <c r="B4257" t="s">
        <v>468</v>
      </c>
      <c r="C4257" t="s">
        <v>543</v>
      </c>
      <c r="D4257" t="s">
        <v>192</v>
      </c>
      <c r="E4257">
        <v>221</v>
      </c>
      <c r="F4257" t="s">
        <v>598</v>
      </c>
      <c r="G4257" t="s">
        <v>9774</v>
      </c>
      <c r="H4257" t="s">
        <v>546</v>
      </c>
      <c r="I4257" t="s">
        <v>9774</v>
      </c>
      <c r="J4257" t="s">
        <v>547</v>
      </c>
    </row>
    <row r="4258" spans="1:11" x14ac:dyDescent="0.2">
      <c r="A4258">
        <v>2019</v>
      </c>
      <c r="B4258" t="s">
        <v>468</v>
      </c>
      <c r="C4258" t="s">
        <v>543</v>
      </c>
      <c r="D4258" t="s">
        <v>192</v>
      </c>
      <c r="E4258">
        <v>225</v>
      </c>
      <c r="F4258" t="s">
        <v>9775</v>
      </c>
      <c r="G4258" t="s">
        <v>9776</v>
      </c>
      <c r="H4258" t="s">
        <v>546</v>
      </c>
      <c r="I4258" t="s">
        <v>980</v>
      </c>
      <c r="J4258" t="s">
        <v>920</v>
      </c>
    </row>
    <row r="4259" spans="1:11" x14ac:dyDescent="0.2">
      <c r="A4259">
        <v>2019</v>
      </c>
      <c r="B4259" t="s">
        <v>468</v>
      </c>
      <c r="C4259" t="s">
        <v>543</v>
      </c>
      <c r="D4259" t="s">
        <v>192</v>
      </c>
      <c r="E4259">
        <v>259</v>
      </c>
      <c r="F4259" t="s">
        <v>9777</v>
      </c>
      <c r="G4259" t="s">
        <v>9778</v>
      </c>
      <c r="H4259" t="s">
        <v>546</v>
      </c>
      <c r="I4259" t="s">
        <v>9778</v>
      </c>
      <c r="J4259" t="s">
        <v>5165</v>
      </c>
    </row>
    <row r="4260" spans="1:11" x14ac:dyDescent="0.2">
      <c r="A4260">
        <v>2019</v>
      </c>
      <c r="B4260" t="s">
        <v>468</v>
      </c>
      <c r="C4260" t="s">
        <v>543</v>
      </c>
      <c r="D4260" t="s">
        <v>192</v>
      </c>
      <c r="E4260">
        <v>261</v>
      </c>
      <c r="F4260" t="s">
        <v>9779</v>
      </c>
      <c r="G4260" t="s">
        <v>9780</v>
      </c>
      <c r="H4260" t="s">
        <v>546</v>
      </c>
    </row>
    <row r="4261" spans="1:11" x14ac:dyDescent="0.2">
      <c r="A4261">
        <v>2019</v>
      </c>
      <c r="B4261" t="s">
        <v>468</v>
      </c>
      <c r="C4261" t="s">
        <v>543</v>
      </c>
      <c r="D4261" t="s">
        <v>192</v>
      </c>
      <c r="E4261">
        <v>262</v>
      </c>
      <c r="F4261" t="s">
        <v>9781</v>
      </c>
      <c r="G4261" t="s">
        <v>9782</v>
      </c>
      <c r="H4261" t="s">
        <v>546</v>
      </c>
      <c r="I4261" t="s">
        <v>9782</v>
      </c>
      <c r="J4261" t="s">
        <v>5165</v>
      </c>
      <c r="K4261" t="s">
        <v>5807</v>
      </c>
    </row>
    <row r="4262" spans="1:11" x14ac:dyDescent="0.2">
      <c r="A4262">
        <v>2019</v>
      </c>
      <c r="B4262" t="s">
        <v>468</v>
      </c>
      <c r="C4262" t="s">
        <v>543</v>
      </c>
      <c r="D4262" t="s">
        <v>192</v>
      </c>
      <c r="E4262">
        <v>263</v>
      </c>
      <c r="F4262" t="s">
        <v>9783</v>
      </c>
      <c r="G4262" t="s">
        <v>9784</v>
      </c>
      <c r="H4262" t="s">
        <v>546</v>
      </c>
      <c r="I4262" t="s">
        <v>9784</v>
      </c>
      <c r="J4262" t="s">
        <v>550</v>
      </c>
    </row>
    <row r="4263" spans="1:11" x14ac:dyDescent="0.2">
      <c r="A4263">
        <v>2019</v>
      </c>
      <c r="B4263" t="s">
        <v>468</v>
      </c>
      <c r="C4263" t="s">
        <v>543</v>
      </c>
      <c r="D4263" t="s">
        <v>192</v>
      </c>
      <c r="E4263">
        <v>290</v>
      </c>
      <c r="F4263" t="s">
        <v>9785</v>
      </c>
      <c r="G4263" t="s">
        <v>9786</v>
      </c>
      <c r="H4263" t="s">
        <v>607</v>
      </c>
      <c r="I4263" t="s">
        <v>9769</v>
      </c>
      <c r="J4263" t="s">
        <v>604</v>
      </c>
    </row>
    <row r="4264" spans="1:11" x14ac:dyDescent="0.2">
      <c r="A4264">
        <v>2019</v>
      </c>
      <c r="B4264" t="s">
        <v>468</v>
      </c>
      <c r="C4264" t="s">
        <v>543</v>
      </c>
      <c r="D4264" t="s">
        <v>192</v>
      </c>
      <c r="E4264">
        <v>291</v>
      </c>
      <c r="F4264" t="s">
        <v>9787</v>
      </c>
      <c r="G4264" t="s">
        <v>9788</v>
      </c>
      <c r="H4264" t="s">
        <v>662</v>
      </c>
      <c r="I4264" t="s">
        <v>1138</v>
      </c>
      <c r="K4264" t="s">
        <v>9789</v>
      </c>
    </row>
    <row r="4265" spans="1:11" x14ac:dyDescent="0.2">
      <c r="A4265">
        <v>2019</v>
      </c>
      <c r="B4265" t="s">
        <v>468</v>
      </c>
      <c r="C4265" t="s">
        <v>543</v>
      </c>
      <c r="D4265" t="s">
        <v>192</v>
      </c>
      <c r="E4265">
        <v>293</v>
      </c>
      <c r="F4265" t="s">
        <v>956</v>
      </c>
      <c r="G4265" t="s">
        <v>9790</v>
      </c>
      <c r="H4265" t="s">
        <v>973</v>
      </c>
      <c r="I4265" t="s">
        <v>9791</v>
      </c>
    </row>
    <row r="4266" spans="1:11" x14ac:dyDescent="0.2">
      <c r="A4266">
        <v>2019</v>
      </c>
      <c r="B4266" t="s">
        <v>468</v>
      </c>
      <c r="C4266" t="s">
        <v>543</v>
      </c>
      <c r="D4266" t="s">
        <v>192</v>
      </c>
      <c r="E4266">
        <v>294</v>
      </c>
      <c r="F4266" t="s">
        <v>1759</v>
      </c>
      <c r="G4266" t="s">
        <v>9792</v>
      </c>
      <c r="H4266" t="s">
        <v>656</v>
      </c>
      <c r="I4266" t="s">
        <v>9793</v>
      </c>
    </row>
    <row r="4267" spans="1:11" x14ac:dyDescent="0.2">
      <c r="A4267">
        <v>2019</v>
      </c>
      <c r="B4267" t="s">
        <v>468</v>
      </c>
      <c r="C4267" t="s">
        <v>543</v>
      </c>
      <c r="D4267" t="s">
        <v>192</v>
      </c>
      <c r="E4267">
        <v>295</v>
      </c>
      <c r="F4267" t="s">
        <v>1762</v>
      </c>
      <c r="G4267" t="s">
        <v>9794</v>
      </c>
      <c r="H4267" t="s">
        <v>656</v>
      </c>
      <c r="I4267" t="s">
        <v>9795</v>
      </c>
    </row>
    <row r="4268" spans="1:11" x14ac:dyDescent="0.2">
      <c r="A4268">
        <v>2019</v>
      </c>
      <c r="B4268" t="s">
        <v>468</v>
      </c>
      <c r="C4268" t="s">
        <v>543</v>
      </c>
      <c r="D4268" t="s">
        <v>192</v>
      </c>
      <c r="E4268">
        <v>301</v>
      </c>
      <c r="F4268" t="s">
        <v>9796</v>
      </c>
      <c r="G4268" t="s">
        <v>9797</v>
      </c>
      <c r="H4268" t="s">
        <v>607</v>
      </c>
      <c r="I4268" t="s">
        <v>9798</v>
      </c>
    </row>
    <row r="4269" spans="1:11" x14ac:dyDescent="0.2">
      <c r="A4269">
        <v>2019</v>
      </c>
      <c r="B4269" t="s">
        <v>468</v>
      </c>
      <c r="C4269" t="s">
        <v>543</v>
      </c>
      <c r="D4269" t="s">
        <v>192</v>
      </c>
      <c r="E4269">
        <v>305</v>
      </c>
      <c r="F4269" t="s">
        <v>9799</v>
      </c>
      <c r="G4269" t="s">
        <v>9800</v>
      </c>
      <c r="H4269" t="s">
        <v>546</v>
      </c>
    </row>
    <row r="4270" spans="1:11" x14ac:dyDescent="0.2">
      <c r="A4270">
        <v>2019</v>
      </c>
      <c r="B4270" t="s">
        <v>468</v>
      </c>
      <c r="C4270" t="s">
        <v>543</v>
      </c>
      <c r="D4270" t="s">
        <v>192</v>
      </c>
      <c r="E4270">
        <v>310</v>
      </c>
      <c r="F4270" t="s">
        <v>9801</v>
      </c>
      <c r="G4270" t="s">
        <v>9802</v>
      </c>
      <c r="H4270" t="s">
        <v>546</v>
      </c>
    </row>
    <row r="4271" spans="1:11" x14ac:dyDescent="0.2">
      <c r="A4271">
        <v>2019</v>
      </c>
      <c r="B4271" t="s">
        <v>468</v>
      </c>
      <c r="C4271" t="s">
        <v>543</v>
      </c>
      <c r="D4271" t="s">
        <v>192</v>
      </c>
      <c r="E4271">
        <v>314</v>
      </c>
      <c r="F4271" t="s">
        <v>5023</v>
      </c>
      <c r="G4271" t="s">
        <v>9803</v>
      </c>
      <c r="H4271" t="s">
        <v>546</v>
      </c>
    </row>
    <row r="4272" spans="1:11" x14ac:dyDescent="0.2">
      <c r="A4272">
        <v>2019</v>
      </c>
      <c r="B4272" t="s">
        <v>468</v>
      </c>
      <c r="C4272" t="s">
        <v>543</v>
      </c>
      <c r="D4272" t="s">
        <v>192</v>
      </c>
      <c r="E4272">
        <v>322</v>
      </c>
      <c r="F4272" t="s">
        <v>9804</v>
      </c>
      <c r="G4272" t="s">
        <v>9805</v>
      </c>
      <c r="H4272" t="s">
        <v>546</v>
      </c>
      <c r="J4272" t="s">
        <v>550</v>
      </c>
    </row>
    <row r="4273" spans="1:9" x14ac:dyDescent="0.2">
      <c r="A4273">
        <v>2019</v>
      </c>
      <c r="B4273" t="s">
        <v>468</v>
      </c>
      <c r="C4273" t="s">
        <v>543</v>
      </c>
      <c r="D4273" t="s">
        <v>192</v>
      </c>
      <c r="E4273">
        <v>324</v>
      </c>
      <c r="F4273" t="s">
        <v>1569</v>
      </c>
      <c r="G4273" t="s">
        <v>9806</v>
      </c>
      <c r="H4273" t="s">
        <v>546</v>
      </c>
      <c r="I4273" t="s">
        <v>9806</v>
      </c>
    </row>
    <row r="4274" spans="1:9" x14ac:dyDescent="0.2">
      <c r="A4274">
        <v>2019</v>
      </c>
      <c r="B4274" t="s">
        <v>468</v>
      </c>
      <c r="C4274" t="s">
        <v>543</v>
      </c>
      <c r="D4274" t="s">
        <v>192</v>
      </c>
      <c r="E4274">
        <v>340</v>
      </c>
      <c r="F4274" t="s">
        <v>9653</v>
      </c>
      <c r="G4274" t="s">
        <v>9807</v>
      </c>
      <c r="H4274" t="s">
        <v>546</v>
      </c>
      <c r="I4274" t="s">
        <v>9808</v>
      </c>
    </row>
    <row r="4275" spans="1:9" x14ac:dyDescent="0.2">
      <c r="A4275">
        <v>2019</v>
      </c>
      <c r="B4275" t="s">
        <v>468</v>
      </c>
      <c r="C4275" t="s">
        <v>543</v>
      </c>
      <c r="D4275" t="s">
        <v>192</v>
      </c>
      <c r="E4275">
        <v>341</v>
      </c>
      <c r="F4275" t="s">
        <v>617</v>
      </c>
      <c r="G4275" t="s">
        <v>9809</v>
      </c>
      <c r="H4275" t="s">
        <v>546</v>
      </c>
    </row>
    <row r="4276" spans="1:9" x14ac:dyDescent="0.2">
      <c r="A4276">
        <v>2019</v>
      </c>
      <c r="B4276" t="s">
        <v>468</v>
      </c>
      <c r="C4276" t="s">
        <v>543</v>
      </c>
      <c r="D4276" t="s">
        <v>192</v>
      </c>
      <c r="E4276">
        <v>361</v>
      </c>
      <c r="F4276" t="s">
        <v>3012</v>
      </c>
      <c r="G4276" t="s">
        <v>9810</v>
      </c>
      <c r="H4276" t="s">
        <v>546</v>
      </c>
      <c r="I4276" t="s">
        <v>9810</v>
      </c>
    </row>
    <row r="4277" spans="1:9" x14ac:dyDescent="0.2">
      <c r="A4277">
        <v>2019</v>
      </c>
      <c r="B4277" t="s">
        <v>468</v>
      </c>
      <c r="C4277" t="s">
        <v>543</v>
      </c>
      <c r="D4277" t="s">
        <v>192</v>
      </c>
      <c r="E4277">
        <v>379</v>
      </c>
      <c r="F4277" t="s">
        <v>9811</v>
      </c>
      <c r="G4277" t="s">
        <v>9812</v>
      </c>
      <c r="H4277" t="s">
        <v>656</v>
      </c>
      <c r="I4277" t="s">
        <v>9813</v>
      </c>
    </row>
    <row r="4278" spans="1:9" x14ac:dyDescent="0.2">
      <c r="A4278">
        <v>2019</v>
      </c>
      <c r="B4278" t="s">
        <v>468</v>
      </c>
      <c r="C4278" t="s">
        <v>543</v>
      </c>
      <c r="D4278" t="s">
        <v>192</v>
      </c>
      <c r="E4278">
        <v>396</v>
      </c>
      <c r="F4278" t="s">
        <v>983</v>
      </c>
      <c r="G4278" t="s">
        <v>1819</v>
      </c>
      <c r="H4278" t="s">
        <v>656</v>
      </c>
    </row>
    <row r="4279" spans="1:9" x14ac:dyDescent="0.2">
      <c r="A4279">
        <v>2019</v>
      </c>
      <c r="B4279" t="s">
        <v>468</v>
      </c>
      <c r="C4279" t="s">
        <v>543</v>
      </c>
      <c r="D4279" t="s">
        <v>192</v>
      </c>
      <c r="E4279">
        <v>398</v>
      </c>
      <c r="F4279" t="s">
        <v>1162</v>
      </c>
      <c r="G4279" t="s">
        <v>9814</v>
      </c>
      <c r="H4279" t="s">
        <v>687</v>
      </c>
      <c r="I4279" t="s">
        <v>9815</v>
      </c>
    </row>
    <row r="4280" spans="1:9" x14ac:dyDescent="0.2">
      <c r="A4280">
        <v>2019</v>
      </c>
      <c r="B4280" t="s">
        <v>468</v>
      </c>
      <c r="C4280" t="s">
        <v>543</v>
      </c>
      <c r="D4280" t="s">
        <v>192</v>
      </c>
      <c r="E4280">
        <v>401</v>
      </c>
      <c r="F4280" t="s">
        <v>9816</v>
      </c>
      <c r="G4280" t="s">
        <v>9817</v>
      </c>
      <c r="H4280" t="s">
        <v>607</v>
      </c>
      <c r="I4280" t="s">
        <v>9818</v>
      </c>
    </row>
    <row r="4281" spans="1:9" x14ac:dyDescent="0.2">
      <c r="A4281">
        <v>2019</v>
      </c>
      <c r="B4281" t="s">
        <v>468</v>
      </c>
      <c r="C4281" t="s">
        <v>543</v>
      </c>
      <c r="D4281" t="s">
        <v>192</v>
      </c>
      <c r="E4281">
        <v>404</v>
      </c>
      <c r="F4281" t="s">
        <v>5039</v>
      </c>
      <c r="G4281" t="s">
        <v>9819</v>
      </c>
      <c r="H4281" t="s">
        <v>635</v>
      </c>
      <c r="I4281" t="s">
        <v>9819</v>
      </c>
    </row>
    <row r="4282" spans="1:9" x14ac:dyDescent="0.2">
      <c r="A4282">
        <v>2019</v>
      </c>
      <c r="B4282" t="s">
        <v>468</v>
      </c>
      <c r="C4282" t="s">
        <v>543</v>
      </c>
      <c r="D4282" t="s">
        <v>192</v>
      </c>
      <c r="E4282">
        <v>405</v>
      </c>
      <c r="F4282" t="s">
        <v>9820</v>
      </c>
      <c r="G4282" t="s">
        <v>9821</v>
      </c>
      <c r="H4282" t="s">
        <v>546</v>
      </c>
      <c r="I4282" t="s">
        <v>9822</v>
      </c>
    </row>
    <row r="4283" spans="1:9" x14ac:dyDescent="0.2">
      <c r="A4283">
        <v>2019</v>
      </c>
      <c r="B4283" t="s">
        <v>468</v>
      </c>
      <c r="C4283" t="s">
        <v>543</v>
      </c>
      <c r="D4283" t="s">
        <v>192</v>
      </c>
      <c r="E4283">
        <v>406</v>
      </c>
      <c r="F4283" t="s">
        <v>9823</v>
      </c>
      <c r="G4283" t="s">
        <v>9824</v>
      </c>
      <c r="H4283" t="s">
        <v>1651</v>
      </c>
    </row>
    <row r="4284" spans="1:9" x14ac:dyDescent="0.2">
      <c r="A4284">
        <v>2019</v>
      </c>
      <c r="B4284" t="s">
        <v>468</v>
      </c>
      <c r="C4284" t="s">
        <v>543</v>
      </c>
      <c r="D4284" t="s">
        <v>192</v>
      </c>
      <c r="E4284">
        <v>408</v>
      </c>
      <c r="F4284" t="s">
        <v>9825</v>
      </c>
      <c r="G4284" t="s">
        <v>9826</v>
      </c>
      <c r="H4284" t="s">
        <v>635</v>
      </c>
    </row>
    <row r="4285" spans="1:9" x14ac:dyDescent="0.2">
      <c r="A4285">
        <v>2019</v>
      </c>
      <c r="B4285" t="s">
        <v>468</v>
      </c>
      <c r="C4285" t="s">
        <v>543</v>
      </c>
      <c r="D4285" t="s">
        <v>192</v>
      </c>
      <c r="E4285">
        <v>420</v>
      </c>
      <c r="F4285" t="s">
        <v>9827</v>
      </c>
      <c r="G4285" t="s">
        <v>9828</v>
      </c>
      <c r="H4285" t="s">
        <v>635</v>
      </c>
    </row>
    <row r="4286" spans="1:9" x14ac:dyDescent="0.2">
      <c r="A4286">
        <v>2019</v>
      </c>
      <c r="B4286" t="s">
        <v>468</v>
      </c>
      <c r="C4286" t="s">
        <v>543</v>
      </c>
      <c r="D4286" t="s">
        <v>192</v>
      </c>
      <c r="E4286">
        <v>424</v>
      </c>
      <c r="F4286" t="s">
        <v>1588</v>
      </c>
      <c r="G4286" t="s">
        <v>9829</v>
      </c>
      <c r="H4286" t="s">
        <v>659</v>
      </c>
      <c r="I4286" t="s">
        <v>9829</v>
      </c>
    </row>
    <row r="4287" spans="1:9" x14ac:dyDescent="0.2">
      <c r="A4287">
        <v>2019</v>
      </c>
      <c r="B4287" t="s">
        <v>468</v>
      </c>
      <c r="C4287" t="s">
        <v>543</v>
      </c>
      <c r="D4287" t="s">
        <v>192</v>
      </c>
      <c r="E4287">
        <v>425</v>
      </c>
      <c r="F4287" t="s">
        <v>9830</v>
      </c>
      <c r="G4287" t="s">
        <v>9831</v>
      </c>
      <c r="H4287" t="s">
        <v>607</v>
      </c>
      <c r="I4287" t="s">
        <v>9832</v>
      </c>
    </row>
    <row r="4288" spans="1:9" x14ac:dyDescent="0.2">
      <c r="A4288">
        <v>2019</v>
      </c>
      <c r="B4288" t="s">
        <v>468</v>
      </c>
      <c r="C4288" t="s">
        <v>543</v>
      </c>
      <c r="D4288" t="s">
        <v>192</v>
      </c>
      <c r="E4288">
        <v>426</v>
      </c>
      <c r="F4288" t="s">
        <v>9833</v>
      </c>
      <c r="G4288" t="s">
        <v>9834</v>
      </c>
      <c r="H4288" t="s">
        <v>635</v>
      </c>
    </row>
    <row r="4289" spans="1:9" x14ac:dyDescent="0.2">
      <c r="A4289">
        <v>2019</v>
      </c>
      <c r="B4289" t="s">
        <v>468</v>
      </c>
      <c r="C4289" t="s">
        <v>543</v>
      </c>
      <c r="D4289" t="s">
        <v>192</v>
      </c>
      <c r="E4289">
        <v>427</v>
      </c>
      <c r="F4289" t="s">
        <v>9835</v>
      </c>
      <c r="G4289" t="s">
        <v>9836</v>
      </c>
      <c r="H4289" t="s">
        <v>546</v>
      </c>
    </row>
    <row r="4290" spans="1:9" x14ac:dyDescent="0.2">
      <c r="A4290">
        <v>2019</v>
      </c>
      <c r="B4290" t="s">
        <v>468</v>
      </c>
      <c r="C4290" t="s">
        <v>543</v>
      </c>
      <c r="D4290" t="s">
        <v>192</v>
      </c>
      <c r="E4290">
        <v>444</v>
      </c>
      <c r="F4290" t="s">
        <v>5061</v>
      </c>
      <c r="G4290" t="s">
        <v>9837</v>
      </c>
      <c r="H4290" t="s">
        <v>635</v>
      </c>
    </row>
    <row r="4291" spans="1:9" x14ac:dyDescent="0.2">
      <c r="A4291">
        <v>2019</v>
      </c>
      <c r="B4291" t="s">
        <v>468</v>
      </c>
      <c r="C4291" t="s">
        <v>543</v>
      </c>
      <c r="D4291" t="s">
        <v>192</v>
      </c>
      <c r="E4291">
        <v>450</v>
      </c>
      <c r="F4291" t="s">
        <v>9838</v>
      </c>
      <c r="G4291" t="s">
        <v>9839</v>
      </c>
      <c r="H4291" t="s">
        <v>4309</v>
      </c>
      <c r="I4291" t="s">
        <v>9840</v>
      </c>
    </row>
    <row r="4292" spans="1:9" x14ac:dyDescent="0.2">
      <c r="A4292">
        <v>2019</v>
      </c>
      <c r="B4292" t="s">
        <v>468</v>
      </c>
      <c r="C4292" t="s">
        <v>543</v>
      </c>
      <c r="D4292" t="s">
        <v>192</v>
      </c>
      <c r="E4292">
        <v>459</v>
      </c>
      <c r="F4292" t="s">
        <v>9841</v>
      </c>
      <c r="G4292" t="s">
        <v>9842</v>
      </c>
      <c r="H4292" t="s">
        <v>635</v>
      </c>
    </row>
    <row r="4293" spans="1:9" x14ac:dyDescent="0.2">
      <c r="A4293">
        <v>2019</v>
      </c>
      <c r="B4293" t="s">
        <v>468</v>
      </c>
      <c r="C4293" t="s">
        <v>543</v>
      </c>
      <c r="D4293" t="s">
        <v>192</v>
      </c>
      <c r="E4293">
        <v>461</v>
      </c>
      <c r="F4293" t="s">
        <v>9843</v>
      </c>
      <c r="G4293" t="s">
        <v>9844</v>
      </c>
      <c r="H4293" t="s">
        <v>546</v>
      </c>
    </row>
    <row r="4294" spans="1:9" x14ac:dyDescent="0.2">
      <c r="A4294">
        <v>2019</v>
      </c>
      <c r="B4294" t="s">
        <v>468</v>
      </c>
      <c r="C4294" t="s">
        <v>543</v>
      </c>
      <c r="D4294" t="s">
        <v>192</v>
      </c>
      <c r="E4294">
        <v>494</v>
      </c>
      <c r="F4294" t="s">
        <v>9845</v>
      </c>
      <c r="G4294" t="s">
        <v>9846</v>
      </c>
      <c r="H4294" t="s">
        <v>656</v>
      </c>
      <c r="I4294" t="s">
        <v>9847</v>
      </c>
    </row>
    <row r="4295" spans="1:9" x14ac:dyDescent="0.2">
      <c r="A4295">
        <v>2019</v>
      </c>
      <c r="B4295" t="s">
        <v>468</v>
      </c>
      <c r="C4295" t="s">
        <v>543</v>
      </c>
      <c r="D4295" t="s">
        <v>192</v>
      </c>
      <c r="E4295">
        <v>499</v>
      </c>
      <c r="F4295" t="s">
        <v>986</v>
      </c>
      <c r="G4295" t="s">
        <v>9848</v>
      </c>
      <c r="H4295" t="s">
        <v>656</v>
      </c>
      <c r="I4295" t="s">
        <v>9849</v>
      </c>
    </row>
    <row r="4296" spans="1:9" x14ac:dyDescent="0.2">
      <c r="A4296">
        <v>2019</v>
      </c>
      <c r="B4296" t="s">
        <v>468</v>
      </c>
      <c r="C4296" t="s">
        <v>543</v>
      </c>
      <c r="D4296" t="s">
        <v>192</v>
      </c>
      <c r="E4296">
        <v>500</v>
      </c>
      <c r="F4296" t="s">
        <v>3641</v>
      </c>
      <c r="G4296" t="s">
        <v>9850</v>
      </c>
      <c r="H4296" t="s">
        <v>662</v>
      </c>
      <c r="I4296" t="s">
        <v>9851</v>
      </c>
    </row>
    <row r="4297" spans="1:9" x14ac:dyDescent="0.2">
      <c r="A4297">
        <v>2019</v>
      </c>
      <c r="B4297" t="s">
        <v>468</v>
      </c>
      <c r="C4297" t="s">
        <v>543</v>
      </c>
      <c r="D4297" t="s">
        <v>192</v>
      </c>
      <c r="E4297">
        <v>501</v>
      </c>
      <c r="F4297" t="s">
        <v>9852</v>
      </c>
      <c r="G4297" t="s">
        <v>9853</v>
      </c>
      <c r="H4297" t="s">
        <v>607</v>
      </c>
    </row>
    <row r="4298" spans="1:9" x14ac:dyDescent="0.2">
      <c r="A4298">
        <v>2019</v>
      </c>
      <c r="B4298" t="s">
        <v>468</v>
      </c>
      <c r="C4298" t="s">
        <v>543</v>
      </c>
      <c r="D4298" t="s">
        <v>192</v>
      </c>
      <c r="E4298">
        <v>503</v>
      </c>
      <c r="F4298" t="s">
        <v>9854</v>
      </c>
      <c r="G4298" t="s">
        <v>9855</v>
      </c>
      <c r="H4298" t="s">
        <v>665</v>
      </c>
    </row>
    <row r="4299" spans="1:9" x14ac:dyDescent="0.2">
      <c r="A4299">
        <v>2019</v>
      </c>
      <c r="B4299" t="s">
        <v>468</v>
      </c>
      <c r="C4299" t="s">
        <v>543</v>
      </c>
      <c r="D4299" t="s">
        <v>192</v>
      </c>
      <c r="E4299">
        <v>505</v>
      </c>
      <c r="F4299" t="s">
        <v>9856</v>
      </c>
      <c r="G4299" t="s">
        <v>9857</v>
      </c>
      <c r="H4299" t="s">
        <v>665</v>
      </c>
    </row>
    <row r="4300" spans="1:9" x14ac:dyDescent="0.2">
      <c r="A4300">
        <v>2019</v>
      </c>
      <c r="B4300" t="s">
        <v>468</v>
      </c>
      <c r="C4300" t="s">
        <v>543</v>
      </c>
      <c r="D4300" t="s">
        <v>192</v>
      </c>
      <c r="E4300">
        <v>521</v>
      </c>
      <c r="F4300" t="s">
        <v>9858</v>
      </c>
      <c r="G4300" t="s">
        <v>9859</v>
      </c>
      <c r="H4300" t="s">
        <v>607</v>
      </c>
    </row>
    <row r="4301" spans="1:9" x14ac:dyDescent="0.2">
      <c r="A4301">
        <v>2019</v>
      </c>
      <c r="B4301" t="s">
        <v>468</v>
      </c>
      <c r="C4301" t="s">
        <v>543</v>
      </c>
      <c r="D4301" t="s">
        <v>192</v>
      </c>
      <c r="E4301">
        <v>523</v>
      </c>
      <c r="F4301" t="s">
        <v>9860</v>
      </c>
      <c r="G4301" t="s">
        <v>9861</v>
      </c>
      <c r="H4301" t="s">
        <v>607</v>
      </c>
    </row>
    <row r="4302" spans="1:9" x14ac:dyDescent="0.2">
      <c r="A4302">
        <v>2019</v>
      </c>
      <c r="B4302" t="s">
        <v>468</v>
      </c>
      <c r="C4302" t="s">
        <v>543</v>
      </c>
      <c r="D4302" t="s">
        <v>192</v>
      </c>
      <c r="E4302">
        <v>525</v>
      </c>
      <c r="F4302" t="s">
        <v>9862</v>
      </c>
      <c r="G4302" t="s">
        <v>9863</v>
      </c>
      <c r="H4302" t="s">
        <v>607</v>
      </c>
    </row>
    <row r="4303" spans="1:9" x14ac:dyDescent="0.2">
      <c r="A4303">
        <v>2019</v>
      </c>
      <c r="B4303" t="s">
        <v>468</v>
      </c>
      <c r="C4303" t="s">
        <v>543</v>
      </c>
      <c r="D4303" t="s">
        <v>192</v>
      </c>
      <c r="E4303">
        <v>526</v>
      </c>
      <c r="F4303" t="s">
        <v>9864</v>
      </c>
      <c r="G4303" t="s">
        <v>9865</v>
      </c>
      <c r="H4303" t="s">
        <v>665</v>
      </c>
    </row>
    <row r="4304" spans="1:9" x14ac:dyDescent="0.2">
      <c r="A4304">
        <v>2019</v>
      </c>
      <c r="B4304" t="s">
        <v>468</v>
      </c>
      <c r="C4304" t="s">
        <v>543</v>
      </c>
      <c r="D4304" t="s">
        <v>192</v>
      </c>
      <c r="E4304">
        <v>527</v>
      </c>
      <c r="F4304" t="s">
        <v>9866</v>
      </c>
      <c r="G4304" t="s">
        <v>9867</v>
      </c>
      <c r="H4304" t="s">
        <v>607</v>
      </c>
    </row>
    <row r="4305" spans="1:9" x14ac:dyDescent="0.2">
      <c r="A4305">
        <v>2019</v>
      </c>
      <c r="B4305" t="s">
        <v>468</v>
      </c>
      <c r="C4305" t="s">
        <v>543</v>
      </c>
      <c r="D4305" t="s">
        <v>192</v>
      </c>
      <c r="E4305">
        <v>528</v>
      </c>
      <c r="F4305" t="s">
        <v>9868</v>
      </c>
      <c r="G4305" t="s">
        <v>9869</v>
      </c>
      <c r="H4305" t="s">
        <v>665</v>
      </c>
    </row>
    <row r="4306" spans="1:9" x14ac:dyDescent="0.2">
      <c r="A4306">
        <v>2019</v>
      </c>
      <c r="B4306" t="s">
        <v>468</v>
      </c>
      <c r="C4306" t="s">
        <v>543</v>
      </c>
      <c r="D4306" t="s">
        <v>192</v>
      </c>
      <c r="E4306">
        <v>529</v>
      </c>
      <c r="F4306" t="s">
        <v>9870</v>
      </c>
      <c r="G4306" t="s">
        <v>9871</v>
      </c>
      <c r="H4306" t="s">
        <v>665</v>
      </c>
    </row>
    <row r="4307" spans="1:9" x14ac:dyDescent="0.2">
      <c r="A4307">
        <v>2019</v>
      </c>
      <c r="B4307" t="s">
        <v>468</v>
      </c>
      <c r="C4307" t="s">
        <v>543</v>
      </c>
      <c r="D4307" t="s">
        <v>192</v>
      </c>
      <c r="E4307">
        <v>533</v>
      </c>
      <c r="F4307" t="s">
        <v>9872</v>
      </c>
      <c r="G4307" t="s">
        <v>9873</v>
      </c>
      <c r="H4307" t="s">
        <v>607</v>
      </c>
      <c r="I4307" t="s">
        <v>9874</v>
      </c>
    </row>
    <row r="4308" spans="1:9" x14ac:dyDescent="0.2">
      <c r="A4308">
        <v>2019</v>
      </c>
      <c r="B4308" t="s">
        <v>468</v>
      </c>
      <c r="C4308" t="s">
        <v>543</v>
      </c>
      <c r="D4308" t="s">
        <v>192</v>
      </c>
      <c r="E4308">
        <v>534</v>
      </c>
      <c r="F4308" t="s">
        <v>9875</v>
      </c>
      <c r="G4308" t="s">
        <v>9876</v>
      </c>
      <c r="H4308" t="s">
        <v>607</v>
      </c>
    </row>
    <row r="4309" spans="1:9" x14ac:dyDescent="0.2">
      <c r="A4309">
        <v>2019</v>
      </c>
      <c r="B4309" t="s">
        <v>468</v>
      </c>
      <c r="C4309" t="s">
        <v>543</v>
      </c>
      <c r="D4309" t="s">
        <v>192</v>
      </c>
      <c r="E4309">
        <v>539</v>
      </c>
      <c r="F4309" t="s">
        <v>650</v>
      </c>
      <c r="G4309" t="s">
        <v>9877</v>
      </c>
      <c r="H4309" t="s">
        <v>607</v>
      </c>
    </row>
    <row r="4310" spans="1:9" x14ac:dyDescent="0.2">
      <c r="A4310">
        <v>2019</v>
      </c>
      <c r="B4310" t="s">
        <v>468</v>
      </c>
      <c r="C4310" t="s">
        <v>543</v>
      </c>
      <c r="D4310" t="s">
        <v>192</v>
      </c>
      <c r="E4310">
        <v>540</v>
      </c>
      <c r="F4310" t="s">
        <v>9878</v>
      </c>
      <c r="G4310" t="s">
        <v>9879</v>
      </c>
      <c r="H4310" t="s">
        <v>665</v>
      </c>
    </row>
    <row r="4311" spans="1:9" x14ac:dyDescent="0.2">
      <c r="A4311">
        <v>2019</v>
      </c>
      <c r="B4311" t="s">
        <v>468</v>
      </c>
      <c r="C4311" t="s">
        <v>543</v>
      </c>
      <c r="D4311" t="s">
        <v>192</v>
      </c>
      <c r="E4311">
        <v>541</v>
      </c>
      <c r="F4311" t="s">
        <v>9880</v>
      </c>
      <c r="G4311" t="s">
        <v>9881</v>
      </c>
      <c r="H4311" t="s">
        <v>607</v>
      </c>
      <c r="I4311" t="s">
        <v>9881</v>
      </c>
    </row>
    <row r="4312" spans="1:9" x14ac:dyDescent="0.2">
      <c r="A4312">
        <v>2019</v>
      </c>
      <c r="B4312" t="s">
        <v>468</v>
      </c>
      <c r="C4312" t="s">
        <v>543</v>
      </c>
      <c r="D4312" t="s">
        <v>192</v>
      </c>
      <c r="E4312">
        <v>543</v>
      </c>
      <c r="F4312" t="s">
        <v>1623</v>
      </c>
      <c r="G4312" t="s">
        <v>9882</v>
      </c>
      <c r="H4312" t="s">
        <v>607</v>
      </c>
    </row>
    <row r="4313" spans="1:9" x14ac:dyDescent="0.2">
      <c r="A4313">
        <v>2019</v>
      </c>
      <c r="B4313" t="s">
        <v>468</v>
      </c>
      <c r="C4313" t="s">
        <v>543</v>
      </c>
      <c r="D4313" t="s">
        <v>192</v>
      </c>
      <c r="E4313">
        <v>550</v>
      </c>
      <c r="F4313" t="s">
        <v>9883</v>
      </c>
      <c r="G4313" t="s">
        <v>9884</v>
      </c>
      <c r="H4313" t="s">
        <v>607</v>
      </c>
      <c r="I4313" t="s">
        <v>9885</v>
      </c>
    </row>
    <row r="4314" spans="1:9" x14ac:dyDescent="0.2">
      <c r="A4314">
        <v>2019</v>
      </c>
      <c r="B4314" t="s">
        <v>468</v>
      </c>
      <c r="C4314" t="s">
        <v>543</v>
      </c>
      <c r="D4314" t="s">
        <v>192</v>
      </c>
      <c r="E4314">
        <v>551</v>
      </c>
      <c r="F4314" t="s">
        <v>5104</v>
      </c>
      <c r="G4314" t="s">
        <v>9886</v>
      </c>
      <c r="H4314" t="s">
        <v>546</v>
      </c>
    </row>
    <row r="4315" spans="1:9" x14ac:dyDescent="0.2">
      <c r="A4315">
        <v>2019</v>
      </c>
      <c r="B4315" t="s">
        <v>468</v>
      </c>
      <c r="C4315" t="s">
        <v>543</v>
      </c>
      <c r="D4315" t="s">
        <v>192</v>
      </c>
      <c r="E4315">
        <v>552</v>
      </c>
      <c r="F4315" t="s">
        <v>5106</v>
      </c>
      <c r="G4315" t="s">
        <v>9887</v>
      </c>
      <c r="H4315" t="s">
        <v>607</v>
      </c>
    </row>
    <row r="4316" spans="1:9" x14ac:dyDescent="0.2">
      <c r="A4316">
        <v>2019</v>
      </c>
      <c r="B4316" t="s">
        <v>468</v>
      </c>
      <c r="C4316" t="s">
        <v>543</v>
      </c>
      <c r="D4316" t="s">
        <v>192</v>
      </c>
      <c r="E4316">
        <v>561</v>
      </c>
      <c r="F4316" t="s">
        <v>9888</v>
      </c>
      <c r="G4316" t="s">
        <v>9889</v>
      </c>
      <c r="H4316" t="s">
        <v>607</v>
      </c>
    </row>
    <row r="4317" spans="1:9" x14ac:dyDescent="0.2">
      <c r="A4317">
        <v>2019</v>
      </c>
      <c r="B4317" t="s">
        <v>468</v>
      </c>
      <c r="C4317" t="s">
        <v>543</v>
      </c>
      <c r="D4317" t="s">
        <v>192</v>
      </c>
      <c r="E4317">
        <v>562</v>
      </c>
      <c r="F4317" t="s">
        <v>9890</v>
      </c>
      <c r="G4317" t="s">
        <v>9891</v>
      </c>
      <c r="H4317" t="s">
        <v>607</v>
      </c>
    </row>
    <row r="4318" spans="1:9" x14ac:dyDescent="0.2">
      <c r="A4318">
        <v>2019</v>
      </c>
      <c r="B4318" t="s">
        <v>468</v>
      </c>
      <c r="C4318" t="s">
        <v>543</v>
      </c>
      <c r="D4318" t="s">
        <v>192</v>
      </c>
      <c r="E4318">
        <v>590</v>
      </c>
      <c r="F4318" t="s">
        <v>9892</v>
      </c>
      <c r="G4318" t="s">
        <v>9893</v>
      </c>
      <c r="H4318" t="s">
        <v>607</v>
      </c>
      <c r="I4318" t="s">
        <v>3875</v>
      </c>
    </row>
    <row r="4319" spans="1:9" x14ac:dyDescent="0.2">
      <c r="A4319">
        <v>2019</v>
      </c>
      <c r="B4319" t="s">
        <v>468</v>
      </c>
      <c r="C4319" t="s">
        <v>543</v>
      </c>
      <c r="D4319" t="s">
        <v>192</v>
      </c>
      <c r="E4319">
        <v>591</v>
      </c>
      <c r="F4319" t="s">
        <v>9894</v>
      </c>
      <c r="G4319" t="s">
        <v>9895</v>
      </c>
      <c r="H4319" t="s">
        <v>607</v>
      </c>
    </row>
    <row r="4320" spans="1:9" x14ac:dyDescent="0.2">
      <c r="A4320">
        <v>2019</v>
      </c>
      <c r="B4320" t="s">
        <v>468</v>
      </c>
      <c r="C4320" t="s">
        <v>543</v>
      </c>
      <c r="D4320" t="s">
        <v>192</v>
      </c>
      <c r="E4320">
        <v>594</v>
      </c>
      <c r="F4320" t="s">
        <v>9896</v>
      </c>
      <c r="G4320" t="s">
        <v>9897</v>
      </c>
      <c r="H4320" t="s">
        <v>607</v>
      </c>
    </row>
    <row r="4321" spans="1:11" x14ac:dyDescent="0.2">
      <c r="A4321">
        <v>2019</v>
      </c>
      <c r="B4321" t="s">
        <v>468</v>
      </c>
      <c r="C4321" t="s">
        <v>543</v>
      </c>
      <c r="D4321" t="s">
        <v>192</v>
      </c>
      <c r="E4321">
        <v>595</v>
      </c>
      <c r="F4321" t="s">
        <v>986</v>
      </c>
      <c r="G4321" t="s">
        <v>9898</v>
      </c>
      <c r="H4321" t="s">
        <v>656</v>
      </c>
      <c r="I4321" t="s">
        <v>9899</v>
      </c>
    </row>
    <row r="4322" spans="1:11" x14ac:dyDescent="0.2">
      <c r="A4322">
        <v>2019</v>
      </c>
      <c r="B4322" t="s">
        <v>468</v>
      </c>
      <c r="C4322" t="s">
        <v>543</v>
      </c>
      <c r="D4322" t="s">
        <v>192</v>
      </c>
      <c r="E4322">
        <v>596</v>
      </c>
      <c r="F4322" t="s">
        <v>9900</v>
      </c>
      <c r="G4322" t="s">
        <v>9901</v>
      </c>
      <c r="H4322" t="s">
        <v>656</v>
      </c>
      <c r="I4322" t="s">
        <v>9902</v>
      </c>
    </row>
    <row r="4323" spans="1:11" x14ac:dyDescent="0.2">
      <c r="A4323">
        <v>2019</v>
      </c>
      <c r="B4323" t="s">
        <v>468</v>
      </c>
      <c r="C4323" t="s">
        <v>543</v>
      </c>
      <c r="D4323" t="s">
        <v>192</v>
      </c>
      <c r="E4323">
        <v>597</v>
      </c>
      <c r="F4323" t="s">
        <v>9903</v>
      </c>
      <c r="G4323" t="s">
        <v>9904</v>
      </c>
      <c r="H4323" t="s">
        <v>607</v>
      </c>
      <c r="I4323" t="s">
        <v>9905</v>
      </c>
    </row>
    <row r="4324" spans="1:11" x14ac:dyDescent="0.2">
      <c r="A4324">
        <v>2019</v>
      </c>
      <c r="B4324" t="s">
        <v>468</v>
      </c>
      <c r="C4324" t="s">
        <v>543</v>
      </c>
      <c r="D4324" t="s">
        <v>192</v>
      </c>
      <c r="E4324">
        <v>598</v>
      </c>
      <c r="F4324" t="s">
        <v>9906</v>
      </c>
      <c r="G4324" t="s">
        <v>9907</v>
      </c>
      <c r="H4324" t="s">
        <v>656</v>
      </c>
      <c r="I4324" t="s">
        <v>9908</v>
      </c>
    </row>
    <row r="4325" spans="1:11" x14ac:dyDescent="0.2">
      <c r="A4325">
        <v>2019</v>
      </c>
      <c r="B4325" t="s">
        <v>468</v>
      </c>
      <c r="C4325" t="s">
        <v>543</v>
      </c>
      <c r="D4325" t="s">
        <v>192</v>
      </c>
      <c r="E4325">
        <v>599</v>
      </c>
      <c r="F4325" t="s">
        <v>755</v>
      </c>
      <c r="G4325" t="s">
        <v>9909</v>
      </c>
      <c r="H4325" t="s">
        <v>757</v>
      </c>
      <c r="I4325" t="s">
        <v>9910</v>
      </c>
    </row>
    <row r="4326" spans="1:11" x14ac:dyDescent="0.2">
      <c r="A4326">
        <v>2019</v>
      </c>
      <c r="B4326" t="s">
        <v>468</v>
      </c>
      <c r="C4326" t="s">
        <v>543</v>
      </c>
      <c r="D4326" t="s">
        <v>194</v>
      </c>
      <c r="E4326">
        <v>199</v>
      </c>
      <c r="F4326" t="s">
        <v>553</v>
      </c>
      <c r="G4326" t="s">
        <v>758</v>
      </c>
      <c r="H4326" t="s">
        <v>555</v>
      </c>
    </row>
    <row r="4327" spans="1:11" x14ac:dyDescent="0.2">
      <c r="A4327">
        <v>2019</v>
      </c>
      <c r="B4327" t="s">
        <v>468</v>
      </c>
      <c r="C4327" t="s">
        <v>543</v>
      </c>
      <c r="D4327" t="s">
        <v>194</v>
      </c>
      <c r="E4327">
        <v>201</v>
      </c>
      <c r="F4327" t="s">
        <v>9911</v>
      </c>
      <c r="G4327" t="s">
        <v>9912</v>
      </c>
      <c r="H4327" t="s">
        <v>1651</v>
      </c>
      <c r="K4327" t="s">
        <v>9913</v>
      </c>
    </row>
    <row r="4328" spans="1:11" x14ac:dyDescent="0.2">
      <c r="A4328">
        <v>2019</v>
      </c>
      <c r="B4328" t="s">
        <v>468</v>
      </c>
      <c r="C4328" t="s">
        <v>543</v>
      </c>
      <c r="D4328" t="s">
        <v>194</v>
      </c>
      <c r="E4328">
        <v>202</v>
      </c>
      <c r="F4328" t="s">
        <v>9914</v>
      </c>
      <c r="G4328" t="s">
        <v>9915</v>
      </c>
      <c r="H4328" t="s">
        <v>1651</v>
      </c>
    </row>
    <row r="4329" spans="1:11" x14ac:dyDescent="0.2">
      <c r="A4329">
        <v>2019</v>
      </c>
      <c r="B4329" t="s">
        <v>468</v>
      </c>
      <c r="C4329" t="s">
        <v>543</v>
      </c>
      <c r="D4329" t="s">
        <v>194</v>
      </c>
      <c r="E4329">
        <v>205</v>
      </c>
      <c r="F4329" t="s">
        <v>9916</v>
      </c>
      <c r="G4329" t="s">
        <v>9917</v>
      </c>
      <c r="H4329" t="s">
        <v>1651</v>
      </c>
    </row>
    <row r="4330" spans="1:11" x14ac:dyDescent="0.2">
      <c r="A4330">
        <v>2019</v>
      </c>
      <c r="B4330" t="s">
        <v>468</v>
      </c>
      <c r="C4330" t="s">
        <v>543</v>
      </c>
      <c r="D4330" t="s">
        <v>194</v>
      </c>
      <c r="E4330">
        <v>403</v>
      </c>
      <c r="F4330" t="s">
        <v>9918</v>
      </c>
      <c r="G4330" t="s">
        <v>9919</v>
      </c>
      <c r="H4330" t="s">
        <v>9920</v>
      </c>
      <c r="I4330" t="s">
        <v>9921</v>
      </c>
      <c r="K4330" t="s">
        <v>9922</v>
      </c>
    </row>
    <row r="4331" spans="1:11" x14ac:dyDescent="0.2">
      <c r="A4331">
        <v>2019</v>
      </c>
      <c r="B4331" t="s">
        <v>468</v>
      </c>
      <c r="C4331" t="s">
        <v>543</v>
      </c>
      <c r="D4331" t="s">
        <v>194</v>
      </c>
      <c r="E4331">
        <v>404</v>
      </c>
      <c r="F4331" t="s">
        <v>9923</v>
      </c>
      <c r="G4331" t="s">
        <v>9924</v>
      </c>
      <c r="H4331" t="s">
        <v>9920</v>
      </c>
    </row>
    <row r="4332" spans="1:11" x14ac:dyDescent="0.2">
      <c r="A4332">
        <v>2019</v>
      </c>
      <c r="B4332" t="s">
        <v>468</v>
      </c>
      <c r="C4332" t="s">
        <v>543</v>
      </c>
      <c r="D4332" t="s">
        <v>194</v>
      </c>
      <c r="E4332">
        <v>405</v>
      </c>
      <c r="F4332" t="s">
        <v>9925</v>
      </c>
      <c r="G4332" t="s">
        <v>9926</v>
      </c>
      <c r="H4332" t="s">
        <v>546</v>
      </c>
    </row>
    <row r="4333" spans="1:11" x14ac:dyDescent="0.2">
      <c r="A4333">
        <v>2019</v>
      </c>
      <c r="B4333" t="s">
        <v>468</v>
      </c>
      <c r="C4333" t="s">
        <v>543</v>
      </c>
      <c r="D4333" t="s">
        <v>194</v>
      </c>
      <c r="E4333">
        <v>406</v>
      </c>
      <c r="F4333" t="s">
        <v>9927</v>
      </c>
      <c r="G4333" t="s">
        <v>9928</v>
      </c>
      <c r="H4333" t="s">
        <v>546</v>
      </c>
    </row>
    <row r="4334" spans="1:11" x14ac:dyDescent="0.2">
      <c r="A4334">
        <v>2019</v>
      </c>
      <c r="B4334" t="s">
        <v>468</v>
      </c>
      <c r="C4334" t="s">
        <v>543</v>
      </c>
      <c r="D4334" t="s">
        <v>194</v>
      </c>
      <c r="E4334">
        <v>407</v>
      </c>
      <c r="F4334" t="s">
        <v>9929</v>
      </c>
      <c r="G4334" t="s">
        <v>9930</v>
      </c>
      <c r="H4334" t="s">
        <v>546</v>
      </c>
    </row>
    <row r="4335" spans="1:11" x14ac:dyDescent="0.2">
      <c r="A4335">
        <v>2019</v>
      </c>
      <c r="B4335" t="s">
        <v>468</v>
      </c>
      <c r="C4335" t="s">
        <v>543</v>
      </c>
      <c r="D4335" t="s">
        <v>194</v>
      </c>
      <c r="E4335">
        <v>414</v>
      </c>
      <c r="F4335" t="s">
        <v>9931</v>
      </c>
      <c r="G4335" t="s">
        <v>9932</v>
      </c>
      <c r="H4335" t="s">
        <v>635</v>
      </c>
    </row>
    <row r="4336" spans="1:11" x14ac:dyDescent="0.2">
      <c r="A4336">
        <v>2019</v>
      </c>
      <c r="B4336" t="s">
        <v>468</v>
      </c>
      <c r="C4336" t="s">
        <v>543</v>
      </c>
      <c r="D4336" t="s">
        <v>196</v>
      </c>
      <c r="E4336">
        <v>100</v>
      </c>
      <c r="F4336" t="s">
        <v>9933</v>
      </c>
      <c r="G4336" t="s">
        <v>9934</v>
      </c>
      <c r="H4336" t="s">
        <v>546</v>
      </c>
    </row>
    <row r="4337" spans="1:11" x14ac:dyDescent="0.2">
      <c r="A4337">
        <v>2019</v>
      </c>
      <c r="B4337" t="s">
        <v>468</v>
      </c>
      <c r="C4337" t="s">
        <v>543</v>
      </c>
      <c r="D4337" t="s">
        <v>196</v>
      </c>
      <c r="E4337">
        <v>101</v>
      </c>
      <c r="F4337" t="s">
        <v>9935</v>
      </c>
      <c r="G4337" t="s">
        <v>9936</v>
      </c>
      <c r="H4337" t="s">
        <v>546</v>
      </c>
      <c r="J4337" t="s">
        <v>1468</v>
      </c>
    </row>
    <row r="4338" spans="1:11" x14ac:dyDescent="0.2">
      <c r="A4338">
        <v>2019</v>
      </c>
      <c r="B4338" t="s">
        <v>468</v>
      </c>
      <c r="C4338" t="s">
        <v>543</v>
      </c>
      <c r="D4338" t="s">
        <v>196</v>
      </c>
      <c r="E4338">
        <v>103</v>
      </c>
      <c r="F4338" t="s">
        <v>9937</v>
      </c>
      <c r="G4338" t="s">
        <v>9938</v>
      </c>
      <c r="H4338" t="s">
        <v>546</v>
      </c>
      <c r="J4338" t="s">
        <v>1508</v>
      </c>
    </row>
    <row r="4339" spans="1:11" x14ac:dyDescent="0.2">
      <c r="A4339">
        <v>2019</v>
      </c>
      <c r="B4339" t="s">
        <v>468</v>
      </c>
      <c r="C4339" t="s">
        <v>543</v>
      </c>
      <c r="D4339" t="s">
        <v>196</v>
      </c>
      <c r="E4339">
        <v>104</v>
      </c>
      <c r="F4339" t="s">
        <v>9939</v>
      </c>
      <c r="G4339" t="s">
        <v>9940</v>
      </c>
      <c r="H4339" t="s">
        <v>546</v>
      </c>
      <c r="J4339" t="s">
        <v>559</v>
      </c>
    </row>
    <row r="4340" spans="1:11" x14ac:dyDescent="0.2">
      <c r="A4340">
        <v>2019</v>
      </c>
      <c r="B4340" t="s">
        <v>468</v>
      </c>
      <c r="C4340" t="s">
        <v>543</v>
      </c>
      <c r="D4340" t="s">
        <v>196</v>
      </c>
      <c r="E4340">
        <v>105</v>
      </c>
      <c r="F4340" t="s">
        <v>9941</v>
      </c>
      <c r="G4340" t="s">
        <v>9942</v>
      </c>
      <c r="H4340" t="s">
        <v>546</v>
      </c>
      <c r="J4340" t="s">
        <v>1646</v>
      </c>
    </row>
    <row r="4341" spans="1:11" x14ac:dyDescent="0.2">
      <c r="A4341">
        <v>2019</v>
      </c>
      <c r="B4341" t="s">
        <v>468</v>
      </c>
      <c r="C4341" t="s">
        <v>543</v>
      </c>
      <c r="D4341" t="s">
        <v>196</v>
      </c>
      <c r="E4341">
        <v>106</v>
      </c>
      <c r="F4341" t="s">
        <v>9943</v>
      </c>
      <c r="G4341" t="s">
        <v>9944</v>
      </c>
      <c r="H4341" t="s">
        <v>546</v>
      </c>
      <c r="J4341" t="s">
        <v>1646</v>
      </c>
    </row>
    <row r="4342" spans="1:11" x14ac:dyDescent="0.2">
      <c r="A4342">
        <v>2019</v>
      </c>
      <c r="B4342" t="s">
        <v>468</v>
      </c>
      <c r="C4342" t="s">
        <v>543</v>
      </c>
      <c r="D4342" t="s">
        <v>196</v>
      </c>
      <c r="E4342">
        <v>110</v>
      </c>
      <c r="F4342" t="s">
        <v>9945</v>
      </c>
      <c r="G4342" t="s">
        <v>9946</v>
      </c>
      <c r="H4342" t="s">
        <v>546</v>
      </c>
      <c r="J4342" t="s">
        <v>1646</v>
      </c>
    </row>
    <row r="4343" spans="1:11" x14ac:dyDescent="0.2">
      <c r="A4343">
        <v>2019</v>
      </c>
      <c r="B4343" t="s">
        <v>468</v>
      </c>
      <c r="C4343" t="s">
        <v>543</v>
      </c>
      <c r="D4343" t="s">
        <v>196</v>
      </c>
      <c r="E4343">
        <v>120</v>
      </c>
      <c r="F4343" t="s">
        <v>6676</v>
      </c>
      <c r="G4343" t="s">
        <v>9947</v>
      </c>
      <c r="H4343" t="s">
        <v>546</v>
      </c>
      <c r="I4343" t="s">
        <v>9948</v>
      </c>
      <c r="J4343" t="s">
        <v>1646</v>
      </c>
    </row>
    <row r="4344" spans="1:11" x14ac:dyDescent="0.2">
      <c r="A4344">
        <v>2019</v>
      </c>
      <c r="B4344" t="s">
        <v>468</v>
      </c>
      <c r="C4344" t="s">
        <v>543</v>
      </c>
      <c r="D4344" t="s">
        <v>196</v>
      </c>
      <c r="E4344">
        <v>130</v>
      </c>
      <c r="F4344" t="s">
        <v>2178</v>
      </c>
      <c r="G4344" t="s">
        <v>9949</v>
      </c>
      <c r="H4344" t="s">
        <v>546</v>
      </c>
      <c r="J4344" t="s">
        <v>1646</v>
      </c>
    </row>
    <row r="4345" spans="1:11" x14ac:dyDescent="0.2">
      <c r="A4345">
        <v>2019</v>
      </c>
      <c r="B4345" t="s">
        <v>468</v>
      </c>
      <c r="C4345" t="s">
        <v>543</v>
      </c>
      <c r="D4345" t="s">
        <v>196</v>
      </c>
      <c r="E4345">
        <v>135</v>
      </c>
      <c r="F4345" t="s">
        <v>9950</v>
      </c>
      <c r="G4345" t="s">
        <v>9951</v>
      </c>
      <c r="H4345" t="s">
        <v>546</v>
      </c>
      <c r="J4345" t="s">
        <v>1646</v>
      </c>
    </row>
    <row r="4346" spans="1:11" x14ac:dyDescent="0.2">
      <c r="A4346">
        <v>2019</v>
      </c>
      <c r="B4346" t="s">
        <v>468</v>
      </c>
      <c r="C4346" t="s">
        <v>543</v>
      </c>
      <c r="D4346" t="s">
        <v>196</v>
      </c>
      <c r="E4346">
        <v>140</v>
      </c>
      <c r="F4346" t="s">
        <v>9952</v>
      </c>
      <c r="G4346" t="s">
        <v>9953</v>
      </c>
      <c r="H4346" t="s">
        <v>607</v>
      </c>
      <c r="I4346" t="s">
        <v>9954</v>
      </c>
      <c r="J4346" t="s">
        <v>2237</v>
      </c>
    </row>
    <row r="4347" spans="1:11" x14ac:dyDescent="0.2">
      <c r="A4347">
        <v>2019</v>
      </c>
      <c r="B4347" t="s">
        <v>468</v>
      </c>
      <c r="C4347" t="s">
        <v>543</v>
      </c>
      <c r="D4347" t="s">
        <v>196</v>
      </c>
      <c r="E4347">
        <v>141</v>
      </c>
      <c r="F4347" t="s">
        <v>9955</v>
      </c>
      <c r="G4347" t="s">
        <v>9956</v>
      </c>
      <c r="H4347" t="s">
        <v>546</v>
      </c>
      <c r="I4347" t="s">
        <v>9957</v>
      </c>
      <c r="J4347" t="s">
        <v>1508</v>
      </c>
      <c r="K4347" t="s">
        <v>769</v>
      </c>
    </row>
    <row r="4348" spans="1:11" x14ac:dyDescent="0.2">
      <c r="A4348">
        <v>2019</v>
      </c>
      <c r="B4348" t="s">
        <v>468</v>
      </c>
      <c r="C4348" t="s">
        <v>543</v>
      </c>
      <c r="D4348" t="s">
        <v>196</v>
      </c>
      <c r="E4348">
        <v>142</v>
      </c>
      <c r="F4348" t="s">
        <v>9958</v>
      </c>
      <c r="G4348" t="s">
        <v>9959</v>
      </c>
      <c r="H4348" t="s">
        <v>546</v>
      </c>
      <c r="I4348" t="s">
        <v>9960</v>
      </c>
      <c r="J4348" t="s">
        <v>1508</v>
      </c>
      <c r="K4348" t="s">
        <v>769</v>
      </c>
    </row>
    <row r="4349" spans="1:11" x14ac:dyDescent="0.2">
      <c r="A4349">
        <v>2019</v>
      </c>
      <c r="B4349" t="s">
        <v>468</v>
      </c>
      <c r="C4349" t="s">
        <v>543</v>
      </c>
      <c r="D4349" t="s">
        <v>196</v>
      </c>
      <c r="E4349">
        <v>143</v>
      </c>
      <c r="F4349" t="s">
        <v>9961</v>
      </c>
      <c r="G4349" t="s">
        <v>9962</v>
      </c>
      <c r="H4349" t="s">
        <v>607</v>
      </c>
      <c r="I4349" t="s">
        <v>9963</v>
      </c>
      <c r="J4349" t="s">
        <v>2237</v>
      </c>
    </row>
    <row r="4350" spans="1:11" x14ac:dyDescent="0.2">
      <c r="A4350">
        <v>2019</v>
      </c>
      <c r="B4350" t="s">
        <v>468</v>
      </c>
      <c r="C4350" t="s">
        <v>543</v>
      </c>
      <c r="D4350" t="s">
        <v>196</v>
      </c>
      <c r="E4350">
        <v>164</v>
      </c>
      <c r="F4350" t="s">
        <v>9964</v>
      </c>
      <c r="G4350" t="s">
        <v>9965</v>
      </c>
      <c r="H4350" t="s">
        <v>546</v>
      </c>
      <c r="J4350" t="s">
        <v>1508</v>
      </c>
    </row>
    <row r="4351" spans="1:11" x14ac:dyDescent="0.2">
      <c r="A4351">
        <v>2019</v>
      </c>
      <c r="B4351" t="s">
        <v>468</v>
      </c>
      <c r="C4351" t="s">
        <v>543</v>
      </c>
      <c r="D4351" t="s">
        <v>196</v>
      </c>
      <c r="E4351">
        <v>168</v>
      </c>
      <c r="F4351" t="s">
        <v>9966</v>
      </c>
      <c r="G4351" t="s">
        <v>9967</v>
      </c>
      <c r="H4351" t="s">
        <v>546</v>
      </c>
      <c r="J4351" t="s">
        <v>6825</v>
      </c>
    </row>
    <row r="4352" spans="1:11" x14ac:dyDescent="0.2">
      <c r="A4352">
        <v>2019</v>
      </c>
      <c r="B4352" t="s">
        <v>468</v>
      </c>
      <c r="C4352" t="s">
        <v>543</v>
      </c>
      <c r="D4352" t="s">
        <v>196</v>
      </c>
      <c r="E4352">
        <v>170</v>
      </c>
      <c r="F4352" t="s">
        <v>9968</v>
      </c>
      <c r="G4352" t="s">
        <v>9969</v>
      </c>
      <c r="H4352" t="s">
        <v>607</v>
      </c>
      <c r="I4352" t="s">
        <v>9970</v>
      </c>
      <c r="J4352" t="s">
        <v>9971</v>
      </c>
    </row>
    <row r="4353" spans="1:11" x14ac:dyDescent="0.2">
      <c r="A4353">
        <v>2019</v>
      </c>
      <c r="B4353" t="s">
        <v>468</v>
      </c>
      <c r="C4353" t="s">
        <v>543</v>
      </c>
      <c r="D4353" t="s">
        <v>196</v>
      </c>
      <c r="E4353">
        <v>171</v>
      </c>
      <c r="F4353" t="s">
        <v>9972</v>
      </c>
      <c r="G4353" t="s">
        <v>9973</v>
      </c>
      <c r="H4353" t="s">
        <v>546</v>
      </c>
      <c r="I4353" t="s">
        <v>9974</v>
      </c>
      <c r="J4353" t="s">
        <v>559</v>
      </c>
      <c r="K4353" t="s">
        <v>769</v>
      </c>
    </row>
    <row r="4354" spans="1:11" x14ac:dyDescent="0.2">
      <c r="A4354">
        <v>2019</v>
      </c>
      <c r="B4354" t="s">
        <v>468</v>
      </c>
      <c r="C4354" t="s">
        <v>543</v>
      </c>
      <c r="D4354" t="s">
        <v>196</v>
      </c>
      <c r="E4354">
        <v>172</v>
      </c>
      <c r="F4354" t="s">
        <v>9975</v>
      </c>
      <c r="G4354" t="s">
        <v>9976</v>
      </c>
      <c r="H4354" t="s">
        <v>546</v>
      </c>
      <c r="I4354" t="s">
        <v>9977</v>
      </c>
      <c r="J4354" t="s">
        <v>559</v>
      </c>
      <c r="K4354" t="s">
        <v>769</v>
      </c>
    </row>
    <row r="4355" spans="1:11" x14ac:dyDescent="0.2">
      <c r="A4355">
        <v>2019</v>
      </c>
      <c r="B4355" t="s">
        <v>468</v>
      </c>
      <c r="C4355" t="s">
        <v>543</v>
      </c>
      <c r="D4355" t="s">
        <v>196</v>
      </c>
      <c r="E4355">
        <v>173</v>
      </c>
      <c r="F4355" t="s">
        <v>9978</v>
      </c>
      <c r="G4355" t="s">
        <v>9979</v>
      </c>
      <c r="H4355" t="s">
        <v>607</v>
      </c>
      <c r="J4355" t="s">
        <v>9971</v>
      </c>
    </row>
    <row r="4356" spans="1:11" x14ac:dyDescent="0.2">
      <c r="A4356">
        <v>2019</v>
      </c>
      <c r="B4356" t="s">
        <v>468</v>
      </c>
      <c r="C4356" t="s">
        <v>543</v>
      </c>
      <c r="D4356" t="s">
        <v>196</v>
      </c>
      <c r="E4356">
        <v>174</v>
      </c>
      <c r="F4356" t="s">
        <v>1486</v>
      </c>
      <c r="G4356" t="s">
        <v>9980</v>
      </c>
      <c r="H4356" t="s">
        <v>546</v>
      </c>
      <c r="I4356" t="s">
        <v>9980</v>
      </c>
      <c r="J4356" t="s">
        <v>559</v>
      </c>
    </row>
    <row r="4357" spans="1:11" x14ac:dyDescent="0.2">
      <c r="A4357">
        <v>2019</v>
      </c>
      <c r="B4357" t="s">
        <v>468</v>
      </c>
      <c r="C4357" t="s">
        <v>543</v>
      </c>
      <c r="D4357" t="s">
        <v>196</v>
      </c>
      <c r="E4357">
        <v>191</v>
      </c>
      <c r="F4357" t="s">
        <v>6176</v>
      </c>
      <c r="G4357" t="s">
        <v>9358</v>
      </c>
      <c r="H4357" t="s">
        <v>687</v>
      </c>
    </row>
    <row r="4358" spans="1:11" x14ac:dyDescent="0.2">
      <c r="A4358">
        <v>2019</v>
      </c>
      <c r="B4358" t="s">
        <v>468</v>
      </c>
      <c r="C4358" t="s">
        <v>543</v>
      </c>
      <c r="D4358" t="s">
        <v>196</v>
      </c>
      <c r="E4358">
        <v>198</v>
      </c>
      <c r="F4358" t="s">
        <v>9981</v>
      </c>
      <c r="G4358" t="s">
        <v>9982</v>
      </c>
      <c r="H4358" t="s">
        <v>992</v>
      </c>
    </row>
    <row r="4359" spans="1:11" x14ac:dyDescent="0.2">
      <c r="A4359">
        <v>2019</v>
      </c>
      <c r="B4359" t="s">
        <v>468</v>
      </c>
      <c r="C4359" t="s">
        <v>543</v>
      </c>
      <c r="D4359" t="s">
        <v>196</v>
      </c>
      <c r="E4359">
        <v>199</v>
      </c>
      <c r="F4359" t="s">
        <v>553</v>
      </c>
      <c r="G4359" t="s">
        <v>758</v>
      </c>
      <c r="H4359" t="s">
        <v>555</v>
      </c>
      <c r="I4359" t="s">
        <v>758</v>
      </c>
    </row>
    <row r="4360" spans="1:11" x14ac:dyDescent="0.2">
      <c r="A4360">
        <v>2019</v>
      </c>
      <c r="B4360" t="s">
        <v>468</v>
      </c>
      <c r="C4360" t="s">
        <v>543</v>
      </c>
      <c r="D4360" t="s">
        <v>196</v>
      </c>
      <c r="E4360">
        <v>200</v>
      </c>
      <c r="F4360" t="s">
        <v>9983</v>
      </c>
      <c r="G4360" t="s">
        <v>9984</v>
      </c>
      <c r="H4360" t="s">
        <v>546</v>
      </c>
      <c r="I4360" t="s">
        <v>9985</v>
      </c>
      <c r="K4360" t="s">
        <v>9986</v>
      </c>
    </row>
    <row r="4361" spans="1:11" x14ac:dyDescent="0.2">
      <c r="A4361">
        <v>2019</v>
      </c>
      <c r="B4361" t="s">
        <v>468</v>
      </c>
      <c r="C4361" t="s">
        <v>543</v>
      </c>
      <c r="D4361" t="s">
        <v>196</v>
      </c>
      <c r="E4361">
        <v>202</v>
      </c>
      <c r="F4361" t="s">
        <v>8311</v>
      </c>
      <c r="G4361" t="s">
        <v>9987</v>
      </c>
      <c r="H4361" t="s">
        <v>546</v>
      </c>
      <c r="J4361" t="s">
        <v>1508</v>
      </c>
    </row>
    <row r="4362" spans="1:11" x14ac:dyDescent="0.2">
      <c r="A4362">
        <v>2019</v>
      </c>
      <c r="B4362" t="s">
        <v>468</v>
      </c>
      <c r="C4362" t="s">
        <v>543</v>
      </c>
      <c r="D4362" t="s">
        <v>196</v>
      </c>
      <c r="E4362">
        <v>203</v>
      </c>
      <c r="F4362" t="s">
        <v>9988</v>
      </c>
      <c r="G4362" t="s">
        <v>9989</v>
      </c>
      <c r="H4362" t="s">
        <v>546</v>
      </c>
      <c r="J4362" t="s">
        <v>1468</v>
      </c>
    </row>
    <row r="4363" spans="1:11" x14ac:dyDescent="0.2">
      <c r="A4363">
        <v>2019</v>
      </c>
      <c r="B4363" t="s">
        <v>468</v>
      </c>
      <c r="C4363" t="s">
        <v>543</v>
      </c>
      <c r="D4363" t="s">
        <v>196</v>
      </c>
      <c r="E4363">
        <v>205</v>
      </c>
      <c r="F4363" t="s">
        <v>9990</v>
      </c>
      <c r="G4363" t="s">
        <v>9991</v>
      </c>
      <c r="H4363" t="s">
        <v>546</v>
      </c>
      <c r="J4363" t="s">
        <v>1646</v>
      </c>
    </row>
    <row r="4364" spans="1:11" x14ac:dyDescent="0.2">
      <c r="A4364">
        <v>2019</v>
      </c>
      <c r="B4364" t="s">
        <v>468</v>
      </c>
      <c r="C4364" t="s">
        <v>543</v>
      </c>
      <c r="D4364" t="s">
        <v>196</v>
      </c>
      <c r="E4364">
        <v>207</v>
      </c>
      <c r="F4364" t="s">
        <v>9992</v>
      </c>
      <c r="G4364" t="s">
        <v>9993</v>
      </c>
      <c r="H4364" t="s">
        <v>546</v>
      </c>
      <c r="J4364" t="s">
        <v>1468</v>
      </c>
    </row>
    <row r="4365" spans="1:11" x14ac:dyDescent="0.2">
      <c r="A4365">
        <v>2019</v>
      </c>
      <c r="B4365" t="s">
        <v>468</v>
      </c>
      <c r="C4365" t="s">
        <v>543</v>
      </c>
      <c r="D4365" t="s">
        <v>196</v>
      </c>
      <c r="E4365">
        <v>211</v>
      </c>
      <c r="F4365" t="s">
        <v>9994</v>
      </c>
      <c r="G4365" t="s">
        <v>9995</v>
      </c>
      <c r="H4365" t="s">
        <v>546</v>
      </c>
      <c r="J4365" t="s">
        <v>1646</v>
      </c>
    </row>
    <row r="4366" spans="1:11" x14ac:dyDescent="0.2">
      <c r="A4366">
        <v>2019</v>
      </c>
      <c r="B4366" t="s">
        <v>468</v>
      </c>
      <c r="C4366" t="s">
        <v>543</v>
      </c>
      <c r="D4366" t="s">
        <v>196</v>
      </c>
      <c r="E4366">
        <v>212</v>
      </c>
      <c r="F4366" t="s">
        <v>9996</v>
      </c>
      <c r="G4366" t="s">
        <v>9997</v>
      </c>
      <c r="H4366" t="s">
        <v>546</v>
      </c>
      <c r="J4366" t="s">
        <v>1646</v>
      </c>
    </row>
    <row r="4367" spans="1:11" x14ac:dyDescent="0.2">
      <c r="A4367">
        <v>2019</v>
      </c>
      <c r="B4367" t="s">
        <v>468</v>
      </c>
      <c r="C4367" t="s">
        <v>543</v>
      </c>
      <c r="D4367" t="s">
        <v>196</v>
      </c>
      <c r="E4367">
        <v>213</v>
      </c>
      <c r="F4367" t="s">
        <v>1644</v>
      </c>
      <c r="G4367" t="s">
        <v>9998</v>
      </c>
      <c r="H4367" t="s">
        <v>546</v>
      </c>
      <c r="J4367" t="s">
        <v>1646</v>
      </c>
    </row>
    <row r="4368" spans="1:11" x14ac:dyDescent="0.2">
      <c r="A4368">
        <v>2019</v>
      </c>
      <c r="B4368" t="s">
        <v>468</v>
      </c>
      <c r="C4368" t="s">
        <v>543</v>
      </c>
      <c r="D4368" t="s">
        <v>196</v>
      </c>
      <c r="E4368">
        <v>219</v>
      </c>
      <c r="F4368" t="s">
        <v>1506</v>
      </c>
      <c r="G4368" t="s">
        <v>9999</v>
      </c>
      <c r="H4368" t="s">
        <v>546</v>
      </c>
      <c r="J4368" t="s">
        <v>1508</v>
      </c>
    </row>
    <row r="4369" spans="1:10" x14ac:dyDescent="0.2">
      <c r="A4369">
        <v>2019</v>
      </c>
      <c r="B4369" t="s">
        <v>468</v>
      </c>
      <c r="C4369" t="s">
        <v>543</v>
      </c>
      <c r="D4369" t="s">
        <v>196</v>
      </c>
      <c r="E4369">
        <v>220</v>
      </c>
      <c r="F4369" t="s">
        <v>6685</v>
      </c>
      <c r="G4369" t="s">
        <v>10000</v>
      </c>
      <c r="H4369" t="s">
        <v>546</v>
      </c>
      <c r="J4369" t="s">
        <v>1646</v>
      </c>
    </row>
    <row r="4370" spans="1:10" x14ac:dyDescent="0.2">
      <c r="A4370">
        <v>2019</v>
      </c>
      <c r="B4370" t="s">
        <v>468</v>
      </c>
      <c r="C4370" t="s">
        <v>543</v>
      </c>
      <c r="D4370" t="s">
        <v>196</v>
      </c>
      <c r="E4370">
        <v>221</v>
      </c>
      <c r="F4370" t="s">
        <v>6687</v>
      </c>
      <c r="G4370" t="s">
        <v>10001</v>
      </c>
      <c r="H4370" t="s">
        <v>546</v>
      </c>
      <c r="J4370" t="s">
        <v>592</v>
      </c>
    </row>
    <row r="4371" spans="1:10" x14ac:dyDescent="0.2">
      <c r="A4371">
        <v>2019</v>
      </c>
      <c r="B4371" t="s">
        <v>468</v>
      </c>
      <c r="C4371" t="s">
        <v>543</v>
      </c>
      <c r="D4371" t="s">
        <v>196</v>
      </c>
      <c r="E4371">
        <v>222</v>
      </c>
      <c r="F4371" t="s">
        <v>6689</v>
      </c>
      <c r="G4371" t="s">
        <v>10002</v>
      </c>
      <c r="H4371" t="s">
        <v>546</v>
      </c>
      <c r="J4371" t="s">
        <v>1646</v>
      </c>
    </row>
    <row r="4372" spans="1:10" x14ac:dyDescent="0.2">
      <c r="A4372">
        <v>2019</v>
      </c>
      <c r="B4372" t="s">
        <v>468</v>
      </c>
      <c r="C4372" t="s">
        <v>543</v>
      </c>
      <c r="D4372" t="s">
        <v>196</v>
      </c>
      <c r="E4372">
        <v>225</v>
      </c>
      <c r="F4372" t="s">
        <v>2250</v>
      </c>
      <c r="G4372" t="s">
        <v>10003</v>
      </c>
      <c r="H4372" t="s">
        <v>546</v>
      </c>
      <c r="J4372" t="s">
        <v>1646</v>
      </c>
    </row>
    <row r="4373" spans="1:10" x14ac:dyDescent="0.2">
      <c r="A4373">
        <v>2019</v>
      </c>
      <c r="B4373" t="s">
        <v>468</v>
      </c>
      <c r="C4373" t="s">
        <v>543</v>
      </c>
      <c r="D4373" t="s">
        <v>196</v>
      </c>
      <c r="E4373">
        <v>226</v>
      </c>
      <c r="F4373" t="s">
        <v>6691</v>
      </c>
      <c r="G4373" t="s">
        <v>10004</v>
      </c>
      <c r="H4373" t="s">
        <v>546</v>
      </c>
      <c r="J4373" t="s">
        <v>1646</v>
      </c>
    </row>
    <row r="4374" spans="1:10" x14ac:dyDescent="0.2">
      <c r="A4374">
        <v>2019</v>
      </c>
      <c r="B4374" t="s">
        <v>468</v>
      </c>
      <c r="C4374" t="s">
        <v>543</v>
      </c>
      <c r="D4374" t="s">
        <v>196</v>
      </c>
      <c r="E4374">
        <v>227</v>
      </c>
      <c r="F4374" t="s">
        <v>6693</v>
      </c>
      <c r="G4374" t="s">
        <v>10005</v>
      </c>
      <c r="H4374" t="s">
        <v>546</v>
      </c>
      <c r="J4374" t="s">
        <v>1646</v>
      </c>
    </row>
    <row r="4375" spans="1:10" x14ac:dyDescent="0.2">
      <c r="A4375">
        <v>2019</v>
      </c>
      <c r="B4375" t="s">
        <v>468</v>
      </c>
      <c r="C4375" t="s">
        <v>543</v>
      </c>
      <c r="D4375" t="s">
        <v>196</v>
      </c>
      <c r="E4375">
        <v>240</v>
      </c>
      <c r="F4375" t="s">
        <v>10006</v>
      </c>
      <c r="G4375" t="s">
        <v>10007</v>
      </c>
      <c r="H4375" t="s">
        <v>546</v>
      </c>
    </row>
    <row r="4376" spans="1:10" x14ac:dyDescent="0.2">
      <c r="A4376">
        <v>2019</v>
      </c>
      <c r="B4376" t="s">
        <v>468</v>
      </c>
      <c r="C4376" t="s">
        <v>543</v>
      </c>
      <c r="D4376" t="s">
        <v>196</v>
      </c>
      <c r="E4376">
        <v>241</v>
      </c>
      <c r="F4376" t="s">
        <v>10008</v>
      </c>
      <c r="G4376" t="s">
        <v>10009</v>
      </c>
      <c r="H4376" t="s">
        <v>546</v>
      </c>
      <c r="J4376" t="s">
        <v>1508</v>
      </c>
    </row>
    <row r="4377" spans="1:10" x14ac:dyDescent="0.2">
      <c r="A4377">
        <v>2019</v>
      </c>
      <c r="B4377" t="s">
        <v>468</v>
      </c>
      <c r="C4377" t="s">
        <v>543</v>
      </c>
      <c r="D4377" t="s">
        <v>196</v>
      </c>
      <c r="E4377">
        <v>245</v>
      </c>
      <c r="F4377" t="s">
        <v>9613</v>
      </c>
      <c r="G4377" t="s">
        <v>10010</v>
      </c>
      <c r="H4377" t="s">
        <v>546</v>
      </c>
      <c r="J4377" t="s">
        <v>1508</v>
      </c>
    </row>
    <row r="4378" spans="1:10" x14ac:dyDescent="0.2">
      <c r="A4378">
        <v>2019</v>
      </c>
      <c r="B4378" t="s">
        <v>468</v>
      </c>
      <c r="C4378" t="s">
        <v>543</v>
      </c>
      <c r="D4378" t="s">
        <v>196</v>
      </c>
      <c r="E4378">
        <v>247</v>
      </c>
      <c r="F4378" t="s">
        <v>10011</v>
      </c>
      <c r="G4378" t="s">
        <v>10012</v>
      </c>
      <c r="H4378" t="s">
        <v>546</v>
      </c>
      <c r="J4378" t="s">
        <v>1508</v>
      </c>
    </row>
    <row r="4379" spans="1:10" x14ac:dyDescent="0.2">
      <c r="A4379">
        <v>2019</v>
      </c>
      <c r="B4379" t="s">
        <v>468</v>
      </c>
      <c r="C4379" t="s">
        <v>543</v>
      </c>
      <c r="D4379" t="s">
        <v>196</v>
      </c>
      <c r="E4379">
        <v>251</v>
      </c>
      <c r="F4379" t="s">
        <v>9476</v>
      </c>
      <c r="G4379" t="s">
        <v>10013</v>
      </c>
      <c r="H4379" t="s">
        <v>546</v>
      </c>
    </row>
    <row r="4380" spans="1:10" x14ac:dyDescent="0.2">
      <c r="A4380">
        <v>2019</v>
      </c>
      <c r="B4380" t="s">
        <v>468</v>
      </c>
      <c r="C4380" t="s">
        <v>543</v>
      </c>
      <c r="D4380" t="s">
        <v>196</v>
      </c>
      <c r="E4380">
        <v>252</v>
      </c>
      <c r="F4380" t="s">
        <v>10014</v>
      </c>
      <c r="G4380" t="s">
        <v>10015</v>
      </c>
      <c r="H4380" t="s">
        <v>546</v>
      </c>
      <c r="I4380" t="s">
        <v>10016</v>
      </c>
      <c r="J4380" t="s">
        <v>10017</v>
      </c>
    </row>
    <row r="4381" spans="1:10" x14ac:dyDescent="0.2">
      <c r="A4381">
        <v>2019</v>
      </c>
      <c r="B4381" t="s">
        <v>468</v>
      </c>
      <c r="C4381" t="s">
        <v>543</v>
      </c>
      <c r="D4381" t="s">
        <v>196</v>
      </c>
      <c r="E4381">
        <v>253</v>
      </c>
      <c r="F4381" t="s">
        <v>10018</v>
      </c>
      <c r="G4381" t="s">
        <v>10019</v>
      </c>
      <c r="H4381" t="s">
        <v>546</v>
      </c>
      <c r="J4381" t="s">
        <v>1508</v>
      </c>
    </row>
    <row r="4382" spans="1:10" x14ac:dyDescent="0.2">
      <c r="A4382">
        <v>2019</v>
      </c>
      <c r="B4382" t="s">
        <v>468</v>
      </c>
      <c r="C4382" t="s">
        <v>543</v>
      </c>
      <c r="D4382" t="s">
        <v>196</v>
      </c>
      <c r="E4382">
        <v>254</v>
      </c>
      <c r="F4382" t="s">
        <v>10020</v>
      </c>
      <c r="G4382" t="s">
        <v>10021</v>
      </c>
      <c r="H4382" t="s">
        <v>546</v>
      </c>
      <c r="J4382" t="s">
        <v>2827</v>
      </c>
    </row>
    <row r="4383" spans="1:10" x14ac:dyDescent="0.2">
      <c r="A4383">
        <v>2019</v>
      </c>
      <c r="B4383" t="s">
        <v>468</v>
      </c>
      <c r="C4383" t="s">
        <v>543</v>
      </c>
      <c r="D4383" t="s">
        <v>196</v>
      </c>
      <c r="E4383">
        <v>255</v>
      </c>
      <c r="F4383" t="s">
        <v>10022</v>
      </c>
      <c r="G4383" t="s">
        <v>10023</v>
      </c>
      <c r="H4383" t="s">
        <v>546</v>
      </c>
      <c r="J4383" t="s">
        <v>1508</v>
      </c>
    </row>
    <row r="4384" spans="1:10" x14ac:dyDescent="0.2">
      <c r="A4384">
        <v>2019</v>
      </c>
      <c r="B4384" t="s">
        <v>468</v>
      </c>
      <c r="C4384" t="s">
        <v>543</v>
      </c>
      <c r="D4384" t="s">
        <v>196</v>
      </c>
      <c r="E4384">
        <v>256</v>
      </c>
      <c r="F4384" t="s">
        <v>10024</v>
      </c>
      <c r="G4384" t="s">
        <v>10025</v>
      </c>
      <c r="H4384" t="s">
        <v>546</v>
      </c>
      <c r="J4384" t="s">
        <v>1508</v>
      </c>
    </row>
    <row r="4385" spans="1:10" x14ac:dyDescent="0.2">
      <c r="A4385">
        <v>2019</v>
      </c>
      <c r="B4385" t="s">
        <v>468</v>
      </c>
      <c r="C4385" t="s">
        <v>543</v>
      </c>
      <c r="D4385" t="s">
        <v>196</v>
      </c>
      <c r="E4385">
        <v>257</v>
      </c>
      <c r="F4385" t="s">
        <v>9470</v>
      </c>
      <c r="G4385" t="s">
        <v>10026</v>
      </c>
      <c r="H4385" t="s">
        <v>546</v>
      </c>
      <c r="I4385" t="s">
        <v>10027</v>
      </c>
      <c r="J4385" t="s">
        <v>1468</v>
      </c>
    </row>
    <row r="4386" spans="1:10" x14ac:dyDescent="0.2">
      <c r="A4386">
        <v>2019</v>
      </c>
      <c r="B4386" t="s">
        <v>468</v>
      </c>
      <c r="C4386" t="s">
        <v>543</v>
      </c>
      <c r="D4386" t="s">
        <v>196</v>
      </c>
      <c r="E4386">
        <v>258</v>
      </c>
      <c r="F4386" t="s">
        <v>10028</v>
      </c>
      <c r="G4386" t="s">
        <v>10029</v>
      </c>
      <c r="H4386" t="s">
        <v>546</v>
      </c>
      <c r="J4386" t="s">
        <v>1508</v>
      </c>
    </row>
    <row r="4387" spans="1:10" x14ac:dyDescent="0.2">
      <c r="A4387">
        <v>2019</v>
      </c>
      <c r="B4387" t="s">
        <v>468</v>
      </c>
      <c r="C4387" t="s">
        <v>543</v>
      </c>
      <c r="D4387" t="s">
        <v>196</v>
      </c>
      <c r="E4387">
        <v>259</v>
      </c>
      <c r="F4387" t="s">
        <v>10030</v>
      </c>
      <c r="G4387" t="s">
        <v>10031</v>
      </c>
      <c r="H4387" t="s">
        <v>546</v>
      </c>
      <c r="J4387" t="s">
        <v>1508</v>
      </c>
    </row>
    <row r="4388" spans="1:10" x14ac:dyDescent="0.2">
      <c r="A4388">
        <v>2019</v>
      </c>
      <c r="B4388" t="s">
        <v>468</v>
      </c>
      <c r="C4388" t="s">
        <v>543</v>
      </c>
      <c r="D4388" t="s">
        <v>196</v>
      </c>
      <c r="E4388">
        <v>260</v>
      </c>
      <c r="F4388" t="s">
        <v>10032</v>
      </c>
      <c r="G4388" t="s">
        <v>10033</v>
      </c>
      <c r="H4388" t="s">
        <v>546</v>
      </c>
      <c r="J4388" t="s">
        <v>1508</v>
      </c>
    </row>
    <row r="4389" spans="1:10" x14ac:dyDescent="0.2">
      <c r="A4389">
        <v>2019</v>
      </c>
      <c r="B4389" t="s">
        <v>468</v>
      </c>
      <c r="C4389" t="s">
        <v>543</v>
      </c>
      <c r="D4389" t="s">
        <v>196</v>
      </c>
      <c r="E4389">
        <v>261</v>
      </c>
      <c r="F4389" t="s">
        <v>10034</v>
      </c>
      <c r="G4389" t="s">
        <v>10035</v>
      </c>
      <c r="H4389" t="s">
        <v>546</v>
      </c>
      <c r="J4389" t="s">
        <v>1508</v>
      </c>
    </row>
    <row r="4390" spans="1:10" x14ac:dyDescent="0.2">
      <c r="A4390">
        <v>2019</v>
      </c>
      <c r="B4390" t="s">
        <v>468</v>
      </c>
      <c r="C4390" t="s">
        <v>543</v>
      </c>
      <c r="D4390" t="s">
        <v>196</v>
      </c>
      <c r="E4390">
        <v>262</v>
      </c>
      <c r="F4390" t="s">
        <v>10036</v>
      </c>
      <c r="G4390" t="s">
        <v>10037</v>
      </c>
      <c r="H4390" t="s">
        <v>546</v>
      </c>
      <c r="J4390" t="s">
        <v>1508</v>
      </c>
    </row>
    <row r="4391" spans="1:10" x14ac:dyDescent="0.2">
      <c r="A4391">
        <v>2019</v>
      </c>
      <c r="B4391" t="s">
        <v>468</v>
      </c>
      <c r="C4391" t="s">
        <v>543</v>
      </c>
      <c r="D4391" t="s">
        <v>196</v>
      </c>
      <c r="E4391">
        <v>263</v>
      </c>
      <c r="F4391" t="s">
        <v>9624</v>
      </c>
      <c r="G4391" t="s">
        <v>10038</v>
      </c>
      <c r="H4391" t="s">
        <v>546</v>
      </c>
      <c r="J4391" t="s">
        <v>1508</v>
      </c>
    </row>
    <row r="4392" spans="1:10" x14ac:dyDescent="0.2">
      <c r="A4392">
        <v>2019</v>
      </c>
      <c r="B4392" t="s">
        <v>468</v>
      </c>
      <c r="C4392" t="s">
        <v>543</v>
      </c>
      <c r="D4392" t="s">
        <v>196</v>
      </c>
      <c r="E4392">
        <v>264</v>
      </c>
      <c r="F4392" t="s">
        <v>10039</v>
      </c>
      <c r="G4392" t="s">
        <v>10040</v>
      </c>
      <c r="H4392" t="s">
        <v>546</v>
      </c>
      <c r="J4392" t="s">
        <v>1508</v>
      </c>
    </row>
    <row r="4393" spans="1:10" x14ac:dyDescent="0.2">
      <c r="A4393">
        <v>2019</v>
      </c>
      <c r="B4393" t="s">
        <v>468</v>
      </c>
      <c r="C4393" t="s">
        <v>543</v>
      </c>
      <c r="D4393" t="s">
        <v>196</v>
      </c>
      <c r="E4393">
        <v>265</v>
      </c>
      <c r="F4393" t="s">
        <v>10041</v>
      </c>
      <c r="G4393" t="s">
        <v>10042</v>
      </c>
      <c r="H4393" t="s">
        <v>546</v>
      </c>
      <c r="J4393" t="s">
        <v>1508</v>
      </c>
    </row>
    <row r="4394" spans="1:10" x14ac:dyDescent="0.2">
      <c r="A4394">
        <v>2019</v>
      </c>
      <c r="B4394" t="s">
        <v>468</v>
      </c>
      <c r="C4394" t="s">
        <v>543</v>
      </c>
      <c r="D4394" t="s">
        <v>196</v>
      </c>
      <c r="E4394">
        <v>268</v>
      </c>
      <c r="F4394" t="s">
        <v>10043</v>
      </c>
      <c r="G4394" t="s">
        <v>10044</v>
      </c>
      <c r="H4394" t="s">
        <v>546</v>
      </c>
    </row>
    <row r="4395" spans="1:10" x14ac:dyDescent="0.2">
      <c r="A4395">
        <v>2019</v>
      </c>
      <c r="B4395" t="s">
        <v>468</v>
      </c>
      <c r="C4395" t="s">
        <v>543</v>
      </c>
      <c r="D4395" t="s">
        <v>196</v>
      </c>
      <c r="E4395">
        <v>269</v>
      </c>
      <c r="F4395" t="s">
        <v>10045</v>
      </c>
      <c r="G4395" t="s">
        <v>10046</v>
      </c>
      <c r="H4395" t="s">
        <v>546</v>
      </c>
      <c r="J4395" t="s">
        <v>1508</v>
      </c>
    </row>
    <row r="4396" spans="1:10" x14ac:dyDescent="0.2">
      <c r="A4396">
        <v>2019</v>
      </c>
      <c r="B4396" t="s">
        <v>468</v>
      </c>
      <c r="C4396" t="s">
        <v>543</v>
      </c>
      <c r="D4396" t="s">
        <v>196</v>
      </c>
      <c r="E4396">
        <v>270</v>
      </c>
      <c r="F4396" t="s">
        <v>10047</v>
      </c>
      <c r="G4396" t="s">
        <v>10048</v>
      </c>
      <c r="H4396" t="s">
        <v>546</v>
      </c>
      <c r="J4396" t="s">
        <v>1508</v>
      </c>
    </row>
    <row r="4397" spans="1:10" x14ac:dyDescent="0.2">
      <c r="A4397">
        <v>2019</v>
      </c>
      <c r="B4397" t="s">
        <v>468</v>
      </c>
      <c r="C4397" t="s">
        <v>543</v>
      </c>
      <c r="D4397" t="s">
        <v>196</v>
      </c>
      <c r="E4397">
        <v>271</v>
      </c>
      <c r="F4397" t="s">
        <v>10049</v>
      </c>
      <c r="G4397" t="s">
        <v>10050</v>
      </c>
      <c r="H4397" t="s">
        <v>546</v>
      </c>
      <c r="J4397" t="s">
        <v>1508</v>
      </c>
    </row>
    <row r="4398" spans="1:10" x14ac:dyDescent="0.2">
      <c r="A4398">
        <v>2019</v>
      </c>
      <c r="B4398" t="s">
        <v>468</v>
      </c>
      <c r="C4398" t="s">
        <v>543</v>
      </c>
      <c r="D4398" t="s">
        <v>196</v>
      </c>
      <c r="E4398">
        <v>272</v>
      </c>
      <c r="F4398" t="s">
        <v>10051</v>
      </c>
      <c r="G4398" t="s">
        <v>10052</v>
      </c>
      <c r="H4398" t="s">
        <v>546</v>
      </c>
      <c r="J4398" t="s">
        <v>1508</v>
      </c>
    </row>
    <row r="4399" spans="1:10" x14ac:dyDescent="0.2">
      <c r="A4399">
        <v>2019</v>
      </c>
      <c r="B4399" t="s">
        <v>468</v>
      </c>
      <c r="C4399" t="s">
        <v>543</v>
      </c>
      <c r="D4399" t="s">
        <v>196</v>
      </c>
      <c r="E4399">
        <v>273</v>
      </c>
      <c r="F4399" t="s">
        <v>10053</v>
      </c>
      <c r="G4399" t="s">
        <v>10054</v>
      </c>
      <c r="H4399" t="s">
        <v>546</v>
      </c>
      <c r="J4399" t="s">
        <v>1468</v>
      </c>
    </row>
    <row r="4400" spans="1:10" x14ac:dyDescent="0.2">
      <c r="A4400">
        <v>2019</v>
      </c>
      <c r="B4400" t="s">
        <v>468</v>
      </c>
      <c r="C4400" t="s">
        <v>543</v>
      </c>
      <c r="D4400" t="s">
        <v>196</v>
      </c>
      <c r="E4400">
        <v>274</v>
      </c>
      <c r="F4400" t="s">
        <v>10055</v>
      </c>
      <c r="G4400" t="s">
        <v>10056</v>
      </c>
      <c r="H4400" t="s">
        <v>546</v>
      </c>
      <c r="J4400" t="s">
        <v>1508</v>
      </c>
    </row>
    <row r="4401" spans="1:10" x14ac:dyDescent="0.2">
      <c r="A4401">
        <v>2019</v>
      </c>
      <c r="B4401" t="s">
        <v>468</v>
      </c>
      <c r="C4401" t="s">
        <v>543</v>
      </c>
      <c r="D4401" t="s">
        <v>196</v>
      </c>
      <c r="E4401">
        <v>275</v>
      </c>
      <c r="F4401" t="s">
        <v>1535</v>
      </c>
      <c r="G4401" t="s">
        <v>10057</v>
      </c>
      <c r="H4401" t="s">
        <v>546</v>
      </c>
      <c r="J4401" t="s">
        <v>559</v>
      </c>
    </row>
    <row r="4402" spans="1:10" x14ac:dyDescent="0.2">
      <c r="A4402">
        <v>2019</v>
      </c>
      <c r="B4402" t="s">
        <v>468</v>
      </c>
      <c r="C4402" t="s">
        <v>543</v>
      </c>
      <c r="D4402" t="s">
        <v>196</v>
      </c>
      <c r="E4402">
        <v>276</v>
      </c>
      <c r="F4402" t="s">
        <v>1537</v>
      </c>
      <c r="G4402" t="s">
        <v>10058</v>
      </c>
      <c r="H4402" t="s">
        <v>546</v>
      </c>
      <c r="I4402" t="s">
        <v>10059</v>
      </c>
      <c r="J4402" t="s">
        <v>559</v>
      </c>
    </row>
    <row r="4403" spans="1:10" x14ac:dyDescent="0.2">
      <c r="A4403">
        <v>2019</v>
      </c>
      <c r="B4403" t="s">
        <v>468</v>
      </c>
      <c r="C4403" t="s">
        <v>543</v>
      </c>
      <c r="D4403" t="s">
        <v>196</v>
      </c>
      <c r="E4403">
        <v>277</v>
      </c>
      <c r="F4403" t="s">
        <v>1903</v>
      </c>
      <c r="G4403" t="s">
        <v>10060</v>
      </c>
      <c r="H4403" t="s">
        <v>546</v>
      </c>
      <c r="I4403" t="s">
        <v>10061</v>
      </c>
      <c r="J4403" t="s">
        <v>559</v>
      </c>
    </row>
    <row r="4404" spans="1:10" x14ac:dyDescent="0.2">
      <c r="A4404">
        <v>2019</v>
      </c>
      <c r="B4404" t="s">
        <v>468</v>
      </c>
      <c r="C4404" t="s">
        <v>543</v>
      </c>
      <c r="D4404" t="s">
        <v>196</v>
      </c>
      <c r="E4404">
        <v>278</v>
      </c>
      <c r="F4404" t="s">
        <v>1905</v>
      </c>
      <c r="G4404" t="s">
        <v>10062</v>
      </c>
      <c r="H4404" t="s">
        <v>546</v>
      </c>
      <c r="J4404" t="s">
        <v>559</v>
      </c>
    </row>
    <row r="4405" spans="1:10" x14ac:dyDescent="0.2">
      <c r="A4405">
        <v>2019</v>
      </c>
      <c r="B4405" t="s">
        <v>468</v>
      </c>
      <c r="C4405" t="s">
        <v>543</v>
      </c>
      <c r="D4405" t="s">
        <v>196</v>
      </c>
      <c r="E4405">
        <v>279</v>
      </c>
      <c r="F4405" t="s">
        <v>10063</v>
      </c>
      <c r="G4405" t="s">
        <v>10064</v>
      </c>
      <c r="H4405" t="s">
        <v>546</v>
      </c>
      <c r="J4405" t="s">
        <v>559</v>
      </c>
    </row>
    <row r="4406" spans="1:10" x14ac:dyDescent="0.2">
      <c r="A4406">
        <v>2019</v>
      </c>
      <c r="B4406" t="s">
        <v>468</v>
      </c>
      <c r="C4406" t="s">
        <v>543</v>
      </c>
      <c r="D4406" t="s">
        <v>196</v>
      </c>
      <c r="E4406">
        <v>280</v>
      </c>
      <c r="F4406" t="s">
        <v>10065</v>
      </c>
      <c r="G4406" t="s">
        <v>10066</v>
      </c>
      <c r="H4406" t="s">
        <v>546</v>
      </c>
      <c r="I4406" t="s">
        <v>10067</v>
      </c>
      <c r="J4406" t="s">
        <v>559</v>
      </c>
    </row>
    <row r="4407" spans="1:10" x14ac:dyDescent="0.2">
      <c r="A4407">
        <v>2019</v>
      </c>
      <c r="B4407" t="s">
        <v>468</v>
      </c>
      <c r="C4407" t="s">
        <v>543</v>
      </c>
      <c r="D4407" t="s">
        <v>196</v>
      </c>
      <c r="E4407">
        <v>281</v>
      </c>
      <c r="F4407" t="s">
        <v>579</v>
      </c>
      <c r="G4407" t="s">
        <v>10068</v>
      </c>
      <c r="H4407" t="s">
        <v>546</v>
      </c>
      <c r="I4407" t="s">
        <v>10069</v>
      </c>
      <c r="J4407" t="s">
        <v>559</v>
      </c>
    </row>
    <row r="4408" spans="1:10" x14ac:dyDescent="0.2">
      <c r="A4408">
        <v>2019</v>
      </c>
      <c r="B4408" t="s">
        <v>468</v>
      </c>
      <c r="C4408" t="s">
        <v>543</v>
      </c>
      <c r="D4408" t="s">
        <v>196</v>
      </c>
      <c r="E4408">
        <v>283</v>
      </c>
      <c r="F4408" t="s">
        <v>583</v>
      </c>
      <c r="G4408" t="s">
        <v>10070</v>
      </c>
      <c r="H4408" t="s">
        <v>546</v>
      </c>
      <c r="I4408" t="s">
        <v>10071</v>
      </c>
      <c r="J4408" t="s">
        <v>559</v>
      </c>
    </row>
    <row r="4409" spans="1:10" x14ac:dyDescent="0.2">
      <c r="A4409">
        <v>2019</v>
      </c>
      <c r="B4409" t="s">
        <v>468</v>
      </c>
      <c r="C4409" t="s">
        <v>543</v>
      </c>
      <c r="D4409" t="s">
        <v>196</v>
      </c>
      <c r="E4409">
        <v>284</v>
      </c>
      <c r="F4409" t="s">
        <v>1542</v>
      </c>
      <c r="G4409" t="s">
        <v>10072</v>
      </c>
      <c r="H4409" t="s">
        <v>546</v>
      </c>
      <c r="J4409" t="s">
        <v>559</v>
      </c>
    </row>
    <row r="4410" spans="1:10" x14ac:dyDescent="0.2">
      <c r="A4410">
        <v>2019</v>
      </c>
      <c r="B4410" t="s">
        <v>468</v>
      </c>
      <c r="C4410" t="s">
        <v>543</v>
      </c>
      <c r="D4410" t="s">
        <v>196</v>
      </c>
      <c r="E4410">
        <v>285</v>
      </c>
      <c r="F4410" t="s">
        <v>9634</v>
      </c>
      <c r="G4410" t="s">
        <v>10073</v>
      </c>
      <c r="H4410" t="s">
        <v>546</v>
      </c>
      <c r="J4410" t="s">
        <v>1468</v>
      </c>
    </row>
    <row r="4411" spans="1:10" x14ac:dyDescent="0.2">
      <c r="A4411">
        <v>2019</v>
      </c>
      <c r="B4411" t="s">
        <v>468</v>
      </c>
      <c r="C4411" t="s">
        <v>543</v>
      </c>
      <c r="D4411" t="s">
        <v>196</v>
      </c>
      <c r="E4411">
        <v>286</v>
      </c>
      <c r="F4411" t="s">
        <v>9636</v>
      </c>
      <c r="G4411" t="s">
        <v>10074</v>
      </c>
      <c r="H4411" t="s">
        <v>546</v>
      </c>
      <c r="I4411" t="s">
        <v>10075</v>
      </c>
      <c r="J4411" t="s">
        <v>1468</v>
      </c>
    </row>
    <row r="4412" spans="1:10" x14ac:dyDescent="0.2">
      <c r="A4412">
        <v>2019</v>
      </c>
      <c r="B4412" t="s">
        <v>468</v>
      </c>
      <c r="C4412" t="s">
        <v>543</v>
      </c>
      <c r="D4412" t="s">
        <v>196</v>
      </c>
      <c r="E4412">
        <v>287</v>
      </c>
      <c r="F4412" t="s">
        <v>1540</v>
      </c>
      <c r="G4412" t="s">
        <v>10076</v>
      </c>
      <c r="H4412" t="s">
        <v>546</v>
      </c>
      <c r="J4412" t="s">
        <v>559</v>
      </c>
    </row>
    <row r="4413" spans="1:10" x14ac:dyDescent="0.2">
      <c r="A4413">
        <v>2019</v>
      </c>
      <c r="B4413" t="s">
        <v>468</v>
      </c>
      <c r="C4413" t="s">
        <v>543</v>
      </c>
      <c r="D4413" t="s">
        <v>196</v>
      </c>
      <c r="E4413">
        <v>288</v>
      </c>
      <c r="F4413" t="s">
        <v>1912</v>
      </c>
      <c r="G4413" t="s">
        <v>10077</v>
      </c>
      <c r="H4413" t="s">
        <v>546</v>
      </c>
      <c r="J4413" t="s">
        <v>559</v>
      </c>
    </row>
    <row r="4414" spans="1:10" x14ac:dyDescent="0.2">
      <c r="A4414">
        <v>2019</v>
      </c>
      <c r="B4414" t="s">
        <v>468</v>
      </c>
      <c r="C4414" t="s">
        <v>543</v>
      </c>
      <c r="D4414" t="s">
        <v>196</v>
      </c>
      <c r="E4414">
        <v>289</v>
      </c>
      <c r="F4414" t="s">
        <v>10078</v>
      </c>
      <c r="G4414" t="s">
        <v>10079</v>
      </c>
      <c r="H4414" t="s">
        <v>546</v>
      </c>
      <c r="J4414" t="s">
        <v>1468</v>
      </c>
    </row>
    <row r="4415" spans="1:10" x14ac:dyDescent="0.2">
      <c r="A4415">
        <v>2019</v>
      </c>
      <c r="B4415" t="s">
        <v>468</v>
      </c>
      <c r="C4415" t="s">
        <v>543</v>
      </c>
      <c r="D4415" t="s">
        <v>196</v>
      </c>
      <c r="E4415">
        <v>290</v>
      </c>
      <c r="F4415" t="s">
        <v>10080</v>
      </c>
      <c r="G4415" t="s">
        <v>10081</v>
      </c>
      <c r="H4415" t="s">
        <v>546</v>
      </c>
      <c r="J4415" t="s">
        <v>1983</v>
      </c>
    </row>
    <row r="4416" spans="1:10" x14ac:dyDescent="0.2">
      <c r="A4416">
        <v>2019</v>
      </c>
      <c r="B4416" t="s">
        <v>468</v>
      </c>
      <c r="C4416" t="s">
        <v>543</v>
      </c>
      <c r="D4416" t="s">
        <v>196</v>
      </c>
      <c r="E4416">
        <v>292</v>
      </c>
      <c r="F4416" t="s">
        <v>10082</v>
      </c>
      <c r="G4416" t="s">
        <v>10083</v>
      </c>
      <c r="H4416" t="s">
        <v>546</v>
      </c>
    </row>
    <row r="4417" spans="1:10" x14ac:dyDescent="0.2">
      <c r="A4417">
        <v>2019</v>
      </c>
      <c r="B4417" t="s">
        <v>468</v>
      </c>
      <c r="C4417" t="s">
        <v>543</v>
      </c>
      <c r="D4417" t="s">
        <v>196</v>
      </c>
      <c r="E4417">
        <v>293</v>
      </c>
      <c r="F4417" t="s">
        <v>10084</v>
      </c>
      <c r="G4417" t="s">
        <v>10085</v>
      </c>
      <c r="H4417" t="s">
        <v>546</v>
      </c>
      <c r="J4417" t="s">
        <v>1508</v>
      </c>
    </row>
    <row r="4418" spans="1:10" x14ac:dyDescent="0.2">
      <c r="A4418">
        <v>2019</v>
      </c>
      <c r="B4418" t="s">
        <v>468</v>
      </c>
      <c r="C4418" t="s">
        <v>543</v>
      </c>
      <c r="D4418" t="s">
        <v>196</v>
      </c>
      <c r="E4418">
        <v>295</v>
      </c>
      <c r="F4418" t="s">
        <v>10086</v>
      </c>
      <c r="G4418" t="s">
        <v>10087</v>
      </c>
      <c r="H4418" t="s">
        <v>546</v>
      </c>
    </row>
    <row r="4419" spans="1:10" x14ac:dyDescent="0.2">
      <c r="A4419">
        <v>2019</v>
      </c>
      <c r="B4419" t="s">
        <v>468</v>
      </c>
      <c r="C4419" t="s">
        <v>543</v>
      </c>
      <c r="D4419" t="s">
        <v>196</v>
      </c>
      <c r="E4419">
        <v>300</v>
      </c>
      <c r="F4419" t="s">
        <v>10088</v>
      </c>
      <c r="G4419" t="s">
        <v>10089</v>
      </c>
      <c r="H4419" t="s">
        <v>546</v>
      </c>
    </row>
    <row r="4420" spans="1:10" x14ac:dyDescent="0.2">
      <c r="A4420">
        <v>2019</v>
      </c>
      <c r="B4420" t="s">
        <v>468</v>
      </c>
      <c r="C4420" t="s">
        <v>543</v>
      </c>
      <c r="D4420" t="s">
        <v>196</v>
      </c>
      <c r="E4420">
        <v>305</v>
      </c>
      <c r="F4420" t="s">
        <v>10090</v>
      </c>
      <c r="G4420" t="s">
        <v>10091</v>
      </c>
      <c r="H4420" t="s">
        <v>546</v>
      </c>
    </row>
    <row r="4421" spans="1:10" x14ac:dyDescent="0.2">
      <c r="A4421">
        <v>2019</v>
      </c>
      <c r="B4421" t="s">
        <v>468</v>
      </c>
      <c r="C4421" t="s">
        <v>543</v>
      </c>
      <c r="D4421" t="s">
        <v>196</v>
      </c>
      <c r="E4421">
        <v>307</v>
      </c>
      <c r="F4421" t="s">
        <v>10092</v>
      </c>
      <c r="G4421" t="s">
        <v>10093</v>
      </c>
      <c r="H4421" t="s">
        <v>546</v>
      </c>
    </row>
    <row r="4422" spans="1:10" x14ac:dyDescent="0.2">
      <c r="A4422">
        <v>2019</v>
      </c>
      <c r="B4422" t="s">
        <v>468</v>
      </c>
      <c r="C4422" t="s">
        <v>543</v>
      </c>
      <c r="D4422" t="s">
        <v>196</v>
      </c>
      <c r="E4422">
        <v>308</v>
      </c>
      <c r="F4422" t="s">
        <v>10094</v>
      </c>
      <c r="G4422" t="s">
        <v>10095</v>
      </c>
      <c r="H4422" t="s">
        <v>546</v>
      </c>
    </row>
    <row r="4423" spans="1:10" x14ac:dyDescent="0.2">
      <c r="A4423">
        <v>2019</v>
      </c>
      <c r="B4423" t="s">
        <v>468</v>
      </c>
      <c r="C4423" t="s">
        <v>543</v>
      </c>
      <c r="D4423" t="s">
        <v>196</v>
      </c>
      <c r="E4423">
        <v>310</v>
      </c>
      <c r="F4423" t="s">
        <v>10096</v>
      </c>
      <c r="G4423" t="s">
        <v>10097</v>
      </c>
      <c r="H4423" t="s">
        <v>546</v>
      </c>
    </row>
    <row r="4424" spans="1:10" x14ac:dyDescent="0.2">
      <c r="A4424">
        <v>2019</v>
      </c>
      <c r="B4424" t="s">
        <v>468</v>
      </c>
      <c r="C4424" t="s">
        <v>543</v>
      </c>
      <c r="D4424" t="s">
        <v>196</v>
      </c>
      <c r="E4424">
        <v>311</v>
      </c>
      <c r="F4424" t="s">
        <v>10098</v>
      </c>
      <c r="G4424" t="s">
        <v>10099</v>
      </c>
      <c r="H4424" t="s">
        <v>546</v>
      </c>
    </row>
    <row r="4425" spans="1:10" x14ac:dyDescent="0.2">
      <c r="A4425">
        <v>2019</v>
      </c>
      <c r="B4425" t="s">
        <v>468</v>
      </c>
      <c r="C4425" t="s">
        <v>543</v>
      </c>
      <c r="D4425" t="s">
        <v>196</v>
      </c>
      <c r="E4425">
        <v>312</v>
      </c>
      <c r="F4425" t="s">
        <v>10100</v>
      </c>
      <c r="G4425" t="s">
        <v>10101</v>
      </c>
      <c r="H4425" t="s">
        <v>635</v>
      </c>
    </row>
    <row r="4426" spans="1:10" x14ac:dyDescent="0.2">
      <c r="A4426">
        <v>2019</v>
      </c>
      <c r="B4426" t="s">
        <v>468</v>
      </c>
      <c r="C4426" t="s">
        <v>543</v>
      </c>
      <c r="D4426" t="s">
        <v>196</v>
      </c>
      <c r="E4426">
        <v>313</v>
      </c>
      <c r="F4426" t="s">
        <v>10102</v>
      </c>
      <c r="G4426" t="s">
        <v>10103</v>
      </c>
      <c r="H4426" t="s">
        <v>546</v>
      </c>
    </row>
    <row r="4427" spans="1:10" x14ac:dyDescent="0.2">
      <c r="A4427">
        <v>2019</v>
      </c>
      <c r="B4427" t="s">
        <v>468</v>
      </c>
      <c r="C4427" t="s">
        <v>543</v>
      </c>
      <c r="D4427" t="s">
        <v>196</v>
      </c>
      <c r="E4427">
        <v>314</v>
      </c>
      <c r="F4427" t="s">
        <v>10104</v>
      </c>
      <c r="G4427" t="s">
        <v>10105</v>
      </c>
      <c r="H4427" t="s">
        <v>546</v>
      </c>
    </row>
    <row r="4428" spans="1:10" x14ac:dyDescent="0.2">
      <c r="A4428">
        <v>2019</v>
      </c>
      <c r="B4428" t="s">
        <v>468</v>
      </c>
      <c r="C4428" t="s">
        <v>543</v>
      </c>
      <c r="D4428" t="s">
        <v>196</v>
      </c>
      <c r="E4428">
        <v>325</v>
      </c>
      <c r="F4428" t="s">
        <v>6714</v>
      </c>
      <c r="G4428" t="s">
        <v>10106</v>
      </c>
      <c r="H4428" t="s">
        <v>546</v>
      </c>
      <c r="J4428" t="s">
        <v>1646</v>
      </c>
    </row>
    <row r="4429" spans="1:10" x14ac:dyDescent="0.2">
      <c r="A4429">
        <v>2019</v>
      </c>
      <c r="B4429" t="s">
        <v>468</v>
      </c>
      <c r="C4429" t="s">
        <v>543</v>
      </c>
      <c r="D4429" t="s">
        <v>196</v>
      </c>
      <c r="E4429">
        <v>334</v>
      </c>
      <c r="F4429" t="s">
        <v>10107</v>
      </c>
      <c r="G4429" t="s">
        <v>10108</v>
      </c>
      <c r="H4429" t="s">
        <v>546</v>
      </c>
    </row>
    <row r="4430" spans="1:10" x14ac:dyDescent="0.2">
      <c r="A4430">
        <v>2019</v>
      </c>
      <c r="B4430" t="s">
        <v>468</v>
      </c>
      <c r="C4430" t="s">
        <v>543</v>
      </c>
      <c r="D4430" t="s">
        <v>196</v>
      </c>
      <c r="E4430">
        <v>335</v>
      </c>
      <c r="F4430" t="s">
        <v>10109</v>
      </c>
      <c r="G4430" t="s">
        <v>10110</v>
      </c>
      <c r="H4430" t="s">
        <v>546</v>
      </c>
    </row>
    <row r="4431" spans="1:10" x14ac:dyDescent="0.2">
      <c r="A4431">
        <v>2019</v>
      </c>
      <c r="B4431" t="s">
        <v>468</v>
      </c>
      <c r="C4431" t="s">
        <v>543</v>
      </c>
      <c r="D4431" t="s">
        <v>196</v>
      </c>
      <c r="E4431">
        <v>337</v>
      </c>
      <c r="F4431" t="s">
        <v>10111</v>
      </c>
      <c r="G4431" t="s">
        <v>10112</v>
      </c>
      <c r="H4431" t="s">
        <v>546</v>
      </c>
    </row>
    <row r="4432" spans="1:10" x14ac:dyDescent="0.2">
      <c r="A4432">
        <v>2019</v>
      </c>
      <c r="B4432" t="s">
        <v>468</v>
      </c>
      <c r="C4432" t="s">
        <v>543</v>
      </c>
      <c r="D4432" t="s">
        <v>196</v>
      </c>
      <c r="E4432">
        <v>338</v>
      </c>
      <c r="F4432" t="s">
        <v>1672</v>
      </c>
      <c r="G4432" t="s">
        <v>10113</v>
      </c>
      <c r="H4432" t="s">
        <v>546</v>
      </c>
      <c r="I4432" t="s">
        <v>10114</v>
      </c>
    </row>
    <row r="4433" spans="1:9" x14ac:dyDescent="0.2">
      <c r="A4433">
        <v>2019</v>
      </c>
      <c r="B4433" t="s">
        <v>468</v>
      </c>
      <c r="C4433" t="s">
        <v>543</v>
      </c>
      <c r="D4433" t="s">
        <v>196</v>
      </c>
      <c r="E4433">
        <v>339</v>
      </c>
      <c r="F4433" t="s">
        <v>10115</v>
      </c>
      <c r="G4433" t="s">
        <v>10116</v>
      </c>
      <c r="H4433" t="s">
        <v>546</v>
      </c>
    </row>
    <row r="4434" spans="1:9" x14ac:dyDescent="0.2">
      <c r="A4434">
        <v>2019</v>
      </c>
      <c r="B4434" t="s">
        <v>468</v>
      </c>
      <c r="C4434" t="s">
        <v>543</v>
      </c>
      <c r="D4434" t="s">
        <v>196</v>
      </c>
      <c r="E4434">
        <v>345</v>
      </c>
      <c r="F4434" t="s">
        <v>10117</v>
      </c>
      <c r="G4434" t="s">
        <v>10118</v>
      </c>
      <c r="H4434" t="s">
        <v>546</v>
      </c>
    </row>
    <row r="4435" spans="1:9" x14ac:dyDescent="0.2">
      <c r="A4435">
        <v>2019</v>
      </c>
      <c r="B4435" t="s">
        <v>468</v>
      </c>
      <c r="C4435" t="s">
        <v>543</v>
      </c>
      <c r="D4435" t="s">
        <v>196</v>
      </c>
      <c r="E4435">
        <v>346</v>
      </c>
      <c r="F4435" t="s">
        <v>10119</v>
      </c>
      <c r="G4435" t="s">
        <v>10120</v>
      </c>
      <c r="H4435" t="s">
        <v>546</v>
      </c>
    </row>
    <row r="4436" spans="1:9" x14ac:dyDescent="0.2">
      <c r="A4436">
        <v>2019</v>
      </c>
      <c r="B4436" t="s">
        <v>468</v>
      </c>
      <c r="C4436" t="s">
        <v>543</v>
      </c>
      <c r="D4436" t="s">
        <v>196</v>
      </c>
      <c r="E4436">
        <v>347</v>
      </c>
      <c r="F4436" t="s">
        <v>10121</v>
      </c>
      <c r="G4436" t="s">
        <v>10122</v>
      </c>
      <c r="H4436" t="s">
        <v>546</v>
      </c>
      <c r="I4436" t="s">
        <v>10123</v>
      </c>
    </row>
    <row r="4437" spans="1:9" x14ac:dyDescent="0.2">
      <c r="A4437">
        <v>2019</v>
      </c>
      <c r="B4437" t="s">
        <v>468</v>
      </c>
      <c r="C4437" t="s">
        <v>543</v>
      </c>
      <c r="D4437" t="s">
        <v>196</v>
      </c>
      <c r="E4437">
        <v>348</v>
      </c>
      <c r="F4437" t="s">
        <v>10124</v>
      </c>
      <c r="G4437" t="s">
        <v>10125</v>
      </c>
      <c r="H4437" t="s">
        <v>546</v>
      </c>
    </row>
    <row r="4438" spans="1:9" x14ac:dyDescent="0.2">
      <c r="A4438">
        <v>2019</v>
      </c>
      <c r="B4438" t="s">
        <v>468</v>
      </c>
      <c r="C4438" t="s">
        <v>543</v>
      </c>
      <c r="D4438" t="s">
        <v>196</v>
      </c>
      <c r="E4438">
        <v>349</v>
      </c>
      <c r="F4438" t="s">
        <v>10126</v>
      </c>
      <c r="G4438" t="s">
        <v>10127</v>
      </c>
      <c r="H4438" t="s">
        <v>546</v>
      </c>
    </row>
    <row r="4439" spans="1:9" x14ac:dyDescent="0.2">
      <c r="A4439">
        <v>2019</v>
      </c>
      <c r="B4439" t="s">
        <v>468</v>
      </c>
      <c r="C4439" t="s">
        <v>543</v>
      </c>
      <c r="D4439" t="s">
        <v>196</v>
      </c>
      <c r="E4439">
        <v>350</v>
      </c>
      <c r="F4439" t="s">
        <v>10128</v>
      </c>
      <c r="G4439" t="s">
        <v>10129</v>
      </c>
      <c r="H4439" t="s">
        <v>546</v>
      </c>
    </row>
    <row r="4440" spans="1:9" x14ac:dyDescent="0.2">
      <c r="A4440">
        <v>2019</v>
      </c>
      <c r="B4440" t="s">
        <v>468</v>
      </c>
      <c r="C4440" t="s">
        <v>543</v>
      </c>
      <c r="D4440" t="s">
        <v>196</v>
      </c>
      <c r="E4440">
        <v>352</v>
      </c>
      <c r="F4440" t="s">
        <v>10130</v>
      </c>
      <c r="G4440" t="s">
        <v>10131</v>
      </c>
      <c r="H4440" t="s">
        <v>546</v>
      </c>
    </row>
    <row r="4441" spans="1:9" x14ac:dyDescent="0.2">
      <c r="A4441">
        <v>2019</v>
      </c>
      <c r="B4441" t="s">
        <v>468</v>
      </c>
      <c r="C4441" t="s">
        <v>543</v>
      </c>
      <c r="D4441" t="s">
        <v>196</v>
      </c>
      <c r="E4441">
        <v>353</v>
      </c>
      <c r="F4441" t="s">
        <v>10132</v>
      </c>
      <c r="G4441" t="s">
        <v>10133</v>
      </c>
      <c r="H4441" t="s">
        <v>546</v>
      </c>
    </row>
    <row r="4442" spans="1:9" x14ac:dyDescent="0.2">
      <c r="A4442">
        <v>2019</v>
      </c>
      <c r="B4442" t="s">
        <v>468</v>
      </c>
      <c r="C4442" t="s">
        <v>543</v>
      </c>
      <c r="D4442" t="s">
        <v>196</v>
      </c>
      <c r="E4442">
        <v>354</v>
      </c>
      <c r="F4442" t="s">
        <v>10134</v>
      </c>
      <c r="G4442" t="s">
        <v>10135</v>
      </c>
      <c r="H4442" t="s">
        <v>546</v>
      </c>
    </row>
    <row r="4443" spans="1:9" x14ac:dyDescent="0.2">
      <c r="A4443">
        <v>2019</v>
      </c>
      <c r="B4443" t="s">
        <v>468</v>
      </c>
      <c r="C4443" t="s">
        <v>543</v>
      </c>
      <c r="D4443" t="s">
        <v>196</v>
      </c>
      <c r="E4443">
        <v>355</v>
      </c>
      <c r="F4443" t="s">
        <v>10136</v>
      </c>
      <c r="G4443" t="s">
        <v>10137</v>
      </c>
      <c r="H4443" t="s">
        <v>546</v>
      </c>
    </row>
    <row r="4444" spans="1:9" x14ac:dyDescent="0.2">
      <c r="A4444">
        <v>2019</v>
      </c>
      <c r="B4444" t="s">
        <v>468</v>
      </c>
      <c r="C4444" t="s">
        <v>543</v>
      </c>
      <c r="D4444" t="s">
        <v>196</v>
      </c>
      <c r="E4444">
        <v>356</v>
      </c>
      <c r="F4444" t="s">
        <v>10138</v>
      </c>
      <c r="G4444" t="s">
        <v>10139</v>
      </c>
      <c r="H4444" t="s">
        <v>546</v>
      </c>
    </row>
    <row r="4445" spans="1:9" x14ac:dyDescent="0.2">
      <c r="A4445">
        <v>2019</v>
      </c>
      <c r="B4445" t="s">
        <v>468</v>
      </c>
      <c r="C4445" t="s">
        <v>543</v>
      </c>
      <c r="D4445" t="s">
        <v>196</v>
      </c>
      <c r="E4445">
        <v>357</v>
      </c>
      <c r="F4445" t="s">
        <v>10140</v>
      </c>
      <c r="G4445" t="s">
        <v>10141</v>
      </c>
      <c r="H4445" t="s">
        <v>546</v>
      </c>
    </row>
    <row r="4446" spans="1:9" x14ac:dyDescent="0.2">
      <c r="A4446">
        <v>2019</v>
      </c>
      <c r="B4446" t="s">
        <v>468</v>
      </c>
      <c r="C4446" t="s">
        <v>543</v>
      </c>
      <c r="D4446" t="s">
        <v>196</v>
      </c>
      <c r="E4446">
        <v>358</v>
      </c>
      <c r="F4446" t="s">
        <v>10142</v>
      </c>
      <c r="G4446" t="s">
        <v>10143</v>
      </c>
      <c r="H4446" t="s">
        <v>546</v>
      </c>
      <c r="I4446" t="s">
        <v>10144</v>
      </c>
    </row>
    <row r="4447" spans="1:9" x14ac:dyDescent="0.2">
      <c r="A4447">
        <v>2019</v>
      </c>
      <c r="B4447" t="s">
        <v>468</v>
      </c>
      <c r="C4447" t="s">
        <v>543</v>
      </c>
      <c r="D4447" t="s">
        <v>196</v>
      </c>
      <c r="E4447">
        <v>360</v>
      </c>
      <c r="F4447" t="s">
        <v>10145</v>
      </c>
      <c r="G4447" t="s">
        <v>10146</v>
      </c>
      <c r="H4447" t="s">
        <v>546</v>
      </c>
    </row>
    <row r="4448" spans="1:9" x14ac:dyDescent="0.2">
      <c r="A4448">
        <v>2019</v>
      </c>
      <c r="B4448" t="s">
        <v>468</v>
      </c>
      <c r="C4448" t="s">
        <v>543</v>
      </c>
      <c r="D4448" t="s">
        <v>196</v>
      </c>
      <c r="E4448">
        <v>361</v>
      </c>
      <c r="F4448" t="s">
        <v>10147</v>
      </c>
      <c r="G4448" t="s">
        <v>10148</v>
      </c>
      <c r="H4448" t="s">
        <v>546</v>
      </c>
    </row>
    <row r="4449" spans="1:8" x14ac:dyDescent="0.2">
      <c r="A4449">
        <v>2019</v>
      </c>
      <c r="B4449" t="s">
        <v>468</v>
      </c>
      <c r="C4449" t="s">
        <v>543</v>
      </c>
      <c r="D4449" t="s">
        <v>196</v>
      </c>
      <c r="E4449">
        <v>364</v>
      </c>
      <c r="F4449" t="s">
        <v>10149</v>
      </c>
      <c r="G4449" t="s">
        <v>10150</v>
      </c>
      <c r="H4449" t="s">
        <v>546</v>
      </c>
    </row>
    <row r="4450" spans="1:8" x14ac:dyDescent="0.2">
      <c r="A4450">
        <v>2019</v>
      </c>
      <c r="B4450" t="s">
        <v>468</v>
      </c>
      <c r="C4450" t="s">
        <v>543</v>
      </c>
      <c r="D4450" t="s">
        <v>196</v>
      </c>
      <c r="E4450">
        <v>365</v>
      </c>
      <c r="F4450" t="s">
        <v>10151</v>
      </c>
      <c r="G4450" t="s">
        <v>10152</v>
      </c>
      <c r="H4450" t="s">
        <v>546</v>
      </c>
    </row>
    <row r="4451" spans="1:8" x14ac:dyDescent="0.2">
      <c r="A4451">
        <v>2019</v>
      </c>
      <c r="B4451" t="s">
        <v>468</v>
      </c>
      <c r="C4451" t="s">
        <v>543</v>
      </c>
      <c r="D4451" t="s">
        <v>196</v>
      </c>
      <c r="E4451">
        <v>367</v>
      </c>
      <c r="F4451" t="s">
        <v>10153</v>
      </c>
      <c r="G4451" t="s">
        <v>10154</v>
      </c>
      <c r="H4451" t="s">
        <v>546</v>
      </c>
    </row>
    <row r="4452" spans="1:8" x14ac:dyDescent="0.2">
      <c r="A4452">
        <v>2019</v>
      </c>
      <c r="B4452" t="s">
        <v>468</v>
      </c>
      <c r="C4452" t="s">
        <v>543</v>
      </c>
      <c r="D4452" t="s">
        <v>196</v>
      </c>
      <c r="E4452">
        <v>369</v>
      </c>
      <c r="F4452" t="s">
        <v>10155</v>
      </c>
      <c r="G4452" t="s">
        <v>10156</v>
      </c>
      <c r="H4452" t="s">
        <v>546</v>
      </c>
    </row>
    <row r="4453" spans="1:8" x14ac:dyDescent="0.2">
      <c r="A4453">
        <v>2019</v>
      </c>
      <c r="B4453" t="s">
        <v>468</v>
      </c>
      <c r="C4453" t="s">
        <v>543</v>
      </c>
      <c r="D4453" t="s">
        <v>196</v>
      </c>
      <c r="E4453">
        <v>370</v>
      </c>
      <c r="F4453" t="s">
        <v>10157</v>
      </c>
      <c r="G4453" t="s">
        <v>10158</v>
      </c>
      <c r="H4453" t="s">
        <v>546</v>
      </c>
    </row>
    <row r="4454" spans="1:8" x14ac:dyDescent="0.2">
      <c r="A4454">
        <v>2019</v>
      </c>
      <c r="B4454" t="s">
        <v>468</v>
      </c>
      <c r="C4454" t="s">
        <v>543</v>
      </c>
      <c r="D4454" t="s">
        <v>196</v>
      </c>
      <c r="E4454">
        <v>371</v>
      </c>
      <c r="F4454" t="s">
        <v>10159</v>
      </c>
      <c r="G4454" t="s">
        <v>10160</v>
      </c>
      <c r="H4454" t="s">
        <v>546</v>
      </c>
    </row>
    <row r="4455" spans="1:8" x14ac:dyDescent="0.2">
      <c r="A4455">
        <v>2019</v>
      </c>
      <c r="B4455" t="s">
        <v>468</v>
      </c>
      <c r="C4455" t="s">
        <v>543</v>
      </c>
      <c r="D4455" t="s">
        <v>196</v>
      </c>
      <c r="E4455">
        <v>372</v>
      </c>
      <c r="F4455" t="s">
        <v>10161</v>
      </c>
      <c r="G4455" t="s">
        <v>10162</v>
      </c>
      <c r="H4455" t="s">
        <v>546</v>
      </c>
    </row>
    <row r="4456" spans="1:8" x14ac:dyDescent="0.2">
      <c r="A4456">
        <v>2019</v>
      </c>
      <c r="B4456" t="s">
        <v>468</v>
      </c>
      <c r="C4456" t="s">
        <v>543</v>
      </c>
      <c r="D4456" t="s">
        <v>196</v>
      </c>
      <c r="E4456">
        <v>373</v>
      </c>
      <c r="F4456" t="s">
        <v>10163</v>
      </c>
      <c r="G4456" t="s">
        <v>10164</v>
      </c>
      <c r="H4456" t="s">
        <v>546</v>
      </c>
    </row>
    <row r="4457" spans="1:8" x14ac:dyDescent="0.2">
      <c r="A4457">
        <v>2019</v>
      </c>
      <c r="B4457" t="s">
        <v>468</v>
      </c>
      <c r="C4457" t="s">
        <v>543</v>
      </c>
      <c r="D4457" t="s">
        <v>196</v>
      </c>
      <c r="E4457">
        <v>374</v>
      </c>
      <c r="F4457" t="s">
        <v>10165</v>
      </c>
      <c r="G4457" t="s">
        <v>10166</v>
      </c>
      <c r="H4457" t="s">
        <v>546</v>
      </c>
    </row>
    <row r="4458" spans="1:8" x14ac:dyDescent="0.2">
      <c r="A4458">
        <v>2019</v>
      </c>
      <c r="B4458" t="s">
        <v>468</v>
      </c>
      <c r="C4458" t="s">
        <v>543</v>
      </c>
      <c r="D4458" t="s">
        <v>196</v>
      </c>
      <c r="E4458">
        <v>375</v>
      </c>
      <c r="F4458" t="s">
        <v>10167</v>
      </c>
      <c r="G4458" t="s">
        <v>10168</v>
      </c>
      <c r="H4458" t="s">
        <v>546</v>
      </c>
    </row>
    <row r="4459" spans="1:8" x14ac:dyDescent="0.2">
      <c r="A4459">
        <v>2019</v>
      </c>
      <c r="B4459" t="s">
        <v>468</v>
      </c>
      <c r="C4459" t="s">
        <v>543</v>
      </c>
      <c r="D4459" t="s">
        <v>196</v>
      </c>
      <c r="E4459">
        <v>376</v>
      </c>
      <c r="F4459" t="s">
        <v>10169</v>
      </c>
      <c r="G4459" t="s">
        <v>10170</v>
      </c>
      <c r="H4459" t="s">
        <v>546</v>
      </c>
    </row>
    <row r="4460" spans="1:8" x14ac:dyDescent="0.2">
      <c r="A4460">
        <v>2019</v>
      </c>
      <c r="B4460" t="s">
        <v>468</v>
      </c>
      <c r="C4460" t="s">
        <v>543</v>
      </c>
      <c r="D4460" t="s">
        <v>196</v>
      </c>
      <c r="E4460">
        <v>377</v>
      </c>
      <c r="F4460" t="s">
        <v>10171</v>
      </c>
      <c r="G4460" t="s">
        <v>10172</v>
      </c>
      <c r="H4460" t="s">
        <v>546</v>
      </c>
    </row>
    <row r="4461" spans="1:8" x14ac:dyDescent="0.2">
      <c r="A4461">
        <v>2019</v>
      </c>
      <c r="B4461" t="s">
        <v>468</v>
      </c>
      <c r="C4461" t="s">
        <v>543</v>
      </c>
      <c r="D4461" t="s">
        <v>196</v>
      </c>
      <c r="E4461">
        <v>379</v>
      </c>
      <c r="F4461" t="s">
        <v>10173</v>
      </c>
      <c r="G4461" t="s">
        <v>10174</v>
      </c>
      <c r="H4461" t="s">
        <v>546</v>
      </c>
    </row>
    <row r="4462" spans="1:8" x14ac:dyDescent="0.2">
      <c r="A4462">
        <v>2019</v>
      </c>
      <c r="B4462" t="s">
        <v>468</v>
      </c>
      <c r="C4462" t="s">
        <v>543</v>
      </c>
      <c r="D4462" t="s">
        <v>196</v>
      </c>
      <c r="E4462">
        <v>380</v>
      </c>
      <c r="F4462" t="s">
        <v>10175</v>
      </c>
      <c r="G4462" t="s">
        <v>10176</v>
      </c>
      <c r="H4462" t="s">
        <v>546</v>
      </c>
    </row>
    <row r="4463" spans="1:8" x14ac:dyDescent="0.2">
      <c r="A4463">
        <v>2019</v>
      </c>
      <c r="B4463" t="s">
        <v>468</v>
      </c>
      <c r="C4463" t="s">
        <v>543</v>
      </c>
      <c r="D4463" t="s">
        <v>196</v>
      </c>
      <c r="E4463">
        <v>381</v>
      </c>
      <c r="F4463" t="s">
        <v>10177</v>
      </c>
      <c r="G4463" t="s">
        <v>10178</v>
      </c>
      <c r="H4463" t="s">
        <v>546</v>
      </c>
    </row>
    <row r="4464" spans="1:8" x14ac:dyDescent="0.2">
      <c r="A4464">
        <v>2019</v>
      </c>
      <c r="B4464" t="s">
        <v>468</v>
      </c>
      <c r="C4464" t="s">
        <v>543</v>
      </c>
      <c r="D4464" t="s">
        <v>196</v>
      </c>
      <c r="E4464">
        <v>382</v>
      </c>
      <c r="F4464" t="s">
        <v>10179</v>
      </c>
      <c r="G4464" t="s">
        <v>10180</v>
      </c>
      <c r="H4464" t="s">
        <v>546</v>
      </c>
    </row>
    <row r="4465" spans="1:10" x14ac:dyDescent="0.2">
      <c r="A4465">
        <v>2019</v>
      </c>
      <c r="B4465" t="s">
        <v>468</v>
      </c>
      <c r="C4465" t="s">
        <v>543</v>
      </c>
      <c r="D4465" t="s">
        <v>196</v>
      </c>
      <c r="E4465">
        <v>383</v>
      </c>
      <c r="F4465" t="s">
        <v>1572</v>
      </c>
      <c r="G4465" t="s">
        <v>10181</v>
      </c>
      <c r="H4465" t="s">
        <v>546</v>
      </c>
    </row>
    <row r="4466" spans="1:10" x14ac:dyDescent="0.2">
      <c r="A4466">
        <v>2019</v>
      </c>
      <c r="B4466" t="s">
        <v>468</v>
      </c>
      <c r="C4466" t="s">
        <v>543</v>
      </c>
      <c r="D4466" t="s">
        <v>196</v>
      </c>
      <c r="E4466">
        <v>384</v>
      </c>
      <c r="F4466" t="s">
        <v>1558</v>
      </c>
      <c r="G4466" t="s">
        <v>10182</v>
      </c>
      <c r="H4466" t="s">
        <v>546</v>
      </c>
      <c r="J4466" t="s">
        <v>604</v>
      </c>
    </row>
    <row r="4467" spans="1:10" x14ac:dyDescent="0.2">
      <c r="A4467">
        <v>2019</v>
      </c>
      <c r="B4467" t="s">
        <v>468</v>
      </c>
      <c r="C4467" t="s">
        <v>543</v>
      </c>
      <c r="D4467" t="s">
        <v>196</v>
      </c>
      <c r="E4467">
        <v>385</v>
      </c>
      <c r="F4467" t="s">
        <v>9679</v>
      </c>
      <c r="G4467" t="s">
        <v>10183</v>
      </c>
      <c r="H4467" t="s">
        <v>546</v>
      </c>
    </row>
    <row r="4468" spans="1:10" x14ac:dyDescent="0.2">
      <c r="A4468">
        <v>2019</v>
      </c>
      <c r="B4468" t="s">
        <v>468</v>
      </c>
      <c r="C4468" t="s">
        <v>543</v>
      </c>
      <c r="D4468" t="s">
        <v>196</v>
      </c>
      <c r="E4468">
        <v>386</v>
      </c>
      <c r="F4468" t="s">
        <v>10184</v>
      </c>
      <c r="G4468" t="s">
        <v>10185</v>
      </c>
      <c r="H4468" t="s">
        <v>546</v>
      </c>
    </row>
    <row r="4469" spans="1:10" x14ac:dyDescent="0.2">
      <c r="A4469">
        <v>2019</v>
      </c>
      <c r="B4469" t="s">
        <v>468</v>
      </c>
      <c r="C4469" t="s">
        <v>543</v>
      </c>
      <c r="D4469" t="s">
        <v>196</v>
      </c>
      <c r="E4469">
        <v>387</v>
      </c>
      <c r="F4469" t="s">
        <v>9681</v>
      </c>
      <c r="G4469" t="s">
        <v>10186</v>
      </c>
      <c r="H4469" t="s">
        <v>546</v>
      </c>
      <c r="I4469" t="s">
        <v>10186</v>
      </c>
    </row>
    <row r="4470" spans="1:10" x14ac:dyDescent="0.2">
      <c r="A4470">
        <v>2019</v>
      </c>
      <c r="B4470" t="s">
        <v>468</v>
      </c>
      <c r="C4470" t="s">
        <v>543</v>
      </c>
      <c r="D4470" t="s">
        <v>196</v>
      </c>
      <c r="E4470">
        <v>389</v>
      </c>
      <c r="F4470" t="s">
        <v>1562</v>
      </c>
      <c r="G4470" t="s">
        <v>10187</v>
      </c>
      <c r="H4470" t="s">
        <v>546</v>
      </c>
      <c r="I4470" t="s">
        <v>10187</v>
      </c>
    </row>
    <row r="4471" spans="1:10" x14ac:dyDescent="0.2">
      <c r="A4471">
        <v>2019</v>
      </c>
      <c r="B4471" t="s">
        <v>468</v>
      </c>
      <c r="C4471" t="s">
        <v>543</v>
      </c>
      <c r="D4471" t="s">
        <v>196</v>
      </c>
      <c r="E4471">
        <v>390</v>
      </c>
      <c r="F4471" t="s">
        <v>10188</v>
      </c>
      <c r="G4471" t="s">
        <v>10189</v>
      </c>
      <c r="H4471" t="s">
        <v>546</v>
      </c>
    </row>
    <row r="4472" spans="1:10" x14ac:dyDescent="0.2">
      <c r="A4472">
        <v>2019</v>
      </c>
      <c r="B4472" t="s">
        <v>468</v>
      </c>
      <c r="C4472" t="s">
        <v>543</v>
      </c>
      <c r="D4472" t="s">
        <v>196</v>
      </c>
      <c r="E4472">
        <v>391</v>
      </c>
      <c r="F4472" t="s">
        <v>10190</v>
      </c>
      <c r="G4472" t="s">
        <v>10191</v>
      </c>
      <c r="H4472" t="s">
        <v>546</v>
      </c>
    </row>
    <row r="4473" spans="1:10" x14ac:dyDescent="0.2">
      <c r="A4473">
        <v>2019</v>
      </c>
      <c r="B4473" t="s">
        <v>468</v>
      </c>
      <c r="C4473" t="s">
        <v>543</v>
      </c>
      <c r="D4473" t="s">
        <v>196</v>
      </c>
      <c r="E4473">
        <v>392</v>
      </c>
      <c r="F4473" t="s">
        <v>10192</v>
      </c>
      <c r="G4473" t="s">
        <v>10193</v>
      </c>
      <c r="H4473" t="s">
        <v>546</v>
      </c>
    </row>
    <row r="4474" spans="1:10" x14ac:dyDescent="0.2">
      <c r="A4474">
        <v>2019</v>
      </c>
      <c r="B4474" t="s">
        <v>468</v>
      </c>
      <c r="C4474" t="s">
        <v>543</v>
      </c>
      <c r="D4474" t="s">
        <v>196</v>
      </c>
      <c r="E4474">
        <v>393</v>
      </c>
      <c r="F4474" t="s">
        <v>2304</v>
      </c>
      <c r="G4474" t="s">
        <v>10194</v>
      </c>
      <c r="H4474" t="s">
        <v>546</v>
      </c>
      <c r="J4474" t="s">
        <v>1508</v>
      </c>
    </row>
    <row r="4475" spans="1:10" x14ac:dyDescent="0.2">
      <c r="A4475">
        <v>2019</v>
      </c>
      <c r="B4475" t="s">
        <v>468</v>
      </c>
      <c r="C4475" t="s">
        <v>543</v>
      </c>
      <c r="D4475" t="s">
        <v>196</v>
      </c>
      <c r="E4475">
        <v>394</v>
      </c>
      <c r="F4475" t="s">
        <v>10195</v>
      </c>
      <c r="G4475" t="s">
        <v>10196</v>
      </c>
      <c r="H4475" t="s">
        <v>546</v>
      </c>
    </row>
    <row r="4476" spans="1:10" x14ac:dyDescent="0.2">
      <c r="A4476">
        <v>2019</v>
      </c>
      <c r="B4476" t="s">
        <v>468</v>
      </c>
      <c r="C4476" t="s">
        <v>543</v>
      </c>
      <c r="D4476" t="s">
        <v>196</v>
      </c>
      <c r="E4476">
        <v>395</v>
      </c>
      <c r="F4476" t="s">
        <v>10197</v>
      </c>
      <c r="G4476" t="s">
        <v>10198</v>
      </c>
      <c r="H4476" t="s">
        <v>546</v>
      </c>
    </row>
    <row r="4477" spans="1:10" x14ac:dyDescent="0.2">
      <c r="A4477">
        <v>2019</v>
      </c>
      <c r="B4477" t="s">
        <v>468</v>
      </c>
      <c r="C4477" t="s">
        <v>543</v>
      </c>
      <c r="D4477" t="s">
        <v>196</v>
      </c>
      <c r="E4477">
        <v>396</v>
      </c>
      <c r="F4477" t="s">
        <v>685</v>
      </c>
      <c r="G4477" t="s">
        <v>10199</v>
      </c>
      <c r="H4477" t="s">
        <v>546</v>
      </c>
      <c r="I4477" t="s">
        <v>1304</v>
      </c>
    </row>
    <row r="4478" spans="1:10" x14ac:dyDescent="0.2">
      <c r="A4478">
        <v>2019</v>
      </c>
      <c r="B4478" t="s">
        <v>468</v>
      </c>
      <c r="C4478" t="s">
        <v>543</v>
      </c>
      <c r="D4478" t="s">
        <v>196</v>
      </c>
      <c r="E4478">
        <v>397</v>
      </c>
      <c r="F4478" t="s">
        <v>9689</v>
      </c>
      <c r="G4478" t="s">
        <v>10200</v>
      </c>
      <c r="H4478" t="s">
        <v>546</v>
      </c>
    </row>
    <row r="4479" spans="1:10" x14ac:dyDescent="0.2">
      <c r="A4479">
        <v>2019</v>
      </c>
      <c r="B4479" t="s">
        <v>468</v>
      </c>
      <c r="C4479" t="s">
        <v>543</v>
      </c>
      <c r="D4479" t="s">
        <v>196</v>
      </c>
      <c r="E4479">
        <v>398</v>
      </c>
      <c r="F4479" t="s">
        <v>10201</v>
      </c>
      <c r="G4479" t="s">
        <v>10202</v>
      </c>
      <c r="H4479" t="s">
        <v>687</v>
      </c>
      <c r="I4479" t="s">
        <v>10203</v>
      </c>
    </row>
    <row r="4480" spans="1:10" x14ac:dyDescent="0.2">
      <c r="A4480">
        <v>2019</v>
      </c>
      <c r="B4480" t="s">
        <v>468</v>
      </c>
      <c r="C4480" t="s">
        <v>543</v>
      </c>
      <c r="D4480" t="s">
        <v>196</v>
      </c>
      <c r="E4480">
        <v>399</v>
      </c>
      <c r="F4480" t="s">
        <v>682</v>
      </c>
      <c r="G4480" t="s">
        <v>10204</v>
      </c>
      <c r="H4480" t="s">
        <v>687</v>
      </c>
      <c r="I4480" t="s">
        <v>10205</v>
      </c>
    </row>
    <row r="4481" spans="1:9" x14ac:dyDescent="0.2">
      <c r="A4481">
        <v>2019</v>
      </c>
      <c r="B4481" t="s">
        <v>468</v>
      </c>
      <c r="C4481" t="s">
        <v>543</v>
      </c>
      <c r="D4481" t="s">
        <v>196</v>
      </c>
      <c r="E4481">
        <v>400</v>
      </c>
      <c r="F4481" t="s">
        <v>10206</v>
      </c>
      <c r="G4481" t="s">
        <v>10207</v>
      </c>
      <c r="H4481" t="s">
        <v>659</v>
      </c>
    </row>
    <row r="4482" spans="1:9" x14ac:dyDescent="0.2">
      <c r="A4482">
        <v>2019</v>
      </c>
      <c r="B4482" t="s">
        <v>468</v>
      </c>
      <c r="C4482" t="s">
        <v>543</v>
      </c>
      <c r="D4482" t="s">
        <v>196</v>
      </c>
      <c r="E4482">
        <v>401</v>
      </c>
      <c r="F4482" t="s">
        <v>10208</v>
      </c>
      <c r="G4482" t="s">
        <v>10209</v>
      </c>
      <c r="H4482" t="s">
        <v>635</v>
      </c>
    </row>
    <row r="4483" spans="1:9" x14ac:dyDescent="0.2">
      <c r="A4483">
        <v>2019</v>
      </c>
      <c r="B4483" t="s">
        <v>468</v>
      </c>
      <c r="C4483" t="s">
        <v>543</v>
      </c>
      <c r="D4483" t="s">
        <v>196</v>
      </c>
      <c r="E4483">
        <v>405</v>
      </c>
      <c r="F4483" t="s">
        <v>10210</v>
      </c>
      <c r="G4483" t="s">
        <v>10211</v>
      </c>
      <c r="H4483" t="s">
        <v>659</v>
      </c>
    </row>
    <row r="4484" spans="1:9" x14ac:dyDescent="0.2">
      <c r="A4484">
        <v>2019</v>
      </c>
      <c r="B4484" t="s">
        <v>468</v>
      </c>
      <c r="C4484" t="s">
        <v>543</v>
      </c>
      <c r="D4484" t="s">
        <v>196</v>
      </c>
      <c r="E4484">
        <v>407</v>
      </c>
      <c r="F4484" t="s">
        <v>1579</v>
      </c>
      <c r="G4484" t="s">
        <v>10212</v>
      </c>
      <c r="H4484" t="s">
        <v>659</v>
      </c>
    </row>
    <row r="4485" spans="1:9" x14ac:dyDescent="0.2">
      <c r="A4485">
        <v>2019</v>
      </c>
      <c r="B4485" t="s">
        <v>468</v>
      </c>
      <c r="C4485" t="s">
        <v>543</v>
      </c>
      <c r="D4485" t="s">
        <v>196</v>
      </c>
      <c r="E4485">
        <v>410</v>
      </c>
      <c r="F4485" t="s">
        <v>10213</v>
      </c>
      <c r="G4485" t="s">
        <v>10214</v>
      </c>
      <c r="H4485" t="s">
        <v>635</v>
      </c>
      <c r="I4485" t="s">
        <v>4380</v>
      </c>
    </row>
    <row r="4486" spans="1:9" x14ac:dyDescent="0.2">
      <c r="A4486">
        <v>2019</v>
      </c>
      <c r="B4486" t="s">
        <v>468</v>
      </c>
      <c r="C4486" t="s">
        <v>543</v>
      </c>
      <c r="D4486" t="s">
        <v>196</v>
      </c>
      <c r="E4486">
        <v>411</v>
      </c>
      <c r="F4486" t="s">
        <v>10215</v>
      </c>
      <c r="G4486" t="s">
        <v>10216</v>
      </c>
      <c r="H4486" t="s">
        <v>659</v>
      </c>
    </row>
    <row r="4487" spans="1:9" x14ac:dyDescent="0.2">
      <c r="A4487">
        <v>2019</v>
      </c>
      <c r="B4487" t="s">
        <v>468</v>
      </c>
      <c r="C4487" t="s">
        <v>543</v>
      </c>
      <c r="D4487" t="s">
        <v>196</v>
      </c>
      <c r="E4487">
        <v>412</v>
      </c>
      <c r="F4487" t="s">
        <v>1691</v>
      </c>
      <c r="G4487" t="s">
        <v>10217</v>
      </c>
      <c r="H4487" t="s">
        <v>635</v>
      </c>
    </row>
    <row r="4488" spans="1:9" x14ac:dyDescent="0.2">
      <c r="A4488">
        <v>2019</v>
      </c>
      <c r="B4488" t="s">
        <v>468</v>
      </c>
      <c r="C4488" t="s">
        <v>543</v>
      </c>
      <c r="D4488" t="s">
        <v>196</v>
      </c>
      <c r="E4488">
        <v>420</v>
      </c>
      <c r="F4488" t="s">
        <v>6726</v>
      </c>
      <c r="G4488" t="s">
        <v>10218</v>
      </c>
      <c r="H4488" t="s">
        <v>659</v>
      </c>
    </row>
    <row r="4489" spans="1:9" x14ac:dyDescent="0.2">
      <c r="A4489">
        <v>2019</v>
      </c>
      <c r="B4489" t="s">
        <v>468</v>
      </c>
      <c r="C4489" t="s">
        <v>543</v>
      </c>
      <c r="D4489" t="s">
        <v>196</v>
      </c>
      <c r="E4489">
        <v>422</v>
      </c>
      <c r="F4489" t="s">
        <v>6728</v>
      </c>
      <c r="G4489" t="s">
        <v>10219</v>
      </c>
      <c r="H4489" t="s">
        <v>659</v>
      </c>
      <c r="I4489" t="s">
        <v>10220</v>
      </c>
    </row>
    <row r="4490" spans="1:9" x14ac:dyDescent="0.2">
      <c r="A4490">
        <v>2019</v>
      </c>
      <c r="B4490" t="s">
        <v>468</v>
      </c>
      <c r="C4490" t="s">
        <v>543</v>
      </c>
      <c r="D4490" t="s">
        <v>196</v>
      </c>
      <c r="E4490">
        <v>425</v>
      </c>
      <c r="F4490" t="s">
        <v>6360</v>
      </c>
      <c r="G4490" t="s">
        <v>10221</v>
      </c>
      <c r="H4490" t="s">
        <v>635</v>
      </c>
    </row>
    <row r="4491" spans="1:9" x14ac:dyDescent="0.2">
      <c r="A4491">
        <v>2019</v>
      </c>
      <c r="B4491" t="s">
        <v>468</v>
      </c>
      <c r="C4491" t="s">
        <v>543</v>
      </c>
      <c r="D4491" t="s">
        <v>196</v>
      </c>
      <c r="E4491">
        <v>426</v>
      </c>
      <c r="F4491" t="s">
        <v>6732</v>
      </c>
      <c r="G4491" t="s">
        <v>10222</v>
      </c>
      <c r="H4491" t="s">
        <v>635</v>
      </c>
    </row>
    <row r="4492" spans="1:9" x14ac:dyDescent="0.2">
      <c r="A4492">
        <v>2019</v>
      </c>
      <c r="B4492" t="s">
        <v>468</v>
      </c>
      <c r="C4492" t="s">
        <v>543</v>
      </c>
      <c r="D4492" t="s">
        <v>196</v>
      </c>
      <c r="E4492">
        <v>427</v>
      </c>
      <c r="F4492" t="s">
        <v>6734</v>
      </c>
      <c r="G4492" t="s">
        <v>10223</v>
      </c>
      <c r="H4492" t="s">
        <v>635</v>
      </c>
    </row>
    <row r="4493" spans="1:9" x14ac:dyDescent="0.2">
      <c r="A4493">
        <v>2019</v>
      </c>
      <c r="B4493" t="s">
        <v>468</v>
      </c>
      <c r="C4493" t="s">
        <v>543</v>
      </c>
      <c r="D4493" t="s">
        <v>196</v>
      </c>
      <c r="E4493">
        <v>430</v>
      </c>
      <c r="F4493" t="s">
        <v>10224</v>
      </c>
      <c r="G4493" t="s">
        <v>10225</v>
      </c>
      <c r="H4493" t="s">
        <v>659</v>
      </c>
    </row>
    <row r="4494" spans="1:9" x14ac:dyDescent="0.2">
      <c r="A4494">
        <v>2019</v>
      </c>
      <c r="B4494" t="s">
        <v>468</v>
      </c>
      <c r="C4494" t="s">
        <v>543</v>
      </c>
      <c r="D4494" t="s">
        <v>196</v>
      </c>
      <c r="E4494">
        <v>432</v>
      </c>
      <c r="F4494" t="s">
        <v>10226</v>
      </c>
      <c r="G4494" t="s">
        <v>10227</v>
      </c>
      <c r="H4494" t="s">
        <v>635</v>
      </c>
    </row>
    <row r="4495" spans="1:9" x14ac:dyDescent="0.2">
      <c r="A4495">
        <v>2019</v>
      </c>
      <c r="B4495" t="s">
        <v>468</v>
      </c>
      <c r="C4495" t="s">
        <v>543</v>
      </c>
      <c r="D4495" t="s">
        <v>196</v>
      </c>
      <c r="E4495">
        <v>433</v>
      </c>
      <c r="F4495" t="s">
        <v>10228</v>
      </c>
      <c r="G4495" t="s">
        <v>10229</v>
      </c>
      <c r="H4495" t="s">
        <v>635</v>
      </c>
    </row>
    <row r="4496" spans="1:9" x14ac:dyDescent="0.2">
      <c r="A4496">
        <v>2019</v>
      </c>
      <c r="B4496" t="s">
        <v>468</v>
      </c>
      <c r="C4496" t="s">
        <v>543</v>
      </c>
      <c r="D4496" t="s">
        <v>196</v>
      </c>
      <c r="E4496">
        <v>434</v>
      </c>
      <c r="F4496" t="s">
        <v>2309</v>
      </c>
      <c r="G4496" t="s">
        <v>10230</v>
      </c>
      <c r="H4496" t="s">
        <v>635</v>
      </c>
    </row>
    <row r="4497" spans="1:10" x14ac:dyDescent="0.2">
      <c r="A4497">
        <v>2019</v>
      </c>
      <c r="B4497" t="s">
        <v>468</v>
      </c>
      <c r="C4497" t="s">
        <v>543</v>
      </c>
      <c r="D4497" t="s">
        <v>196</v>
      </c>
      <c r="E4497">
        <v>436</v>
      </c>
      <c r="F4497" t="s">
        <v>6318</v>
      </c>
      <c r="G4497" t="s">
        <v>10231</v>
      </c>
      <c r="H4497" t="s">
        <v>635</v>
      </c>
    </row>
    <row r="4498" spans="1:10" x14ac:dyDescent="0.2">
      <c r="A4498">
        <v>2019</v>
      </c>
      <c r="B4498" t="s">
        <v>468</v>
      </c>
      <c r="C4498" t="s">
        <v>543</v>
      </c>
      <c r="D4498" t="s">
        <v>196</v>
      </c>
      <c r="E4498">
        <v>439</v>
      </c>
      <c r="F4498" t="s">
        <v>10232</v>
      </c>
      <c r="G4498" t="s">
        <v>10233</v>
      </c>
      <c r="H4498" t="s">
        <v>659</v>
      </c>
      <c r="I4498" t="s">
        <v>5234</v>
      </c>
    </row>
    <row r="4499" spans="1:10" x14ac:dyDescent="0.2">
      <c r="A4499">
        <v>2019</v>
      </c>
      <c r="B4499" t="s">
        <v>468</v>
      </c>
      <c r="C4499" t="s">
        <v>543</v>
      </c>
      <c r="D4499" t="s">
        <v>196</v>
      </c>
      <c r="E4499">
        <v>440</v>
      </c>
      <c r="F4499" t="s">
        <v>5484</v>
      </c>
      <c r="G4499" t="s">
        <v>10234</v>
      </c>
      <c r="H4499" t="s">
        <v>635</v>
      </c>
    </row>
    <row r="4500" spans="1:10" x14ac:dyDescent="0.2">
      <c r="A4500">
        <v>2019</v>
      </c>
      <c r="B4500" t="s">
        <v>468</v>
      </c>
      <c r="C4500" t="s">
        <v>543</v>
      </c>
      <c r="D4500" t="s">
        <v>196</v>
      </c>
      <c r="E4500">
        <v>441</v>
      </c>
      <c r="F4500" t="s">
        <v>10235</v>
      </c>
      <c r="G4500" t="s">
        <v>10236</v>
      </c>
      <c r="H4500" t="s">
        <v>635</v>
      </c>
    </row>
    <row r="4501" spans="1:10" x14ac:dyDescent="0.2">
      <c r="A4501">
        <v>2019</v>
      </c>
      <c r="B4501" t="s">
        <v>468</v>
      </c>
      <c r="C4501" t="s">
        <v>543</v>
      </c>
      <c r="D4501" t="s">
        <v>196</v>
      </c>
      <c r="E4501">
        <v>442</v>
      </c>
      <c r="F4501" t="s">
        <v>10237</v>
      </c>
      <c r="G4501" t="s">
        <v>10238</v>
      </c>
      <c r="H4501" t="s">
        <v>635</v>
      </c>
    </row>
    <row r="4502" spans="1:10" x14ac:dyDescent="0.2">
      <c r="A4502">
        <v>2019</v>
      </c>
      <c r="B4502" t="s">
        <v>468</v>
      </c>
      <c r="C4502" t="s">
        <v>543</v>
      </c>
      <c r="D4502" t="s">
        <v>196</v>
      </c>
      <c r="E4502">
        <v>443</v>
      </c>
      <c r="F4502" t="s">
        <v>10239</v>
      </c>
      <c r="G4502" t="s">
        <v>10240</v>
      </c>
      <c r="H4502" t="s">
        <v>635</v>
      </c>
    </row>
    <row r="4503" spans="1:10" x14ac:dyDescent="0.2">
      <c r="A4503">
        <v>2019</v>
      </c>
      <c r="B4503" t="s">
        <v>468</v>
      </c>
      <c r="C4503" t="s">
        <v>543</v>
      </c>
      <c r="D4503" t="s">
        <v>196</v>
      </c>
      <c r="E4503">
        <v>444</v>
      </c>
      <c r="F4503" t="s">
        <v>10241</v>
      </c>
      <c r="G4503" t="s">
        <v>10242</v>
      </c>
      <c r="H4503" t="s">
        <v>659</v>
      </c>
      <c r="J4503" t="s">
        <v>2237</v>
      </c>
    </row>
    <row r="4504" spans="1:10" x14ac:dyDescent="0.2">
      <c r="A4504">
        <v>2019</v>
      </c>
      <c r="B4504" t="s">
        <v>468</v>
      </c>
      <c r="C4504" t="s">
        <v>543</v>
      </c>
      <c r="D4504" t="s">
        <v>196</v>
      </c>
      <c r="E4504">
        <v>445</v>
      </c>
      <c r="F4504" t="s">
        <v>10243</v>
      </c>
      <c r="G4504" t="s">
        <v>10244</v>
      </c>
      <c r="H4504" t="s">
        <v>659</v>
      </c>
    </row>
    <row r="4505" spans="1:10" x14ac:dyDescent="0.2">
      <c r="A4505">
        <v>2019</v>
      </c>
      <c r="B4505" t="s">
        <v>468</v>
      </c>
      <c r="C4505" t="s">
        <v>543</v>
      </c>
      <c r="D4505" t="s">
        <v>196</v>
      </c>
      <c r="E4505">
        <v>446</v>
      </c>
      <c r="F4505" t="s">
        <v>10245</v>
      </c>
      <c r="G4505" t="s">
        <v>10246</v>
      </c>
      <c r="H4505" t="s">
        <v>659</v>
      </c>
    </row>
    <row r="4506" spans="1:10" x14ac:dyDescent="0.2">
      <c r="A4506">
        <v>2019</v>
      </c>
      <c r="B4506" t="s">
        <v>468</v>
      </c>
      <c r="C4506" t="s">
        <v>543</v>
      </c>
      <c r="D4506" t="s">
        <v>196</v>
      </c>
      <c r="E4506">
        <v>448</v>
      </c>
      <c r="F4506" t="s">
        <v>10247</v>
      </c>
      <c r="G4506" t="s">
        <v>10248</v>
      </c>
      <c r="H4506" t="s">
        <v>659</v>
      </c>
    </row>
    <row r="4507" spans="1:10" x14ac:dyDescent="0.2">
      <c r="A4507">
        <v>2019</v>
      </c>
      <c r="B4507" t="s">
        <v>468</v>
      </c>
      <c r="C4507" t="s">
        <v>543</v>
      </c>
      <c r="D4507" t="s">
        <v>196</v>
      </c>
      <c r="E4507">
        <v>449</v>
      </c>
      <c r="F4507" t="s">
        <v>10249</v>
      </c>
      <c r="G4507" t="s">
        <v>10250</v>
      </c>
      <c r="H4507" t="s">
        <v>659</v>
      </c>
    </row>
    <row r="4508" spans="1:10" x14ac:dyDescent="0.2">
      <c r="A4508">
        <v>2019</v>
      </c>
      <c r="B4508" t="s">
        <v>468</v>
      </c>
      <c r="C4508" t="s">
        <v>543</v>
      </c>
      <c r="D4508" t="s">
        <v>196</v>
      </c>
      <c r="E4508">
        <v>450</v>
      </c>
      <c r="F4508" t="s">
        <v>10251</v>
      </c>
      <c r="G4508" t="s">
        <v>10252</v>
      </c>
      <c r="H4508" t="s">
        <v>659</v>
      </c>
    </row>
    <row r="4509" spans="1:10" x14ac:dyDescent="0.2">
      <c r="A4509">
        <v>2019</v>
      </c>
      <c r="B4509" t="s">
        <v>468</v>
      </c>
      <c r="C4509" t="s">
        <v>543</v>
      </c>
      <c r="D4509" t="s">
        <v>196</v>
      </c>
      <c r="E4509">
        <v>453</v>
      </c>
      <c r="F4509" t="s">
        <v>9709</v>
      </c>
      <c r="G4509" t="s">
        <v>10253</v>
      </c>
      <c r="H4509" t="s">
        <v>635</v>
      </c>
    </row>
    <row r="4510" spans="1:10" x14ac:dyDescent="0.2">
      <c r="A4510">
        <v>2019</v>
      </c>
      <c r="B4510" t="s">
        <v>468</v>
      </c>
      <c r="C4510" t="s">
        <v>543</v>
      </c>
      <c r="D4510" t="s">
        <v>196</v>
      </c>
      <c r="E4510">
        <v>456</v>
      </c>
      <c r="F4510" t="s">
        <v>10254</v>
      </c>
      <c r="G4510" t="s">
        <v>10255</v>
      </c>
      <c r="H4510" t="s">
        <v>635</v>
      </c>
      <c r="I4510" t="s">
        <v>4380</v>
      </c>
    </row>
    <row r="4511" spans="1:10" x14ac:dyDescent="0.2">
      <c r="A4511">
        <v>2019</v>
      </c>
      <c r="B4511" t="s">
        <v>468</v>
      </c>
      <c r="C4511" t="s">
        <v>543</v>
      </c>
      <c r="D4511" t="s">
        <v>196</v>
      </c>
      <c r="E4511">
        <v>459</v>
      </c>
      <c r="F4511" t="s">
        <v>10256</v>
      </c>
      <c r="G4511" t="s">
        <v>10257</v>
      </c>
      <c r="H4511" t="s">
        <v>635</v>
      </c>
    </row>
    <row r="4512" spans="1:10" x14ac:dyDescent="0.2">
      <c r="A4512">
        <v>2019</v>
      </c>
      <c r="B4512" t="s">
        <v>468</v>
      </c>
      <c r="C4512" t="s">
        <v>543</v>
      </c>
      <c r="D4512" t="s">
        <v>196</v>
      </c>
      <c r="E4512">
        <v>461</v>
      </c>
      <c r="F4512" t="s">
        <v>10258</v>
      </c>
      <c r="G4512" t="s">
        <v>10259</v>
      </c>
      <c r="H4512" t="s">
        <v>659</v>
      </c>
    </row>
    <row r="4513" spans="1:10" x14ac:dyDescent="0.2">
      <c r="A4513">
        <v>2019</v>
      </c>
      <c r="B4513" t="s">
        <v>468</v>
      </c>
      <c r="C4513" t="s">
        <v>543</v>
      </c>
      <c r="D4513" t="s">
        <v>196</v>
      </c>
      <c r="E4513">
        <v>462</v>
      </c>
      <c r="F4513" t="s">
        <v>10260</v>
      </c>
      <c r="G4513" t="s">
        <v>10261</v>
      </c>
      <c r="H4513" t="s">
        <v>659</v>
      </c>
    </row>
    <row r="4514" spans="1:10" x14ac:dyDescent="0.2">
      <c r="A4514">
        <v>2019</v>
      </c>
      <c r="B4514" t="s">
        <v>468</v>
      </c>
      <c r="C4514" t="s">
        <v>543</v>
      </c>
      <c r="D4514" t="s">
        <v>196</v>
      </c>
      <c r="E4514">
        <v>466</v>
      </c>
      <c r="F4514" t="s">
        <v>10262</v>
      </c>
      <c r="G4514" t="s">
        <v>10263</v>
      </c>
      <c r="H4514" t="s">
        <v>635</v>
      </c>
    </row>
    <row r="4515" spans="1:10" x14ac:dyDescent="0.2">
      <c r="A4515">
        <v>2019</v>
      </c>
      <c r="B4515" t="s">
        <v>468</v>
      </c>
      <c r="C4515" t="s">
        <v>543</v>
      </c>
      <c r="D4515" t="s">
        <v>196</v>
      </c>
      <c r="E4515">
        <v>467</v>
      </c>
      <c r="F4515" t="s">
        <v>10264</v>
      </c>
      <c r="G4515" t="s">
        <v>10265</v>
      </c>
      <c r="H4515" t="s">
        <v>635</v>
      </c>
      <c r="I4515" t="s">
        <v>4380</v>
      </c>
    </row>
    <row r="4516" spans="1:10" x14ac:dyDescent="0.2">
      <c r="A4516">
        <v>2019</v>
      </c>
      <c r="B4516" t="s">
        <v>468</v>
      </c>
      <c r="C4516" t="s">
        <v>543</v>
      </c>
      <c r="D4516" t="s">
        <v>196</v>
      </c>
      <c r="E4516">
        <v>468</v>
      </c>
      <c r="F4516" t="s">
        <v>9719</v>
      </c>
      <c r="G4516" t="s">
        <v>10266</v>
      </c>
      <c r="H4516" t="s">
        <v>546</v>
      </c>
    </row>
    <row r="4517" spans="1:10" x14ac:dyDescent="0.2">
      <c r="A4517">
        <v>2019</v>
      </c>
      <c r="B4517" t="s">
        <v>468</v>
      </c>
      <c r="C4517" t="s">
        <v>543</v>
      </c>
      <c r="D4517" t="s">
        <v>196</v>
      </c>
      <c r="E4517">
        <v>470</v>
      </c>
      <c r="F4517" t="s">
        <v>1591</v>
      </c>
      <c r="G4517" t="s">
        <v>10267</v>
      </c>
      <c r="H4517" t="s">
        <v>635</v>
      </c>
    </row>
    <row r="4518" spans="1:10" x14ac:dyDescent="0.2">
      <c r="A4518">
        <v>2019</v>
      </c>
      <c r="B4518" t="s">
        <v>468</v>
      </c>
      <c r="C4518" t="s">
        <v>543</v>
      </c>
      <c r="D4518" t="s">
        <v>196</v>
      </c>
      <c r="E4518">
        <v>473</v>
      </c>
      <c r="F4518" t="s">
        <v>10268</v>
      </c>
      <c r="G4518" t="s">
        <v>10269</v>
      </c>
      <c r="H4518" t="s">
        <v>659</v>
      </c>
    </row>
    <row r="4519" spans="1:10" x14ac:dyDescent="0.2">
      <c r="A4519">
        <v>2019</v>
      </c>
      <c r="B4519" t="s">
        <v>468</v>
      </c>
      <c r="C4519" t="s">
        <v>543</v>
      </c>
      <c r="D4519" t="s">
        <v>196</v>
      </c>
      <c r="E4519">
        <v>475</v>
      </c>
      <c r="F4519" t="s">
        <v>10270</v>
      </c>
      <c r="G4519" t="s">
        <v>10271</v>
      </c>
      <c r="H4519" t="s">
        <v>635</v>
      </c>
      <c r="I4519" t="s">
        <v>4380</v>
      </c>
    </row>
    <row r="4520" spans="1:10" x14ac:dyDescent="0.2">
      <c r="A4520">
        <v>2019</v>
      </c>
      <c r="B4520" t="s">
        <v>468</v>
      </c>
      <c r="C4520" t="s">
        <v>543</v>
      </c>
      <c r="D4520" t="s">
        <v>196</v>
      </c>
      <c r="E4520">
        <v>476</v>
      </c>
      <c r="F4520" t="s">
        <v>10272</v>
      </c>
      <c r="G4520" t="s">
        <v>10273</v>
      </c>
      <c r="H4520" t="s">
        <v>635</v>
      </c>
    </row>
    <row r="4521" spans="1:10" x14ac:dyDescent="0.2">
      <c r="A4521">
        <v>2019</v>
      </c>
      <c r="B4521" t="s">
        <v>468</v>
      </c>
      <c r="C4521" t="s">
        <v>543</v>
      </c>
      <c r="D4521" t="s">
        <v>196</v>
      </c>
      <c r="E4521">
        <v>478</v>
      </c>
      <c r="F4521" t="s">
        <v>1598</v>
      </c>
      <c r="G4521" t="s">
        <v>10274</v>
      </c>
      <c r="H4521" t="s">
        <v>635</v>
      </c>
      <c r="I4521" t="s">
        <v>10274</v>
      </c>
      <c r="J4521" t="s">
        <v>604</v>
      </c>
    </row>
    <row r="4522" spans="1:10" x14ac:dyDescent="0.2">
      <c r="A4522">
        <v>2019</v>
      </c>
      <c r="B4522" t="s">
        <v>468</v>
      </c>
      <c r="C4522" t="s">
        <v>543</v>
      </c>
      <c r="D4522" t="s">
        <v>196</v>
      </c>
      <c r="E4522">
        <v>479</v>
      </c>
      <c r="F4522" t="s">
        <v>10275</v>
      </c>
      <c r="G4522" t="s">
        <v>10276</v>
      </c>
      <c r="H4522" t="s">
        <v>659</v>
      </c>
    </row>
    <row r="4523" spans="1:10" x14ac:dyDescent="0.2">
      <c r="A4523">
        <v>2019</v>
      </c>
      <c r="B4523" t="s">
        <v>468</v>
      </c>
      <c r="C4523" t="s">
        <v>543</v>
      </c>
      <c r="D4523" t="s">
        <v>196</v>
      </c>
      <c r="E4523">
        <v>480</v>
      </c>
      <c r="F4523" t="s">
        <v>10277</v>
      </c>
      <c r="G4523" t="s">
        <v>10278</v>
      </c>
      <c r="H4523" t="s">
        <v>659</v>
      </c>
    </row>
    <row r="4524" spans="1:10" x14ac:dyDescent="0.2">
      <c r="A4524">
        <v>2019</v>
      </c>
      <c r="B4524" t="s">
        <v>468</v>
      </c>
      <c r="C4524" t="s">
        <v>543</v>
      </c>
      <c r="D4524" t="s">
        <v>196</v>
      </c>
      <c r="E4524">
        <v>481</v>
      </c>
      <c r="F4524" t="s">
        <v>10279</v>
      </c>
      <c r="G4524" t="s">
        <v>10280</v>
      </c>
      <c r="H4524" t="s">
        <v>659</v>
      </c>
      <c r="I4524" t="s">
        <v>10281</v>
      </c>
    </row>
    <row r="4525" spans="1:10" x14ac:dyDescent="0.2">
      <c r="A4525">
        <v>2019</v>
      </c>
      <c r="B4525" t="s">
        <v>468</v>
      </c>
      <c r="C4525" t="s">
        <v>543</v>
      </c>
      <c r="D4525" t="s">
        <v>196</v>
      </c>
      <c r="E4525">
        <v>482</v>
      </c>
      <c r="F4525" t="s">
        <v>1593</v>
      </c>
      <c r="G4525" t="s">
        <v>10282</v>
      </c>
      <c r="H4525" t="s">
        <v>635</v>
      </c>
      <c r="J4525" t="s">
        <v>604</v>
      </c>
    </row>
    <row r="4526" spans="1:10" x14ac:dyDescent="0.2">
      <c r="A4526">
        <v>2019</v>
      </c>
      <c r="B4526" t="s">
        <v>468</v>
      </c>
      <c r="C4526" t="s">
        <v>543</v>
      </c>
      <c r="D4526" t="s">
        <v>196</v>
      </c>
      <c r="E4526">
        <v>483</v>
      </c>
      <c r="F4526" t="s">
        <v>1596</v>
      </c>
      <c r="G4526" t="s">
        <v>10283</v>
      </c>
      <c r="H4526" t="s">
        <v>635</v>
      </c>
    </row>
    <row r="4527" spans="1:10" x14ac:dyDescent="0.2">
      <c r="A4527">
        <v>2019</v>
      </c>
      <c r="B4527" t="s">
        <v>468</v>
      </c>
      <c r="C4527" t="s">
        <v>543</v>
      </c>
      <c r="D4527" t="s">
        <v>196</v>
      </c>
      <c r="E4527">
        <v>486</v>
      </c>
      <c r="F4527" t="s">
        <v>10284</v>
      </c>
      <c r="G4527" t="s">
        <v>10285</v>
      </c>
      <c r="H4527" t="s">
        <v>635</v>
      </c>
    </row>
    <row r="4528" spans="1:10" x14ac:dyDescent="0.2">
      <c r="A4528">
        <v>2019</v>
      </c>
      <c r="B4528" t="s">
        <v>468</v>
      </c>
      <c r="C4528" t="s">
        <v>543</v>
      </c>
      <c r="D4528" t="s">
        <v>196</v>
      </c>
      <c r="E4528">
        <v>487</v>
      </c>
      <c r="F4528" t="s">
        <v>10286</v>
      </c>
      <c r="G4528" t="s">
        <v>10287</v>
      </c>
      <c r="H4528" t="s">
        <v>635</v>
      </c>
    </row>
    <row r="4529" spans="1:11" x14ac:dyDescent="0.2">
      <c r="A4529">
        <v>2019</v>
      </c>
      <c r="B4529" t="s">
        <v>468</v>
      </c>
      <c r="C4529" t="s">
        <v>543</v>
      </c>
      <c r="D4529" t="s">
        <v>196</v>
      </c>
      <c r="E4529">
        <v>488</v>
      </c>
      <c r="F4529" t="s">
        <v>10288</v>
      </c>
      <c r="G4529" t="s">
        <v>10289</v>
      </c>
      <c r="H4529" t="s">
        <v>635</v>
      </c>
    </row>
    <row r="4530" spans="1:11" x14ac:dyDescent="0.2">
      <c r="A4530">
        <v>2019</v>
      </c>
      <c r="B4530" t="s">
        <v>468</v>
      </c>
      <c r="C4530" t="s">
        <v>543</v>
      </c>
      <c r="D4530" t="s">
        <v>196</v>
      </c>
      <c r="E4530">
        <v>490</v>
      </c>
      <c r="F4530" t="s">
        <v>7534</v>
      </c>
      <c r="G4530" t="s">
        <v>10290</v>
      </c>
      <c r="H4530" t="s">
        <v>546</v>
      </c>
      <c r="I4530" t="s">
        <v>10291</v>
      </c>
    </row>
    <row r="4531" spans="1:11" x14ac:dyDescent="0.2">
      <c r="A4531">
        <v>2019</v>
      </c>
      <c r="B4531" t="s">
        <v>468</v>
      </c>
      <c r="C4531" t="s">
        <v>543</v>
      </c>
      <c r="D4531" t="s">
        <v>196</v>
      </c>
      <c r="E4531">
        <v>491</v>
      </c>
      <c r="F4531" t="s">
        <v>10292</v>
      </c>
      <c r="G4531" t="s">
        <v>10293</v>
      </c>
      <c r="H4531" t="s">
        <v>656</v>
      </c>
    </row>
    <row r="4532" spans="1:11" x14ac:dyDescent="0.2">
      <c r="A4532">
        <v>2019</v>
      </c>
      <c r="B4532" t="s">
        <v>468</v>
      </c>
      <c r="C4532" t="s">
        <v>543</v>
      </c>
      <c r="D4532" t="s">
        <v>196</v>
      </c>
      <c r="E4532">
        <v>492</v>
      </c>
      <c r="F4532" t="s">
        <v>10294</v>
      </c>
      <c r="G4532" t="s">
        <v>10295</v>
      </c>
      <c r="H4532" t="s">
        <v>546</v>
      </c>
      <c r="J4532" t="s">
        <v>604</v>
      </c>
    </row>
    <row r="4533" spans="1:11" x14ac:dyDescent="0.2">
      <c r="A4533">
        <v>2019</v>
      </c>
      <c r="B4533" t="s">
        <v>468</v>
      </c>
      <c r="C4533" t="s">
        <v>543</v>
      </c>
      <c r="D4533" t="s">
        <v>196</v>
      </c>
      <c r="E4533">
        <v>493</v>
      </c>
      <c r="F4533" t="s">
        <v>5656</v>
      </c>
      <c r="G4533" t="s">
        <v>10296</v>
      </c>
      <c r="H4533" t="s">
        <v>546</v>
      </c>
      <c r="I4533" t="s">
        <v>10297</v>
      </c>
    </row>
    <row r="4534" spans="1:11" x14ac:dyDescent="0.2">
      <c r="A4534">
        <v>2019</v>
      </c>
      <c r="B4534" t="s">
        <v>468</v>
      </c>
      <c r="C4534" t="s">
        <v>543</v>
      </c>
      <c r="D4534" t="s">
        <v>196</v>
      </c>
      <c r="E4534">
        <v>497</v>
      </c>
      <c r="F4534" t="s">
        <v>10298</v>
      </c>
      <c r="G4534" t="s">
        <v>10299</v>
      </c>
      <c r="H4534" t="s">
        <v>659</v>
      </c>
    </row>
    <row r="4535" spans="1:11" x14ac:dyDescent="0.2">
      <c r="A4535">
        <v>2019</v>
      </c>
      <c r="B4535" t="s">
        <v>468</v>
      </c>
      <c r="C4535" t="s">
        <v>543</v>
      </c>
      <c r="D4535" t="s">
        <v>196</v>
      </c>
      <c r="E4535">
        <v>498</v>
      </c>
      <c r="F4535" t="s">
        <v>10300</v>
      </c>
      <c r="G4535" t="s">
        <v>10301</v>
      </c>
      <c r="H4535" t="s">
        <v>546</v>
      </c>
      <c r="I4535" t="s">
        <v>10302</v>
      </c>
      <c r="J4535" t="s">
        <v>604</v>
      </c>
    </row>
    <row r="4536" spans="1:11" x14ac:dyDescent="0.2">
      <c r="A4536">
        <v>2019</v>
      </c>
      <c r="B4536" t="s">
        <v>468</v>
      </c>
      <c r="C4536" t="s">
        <v>543</v>
      </c>
      <c r="D4536" t="s">
        <v>196</v>
      </c>
      <c r="E4536">
        <v>499</v>
      </c>
      <c r="F4536" t="s">
        <v>7968</v>
      </c>
      <c r="G4536" t="s">
        <v>10303</v>
      </c>
      <c r="H4536" t="s">
        <v>4196</v>
      </c>
      <c r="I4536" t="s">
        <v>10304</v>
      </c>
    </row>
    <row r="4537" spans="1:11" x14ac:dyDescent="0.2">
      <c r="A4537">
        <v>2019</v>
      </c>
      <c r="B4537" t="s">
        <v>468</v>
      </c>
      <c r="C4537" t="s">
        <v>543</v>
      </c>
      <c r="D4537" t="s">
        <v>196</v>
      </c>
      <c r="E4537">
        <v>502</v>
      </c>
      <c r="F4537" t="s">
        <v>10305</v>
      </c>
      <c r="G4537" t="s">
        <v>10306</v>
      </c>
      <c r="H4537" t="s">
        <v>607</v>
      </c>
      <c r="I4537" t="s">
        <v>666</v>
      </c>
      <c r="K4537" t="s">
        <v>10307</v>
      </c>
    </row>
    <row r="4538" spans="1:11" x14ac:dyDescent="0.2">
      <c r="A4538">
        <v>2019</v>
      </c>
      <c r="B4538" t="s">
        <v>468</v>
      </c>
      <c r="C4538" t="s">
        <v>543</v>
      </c>
      <c r="D4538" t="s">
        <v>196</v>
      </c>
      <c r="E4538">
        <v>503</v>
      </c>
      <c r="F4538" t="s">
        <v>9734</v>
      </c>
      <c r="G4538" t="s">
        <v>10308</v>
      </c>
      <c r="H4538" t="s">
        <v>607</v>
      </c>
    </row>
    <row r="4539" spans="1:11" x14ac:dyDescent="0.2">
      <c r="A4539">
        <v>2019</v>
      </c>
      <c r="B4539" t="s">
        <v>468</v>
      </c>
      <c r="C4539" t="s">
        <v>543</v>
      </c>
      <c r="D4539" t="s">
        <v>196</v>
      </c>
      <c r="E4539">
        <v>504</v>
      </c>
      <c r="F4539" t="s">
        <v>10309</v>
      </c>
      <c r="G4539" t="s">
        <v>10310</v>
      </c>
      <c r="H4539" t="s">
        <v>607</v>
      </c>
    </row>
    <row r="4540" spans="1:11" x14ac:dyDescent="0.2">
      <c r="A4540">
        <v>2019</v>
      </c>
      <c r="B4540" t="s">
        <v>468</v>
      </c>
      <c r="C4540" t="s">
        <v>543</v>
      </c>
      <c r="D4540" t="s">
        <v>196</v>
      </c>
      <c r="E4540">
        <v>505</v>
      </c>
      <c r="F4540" t="s">
        <v>10311</v>
      </c>
      <c r="G4540" t="s">
        <v>10312</v>
      </c>
      <c r="H4540" t="s">
        <v>607</v>
      </c>
      <c r="I4540" t="s">
        <v>10313</v>
      </c>
    </row>
    <row r="4541" spans="1:11" x14ac:dyDescent="0.2">
      <c r="A4541">
        <v>2019</v>
      </c>
      <c r="B4541" t="s">
        <v>468</v>
      </c>
      <c r="C4541" t="s">
        <v>543</v>
      </c>
      <c r="D4541" t="s">
        <v>196</v>
      </c>
      <c r="E4541">
        <v>507</v>
      </c>
      <c r="F4541" t="s">
        <v>10314</v>
      </c>
      <c r="G4541" t="s">
        <v>10315</v>
      </c>
      <c r="H4541" t="s">
        <v>607</v>
      </c>
    </row>
    <row r="4542" spans="1:11" x14ac:dyDescent="0.2">
      <c r="A4542">
        <v>2019</v>
      </c>
      <c r="B4542" t="s">
        <v>468</v>
      </c>
      <c r="C4542" t="s">
        <v>543</v>
      </c>
      <c r="D4542" t="s">
        <v>196</v>
      </c>
      <c r="E4542">
        <v>508</v>
      </c>
      <c r="F4542" t="s">
        <v>10316</v>
      </c>
      <c r="G4542" t="s">
        <v>10312</v>
      </c>
      <c r="H4542" t="s">
        <v>607</v>
      </c>
    </row>
    <row r="4543" spans="1:11" x14ac:dyDescent="0.2">
      <c r="A4543">
        <v>2019</v>
      </c>
      <c r="B4543" t="s">
        <v>468</v>
      </c>
      <c r="C4543" t="s">
        <v>543</v>
      </c>
      <c r="D4543" t="s">
        <v>196</v>
      </c>
      <c r="E4543">
        <v>510</v>
      </c>
      <c r="F4543" t="s">
        <v>1729</v>
      </c>
      <c r="G4543" t="s">
        <v>10317</v>
      </c>
      <c r="H4543" t="s">
        <v>607</v>
      </c>
    </row>
    <row r="4544" spans="1:11" x14ac:dyDescent="0.2">
      <c r="A4544">
        <v>2019</v>
      </c>
      <c r="B4544" t="s">
        <v>468</v>
      </c>
      <c r="C4544" t="s">
        <v>543</v>
      </c>
      <c r="D4544" t="s">
        <v>196</v>
      </c>
      <c r="E4544">
        <v>511</v>
      </c>
      <c r="F4544" t="s">
        <v>1731</v>
      </c>
      <c r="G4544" t="s">
        <v>10318</v>
      </c>
      <c r="H4544" t="s">
        <v>607</v>
      </c>
    </row>
    <row r="4545" spans="1:9" x14ac:dyDescent="0.2">
      <c r="A4545">
        <v>2019</v>
      </c>
      <c r="B4545" t="s">
        <v>468</v>
      </c>
      <c r="C4545" t="s">
        <v>543</v>
      </c>
      <c r="D4545" t="s">
        <v>196</v>
      </c>
      <c r="E4545">
        <v>519</v>
      </c>
      <c r="F4545" t="s">
        <v>2430</v>
      </c>
      <c r="G4545" t="s">
        <v>10319</v>
      </c>
      <c r="H4545" t="s">
        <v>607</v>
      </c>
    </row>
    <row r="4546" spans="1:9" x14ac:dyDescent="0.2">
      <c r="A4546">
        <v>2019</v>
      </c>
      <c r="B4546" t="s">
        <v>468</v>
      </c>
      <c r="C4546" t="s">
        <v>543</v>
      </c>
      <c r="D4546" t="s">
        <v>196</v>
      </c>
      <c r="E4546">
        <v>520</v>
      </c>
      <c r="F4546" t="s">
        <v>6753</v>
      </c>
      <c r="G4546" t="s">
        <v>10320</v>
      </c>
      <c r="H4546" t="s">
        <v>607</v>
      </c>
    </row>
    <row r="4547" spans="1:9" x14ac:dyDescent="0.2">
      <c r="A4547">
        <v>2019</v>
      </c>
      <c r="B4547" t="s">
        <v>468</v>
      </c>
      <c r="C4547" t="s">
        <v>543</v>
      </c>
      <c r="D4547" t="s">
        <v>196</v>
      </c>
      <c r="E4547">
        <v>521</v>
      </c>
      <c r="F4547" t="s">
        <v>6757</v>
      </c>
      <c r="G4547" t="s">
        <v>10321</v>
      </c>
      <c r="H4547" t="s">
        <v>607</v>
      </c>
    </row>
    <row r="4548" spans="1:9" x14ac:dyDescent="0.2">
      <c r="A4548">
        <v>2019</v>
      </c>
      <c r="B4548" t="s">
        <v>468</v>
      </c>
      <c r="C4548" t="s">
        <v>543</v>
      </c>
      <c r="D4548" t="s">
        <v>196</v>
      </c>
      <c r="E4548">
        <v>526</v>
      </c>
      <c r="F4548" t="s">
        <v>6759</v>
      </c>
      <c r="G4548" t="s">
        <v>10322</v>
      </c>
      <c r="H4548" t="s">
        <v>607</v>
      </c>
    </row>
    <row r="4549" spans="1:9" x14ac:dyDescent="0.2">
      <c r="A4549">
        <v>2019</v>
      </c>
      <c r="B4549" t="s">
        <v>468</v>
      </c>
      <c r="C4549" t="s">
        <v>543</v>
      </c>
      <c r="D4549" t="s">
        <v>196</v>
      </c>
      <c r="E4549">
        <v>527</v>
      </c>
      <c r="F4549" t="s">
        <v>6761</v>
      </c>
      <c r="G4549" t="s">
        <v>10323</v>
      </c>
      <c r="H4549" t="s">
        <v>607</v>
      </c>
    </row>
    <row r="4550" spans="1:9" x14ac:dyDescent="0.2">
      <c r="A4550">
        <v>2019</v>
      </c>
      <c r="B4550" t="s">
        <v>468</v>
      </c>
      <c r="C4550" t="s">
        <v>543</v>
      </c>
      <c r="D4550" t="s">
        <v>196</v>
      </c>
      <c r="E4550">
        <v>535</v>
      </c>
      <c r="F4550" t="s">
        <v>10324</v>
      </c>
      <c r="G4550" t="s">
        <v>10325</v>
      </c>
      <c r="H4550" t="s">
        <v>607</v>
      </c>
    </row>
    <row r="4551" spans="1:9" x14ac:dyDescent="0.2">
      <c r="A4551">
        <v>2019</v>
      </c>
      <c r="B4551" t="s">
        <v>468</v>
      </c>
      <c r="C4551" t="s">
        <v>543</v>
      </c>
      <c r="D4551" t="s">
        <v>196</v>
      </c>
      <c r="E4551">
        <v>536</v>
      </c>
      <c r="F4551" t="s">
        <v>10326</v>
      </c>
      <c r="G4551" t="s">
        <v>10327</v>
      </c>
      <c r="H4551" t="s">
        <v>607</v>
      </c>
    </row>
    <row r="4552" spans="1:9" x14ac:dyDescent="0.2">
      <c r="A4552">
        <v>2019</v>
      </c>
      <c r="B4552" t="s">
        <v>468</v>
      </c>
      <c r="C4552" t="s">
        <v>543</v>
      </c>
      <c r="D4552" t="s">
        <v>196</v>
      </c>
      <c r="E4552">
        <v>542</v>
      </c>
      <c r="F4552" t="s">
        <v>10328</v>
      </c>
      <c r="G4552" t="s">
        <v>10329</v>
      </c>
      <c r="H4552" t="s">
        <v>607</v>
      </c>
    </row>
    <row r="4553" spans="1:9" x14ac:dyDescent="0.2">
      <c r="A4553">
        <v>2019</v>
      </c>
      <c r="B4553" t="s">
        <v>468</v>
      </c>
      <c r="C4553" t="s">
        <v>543</v>
      </c>
      <c r="D4553" t="s">
        <v>196</v>
      </c>
      <c r="E4553">
        <v>543</v>
      </c>
      <c r="F4553" t="s">
        <v>10330</v>
      </c>
      <c r="G4553" t="s">
        <v>10331</v>
      </c>
      <c r="H4553" t="s">
        <v>607</v>
      </c>
    </row>
    <row r="4554" spans="1:9" x14ac:dyDescent="0.2">
      <c r="A4554">
        <v>2019</v>
      </c>
      <c r="B4554" t="s">
        <v>468</v>
      </c>
      <c r="C4554" t="s">
        <v>543</v>
      </c>
      <c r="D4554" t="s">
        <v>196</v>
      </c>
      <c r="E4554">
        <v>545</v>
      </c>
      <c r="F4554" t="s">
        <v>10332</v>
      </c>
      <c r="G4554" t="s">
        <v>10312</v>
      </c>
      <c r="H4554" t="s">
        <v>607</v>
      </c>
    </row>
    <row r="4555" spans="1:9" x14ac:dyDescent="0.2">
      <c r="A4555">
        <v>2019</v>
      </c>
      <c r="B4555" t="s">
        <v>468</v>
      </c>
      <c r="C4555" t="s">
        <v>543</v>
      </c>
      <c r="D4555" t="s">
        <v>196</v>
      </c>
      <c r="E4555">
        <v>546</v>
      </c>
      <c r="F4555" t="s">
        <v>10333</v>
      </c>
      <c r="G4555" t="s">
        <v>10315</v>
      </c>
      <c r="H4555" t="s">
        <v>607</v>
      </c>
    </row>
    <row r="4556" spans="1:9" x14ac:dyDescent="0.2">
      <c r="A4556">
        <v>2019</v>
      </c>
      <c r="B4556" t="s">
        <v>468</v>
      </c>
      <c r="C4556" t="s">
        <v>543</v>
      </c>
      <c r="D4556" t="s">
        <v>196</v>
      </c>
      <c r="E4556">
        <v>549</v>
      </c>
      <c r="F4556" t="s">
        <v>10334</v>
      </c>
      <c r="G4556" t="s">
        <v>10312</v>
      </c>
      <c r="H4556" t="s">
        <v>607</v>
      </c>
    </row>
    <row r="4557" spans="1:9" x14ac:dyDescent="0.2">
      <c r="A4557">
        <v>2019</v>
      </c>
      <c r="B4557" t="s">
        <v>468</v>
      </c>
      <c r="C4557" t="s">
        <v>543</v>
      </c>
      <c r="D4557" t="s">
        <v>196</v>
      </c>
      <c r="E4557">
        <v>550</v>
      </c>
      <c r="F4557" t="s">
        <v>10335</v>
      </c>
      <c r="G4557" t="s">
        <v>10315</v>
      </c>
      <c r="H4557" t="s">
        <v>607</v>
      </c>
    </row>
    <row r="4558" spans="1:9" x14ac:dyDescent="0.2">
      <c r="A4558">
        <v>2019</v>
      </c>
      <c r="B4558" t="s">
        <v>468</v>
      </c>
      <c r="C4558" t="s">
        <v>543</v>
      </c>
      <c r="D4558" t="s">
        <v>196</v>
      </c>
      <c r="E4558">
        <v>551</v>
      </c>
      <c r="F4558" t="s">
        <v>10336</v>
      </c>
      <c r="G4558" t="s">
        <v>10337</v>
      </c>
      <c r="H4558" t="s">
        <v>607</v>
      </c>
    </row>
    <row r="4559" spans="1:9" x14ac:dyDescent="0.2">
      <c r="A4559">
        <v>2019</v>
      </c>
      <c r="B4559" t="s">
        <v>468</v>
      </c>
      <c r="C4559" t="s">
        <v>543</v>
      </c>
      <c r="D4559" t="s">
        <v>196</v>
      </c>
      <c r="E4559">
        <v>552</v>
      </c>
      <c r="F4559" t="s">
        <v>10338</v>
      </c>
      <c r="G4559" t="s">
        <v>10312</v>
      </c>
      <c r="H4559" t="s">
        <v>607</v>
      </c>
    </row>
    <row r="4560" spans="1:9" x14ac:dyDescent="0.2">
      <c r="A4560">
        <v>2019</v>
      </c>
      <c r="B4560" t="s">
        <v>468</v>
      </c>
      <c r="C4560" t="s">
        <v>543</v>
      </c>
      <c r="D4560" t="s">
        <v>196</v>
      </c>
      <c r="E4560">
        <v>560</v>
      </c>
      <c r="F4560" t="s">
        <v>10339</v>
      </c>
      <c r="G4560" t="s">
        <v>10315</v>
      </c>
      <c r="H4560" t="s">
        <v>607</v>
      </c>
      <c r="I4560" t="s">
        <v>6403</v>
      </c>
    </row>
    <row r="4561" spans="1:10" x14ac:dyDescent="0.2">
      <c r="A4561">
        <v>2019</v>
      </c>
      <c r="B4561" t="s">
        <v>468</v>
      </c>
      <c r="C4561" t="s">
        <v>543</v>
      </c>
      <c r="D4561" t="s">
        <v>196</v>
      </c>
      <c r="E4561">
        <v>561</v>
      </c>
      <c r="F4561" t="s">
        <v>10340</v>
      </c>
      <c r="G4561" t="s">
        <v>10312</v>
      </c>
      <c r="H4561" t="s">
        <v>607</v>
      </c>
    </row>
    <row r="4562" spans="1:10" x14ac:dyDescent="0.2">
      <c r="A4562">
        <v>2019</v>
      </c>
      <c r="B4562" t="s">
        <v>468</v>
      </c>
      <c r="C4562" t="s">
        <v>543</v>
      </c>
      <c r="D4562" t="s">
        <v>196</v>
      </c>
      <c r="E4562">
        <v>570</v>
      </c>
      <c r="F4562" t="s">
        <v>10341</v>
      </c>
      <c r="G4562" t="s">
        <v>10315</v>
      </c>
      <c r="H4562" t="s">
        <v>607</v>
      </c>
    </row>
    <row r="4563" spans="1:10" x14ac:dyDescent="0.2">
      <c r="A4563">
        <v>2019</v>
      </c>
      <c r="B4563" t="s">
        <v>468</v>
      </c>
      <c r="C4563" t="s">
        <v>543</v>
      </c>
      <c r="D4563" t="s">
        <v>196</v>
      </c>
      <c r="E4563">
        <v>571</v>
      </c>
      <c r="F4563" t="s">
        <v>10342</v>
      </c>
      <c r="G4563" t="s">
        <v>10312</v>
      </c>
      <c r="H4563" t="s">
        <v>607</v>
      </c>
    </row>
    <row r="4564" spans="1:10" x14ac:dyDescent="0.2">
      <c r="A4564">
        <v>2019</v>
      </c>
      <c r="B4564" t="s">
        <v>468</v>
      </c>
      <c r="C4564" t="s">
        <v>543</v>
      </c>
      <c r="D4564" t="s">
        <v>196</v>
      </c>
      <c r="E4564">
        <v>572</v>
      </c>
      <c r="F4564" t="s">
        <v>10343</v>
      </c>
      <c r="G4564" t="s">
        <v>10344</v>
      </c>
      <c r="H4564" t="s">
        <v>607</v>
      </c>
    </row>
    <row r="4565" spans="1:10" x14ac:dyDescent="0.2">
      <c r="A4565">
        <v>2019</v>
      </c>
      <c r="B4565" t="s">
        <v>468</v>
      </c>
      <c r="C4565" t="s">
        <v>543</v>
      </c>
      <c r="D4565" t="s">
        <v>196</v>
      </c>
      <c r="E4565">
        <v>573</v>
      </c>
      <c r="F4565" t="s">
        <v>10345</v>
      </c>
      <c r="G4565" t="s">
        <v>10312</v>
      </c>
      <c r="H4565" t="s">
        <v>607</v>
      </c>
    </row>
    <row r="4566" spans="1:10" x14ac:dyDescent="0.2">
      <c r="A4566">
        <v>2019</v>
      </c>
      <c r="B4566" t="s">
        <v>468</v>
      </c>
      <c r="C4566" t="s">
        <v>543</v>
      </c>
      <c r="D4566" t="s">
        <v>196</v>
      </c>
      <c r="E4566">
        <v>574</v>
      </c>
      <c r="F4566" t="s">
        <v>10346</v>
      </c>
      <c r="G4566" t="s">
        <v>10347</v>
      </c>
      <c r="H4566" t="s">
        <v>607</v>
      </c>
    </row>
    <row r="4567" spans="1:10" x14ac:dyDescent="0.2">
      <c r="A4567">
        <v>2019</v>
      </c>
      <c r="B4567" t="s">
        <v>468</v>
      </c>
      <c r="C4567" t="s">
        <v>543</v>
      </c>
      <c r="D4567" t="s">
        <v>196</v>
      </c>
      <c r="E4567">
        <v>575</v>
      </c>
      <c r="F4567" t="s">
        <v>1616</v>
      </c>
      <c r="G4567" t="s">
        <v>10348</v>
      </c>
      <c r="H4567" t="s">
        <v>607</v>
      </c>
    </row>
    <row r="4568" spans="1:10" x14ac:dyDescent="0.2">
      <c r="A4568">
        <v>2019</v>
      </c>
      <c r="B4568" t="s">
        <v>468</v>
      </c>
      <c r="C4568" t="s">
        <v>543</v>
      </c>
      <c r="D4568" t="s">
        <v>196</v>
      </c>
      <c r="E4568">
        <v>591</v>
      </c>
      <c r="F4568" t="s">
        <v>10349</v>
      </c>
      <c r="G4568" t="s">
        <v>10350</v>
      </c>
      <c r="H4568" t="s">
        <v>607</v>
      </c>
    </row>
    <row r="4569" spans="1:10" x14ac:dyDescent="0.2">
      <c r="A4569">
        <v>2019</v>
      </c>
      <c r="B4569" t="s">
        <v>468</v>
      </c>
      <c r="C4569" t="s">
        <v>543</v>
      </c>
      <c r="D4569" t="s">
        <v>196</v>
      </c>
      <c r="E4569">
        <v>593</v>
      </c>
      <c r="F4569" t="s">
        <v>10351</v>
      </c>
      <c r="G4569" t="s">
        <v>10352</v>
      </c>
      <c r="H4569" t="s">
        <v>607</v>
      </c>
    </row>
    <row r="4570" spans="1:10" x14ac:dyDescent="0.2">
      <c r="A4570">
        <v>2019</v>
      </c>
      <c r="B4570" t="s">
        <v>468</v>
      </c>
      <c r="C4570" t="s">
        <v>543</v>
      </c>
      <c r="D4570" t="s">
        <v>196</v>
      </c>
      <c r="E4570">
        <v>594</v>
      </c>
      <c r="F4570" t="s">
        <v>10353</v>
      </c>
      <c r="G4570" t="s">
        <v>10354</v>
      </c>
      <c r="H4570" t="s">
        <v>607</v>
      </c>
    </row>
    <row r="4571" spans="1:10" x14ac:dyDescent="0.2">
      <c r="A4571">
        <v>2019</v>
      </c>
      <c r="B4571" t="s">
        <v>468</v>
      </c>
      <c r="C4571" t="s">
        <v>543</v>
      </c>
      <c r="D4571" t="s">
        <v>196</v>
      </c>
      <c r="E4571">
        <v>596</v>
      </c>
      <c r="F4571" t="s">
        <v>10355</v>
      </c>
      <c r="G4571" t="s">
        <v>10356</v>
      </c>
      <c r="H4571" t="s">
        <v>607</v>
      </c>
      <c r="I4571" t="s">
        <v>6403</v>
      </c>
    </row>
    <row r="4572" spans="1:10" x14ac:dyDescent="0.2">
      <c r="A4572">
        <v>2019</v>
      </c>
      <c r="B4572" t="s">
        <v>468</v>
      </c>
      <c r="C4572" t="s">
        <v>543</v>
      </c>
      <c r="D4572" t="s">
        <v>196</v>
      </c>
      <c r="E4572">
        <v>597</v>
      </c>
      <c r="F4572" t="s">
        <v>3415</v>
      </c>
      <c r="G4572" t="s">
        <v>10357</v>
      </c>
      <c r="H4572" t="s">
        <v>903</v>
      </c>
      <c r="I4572" t="s">
        <v>10358</v>
      </c>
    </row>
    <row r="4573" spans="1:10" x14ac:dyDescent="0.2">
      <c r="A4573">
        <v>2019</v>
      </c>
      <c r="B4573" t="s">
        <v>468</v>
      </c>
      <c r="C4573" t="s">
        <v>543</v>
      </c>
      <c r="D4573" t="s">
        <v>196</v>
      </c>
      <c r="E4573">
        <v>598</v>
      </c>
      <c r="F4573" t="s">
        <v>10359</v>
      </c>
      <c r="G4573" t="s">
        <v>10360</v>
      </c>
      <c r="H4573" t="s">
        <v>665</v>
      </c>
      <c r="I4573" t="s">
        <v>10360</v>
      </c>
    </row>
    <row r="4574" spans="1:10" x14ac:dyDescent="0.2">
      <c r="A4574">
        <v>2019</v>
      </c>
      <c r="B4574" t="s">
        <v>468</v>
      </c>
      <c r="C4574" t="s">
        <v>543</v>
      </c>
      <c r="D4574" t="s">
        <v>196</v>
      </c>
      <c r="E4574">
        <v>599</v>
      </c>
      <c r="F4574" t="s">
        <v>755</v>
      </c>
      <c r="G4574" t="s">
        <v>10361</v>
      </c>
      <c r="H4574" t="s">
        <v>757</v>
      </c>
      <c r="I4574" t="s">
        <v>756</v>
      </c>
    </row>
    <row r="4575" spans="1:10" x14ac:dyDescent="0.2">
      <c r="A4575">
        <v>2019</v>
      </c>
      <c r="B4575" t="s">
        <v>468</v>
      </c>
      <c r="C4575" t="s">
        <v>543</v>
      </c>
      <c r="D4575" t="s">
        <v>198</v>
      </c>
      <c r="E4575">
        <v>115</v>
      </c>
      <c r="F4575" t="s">
        <v>10362</v>
      </c>
      <c r="G4575" t="s">
        <v>10363</v>
      </c>
      <c r="H4575" t="s">
        <v>546</v>
      </c>
      <c r="I4575" t="s">
        <v>10363</v>
      </c>
      <c r="J4575" t="s">
        <v>592</v>
      </c>
    </row>
    <row r="4576" spans="1:10" x14ac:dyDescent="0.2">
      <c r="A4576">
        <v>2019</v>
      </c>
      <c r="B4576" t="s">
        <v>468</v>
      </c>
      <c r="C4576" t="s">
        <v>543</v>
      </c>
      <c r="D4576" t="s">
        <v>198</v>
      </c>
      <c r="E4576">
        <v>199</v>
      </c>
      <c r="F4576" t="s">
        <v>553</v>
      </c>
      <c r="G4576" t="s">
        <v>758</v>
      </c>
      <c r="H4576" t="s">
        <v>555</v>
      </c>
    </row>
    <row r="4577" spans="1:11" x14ac:dyDescent="0.2">
      <c r="A4577">
        <v>2019</v>
      </c>
      <c r="B4577" t="s">
        <v>468</v>
      </c>
      <c r="C4577" t="s">
        <v>543</v>
      </c>
      <c r="D4577" t="s">
        <v>198</v>
      </c>
      <c r="E4577">
        <v>201</v>
      </c>
      <c r="F4577" t="s">
        <v>10364</v>
      </c>
      <c r="G4577" t="s">
        <v>10365</v>
      </c>
      <c r="H4577" t="s">
        <v>1651</v>
      </c>
      <c r="K4577" t="s">
        <v>9913</v>
      </c>
    </row>
    <row r="4578" spans="1:11" x14ac:dyDescent="0.2">
      <c r="A4578">
        <v>2019</v>
      </c>
      <c r="B4578" t="s">
        <v>468</v>
      </c>
      <c r="C4578" t="s">
        <v>543</v>
      </c>
      <c r="D4578" t="s">
        <v>198</v>
      </c>
      <c r="E4578">
        <v>202</v>
      </c>
      <c r="F4578" t="s">
        <v>10366</v>
      </c>
      <c r="G4578" t="s">
        <v>10367</v>
      </c>
      <c r="H4578" t="s">
        <v>1651</v>
      </c>
    </row>
    <row r="4579" spans="1:11" x14ac:dyDescent="0.2">
      <c r="A4579">
        <v>2019</v>
      </c>
      <c r="B4579" t="s">
        <v>468</v>
      </c>
      <c r="C4579" t="s">
        <v>543</v>
      </c>
      <c r="D4579" t="s">
        <v>198</v>
      </c>
      <c r="E4579">
        <v>403</v>
      </c>
      <c r="F4579" t="s">
        <v>10368</v>
      </c>
      <c r="G4579" t="s">
        <v>10369</v>
      </c>
      <c r="H4579" t="s">
        <v>607</v>
      </c>
      <c r="I4579" t="s">
        <v>10370</v>
      </c>
    </row>
    <row r="4580" spans="1:11" x14ac:dyDescent="0.2">
      <c r="A4580">
        <v>2019</v>
      </c>
      <c r="B4580" t="s">
        <v>468</v>
      </c>
      <c r="C4580" t="s">
        <v>543</v>
      </c>
      <c r="D4580" t="s">
        <v>198</v>
      </c>
      <c r="E4580">
        <v>404</v>
      </c>
      <c r="F4580" t="s">
        <v>10371</v>
      </c>
      <c r="G4580" t="s">
        <v>10372</v>
      </c>
      <c r="H4580" t="s">
        <v>607</v>
      </c>
    </row>
    <row r="4581" spans="1:11" x14ac:dyDescent="0.2">
      <c r="A4581">
        <v>2019</v>
      </c>
      <c r="B4581" t="s">
        <v>468</v>
      </c>
      <c r="C4581" t="s">
        <v>543</v>
      </c>
      <c r="D4581" t="s">
        <v>198</v>
      </c>
      <c r="E4581">
        <v>405</v>
      </c>
      <c r="F4581" t="s">
        <v>10373</v>
      </c>
      <c r="G4581" t="s">
        <v>10374</v>
      </c>
      <c r="H4581" t="s">
        <v>546</v>
      </c>
      <c r="I4581" t="s">
        <v>10375</v>
      </c>
    </row>
    <row r="4582" spans="1:11" x14ac:dyDescent="0.2">
      <c r="A4582">
        <v>2019</v>
      </c>
      <c r="B4582" t="s">
        <v>468</v>
      </c>
      <c r="C4582" t="s">
        <v>543</v>
      </c>
      <c r="D4582" t="s">
        <v>198</v>
      </c>
      <c r="E4582">
        <v>406</v>
      </c>
      <c r="F4582" t="s">
        <v>10376</v>
      </c>
      <c r="G4582" t="s">
        <v>10377</v>
      </c>
      <c r="H4582" t="s">
        <v>546</v>
      </c>
    </row>
    <row r="4583" spans="1:11" x14ac:dyDescent="0.2">
      <c r="A4583">
        <v>2019</v>
      </c>
      <c r="B4583" t="s">
        <v>468</v>
      </c>
      <c r="C4583" t="s">
        <v>543</v>
      </c>
      <c r="D4583" t="s">
        <v>198</v>
      </c>
      <c r="E4583">
        <v>408</v>
      </c>
      <c r="F4583" t="s">
        <v>10378</v>
      </c>
      <c r="G4583" t="s">
        <v>10379</v>
      </c>
      <c r="H4583" t="s">
        <v>546</v>
      </c>
    </row>
    <row r="4584" spans="1:11" x14ac:dyDescent="0.2">
      <c r="A4584">
        <v>2019</v>
      </c>
      <c r="B4584" t="s">
        <v>468</v>
      </c>
      <c r="C4584" t="s">
        <v>543</v>
      </c>
      <c r="D4584" t="s">
        <v>198</v>
      </c>
      <c r="E4584">
        <v>412</v>
      </c>
      <c r="F4584" t="s">
        <v>10380</v>
      </c>
      <c r="G4584" t="s">
        <v>10381</v>
      </c>
      <c r="H4584" t="s">
        <v>546</v>
      </c>
      <c r="I4584" t="s">
        <v>10382</v>
      </c>
    </row>
    <row r="4585" spans="1:11" x14ac:dyDescent="0.2">
      <c r="A4585">
        <v>2019</v>
      </c>
      <c r="B4585" t="s">
        <v>468</v>
      </c>
      <c r="C4585" t="s">
        <v>543</v>
      </c>
      <c r="D4585" t="s">
        <v>200</v>
      </c>
      <c r="E4585">
        <v>100</v>
      </c>
      <c r="F4585" t="s">
        <v>10383</v>
      </c>
      <c r="G4585" t="s">
        <v>10384</v>
      </c>
      <c r="H4585" t="s">
        <v>546</v>
      </c>
      <c r="I4585" t="s">
        <v>10385</v>
      </c>
    </row>
    <row r="4586" spans="1:11" x14ac:dyDescent="0.2">
      <c r="A4586">
        <v>2019</v>
      </c>
      <c r="B4586" t="s">
        <v>468</v>
      </c>
      <c r="C4586" t="s">
        <v>543</v>
      </c>
      <c r="D4586" t="s">
        <v>200</v>
      </c>
      <c r="E4586">
        <v>105</v>
      </c>
      <c r="F4586" t="s">
        <v>10386</v>
      </c>
      <c r="G4586" t="s">
        <v>10387</v>
      </c>
      <c r="H4586" t="s">
        <v>546</v>
      </c>
      <c r="I4586" t="s">
        <v>2774</v>
      </c>
      <c r="K4586" t="s">
        <v>1944</v>
      </c>
    </row>
    <row r="4587" spans="1:11" x14ac:dyDescent="0.2">
      <c r="A4587">
        <v>2019</v>
      </c>
      <c r="B4587" t="s">
        <v>468</v>
      </c>
      <c r="C4587" t="s">
        <v>543</v>
      </c>
      <c r="D4587" t="s">
        <v>200</v>
      </c>
      <c r="E4587">
        <v>106</v>
      </c>
      <c r="F4587" t="s">
        <v>10388</v>
      </c>
      <c r="G4587" t="s">
        <v>10389</v>
      </c>
      <c r="H4587" t="s">
        <v>546</v>
      </c>
      <c r="I4587" t="s">
        <v>10390</v>
      </c>
    </row>
    <row r="4588" spans="1:11" x14ac:dyDescent="0.2">
      <c r="A4588">
        <v>2019</v>
      </c>
      <c r="B4588" t="s">
        <v>468</v>
      </c>
      <c r="C4588" t="s">
        <v>543</v>
      </c>
      <c r="D4588" t="s">
        <v>200</v>
      </c>
      <c r="E4588">
        <v>107</v>
      </c>
      <c r="F4588" t="s">
        <v>10391</v>
      </c>
      <c r="G4588" t="s">
        <v>10392</v>
      </c>
      <c r="H4588" t="s">
        <v>665</v>
      </c>
    </row>
    <row r="4589" spans="1:11" x14ac:dyDescent="0.2">
      <c r="A4589">
        <v>2019</v>
      </c>
      <c r="B4589" t="s">
        <v>468</v>
      </c>
      <c r="C4589" t="s">
        <v>543</v>
      </c>
      <c r="D4589" t="s">
        <v>200</v>
      </c>
      <c r="E4589">
        <v>180</v>
      </c>
      <c r="F4589" t="s">
        <v>5712</v>
      </c>
      <c r="G4589" t="s">
        <v>10393</v>
      </c>
      <c r="H4589" t="s">
        <v>546</v>
      </c>
      <c r="I4589" t="s">
        <v>10394</v>
      </c>
    </row>
    <row r="4590" spans="1:11" x14ac:dyDescent="0.2">
      <c r="A4590">
        <v>2019</v>
      </c>
      <c r="B4590" t="s">
        <v>468</v>
      </c>
      <c r="C4590" t="s">
        <v>543</v>
      </c>
      <c r="D4590" t="s">
        <v>200</v>
      </c>
      <c r="E4590">
        <v>199</v>
      </c>
      <c r="F4590" t="s">
        <v>685</v>
      </c>
      <c r="G4590" t="s">
        <v>10395</v>
      </c>
      <c r="H4590" t="s">
        <v>656</v>
      </c>
    </row>
    <row r="4591" spans="1:11" x14ac:dyDescent="0.2">
      <c r="A4591">
        <v>2019</v>
      </c>
      <c r="B4591" t="s">
        <v>468</v>
      </c>
      <c r="C4591" t="s">
        <v>543</v>
      </c>
      <c r="D4591" t="s">
        <v>200</v>
      </c>
      <c r="E4591">
        <v>205</v>
      </c>
      <c r="F4591" t="s">
        <v>10396</v>
      </c>
      <c r="G4591" t="s">
        <v>10397</v>
      </c>
      <c r="H4591" t="s">
        <v>546</v>
      </c>
    </row>
    <row r="4592" spans="1:11" x14ac:dyDescent="0.2">
      <c r="A4592">
        <v>2019</v>
      </c>
      <c r="B4592" t="s">
        <v>468</v>
      </c>
      <c r="C4592" t="s">
        <v>543</v>
      </c>
      <c r="D4592" t="s">
        <v>200</v>
      </c>
      <c r="E4592">
        <v>223</v>
      </c>
      <c r="F4592" t="s">
        <v>10398</v>
      </c>
      <c r="G4592" t="s">
        <v>10399</v>
      </c>
      <c r="H4592" t="s">
        <v>546</v>
      </c>
      <c r="J4592" t="s">
        <v>10400</v>
      </c>
    </row>
    <row r="4593" spans="1:10" x14ac:dyDescent="0.2">
      <c r="A4593">
        <v>2019</v>
      </c>
      <c r="B4593" t="s">
        <v>468</v>
      </c>
      <c r="C4593" t="s">
        <v>543</v>
      </c>
      <c r="D4593" t="s">
        <v>200</v>
      </c>
      <c r="E4593">
        <v>226</v>
      </c>
      <c r="F4593" t="s">
        <v>5721</v>
      </c>
      <c r="G4593" t="s">
        <v>10401</v>
      </c>
      <c r="H4593" t="s">
        <v>546</v>
      </c>
      <c r="I4593" t="s">
        <v>10401</v>
      </c>
    </row>
    <row r="4594" spans="1:10" x14ac:dyDescent="0.2">
      <c r="A4594">
        <v>2019</v>
      </c>
      <c r="B4594" t="s">
        <v>468</v>
      </c>
      <c r="C4594" t="s">
        <v>543</v>
      </c>
      <c r="D4594" t="s">
        <v>200</v>
      </c>
      <c r="E4594">
        <v>240</v>
      </c>
      <c r="F4594" t="s">
        <v>10402</v>
      </c>
      <c r="G4594" t="s">
        <v>10403</v>
      </c>
      <c r="H4594" t="s">
        <v>546</v>
      </c>
      <c r="I4594" t="s">
        <v>10404</v>
      </c>
    </row>
    <row r="4595" spans="1:10" x14ac:dyDescent="0.2">
      <c r="A4595">
        <v>2019</v>
      </c>
      <c r="B4595" t="s">
        <v>468</v>
      </c>
      <c r="C4595" t="s">
        <v>543</v>
      </c>
      <c r="D4595" t="s">
        <v>200</v>
      </c>
      <c r="E4595">
        <v>261</v>
      </c>
      <c r="F4595" t="s">
        <v>5726</v>
      </c>
      <c r="G4595" t="s">
        <v>10405</v>
      </c>
      <c r="H4595" t="s">
        <v>546</v>
      </c>
      <c r="J4595" t="s">
        <v>1131</v>
      </c>
    </row>
    <row r="4596" spans="1:10" x14ac:dyDescent="0.2">
      <c r="A4596">
        <v>2019</v>
      </c>
      <c r="B4596" t="s">
        <v>468</v>
      </c>
      <c r="C4596" t="s">
        <v>543</v>
      </c>
      <c r="D4596" t="s">
        <v>200</v>
      </c>
      <c r="E4596">
        <v>293</v>
      </c>
      <c r="F4596" t="s">
        <v>10406</v>
      </c>
      <c r="G4596" t="s">
        <v>10407</v>
      </c>
      <c r="H4596" t="s">
        <v>555</v>
      </c>
      <c r="I4596" t="s">
        <v>10408</v>
      </c>
    </row>
    <row r="4597" spans="1:10" x14ac:dyDescent="0.2">
      <c r="A4597">
        <v>2019</v>
      </c>
      <c r="B4597" t="s">
        <v>468</v>
      </c>
      <c r="C4597" t="s">
        <v>543</v>
      </c>
      <c r="D4597" t="s">
        <v>200</v>
      </c>
      <c r="E4597">
        <v>294</v>
      </c>
      <c r="F4597" t="s">
        <v>10409</v>
      </c>
      <c r="G4597" t="s">
        <v>5739</v>
      </c>
      <c r="H4597" t="s">
        <v>555</v>
      </c>
      <c r="I4597" t="s">
        <v>5740</v>
      </c>
    </row>
    <row r="4598" spans="1:10" x14ac:dyDescent="0.2">
      <c r="A4598">
        <v>2019</v>
      </c>
      <c r="B4598" t="s">
        <v>468</v>
      </c>
      <c r="C4598" t="s">
        <v>543</v>
      </c>
      <c r="D4598" t="s">
        <v>200</v>
      </c>
      <c r="E4598">
        <v>295</v>
      </c>
      <c r="F4598" t="s">
        <v>1143</v>
      </c>
      <c r="G4598" t="s">
        <v>5741</v>
      </c>
      <c r="H4598" t="s">
        <v>656</v>
      </c>
      <c r="I4598" t="s">
        <v>5742</v>
      </c>
    </row>
    <row r="4599" spans="1:10" x14ac:dyDescent="0.2">
      <c r="A4599">
        <v>2019</v>
      </c>
      <c r="B4599" t="s">
        <v>468</v>
      </c>
      <c r="C4599" t="s">
        <v>543</v>
      </c>
      <c r="D4599" t="s">
        <v>200</v>
      </c>
      <c r="E4599">
        <v>298</v>
      </c>
      <c r="F4599" t="s">
        <v>1162</v>
      </c>
      <c r="G4599" t="s">
        <v>10410</v>
      </c>
      <c r="H4599" t="s">
        <v>687</v>
      </c>
    </row>
    <row r="4600" spans="1:10" x14ac:dyDescent="0.2">
      <c r="A4600">
        <v>2019</v>
      </c>
      <c r="B4600" t="s">
        <v>468</v>
      </c>
      <c r="C4600" t="s">
        <v>543</v>
      </c>
      <c r="D4600" t="s">
        <v>200</v>
      </c>
      <c r="E4600">
        <v>301</v>
      </c>
      <c r="F4600" t="s">
        <v>10411</v>
      </c>
      <c r="G4600" t="s">
        <v>10412</v>
      </c>
      <c r="H4600" t="s">
        <v>607</v>
      </c>
    </row>
    <row r="4601" spans="1:10" x14ac:dyDescent="0.2">
      <c r="A4601">
        <v>2019</v>
      </c>
      <c r="B4601" t="s">
        <v>468</v>
      </c>
      <c r="C4601" t="s">
        <v>543</v>
      </c>
      <c r="D4601" t="s">
        <v>200</v>
      </c>
      <c r="E4601">
        <v>341</v>
      </c>
      <c r="F4601" t="s">
        <v>10413</v>
      </c>
      <c r="G4601" t="s">
        <v>10414</v>
      </c>
      <c r="H4601" t="s">
        <v>607</v>
      </c>
    </row>
    <row r="4602" spans="1:10" x14ac:dyDescent="0.2">
      <c r="A4602">
        <v>2019</v>
      </c>
      <c r="B4602" t="s">
        <v>468</v>
      </c>
      <c r="C4602" t="s">
        <v>543</v>
      </c>
      <c r="D4602" t="s">
        <v>200</v>
      </c>
      <c r="E4602">
        <v>344</v>
      </c>
      <c r="F4602" t="s">
        <v>10415</v>
      </c>
      <c r="G4602" t="s">
        <v>10416</v>
      </c>
      <c r="H4602" t="s">
        <v>546</v>
      </c>
      <c r="I4602" t="s">
        <v>10404</v>
      </c>
    </row>
    <row r="4603" spans="1:10" x14ac:dyDescent="0.2">
      <c r="A4603">
        <v>2019</v>
      </c>
      <c r="B4603" t="s">
        <v>468</v>
      </c>
      <c r="C4603" t="s">
        <v>543</v>
      </c>
      <c r="D4603" t="s">
        <v>200</v>
      </c>
      <c r="E4603">
        <v>360</v>
      </c>
      <c r="F4603" t="s">
        <v>10417</v>
      </c>
      <c r="G4603" t="s">
        <v>10418</v>
      </c>
      <c r="H4603" t="s">
        <v>546</v>
      </c>
      <c r="I4603" t="s">
        <v>10419</v>
      </c>
    </row>
    <row r="4604" spans="1:10" x14ac:dyDescent="0.2">
      <c r="A4604">
        <v>2019</v>
      </c>
      <c r="B4604" t="s">
        <v>468</v>
      </c>
      <c r="C4604" t="s">
        <v>543</v>
      </c>
      <c r="D4604" t="s">
        <v>200</v>
      </c>
      <c r="E4604">
        <v>361</v>
      </c>
      <c r="F4604" t="s">
        <v>10420</v>
      </c>
      <c r="G4604" t="s">
        <v>10421</v>
      </c>
      <c r="H4604" t="s">
        <v>665</v>
      </c>
    </row>
    <row r="4605" spans="1:10" x14ac:dyDescent="0.2">
      <c r="A4605">
        <v>2019</v>
      </c>
      <c r="B4605" t="s">
        <v>468</v>
      </c>
      <c r="C4605" t="s">
        <v>543</v>
      </c>
      <c r="D4605" t="s">
        <v>200</v>
      </c>
      <c r="E4605">
        <v>362</v>
      </c>
      <c r="F4605" t="s">
        <v>10422</v>
      </c>
      <c r="G4605" t="s">
        <v>10423</v>
      </c>
      <c r="H4605" t="s">
        <v>665</v>
      </c>
      <c r="I4605" t="s">
        <v>10424</v>
      </c>
    </row>
    <row r="4606" spans="1:10" x14ac:dyDescent="0.2">
      <c r="A4606">
        <v>2019</v>
      </c>
      <c r="B4606" t="s">
        <v>468</v>
      </c>
      <c r="C4606" t="s">
        <v>543</v>
      </c>
      <c r="D4606" t="s">
        <v>200</v>
      </c>
      <c r="E4606">
        <v>363</v>
      </c>
      <c r="F4606" t="s">
        <v>10425</v>
      </c>
      <c r="G4606" t="s">
        <v>10426</v>
      </c>
      <c r="H4606" t="s">
        <v>665</v>
      </c>
    </row>
    <row r="4607" spans="1:10" x14ac:dyDescent="0.2">
      <c r="A4607">
        <v>2019</v>
      </c>
      <c r="B4607" t="s">
        <v>468</v>
      </c>
      <c r="C4607" t="s">
        <v>543</v>
      </c>
      <c r="D4607" t="s">
        <v>200</v>
      </c>
      <c r="E4607">
        <v>396</v>
      </c>
      <c r="F4607" t="s">
        <v>10427</v>
      </c>
      <c r="G4607" t="s">
        <v>5751</v>
      </c>
      <c r="H4607" t="s">
        <v>656</v>
      </c>
      <c r="I4607" t="s">
        <v>5752</v>
      </c>
    </row>
    <row r="4608" spans="1:10" x14ac:dyDescent="0.2">
      <c r="A4608">
        <v>2019</v>
      </c>
      <c r="B4608" t="s">
        <v>468</v>
      </c>
      <c r="C4608" t="s">
        <v>543</v>
      </c>
      <c r="D4608" t="s">
        <v>200</v>
      </c>
      <c r="E4608">
        <v>421</v>
      </c>
      <c r="F4608" t="s">
        <v>10428</v>
      </c>
      <c r="G4608" t="s">
        <v>10429</v>
      </c>
      <c r="H4608" t="s">
        <v>607</v>
      </c>
    </row>
    <row r="4609" spans="1:9" x14ac:dyDescent="0.2">
      <c r="A4609">
        <v>2019</v>
      </c>
      <c r="B4609" t="s">
        <v>468</v>
      </c>
      <c r="C4609" t="s">
        <v>543</v>
      </c>
      <c r="D4609" t="s">
        <v>200</v>
      </c>
      <c r="E4609">
        <v>430</v>
      </c>
      <c r="F4609" t="s">
        <v>10430</v>
      </c>
      <c r="G4609" t="s">
        <v>10431</v>
      </c>
      <c r="H4609" t="s">
        <v>665</v>
      </c>
    </row>
    <row r="4610" spans="1:9" x14ac:dyDescent="0.2">
      <c r="A4610">
        <v>2019</v>
      </c>
      <c r="B4610" t="s">
        <v>468</v>
      </c>
      <c r="C4610" t="s">
        <v>543</v>
      </c>
      <c r="D4610" t="s">
        <v>200</v>
      </c>
      <c r="E4610">
        <v>434</v>
      </c>
      <c r="F4610" t="s">
        <v>10432</v>
      </c>
      <c r="G4610" t="s">
        <v>10433</v>
      </c>
      <c r="H4610" t="s">
        <v>665</v>
      </c>
    </row>
    <row r="4611" spans="1:9" x14ac:dyDescent="0.2">
      <c r="A4611">
        <v>2019</v>
      </c>
      <c r="B4611" t="s">
        <v>468</v>
      </c>
      <c r="C4611" t="s">
        <v>543</v>
      </c>
      <c r="D4611" t="s">
        <v>200</v>
      </c>
      <c r="E4611">
        <v>435</v>
      </c>
      <c r="F4611" t="s">
        <v>10434</v>
      </c>
      <c r="G4611" t="s">
        <v>10435</v>
      </c>
      <c r="H4611" t="s">
        <v>546</v>
      </c>
      <c r="I4611" t="s">
        <v>10436</v>
      </c>
    </row>
    <row r="4612" spans="1:9" x14ac:dyDescent="0.2">
      <c r="A4612">
        <v>2019</v>
      </c>
      <c r="B4612" t="s">
        <v>468</v>
      </c>
      <c r="C4612" t="s">
        <v>543</v>
      </c>
      <c r="D4612" t="s">
        <v>200</v>
      </c>
      <c r="E4612">
        <v>442</v>
      </c>
      <c r="F4612" t="s">
        <v>10437</v>
      </c>
      <c r="G4612" t="s">
        <v>10438</v>
      </c>
      <c r="H4612" t="s">
        <v>607</v>
      </c>
    </row>
    <row r="4613" spans="1:9" x14ac:dyDescent="0.2">
      <c r="A4613">
        <v>2019</v>
      </c>
      <c r="B4613" t="s">
        <v>468</v>
      </c>
      <c r="C4613" t="s">
        <v>543</v>
      </c>
      <c r="D4613" t="s">
        <v>200</v>
      </c>
      <c r="E4613">
        <v>447</v>
      </c>
      <c r="F4613" t="s">
        <v>10439</v>
      </c>
      <c r="G4613" t="s">
        <v>10440</v>
      </c>
      <c r="H4613" t="s">
        <v>546</v>
      </c>
    </row>
    <row r="4614" spans="1:9" x14ac:dyDescent="0.2">
      <c r="A4614">
        <v>2019</v>
      </c>
      <c r="B4614" t="s">
        <v>468</v>
      </c>
      <c r="C4614" t="s">
        <v>543</v>
      </c>
      <c r="D4614" t="s">
        <v>200</v>
      </c>
      <c r="E4614">
        <v>453</v>
      </c>
      <c r="F4614" t="s">
        <v>10441</v>
      </c>
      <c r="G4614" t="s">
        <v>10442</v>
      </c>
      <c r="H4614" t="s">
        <v>607</v>
      </c>
    </row>
    <row r="4615" spans="1:9" x14ac:dyDescent="0.2">
      <c r="A4615">
        <v>2019</v>
      </c>
      <c r="B4615" t="s">
        <v>468</v>
      </c>
      <c r="C4615" t="s">
        <v>543</v>
      </c>
      <c r="D4615" t="s">
        <v>200</v>
      </c>
      <c r="E4615">
        <v>466</v>
      </c>
      <c r="F4615" t="s">
        <v>10443</v>
      </c>
      <c r="G4615" t="s">
        <v>10444</v>
      </c>
      <c r="H4615" t="s">
        <v>607</v>
      </c>
    </row>
    <row r="4616" spans="1:9" x14ac:dyDescent="0.2">
      <c r="A4616">
        <v>2019</v>
      </c>
      <c r="B4616" t="s">
        <v>468</v>
      </c>
      <c r="C4616" t="s">
        <v>543</v>
      </c>
      <c r="D4616" t="s">
        <v>200</v>
      </c>
      <c r="E4616">
        <v>475</v>
      </c>
      <c r="F4616" t="s">
        <v>10445</v>
      </c>
      <c r="G4616" t="s">
        <v>10446</v>
      </c>
      <c r="H4616" t="s">
        <v>546</v>
      </c>
    </row>
    <row r="4617" spans="1:9" x14ac:dyDescent="0.2">
      <c r="A4617">
        <v>2019</v>
      </c>
      <c r="B4617" t="s">
        <v>468</v>
      </c>
      <c r="C4617" t="s">
        <v>543</v>
      </c>
      <c r="D4617" t="s">
        <v>200</v>
      </c>
      <c r="E4617">
        <v>499</v>
      </c>
      <c r="F4617" t="s">
        <v>10447</v>
      </c>
      <c r="G4617" t="s">
        <v>10448</v>
      </c>
      <c r="H4617" t="s">
        <v>656</v>
      </c>
    </row>
    <row r="4618" spans="1:9" x14ac:dyDescent="0.2">
      <c r="A4618">
        <v>2019</v>
      </c>
      <c r="B4618" t="s">
        <v>468</v>
      </c>
      <c r="C4618" t="s">
        <v>543</v>
      </c>
      <c r="D4618" t="s">
        <v>200</v>
      </c>
      <c r="E4618">
        <v>566</v>
      </c>
      <c r="F4618" t="s">
        <v>10449</v>
      </c>
      <c r="G4618" t="s">
        <v>10450</v>
      </c>
      <c r="H4618" t="s">
        <v>607</v>
      </c>
    </row>
    <row r="4619" spans="1:9" x14ac:dyDescent="0.2">
      <c r="A4619">
        <v>2019</v>
      </c>
      <c r="B4619" t="s">
        <v>468</v>
      </c>
      <c r="C4619" t="s">
        <v>543</v>
      </c>
      <c r="D4619" t="s">
        <v>200</v>
      </c>
      <c r="E4619">
        <v>588</v>
      </c>
      <c r="F4619" t="s">
        <v>10451</v>
      </c>
      <c r="G4619" t="s">
        <v>10452</v>
      </c>
      <c r="H4619" t="s">
        <v>607</v>
      </c>
    </row>
    <row r="4620" spans="1:9" x14ac:dyDescent="0.2">
      <c r="A4620">
        <v>2019</v>
      </c>
      <c r="B4620" t="s">
        <v>468</v>
      </c>
      <c r="C4620" t="s">
        <v>543</v>
      </c>
      <c r="D4620" t="s">
        <v>200</v>
      </c>
      <c r="E4620">
        <v>598</v>
      </c>
      <c r="F4620" t="s">
        <v>10453</v>
      </c>
      <c r="G4620" t="s">
        <v>10454</v>
      </c>
      <c r="H4620" t="s">
        <v>656</v>
      </c>
    </row>
    <row r="4621" spans="1:9" x14ac:dyDescent="0.2">
      <c r="A4621">
        <v>2019</v>
      </c>
      <c r="B4621" t="s">
        <v>468</v>
      </c>
      <c r="C4621" t="s">
        <v>543</v>
      </c>
      <c r="D4621" t="s">
        <v>202</v>
      </c>
      <c r="E4621">
        <v>400</v>
      </c>
      <c r="F4621" t="s">
        <v>10455</v>
      </c>
      <c r="G4621" t="s">
        <v>10456</v>
      </c>
      <c r="H4621" t="s">
        <v>635</v>
      </c>
      <c r="I4621" t="s">
        <v>4380</v>
      </c>
    </row>
    <row r="4622" spans="1:9" x14ac:dyDescent="0.2">
      <c r="A4622">
        <v>2019</v>
      </c>
      <c r="B4622" t="s">
        <v>468</v>
      </c>
      <c r="C4622" t="s">
        <v>543</v>
      </c>
      <c r="D4622" t="s">
        <v>202</v>
      </c>
      <c r="E4622">
        <v>402</v>
      </c>
      <c r="F4622" t="s">
        <v>10457</v>
      </c>
      <c r="G4622" t="s">
        <v>10458</v>
      </c>
      <c r="H4622" t="s">
        <v>635</v>
      </c>
    </row>
    <row r="4623" spans="1:9" x14ac:dyDescent="0.2">
      <c r="A4623">
        <v>2019</v>
      </c>
      <c r="B4623" t="s">
        <v>468</v>
      </c>
      <c r="C4623" t="s">
        <v>543</v>
      </c>
      <c r="D4623" t="s">
        <v>202</v>
      </c>
      <c r="E4623">
        <v>411</v>
      </c>
      <c r="F4623" t="s">
        <v>10459</v>
      </c>
      <c r="G4623" t="s">
        <v>10460</v>
      </c>
      <c r="H4623" t="s">
        <v>635</v>
      </c>
      <c r="I4623" t="s">
        <v>4380</v>
      </c>
    </row>
    <row r="4624" spans="1:9" x14ac:dyDescent="0.2">
      <c r="A4624">
        <v>2019</v>
      </c>
      <c r="B4624" t="s">
        <v>468</v>
      </c>
      <c r="C4624" t="s">
        <v>543</v>
      </c>
      <c r="D4624" t="s">
        <v>202</v>
      </c>
      <c r="E4624">
        <v>412</v>
      </c>
      <c r="F4624" t="s">
        <v>10461</v>
      </c>
      <c r="G4624" t="s">
        <v>10462</v>
      </c>
      <c r="H4624" t="s">
        <v>635</v>
      </c>
    </row>
    <row r="4625" spans="1:9" x14ac:dyDescent="0.2">
      <c r="A4625">
        <v>2019</v>
      </c>
      <c r="B4625" t="s">
        <v>468</v>
      </c>
      <c r="C4625" t="s">
        <v>543</v>
      </c>
      <c r="D4625" t="s">
        <v>202</v>
      </c>
      <c r="E4625">
        <v>414</v>
      </c>
      <c r="F4625" t="s">
        <v>10463</v>
      </c>
      <c r="G4625" t="s">
        <v>10464</v>
      </c>
      <c r="H4625" t="s">
        <v>635</v>
      </c>
    </row>
    <row r="4626" spans="1:9" x14ac:dyDescent="0.2">
      <c r="A4626">
        <v>2019</v>
      </c>
      <c r="B4626" t="s">
        <v>468</v>
      </c>
      <c r="C4626" t="s">
        <v>543</v>
      </c>
      <c r="D4626" t="s">
        <v>202</v>
      </c>
      <c r="E4626">
        <v>415</v>
      </c>
      <c r="F4626" t="s">
        <v>10465</v>
      </c>
      <c r="G4626" t="s">
        <v>10466</v>
      </c>
      <c r="H4626" t="s">
        <v>635</v>
      </c>
    </row>
    <row r="4627" spans="1:9" x14ac:dyDescent="0.2">
      <c r="A4627">
        <v>2019</v>
      </c>
      <c r="B4627" t="s">
        <v>468</v>
      </c>
      <c r="C4627" t="s">
        <v>543</v>
      </c>
      <c r="D4627" t="s">
        <v>202</v>
      </c>
      <c r="E4627">
        <v>440</v>
      </c>
      <c r="F4627" t="s">
        <v>10467</v>
      </c>
      <c r="G4627" t="s">
        <v>10468</v>
      </c>
      <c r="H4627" t="s">
        <v>635</v>
      </c>
    </row>
    <row r="4628" spans="1:9" x14ac:dyDescent="0.2">
      <c r="A4628">
        <v>2019</v>
      </c>
      <c r="B4628" t="s">
        <v>468</v>
      </c>
      <c r="C4628" t="s">
        <v>543</v>
      </c>
      <c r="D4628" t="s">
        <v>202</v>
      </c>
      <c r="E4628">
        <v>470</v>
      </c>
      <c r="F4628" t="s">
        <v>10469</v>
      </c>
      <c r="G4628" t="s">
        <v>10470</v>
      </c>
      <c r="H4628" t="s">
        <v>635</v>
      </c>
      <c r="I4628" t="s">
        <v>4380</v>
      </c>
    </row>
    <row r="4629" spans="1:9" x14ac:dyDescent="0.2">
      <c r="A4629">
        <v>2019</v>
      </c>
      <c r="B4629" t="s">
        <v>468</v>
      </c>
      <c r="C4629" t="s">
        <v>543</v>
      </c>
      <c r="D4629" t="s">
        <v>202</v>
      </c>
      <c r="E4629">
        <v>472</v>
      </c>
      <c r="F4629" t="s">
        <v>5271</v>
      </c>
      <c r="G4629" t="s">
        <v>10471</v>
      </c>
      <c r="H4629" t="s">
        <v>635</v>
      </c>
      <c r="I4629" t="s">
        <v>10472</v>
      </c>
    </row>
    <row r="4630" spans="1:9" x14ac:dyDescent="0.2">
      <c r="A4630">
        <v>2019</v>
      </c>
      <c r="B4630" t="s">
        <v>468</v>
      </c>
      <c r="C4630" t="s">
        <v>543</v>
      </c>
      <c r="D4630" t="s">
        <v>202</v>
      </c>
      <c r="E4630">
        <v>474</v>
      </c>
      <c r="F4630" t="s">
        <v>8175</v>
      </c>
      <c r="G4630" t="s">
        <v>10473</v>
      </c>
      <c r="H4630" t="s">
        <v>607</v>
      </c>
    </row>
    <row r="4631" spans="1:9" x14ac:dyDescent="0.2">
      <c r="A4631">
        <v>2019</v>
      </c>
      <c r="B4631" t="s">
        <v>468</v>
      </c>
      <c r="C4631" t="s">
        <v>543</v>
      </c>
      <c r="D4631" t="s">
        <v>202</v>
      </c>
      <c r="E4631">
        <v>475</v>
      </c>
      <c r="F4631" t="s">
        <v>10474</v>
      </c>
      <c r="G4631" t="s">
        <v>10475</v>
      </c>
      <c r="H4631" t="s">
        <v>635</v>
      </c>
      <c r="I4631" t="s">
        <v>4380</v>
      </c>
    </row>
    <row r="4632" spans="1:9" x14ac:dyDescent="0.2">
      <c r="A4632">
        <v>2019</v>
      </c>
      <c r="B4632" t="s">
        <v>468</v>
      </c>
      <c r="C4632" t="s">
        <v>543</v>
      </c>
      <c r="D4632" t="s">
        <v>202</v>
      </c>
      <c r="E4632">
        <v>480</v>
      </c>
      <c r="F4632" t="s">
        <v>10476</v>
      </c>
      <c r="G4632" t="s">
        <v>10477</v>
      </c>
      <c r="H4632" t="s">
        <v>635</v>
      </c>
    </row>
    <row r="4633" spans="1:9" x14ac:dyDescent="0.2">
      <c r="A4633">
        <v>2019</v>
      </c>
      <c r="B4633" t="s">
        <v>468</v>
      </c>
      <c r="C4633" t="s">
        <v>543</v>
      </c>
      <c r="D4633" t="s">
        <v>202</v>
      </c>
      <c r="E4633">
        <v>490</v>
      </c>
      <c r="F4633" t="s">
        <v>10478</v>
      </c>
      <c r="G4633" t="s">
        <v>10479</v>
      </c>
      <c r="H4633" t="s">
        <v>635</v>
      </c>
      <c r="I4633" t="s">
        <v>10480</v>
      </c>
    </row>
    <row r="4634" spans="1:9" x14ac:dyDescent="0.2">
      <c r="A4634">
        <v>2019</v>
      </c>
      <c r="B4634" t="s">
        <v>468</v>
      </c>
      <c r="C4634" t="s">
        <v>543</v>
      </c>
      <c r="D4634" t="s">
        <v>202</v>
      </c>
      <c r="E4634">
        <v>492</v>
      </c>
      <c r="F4634" t="s">
        <v>10481</v>
      </c>
      <c r="G4634" t="s">
        <v>10482</v>
      </c>
      <c r="H4634" t="s">
        <v>816</v>
      </c>
    </row>
    <row r="4635" spans="1:9" x14ac:dyDescent="0.2">
      <c r="A4635">
        <v>2019</v>
      </c>
      <c r="B4635" t="s">
        <v>468</v>
      </c>
      <c r="C4635" t="s">
        <v>543</v>
      </c>
      <c r="D4635" t="s">
        <v>202</v>
      </c>
      <c r="E4635">
        <v>495</v>
      </c>
      <c r="F4635" t="s">
        <v>10483</v>
      </c>
      <c r="G4635" t="s">
        <v>10484</v>
      </c>
      <c r="H4635" t="s">
        <v>816</v>
      </c>
    </row>
    <row r="4636" spans="1:9" x14ac:dyDescent="0.2">
      <c r="A4636">
        <v>2019</v>
      </c>
      <c r="B4636" t="s">
        <v>468</v>
      </c>
      <c r="C4636" t="s">
        <v>543</v>
      </c>
      <c r="D4636" t="s">
        <v>202</v>
      </c>
      <c r="E4636">
        <v>501</v>
      </c>
      <c r="F4636" t="s">
        <v>7916</v>
      </c>
      <c r="G4636" t="s">
        <v>10485</v>
      </c>
      <c r="H4636" t="s">
        <v>607</v>
      </c>
    </row>
    <row r="4637" spans="1:9" x14ac:dyDescent="0.2">
      <c r="A4637">
        <v>2019</v>
      </c>
      <c r="B4637" t="s">
        <v>468</v>
      </c>
      <c r="C4637" t="s">
        <v>543</v>
      </c>
      <c r="D4637" t="s">
        <v>202</v>
      </c>
      <c r="E4637">
        <v>509</v>
      </c>
      <c r="F4637" t="s">
        <v>10486</v>
      </c>
      <c r="G4637" t="s">
        <v>10487</v>
      </c>
      <c r="H4637" t="s">
        <v>607</v>
      </c>
    </row>
    <row r="4638" spans="1:9" x14ac:dyDescent="0.2">
      <c r="A4638">
        <v>2019</v>
      </c>
      <c r="B4638" t="s">
        <v>468</v>
      </c>
      <c r="C4638" t="s">
        <v>543</v>
      </c>
      <c r="D4638" t="s">
        <v>202</v>
      </c>
      <c r="E4638">
        <v>517</v>
      </c>
      <c r="F4638" t="s">
        <v>10488</v>
      </c>
      <c r="G4638" t="s">
        <v>10489</v>
      </c>
      <c r="H4638" t="s">
        <v>607</v>
      </c>
    </row>
    <row r="4639" spans="1:9" x14ac:dyDescent="0.2">
      <c r="A4639">
        <v>2019</v>
      </c>
      <c r="B4639" t="s">
        <v>468</v>
      </c>
      <c r="C4639" t="s">
        <v>543</v>
      </c>
      <c r="D4639" t="s">
        <v>202</v>
      </c>
      <c r="E4639">
        <v>530</v>
      </c>
      <c r="F4639" t="s">
        <v>10490</v>
      </c>
      <c r="G4639" t="s">
        <v>10491</v>
      </c>
      <c r="H4639" t="s">
        <v>607</v>
      </c>
    </row>
    <row r="4640" spans="1:9" x14ac:dyDescent="0.2">
      <c r="A4640">
        <v>2019</v>
      </c>
      <c r="B4640" t="s">
        <v>468</v>
      </c>
      <c r="C4640" t="s">
        <v>543</v>
      </c>
      <c r="D4640" t="s">
        <v>202</v>
      </c>
      <c r="E4640">
        <v>531</v>
      </c>
      <c r="F4640" t="s">
        <v>7941</v>
      </c>
      <c r="G4640" t="s">
        <v>10492</v>
      </c>
      <c r="H4640" t="s">
        <v>607</v>
      </c>
    </row>
    <row r="4641" spans="1:9" x14ac:dyDescent="0.2">
      <c r="A4641">
        <v>2019</v>
      </c>
      <c r="B4641" t="s">
        <v>468</v>
      </c>
      <c r="C4641" t="s">
        <v>543</v>
      </c>
      <c r="D4641" t="s">
        <v>202</v>
      </c>
      <c r="E4641">
        <v>532</v>
      </c>
      <c r="F4641" t="s">
        <v>10493</v>
      </c>
      <c r="G4641" t="s">
        <v>10494</v>
      </c>
      <c r="H4641" t="s">
        <v>816</v>
      </c>
    </row>
    <row r="4642" spans="1:9" x14ac:dyDescent="0.2">
      <c r="A4642">
        <v>2019</v>
      </c>
      <c r="B4642" t="s">
        <v>468</v>
      </c>
      <c r="C4642" t="s">
        <v>543</v>
      </c>
      <c r="D4642" t="s">
        <v>202</v>
      </c>
      <c r="E4642">
        <v>533</v>
      </c>
      <c r="F4642" t="s">
        <v>10495</v>
      </c>
      <c r="G4642" t="s">
        <v>10496</v>
      </c>
      <c r="H4642" t="s">
        <v>607</v>
      </c>
    </row>
    <row r="4643" spans="1:9" x14ac:dyDescent="0.2">
      <c r="A4643">
        <v>2019</v>
      </c>
      <c r="B4643" t="s">
        <v>468</v>
      </c>
      <c r="C4643" t="s">
        <v>543</v>
      </c>
      <c r="D4643" t="s">
        <v>202</v>
      </c>
      <c r="E4643">
        <v>534</v>
      </c>
      <c r="F4643" t="s">
        <v>10497</v>
      </c>
      <c r="G4643" t="s">
        <v>10498</v>
      </c>
      <c r="H4643" t="s">
        <v>607</v>
      </c>
    </row>
    <row r="4644" spans="1:9" x14ac:dyDescent="0.2">
      <c r="A4644">
        <v>2019</v>
      </c>
      <c r="B4644" t="s">
        <v>468</v>
      </c>
      <c r="C4644" t="s">
        <v>543</v>
      </c>
      <c r="D4644" t="s">
        <v>202</v>
      </c>
      <c r="E4644">
        <v>535</v>
      </c>
      <c r="F4644" t="s">
        <v>10499</v>
      </c>
      <c r="G4644" t="s">
        <v>10500</v>
      </c>
      <c r="H4644" t="s">
        <v>607</v>
      </c>
    </row>
    <row r="4645" spans="1:9" x14ac:dyDescent="0.2">
      <c r="A4645">
        <v>2019</v>
      </c>
      <c r="B4645" t="s">
        <v>468</v>
      </c>
      <c r="C4645" t="s">
        <v>543</v>
      </c>
      <c r="D4645" t="s">
        <v>202</v>
      </c>
      <c r="E4645">
        <v>536</v>
      </c>
      <c r="F4645" t="s">
        <v>10501</v>
      </c>
      <c r="G4645" t="s">
        <v>10502</v>
      </c>
      <c r="H4645" t="s">
        <v>607</v>
      </c>
    </row>
    <row r="4646" spans="1:9" x14ac:dyDescent="0.2">
      <c r="A4646">
        <v>2019</v>
      </c>
      <c r="B4646" t="s">
        <v>468</v>
      </c>
      <c r="C4646" t="s">
        <v>543</v>
      </c>
      <c r="D4646" t="s">
        <v>202</v>
      </c>
      <c r="E4646">
        <v>540</v>
      </c>
      <c r="F4646" t="s">
        <v>10503</v>
      </c>
      <c r="G4646" t="s">
        <v>10504</v>
      </c>
      <c r="H4646" t="s">
        <v>607</v>
      </c>
    </row>
    <row r="4647" spans="1:9" x14ac:dyDescent="0.2">
      <c r="A4647">
        <v>2019</v>
      </c>
      <c r="B4647" t="s">
        <v>468</v>
      </c>
      <c r="C4647" t="s">
        <v>543</v>
      </c>
      <c r="D4647" t="s">
        <v>202</v>
      </c>
      <c r="E4647">
        <v>550</v>
      </c>
      <c r="F4647" t="s">
        <v>10505</v>
      </c>
      <c r="G4647" t="s">
        <v>10506</v>
      </c>
      <c r="H4647" t="s">
        <v>607</v>
      </c>
    </row>
    <row r="4648" spans="1:9" x14ac:dyDescent="0.2">
      <c r="A4648">
        <v>2019</v>
      </c>
      <c r="B4648" t="s">
        <v>468</v>
      </c>
      <c r="C4648" t="s">
        <v>543</v>
      </c>
      <c r="D4648" t="s">
        <v>202</v>
      </c>
      <c r="E4648">
        <v>572</v>
      </c>
      <c r="F4648" t="s">
        <v>10507</v>
      </c>
      <c r="G4648" t="s">
        <v>10508</v>
      </c>
      <c r="H4648" t="s">
        <v>607</v>
      </c>
      <c r="I4648" t="s">
        <v>3875</v>
      </c>
    </row>
    <row r="4649" spans="1:9" x14ac:dyDescent="0.2">
      <c r="A4649">
        <v>2019</v>
      </c>
      <c r="B4649" t="s">
        <v>468</v>
      </c>
      <c r="C4649" t="s">
        <v>543</v>
      </c>
      <c r="D4649" t="s">
        <v>202</v>
      </c>
      <c r="E4649">
        <v>575</v>
      </c>
      <c r="F4649" t="s">
        <v>10509</v>
      </c>
      <c r="G4649" t="s">
        <v>10510</v>
      </c>
      <c r="H4649" t="s">
        <v>607</v>
      </c>
    </row>
    <row r="4650" spans="1:9" x14ac:dyDescent="0.2">
      <c r="A4650">
        <v>2019</v>
      </c>
      <c r="B4650" t="s">
        <v>468</v>
      </c>
      <c r="C4650" t="s">
        <v>543</v>
      </c>
      <c r="D4650" t="s">
        <v>202</v>
      </c>
      <c r="E4650">
        <v>585</v>
      </c>
      <c r="F4650" t="s">
        <v>10511</v>
      </c>
      <c r="G4650" t="s">
        <v>10512</v>
      </c>
      <c r="H4650" t="s">
        <v>607</v>
      </c>
    </row>
    <row r="4651" spans="1:9" x14ac:dyDescent="0.2">
      <c r="A4651">
        <v>2019</v>
      </c>
      <c r="B4651" t="s">
        <v>468</v>
      </c>
      <c r="C4651" t="s">
        <v>543</v>
      </c>
      <c r="D4651" t="s">
        <v>202</v>
      </c>
      <c r="E4651">
        <v>590</v>
      </c>
      <c r="F4651" t="s">
        <v>10513</v>
      </c>
      <c r="G4651" t="s">
        <v>10514</v>
      </c>
      <c r="H4651" t="s">
        <v>1118</v>
      </c>
      <c r="I4651" t="s">
        <v>10515</v>
      </c>
    </row>
    <row r="4652" spans="1:9" x14ac:dyDescent="0.2">
      <c r="A4652">
        <v>2019</v>
      </c>
      <c r="B4652" t="s">
        <v>468</v>
      </c>
      <c r="C4652" t="s">
        <v>543</v>
      </c>
      <c r="D4652" t="s">
        <v>202</v>
      </c>
      <c r="E4652">
        <v>592</v>
      </c>
      <c r="F4652" t="s">
        <v>10516</v>
      </c>
      <c r="G4652" t="s">
        <v>10517</v>
      </c>
      <c r="H4652" t="s">
        <v>607</v>
      </c>
    </row>
    <row r="4653" spans="1:9" x14ac:dyDescent="0.2">
      <c r="A4653">
        <v>2019</v>
      </c>
      <c r="B4653" t="s">
        <v>468</v>
      </c>
      <c r="C4653" t="s">
        <v>543</v>
      </c>
      <c r="D4653" t="s">
        <v>206</v>
      </c>
      <c r="E4653">
        <v>110</v>
      </c>
      <c r="F4653" t="s">
        <v>10518</v>
      </c>
      <c r="G4653" t="s">
        <v>10519</v>
      </c>
      <c r="H4653" t="s">
        <v>607</v>
      </c>
    </row>
    <row r="4654" spans="1:9" x14ac:dyDescent="0.2">
      <c r="A4654">
        <v>2019</v>
      </c>
      <c r="B4654" t="s">
        <v>468</v>
      </c>
      <c r="C4654" t="s">
        <v>543</v>
      </c>
      <c r="D4654" t="s">
        <v>206</v>
      </c>
      <c r="E4654">
        <v>111</v>
      </c>
      <c r="F4654" t="s">
        <v>10520</v>
      </c>
      <c r="G4654" t="s">
        <v>10521</v>
      </c>
      <c r="H4654" t="s">
        <v>607</v>
      </c>
    </row>
    <row r="4655" spans="1:9" x14ac:dyDescent="0.2">
      <c r="A4655">
        <v>2019</v>
      </c>
      <c r="B4655" t="s">
        <v>468</v>
      </c>
      <c r="C4655" t="s">
        <v>543</v>
      </c>
      <c r="D4655" t="s">
        <v>206</v>
      </c>
      <c r="E4655">
        <v>191</v>
      </c>
      <c r="F4655" t="s">
        <v>6176</v>
      </c>
      <c r="G4655" t="s">
        <v>10522</v>
      </c>
      <c r="H4655" t="s">
        <v>687</v>
      </c>
      <c r="I4655" t="s">
        <v>10523</v>
      </c>
    </row>
    <row r="4656" spans="1:9" x14ac:dyDescent="0.2">
      <c r="A4656">
        <v>2019</v>
      </c>
      <c r="B4656" t="s">
        <v>468</v>
      </c>
      <c r="C4656" t="s">
        <v>543</v>
      </c>
      <c r="D4656" t="s">
        <v>206</v>
      </c>
      <c r="E4656">
        <v>199</v>
      </c>
      <c r="F4656" t="s">
        <v>553</v>
      </c>
      <c r="G4656" t="s">
        <v>758</v>
      </c>
      <c r="H4656" t="s">
        <v>555</v>
      </c>
      <c r="I4656" t="s">
        <v>758</v>
      </c>
    </row>
    <row r="4657" spans="1:11" x14ac:dyDescent="0.2">
      <c r="A4657">
        <v>2019</v>
      </c>
      <c r="B4657" t="s">
        <v>468</v>
      </c>
      <c r="C4657" t="s">
        <v>543</v>
      </c>
      <c r="D4657" t="s">
        <v>206</v>
      </c>
      <c r="E4657">
        <v>387</v>
      </c>
      <c r="F4657" t="s">
        <v>6296</v>
      </c>
      <c r="G4657" t="s">
        <v>10524</v>
      </c>
      <c r="H4657" t="s">
        <v>546</v>
      </c>
    </row>
    <row r="4658" spans="1:11" x14ac:dyDescent="0.2">
      <c r="A4658">
        <v>2019</v>
      </c>
      <c r="B4658" t="s">
        <v>468</v>
      </c>
      <c r="C4658" t="s">
        <v>543</v>
      </c>
      <c r="D4658" t="s">
        <v>206</v>
      </c>
      <c r="E4658">
        <v>389</v>
      </c>
      <c r="F4658" t="s">
        <v>6298</v>
      </c>
      <c r="G4658" t="s">
        <v>10525</v>
      </c>
      <c r="H4658" t="s">
        <v>546</v>
      </c>
    </row>
    <row r="4659" spans="1:11" x14ac:dyDescent="0.2">
      <c r="A4659">
        <v>2019</v>
      </c>
      <c r="B4659" t="s">
        <v>468</v>
      </c>
      <c r="C4659" t="s">
        <v>543</v>
      </c>
      <c r="D4659" t="s">
        <v>206</v>
      </c>
      <c r="E4659">
        <v>390</v>
      </c>
      <c r="F4659" t="s">
        <v>593</v>
      </c>
      <c r="G4659" t="s">
        <v>10526</v>
      </c>
      <c r="H4659" t="s">
        <v>659</v>
      </c>
      <c r="I4659" t="s">
        <v>10527</v>
      </c>
    </row>
    <row r="4660" spans="1:11" x14ac:dyDescent="0.2">
      <c r="A4660">
        <v>2019</v>
      </c>
      <c r="B4660" t="s">
        <v>468</v>
      </c>
      <c r="C4660" t="s">
        <v>543</v>
      </c>
      <c r="D4660" t="s">
        <v>206</v>
      </c>
      <c r="E4660">
        <v>395</v>
      </c>
      <c r="F4660" t="s">
        <v>685</v>
      </c>
      <c r="G4660" t="s">
        <v>10528</v>
      </c>
      <c r="H4660" t="s">
        <v>546</v>
      </c>
      <c r="I4660" t="s">
        <v>10529</v>
      </c>
      <c r="J4660" t="s">
        <v>5156</v>
      </c>
    </row>
    <row r="4661" spans="1:11" x14ac:dyDescent="0.2">
      <c r="A4661">
        <v>2019</v>
      </c>
      <c r="B4661" t="s">
        <v>468</v>
      </c>
      <c r="C4661" t="s">
        <v>543</v>
      </c>
      <c r="D4661" t="s">
        <v>206</v>
      </c>
      <c r="E4661">
        <v>397</v>
      </c>
      <c r="F4661" t="s">
        <v>10530</v>
      </c>
      <c r="G4661" t="s">
        <v>10531</v>
      </c>
      <c r="H4661" t="s">
        <v>546</v>
      </c>
      <c r="I4661" t="s">
        <v>10532</v>
      </c>
    </row>
    <row r="4662" spans="1:11" x14ac:dyDescent="0.2">
      <c r="A4662">
        <v>2019</v>
      </c>
      <c r="B4662" t="s">
        <v>468</v>
      </c>
      <c r="C4662" t="s">
        <v>543</v>
      </c>
      <c r="D4662" t="s">
        <v>206</v>
      </c>
      <c r="E4662">
        <v>492</v>
      </c>
      <c r="F4662" t="s">
        <v>3495</v>
      </c>
      <c r="G4662" t="s">
        <v>10533</v>
      </c>
      <c r="H4662" t="s">
        <v>659</v>
      </c>
      <c r="I4662" t="s">
        <v>10534</v>
      </c>
    </row>
    <row r="4663" spans="1:11" x14ac:dyDescent="0.2">
      <c r="A4663">
        <v>2019</v>
      </c>
      <c r="B4663" t="s">
        <v>468</v>
      </c>
      <c r="C4663" t="s">
        <v>543</v>
      </c>
      <c r="D4663" t="s">
        <v>206</v>
      </c>
      <c r="E4663">
        <v>495</v>
      </c>
      <c r="F4663" t="s">
        <v>10535</v>
      </c>
      <c r="G4663" t="s">
        <v>10536</v>
      </c>
      <c r="H4663" t="s">
        <v>635</v>
      </c>
      <c r="I4663" t="s">
        <v>10537</v>
      </c>
    </row>
    <row r="4664" spans="1:11" x14ac:dyDescent="0.2">
      <c r="A4664">
        <v>2019</v>
      </c>
      <c r="B4664" t="s">
        <v>468</v>
      </c>
      <c r="C4664" t="s">
        <v>543</v>
      </c>
      <c r="D4664" t="s">
        <v>206</v>
      </c>
      <c r="E4664">
        <v>498</v>
      </c>
      <c r="F4664" t="s">
        <v>10538</v>
      </c>
      <c r="G4664" t="s">
        <v>10539</v>
      </c>
      <c r="H4664" t="s">
        <v>546</v>
      </c>
      <c r="I4664" t="s">
        <v>10540</v>
      </c>
    </row>
    <row r="4665" spans="1:11" x14ac:dyDescent="0.2">
      <c r="A4665">
        <v>2019</v>
      </c>
      <c r="B4665" t="s">
        <v>468</v>
      </c>
      <c r="C4665" t="s">
        <v>543</v>
      </c>
      <c r="D4665" t="s">
        <v>208</v>
      </c>
      <c r="E4665">
        <v>100</v>
      </c>
      <c r="F4665" t="s">
        <v>10541</v>
      </c>
      <c r="G4665" t="s">
        <v>10542</v>
      </c>
      <c r="H4665" t="s">
        <v>546</v>
      </c>
      <c r="J4665" t="s">
        <v>1131</v>
      </c>
    </row>
    <row r="4666" spans="1:11" x14ac:dyDescent="0.2">
      <c r="A4666">
        <v>2019</v>
      </c>
      <c r="B4666" t="s">
        <v>468</v>
      </c>
      <c r="C4666" t="s">
        <v>543</v>
      </c>
      <c r="D4666" t="s">
        <v>208</v>
      </c>
      <c r="E4666">
        <v>103</v>
      </c>
      <c r="F4666" t="s">
        <v>10543</v>
      </c>
      <c r="G4666" t="s">
        <v>10544</v>
      </c>
      <c r="H4666" t="s">
        <v>607</v>
      </c>
      <c r="J4666" t="s">
        <v>1131</v>
      </c>
    </row>
    <row r="4667" spans="1:11" x14ac:dyDescent="0.2">
      <c r="A4667">
        <v>2019</v>
      </c>
      <c r="B4667" t="s">
        <v>468</v>
      </c>
      <c r="C4667" t="s">
        <v>543</v>
      </c>
      <c r="D4667" t="s">
        <v>208</v>
      </c>
      <c r="E4667">
        <v>104</v>
      </c>
      <c r="F4667" t="s">
        <v>10545</v>
      </c>
      <c r="G4667" t="s">
        <v>10546</v>
      </c>
      <c r="H4667" t="s">
        <v>607</v>
      </c>
      <c r="K4667" t="s">
        <v>1944</v>
      </c>
    </row>
    <row r="4668" spans="1:11" x14ac:dyDescent="0.2">
      <c r="A4668">
        <v>2019</v>
      </c>
      <c r="B4668" t="s">
        <v>468</v>
      </c>
      <c r="C4668" t="s">
        <v>543</v>
      </c>
      <c r="D4668" t="s">
        <v>208</v>
      </c>
      <c r="E4668">
        <v>105</v>
      </c>
      <c r="F4668" t="s">
        <v>10547</v>
      </c>
      <c r="G4668" t="s">
        <v>10548</v>
      </c>
      <c r="H4668" t="s">
        <v>546</v>
      </c>
      <c r="J4668" t="s">
        <v>1131</v>
      </c>
    </row>
    <row r="4669" spans="1:11" x14ac:dyDescent="0.2">
      <c r="A4669">
        <v>2019</v>
      </c>
      <c r="B4669" t="s">
        <v>468</v>
      </c>
      <c r="C4669" t="s">
        <v>543</v>
      </c>
      <c r="D4669" t="s">
        <v>208</v>
      </c>
      <c r="E4669">
        <v>108</v>
      </c>
      <c r="F4669" t="s">
        <v>10549</v>
      </c>
      <c r="G4669" t="s">
        <v>10550</v>
      </c>
      <c r="H4669" t="s">
        <v>546</v>
      </c>
      <c r="J4669" t="s">
        <v>1131</v>
      </c>
    </row>
    <row r="4670" spans="1:11" x14ac:dyDescent="0.2">
      <c r="A4670">
        <v>2019</v>
      </c>
      <c r="B4670" t="s">
        <v>468</v>
      </c>
      <c r="C4670" t="s">
        <v>543</v>
      </c>
      <c r="D4670" t="s">
        <v>208</v>
      </c>
      <c r="E4670">
        <v>150</v>
      </c>
      <c r="F4670" t="s">
        <v>10551</v>
      </c>
      <c r="G4670" t="s">
        <v>10552</v>
      </c>
      <c r="H4670" t="s">
        <v>607</v>
      </c>
      <c r="J4670" t="s">
        <v>1131</v>
      </c>
    </row>
    <row r="4671" spans="1:11" x14ac:dyDescent="0.2">
      <c r="A4671">
        <v>2019</v>
      </c>
      <c r="B4671" t="s">
        <v>468</v>
      </c>
      <c r="C4671" t="s">
        <v>543</v>
      </c>
      <c r="D4671" t="s">
        <v>208</v>
      </c>
      <c r="E4671">
        <v>151</v>
      </c>
      <c r="F4671" t="s">
        <v>10553</v>
      </c>
      <c r="G4671" t="s">
        <v>10554</v>
      </c>
      <c r="H4671" t="s">
        <v>662</v>
      </c>
      <c r="I4671" t="s">
        <v>10555</v>
      </c>
    </row>
    <row r="4672" spans="1:11" x14ac:dyDescent="0.2">
      <c r="A4672">
        <v>2019</v>
      </c>
      <c r="B4672" t="s">
        <v>468</v>
      </c>
      <c r="C4672" t="s">
        <v>543</v>
      </c>
      <c r="D4672" t="s">
        <v>208</v>
      </c>
      <c r="E4672">
        <v>199</v>
      </c>
      <c r="F4672" t="s">
        <v>553</v>
      </c>
      <c r="G4672" t="s">
        <v>10556</v>
      </c>
      <c r="H4672" t="s">
        <v>1141</v>
      </c>
      <c r="I4672" t="s">
        <v>10556</v>
      </c>
    </row>
    <row r="4673" spans="1:11" x14ac:dyDescent="0.2">
      <c r="A4673">
        <v>2019</v>
      </c>
      <c r="B4673" t="s">
        <v>468</v>
      </c>
      <c r="C4673" t="s">
        <v>543</v>
      </c>
      <c r="D4673" t="s">
        <v>208</v>
      </c>
      <c r="E4673">
        <v>202</v>
      </c>
      <c r="F4673" t="s">
        <v>10557</v>
      </c>
      <c r="G4673" t="s">
        <v>10558</v>
      </c>
      <c r="H4673" t="s">
        <v>2540</v>
      </c>
    </row>
    <row r="4674" spans="1:11" x14ac:dyDescent="0.2">
      <c r="A4674">
        <v>2019</v>
      </c>
      <c r="B4674" t="s">
        <v>468</v>
      </c>
      <c r="C4674" t="s">
        <v>543</v>
      </c>
      <c r="D4674" t="s">
        <v>208</v>
      </c>
      <c r="E4674">
        <v>203</v>
      </c>
      <c r="F4674" t="s">
        <v>10559</v>
      </c>
      <c r="G4674" t="s">
        <v>10560</v>
      </c>
      <c r="H4674" t="s">
        <v>607</v>
      </c>
      <c r="I4674" t="s">
        <v>10561</v>
      </c>
      <c r="J4674" t="s">
        <v>604</v>
      </c>
      <c r="K4674" t="s">
        <v>1944</v>
      </c>
    </row>
    <row r="4675" spans="1:11" x14ac:dyDescent="0.2">
      <c r="A4675">
        <v>2019</v>
      </c>
      <c r="B4675" t="s">
        <v>468</v>
      </c>
      <c r="C4675" t="s">
        <v>543</v>
      </c>
      <c r="D4675" t="s">
        <v>208</v>
      </c>
      <c r="E4675">
        <v>204</v>
      </c>
      <c r="F4675" t="s">
        <v>10562</v>
      </c>
      <c r="G4675" t="s">
        <v>10563</v>
      </c>
      <c r="H4675" t="s">
        <v>903</v>
      </c>
      <c r="I4675" t="s">
        <v>10564</v>
      </c>
    </row>
    <row r="4676" spans="1:11" x14ac:dyDescent="0.2">
      <c r="A4676">
        <v>2019</v>
      </c>
      <c r="B4676" t="s">
        <v>468</v>
      </c>
      <c r="C4676" t="s">
        <v>543</v>
      </c>
      <c r="D4676" t="s">
        <v>208</v>
      </c>
      <c r="E4676">
        <v>220</v>
      </c>
      <c r="F4676" t="s">
        <v>5732</v>
      </c>
      <c r="G4676" t="s">
        <v>10565</v>
      </c>
      <c r="H4676" t="s">
        <v>546</v>
      </c>
      <c r="I4676" t="s">
        <v>10565</v>
      </c>
      <c r="J4676" t="s">
        <v>1131</v>
      </c>
    </row>
    <row r="4677" spans="1:11" x14ac:dyDescent="0.2">
      <c r="A4677">
        <v>2019</v>
      </c>
      <c r="B4677" t="s">
        <v>468</v>
      </c>
      <c r="C4677" t="s">
        <v>543</v>
      </c>
      <c r="D4677" t="s">
        <v>208</v>
      </c>
      <c r="E4677">
        <v>270</v>
      </c>
      <c r="F4677" t="s">
        <v>10566</v>
      </c>
      <c r="G4677" t="s">
        <v>10567</v>
      </c>
      <c r="H4677" t="s">
        <v>1651</v>
      </c>
      <c r="I4677" t="s">
        <v>10568</v>
      </c>
      <c r="J4677" t="s">
        <v>1876</v>
      </c>
    </row>
    <row r="4678" spans="1:11" x14ac:dyDescent="0.2">
      <c r="A4678">
        <v>2019</v>
      </c>
      <c r="B4678" t="s">
        <v>468</v>
      </c>
      <c r="C4678" t="s">
        <v>543</v>
      </c>
      <c r="D4678" t="s">
        <v>208</v>
      </c>
      <c r="E4678">
        <v>271</v>
      </c>
      <c r="F4678" t="s">
        <v>10569</v>
      </c>
      <c r="G4678" t="s">
        <v>10570</v>
      </c>
      <c r="H4678" t="s">
        <v>1651</v>
      </c>
      <c r="J4678" t="s">
        <v>604</v>
      </c>
    </row>
    <row r="4679" spans="1:11" x14ac:dyDescent="0.2">
      <c r="A4679">
        <v>2019</v>
      </c>
      <c r="B4679" t="s">
        <v>468</v>
      </c>
      <c r="C4679" t="s">
        <v>543</v>
      </c>
      <c r="D4679" t="s">
        <v>208</v>
      </c>
      <c r="E4679">
        <v>290</v>
      </c>
      <c r="F4679" t="s">
        <v>10571</v>
      </c>
      <c r="G4679" t="s">
        <v>10572</v>
      </c>
      <c r="H4679" t="s">
        <v>665</v>
      </c>
    </row>
    <row r="4680" spans="1:11" x14ac:dyDescent="0.2">
      <c r="A4680">
        <v>2019</v>
      </c>
      <c r="B4680" t="s">
        <v>468</v>
      </c>
      <c r="C4680" t="s">
        <v>543</v>
      </c>
      <c r="D4680" t="s">
        <v>208</v>
      </c>
      <c r="E4680">
        <v>292</v>
      </c>
      <c r="F4680" t="s">
        <v>10573</v>
      </c>
      <c r="G4680" t="s">
        <v>10574</v>
      </c>
      <c r="H4680" t="s">
        <v>662</v>
      </c>
      <c r="I4680" t="s">
        <v>10575</v>
      </c>
    </row>
    <row r="4681" spans="1:11" x14ac:dyDescent="0.2">
      <c r="A4681">
        <v>2019</v>
      </c>
      <c r="B4681" t="s">
        <v>468</v>
      </c>
      <c r="C4681" t="s">
        <v>543</v>
      </c>
      <c r="D4681" t="s">
        <v>208</v>
      </c>
      <c r="E4681">
        <v>299</v>
      </c>
      <c r="F4681" t="s">
        <v>10576</v>
      </c>
      <c r="G4681" t="s">
        <v>10577</v>
      </c>
      <c r="H4681" t="s">
        <v>1141</v>
      </c>
      <c r="I4681" t="s">
        <v>10577</v>
      </c>
    </row>
    <row r="4682" spans="1:11" x14ac:dyDescent="0.2">
      <c r="A4682">
        <v>2019</v>
      </c>
      <c r="B4682" t="s">
        <v>468</v>
      </c>
      <c r="C4682" t="s">
        <v>543</v>
      </c>
      <c r="D4682" t="s">
        <v>208</v>
      </c>
      <c r="E4682">
        <v>302</v>
      </c>
      <c r="F4682" t="s">
        <v>10578</v>
      </c>
      <c r="G4682" t="s">
        <v>10579</v>
      </c>
      <c r="H4682" t="s">
        <v>607</v>
      </c>
    </row>
    <row r="4683" spans="1:11" x14ac:dyDescent="0.2">
      <c r="A4683">
        <v>2019</v>
      </c>
      <c r="B4683" t="s">
        <v>468</v>
      </c>
      <c r="C4683" t="s">
        <v>543</v>
      </c>
      <c r="D4683" t="s">
        <v>208</v>
      </c>
      <c r="E4683">
        <v>303</v>
      </c>
      <c r="F4683" t="s">
        <v>10580</v>
      </c>
      <c r="G4683" t="s">
        <v>10581</v>
      </c>
      <c r="H4683" t="s">
        <v>607</v>
      </c>
      <c r="I4683" t="s">
        <v>10582</v>
      </c>
    </row>
    <row r="4684" spans="1:11" x14ac:dyDescent="0.2">
      <c r="A4684">
        <v>2019</v>
      </c>
      <c r="B4684" t="s">
        <v>468</v>
      </c>
      <c r="C4684" t="s">
        <v>543</v>
      </c>
      <c r="D4684" t="s">
        <v>208</v>
      </c>
      <c r="E4684">
        <v>329</v>
      </c>
      <c r="F4684" t="s">
        <v>2030</v>
      </c>
      <c r="G4684" t="s">
        <v>10583</v>
      </c>
      <c r="H4684" t="s">
        <v>546</v>
      </c>
    </row>
    <row r="4685" spans="1:11" x14ac:dyDescent="0.2">
      <c r="A4685">
        <v>2019</v>
      </c>
      <c r="B4685" t="s">
        <v>468</v>
      </c>
      <c r="C4685" t="s">
        <v>543</v>
      </c>
      <c r="D4685" t="s">
        <v>208</v>
      </c>
      <c r="E4685">
        <v>335</v>
      </c>
      <c r="F4685" t="s">
        <v>10584</v>
      </c>
      <c r="G4685" t="s">
        <v>10585</v>
      </c>
      <c r="H4685" t="s">
        <v>607</v>
      </c>
    </row>
    <row r="4686" spans="1:11" x14ac:dyDescent="0.2">
      <c r="A4686">
        <v>2019</v>
      </c>
      <c r="B4686" t="s">
        <v>468</v>
      </c>
      <c r="C4686" t="s">
        <v>543</v>
      </c>
      <c r="D4686" t="s">
        <v>208</v>
      </c>
      <c r="E4686">
        <v>348</v>
      </c>
      <c r="F4686" t="s">
        <v>10586</v>
      </c>
      <c r="G4686" t="s">
        <v>10587</v>
      </c>
      <c r="H4686" t="s">
        <v>546</v>
      </c>
      <c r="I4686" t="s">
        <v>10587</v>
      </c>
    </row>
    <row r="4687" spans="1:11" x14ac:dyDescent="0.2">
      <c r="A4687">
        <v>2019</v>
      </c>
      <c r="B4687" t="s">
        <v>468</v>
      </c>
      <c r="C4687" t="s">
        <v>543</v>
      </c>
      <c r="D4687" t="s">
        <v>208</v>
      </c>
      <c r="E4687">
        <v>360</v>
      </c>
      <c r="F4687" t="s">
        <v>2272</v>
      </c>
      <c r="G4687" t="s">
        <v>10588</v>
      </c>
      <c r="H4687" t="s">
        <v>546</v>
      </c>
      <c r="I4687" t="s">
        <v>10589</v>
      </c>
    </row>
    <row r="4688" spans="1:11" x14ac:dyDescent="0.2">
      <c r="A4688">
        <v>2019</v>
      </c>
      <c r="B4688" t="s">
        <v>468</v>
      </c>
      <c r="C4688" t="s">
        <v>543</v>
      </c>
      <c r="D4688" t="s">
        <v>208</v>
      </c>
      <c r="E4688">
        <v>361</v>
      </c>
      <c r="F4688" t="s">
        <v>2274</v>
      </c>
      <c r="G4688" t="s">
        <v>10590</v>
      </c>
      <c r="H4688" t="s">
        <v>546</v>
      </c>
    </row>
    <row r="4689" spans="1:9" x14ac:dyDescent="0.2">
      <c r="A4689">
        <v>2019</v>
      </c>
      <c r="B4689" t="s">
        <v>468</v>
      </c>
      <c r="C4689" t="s">
        <v>543</v>
      </c>
      <c r="D4689" t="s">
        <v>208</v>
      </c>
      <c r="E4689">
        <v>362</v>
      </c>
      <c r="F4689" t="s">
        <v>10591</v>
      </c>
      <c r="G4689" t="s">
        <v>10592</v>
      </c>
      <c r="H4689" t="s">
        <v>546</v>
      </c>
    </row>
    <row r="4690" spans="1:9" x14ac:dyDescent="0.2">
      <c r="A4690">
        <v>2019</v>
      </c>
      <c r="B4690" t="s">
        <v>468</v>
      </c>
      <c r="C4690" t="s">
        <v>543</v>
      </c>
      <c r="D4690" t="s">
        <v>208</v>
      </c>
      <c r="E4690">
        <v>364</v>
      </c>
      <c r="F4690" t="s">
        <v>10593</v>
      </c>
      <c r="G4690" t="s">
        <v>10594</v>
      </c>
      <c r="H4690" t="s">
        <v>546</v>
      </c>
    </row>
    <row r="4691" spans="1:9" x14ac:dyDescent="0.2">
      <c r="A4691">
        <v>2019</v>
      </c>
      <c r="B4691" t="s">
        <v>468</v>
      </c>
      <c r="C4691" t="s">
        <v>543</v>
      </c>
      <c r="D4691" t="s">
        <v>208</v>
      </c>
      <c r="E4691">
        <v>368</v>
      </c>
      <c r="F4691" t="s">
        <v>10595</v>
      </c>
      <c r="G4691" t="s">
        <v>10596</v>
      </c>
      <c r="H4691" t="s">
        <v>607</v>
      </c>
    </row>
    <row r="4692" spans="1:9" x14ac:dyDescent="0.2">
      <c r="A4692">
        <v>2019</v>
      </c>
      <c r="B4692" t="s">
        <v>468</v>
      </c>
      <c r="C4692" t="s">
        <v>543</v>
      </c>
      <c r="D4692" t="s">
        <v>208</v>
      </c>
      <c r="E4692">
        <v>372</v>
      </c>
      <c r="F4692" t="s">
        <v>10597</v>
      </c>
      <c r="G4692" t="s">
        <v>10598</v>
      </c>
      <c r="H4692" t="s">
        <v>1651</v>
      </c>
      <c r="I4692" t="s">
        <v>10599</v>
      </c>
    </row>
    <row r="4693" spans="1:9" x14ac:dyDescent="0.2">
      <c r="A4693">
        <v>2019</v>
      </c>
      <c r="B4693" t="s">
        <v>468</v>
      </c>
      <c r="C4693" t="s">
        <v>543</v>
      </c>
      <c r="D4693" t="s">
        <v>208</v>
      </c>
      <c r="E4693">
        <v>390</v>
      </c>
      <c r="F4693" t="s">
        <v>10600</v>
      </c>
      <c r="G4693" t="s">
        <v>10601</v>
      </c>
      <c r="H4693" t="s">
        <v>1141</v>
      </c>
      <c r="I4693" t="s">
        <v>10602</v>
      </c>
    </row>
    <row r="4694" spans="1:9" x14ac:dyDescent="0.2">
      <c r="A4694">
        <v>2019</v>
      </c>
      <c r="B4694" t="s">
        <v>468</v>
      </c>
      <c r="C4694" t="s">
        <v>543</v>
      </c>
      <c r="D4694" t="s">
        <v>208</v>
      </c>
      <c r="E4694">
        <v>401</v>
      </c>
      <c r="F4694" t="s">
        <v>10603</v>
      </c>
      <c r="G4694" t="s">
        <v>10604</v>
      </c>
      <c r="H4694" t="s">
        <v>635</v>
      </c>
      <c r="I4694" t="s">
        <v>10605</v>
      </c>
    </row>
    <row r="4695" spans="1:9" x14ac:dyDescent="0.2">
      <c r="A4695">
        <v>2019</v>
      </c>
      <c r="B4695" t="s">
        <v>468</v>
      </c>
      <c r="C4695" t="s">
        <v>543</v>
      </c>
      <c r="D4695" t="s">
        <v>208</v>
      </c>
      <c r="E4695">
        <v>405</v>
      </c>
      <c r="F4695" t="s">
        <v>10606</v>
      </c>
      <c r="G4695" t="s">
        <v>10607</v>
      </c>
      <c r="H4695" t="s">
        <v>546</v>
      </c>
    </row>
    <row r="4696" spans="1:9" x14ac:dyDescent="0.2">
      <c r="A4696">
        <v>2019</v>
      </c>
      <c r="B4696" t="s">
        <v>468</v>
      </c>
      <c r="C4696" t="s">
        <v>543</v>
      </c>
      <c r="D4696" t="s">
        <v>208</v>
      </c>
      <c r="E4696">
        <v>411</v>
      </c>
      <c r="F4696" t="s">
        <v>10608</v>
      </c>
      <c r="G4696" t="s">
        <v>10609</v>
      </c>
      <c r="H4696" t="s">
        <v>546</v>
      </c>
      <c r="I4696" t="s">
        <v>1823</v>
      </c>
    </row>
    <row r="4697" spans="1:9" x14ac:dyDescent="0.2">
      <c r="A4697">
        <v>2019</v>
      </c>
      <c r="B4697" t="s">
        <v>468</v>
      </c>
      <c r="C4697" t="s">
        <v>543</v>
      </c>
      <c r="D4697" t="s">
        <v>208</v>
      </c>
      <c r="E4697">
        <v>416</v>
      </c>
      <c r="F4697" t="s">
        <v>2087</v>
      </c>
      <c r="G4697" t="s">
        <v>10610</v>
      </c>
      <c r="H4697" t="s">
        <v>635</v>
      </c>
    </row>
    <row r="4698" spans="1:9" x14ac:dyDescent="0.2">
      <c r="A4698">
        <v>2019</v>
      </c>
      <c r="B4698" t="s">
        <v>468</v>
      </c>
      <c r="C4698" t="s">
        <v>543</v>
      </c>
      <c r="D4698" t="s">
        <v>208</v>
      </c>
      <c r="E4698">
        <v>420</v>
      </c>
      <c r="F4698" t="s">
        <v>10611</v>
      </c>
      <c r="G4698" t="s">
        <v>10612</v>
      </c>
      <c r="H4698" t="s">
        <v>546</v>
      </c>
    </row>
    <row r="4699" spans="1:9" x14ac:dyDescent="0.2">
      <c r="A4699">
        <v>2019</v>
      </c>
      <c r="B4699" t="s">
        <v>468</v>
      </c>
      <c r="C4699" t="s">
        <v>543</v>
      </c>
      <c r="D4699" t="s">
        <v>208</v>
      </c>
      <c r="E4699">
        <v>421</v>
      </c>
      <c r="F4699" t="s">
        <v>4173</v>
      </c>
      <c r="G4699" t="s">
        <v>10613</v>
      </c>
      <c r="H4699" t="s">
        <v>546</v>
      </c>
      <c r="I4699" t="s">
        <v>10614</v>
      </c>
    </row>
    <row r="4700" spans="1:9" x14ac:dyDescent="0.2">
      <c r="A4700">
        <v>2019</v>
      </c>
      <c r="B4700" t="s">
        <v>468</v>
      </c>
      <c r="C4700" t="s">
        <v>543</v>
      </c>
      <c r="D4700" t="s">
        <v>208</v>
      </c>
      <c r="E4700">
        <v>426</v>
      </c>
      <c r="F4700" t="s">
        <v>10615</v>
      </c>
      <c r="G4700" t="s">
        <v>10616</v>
      </c>
      <c r="H4700" t="s">
        <v>546</v>
      </c>
      <c r="I4700" t="s">
        <v>10617</v>
      </c>
    </row>
    <row r="4701" spans="1:9" x14ac:dyDescent="0.2">
      <c r="A4701">
        <v>2019</v>
      </c>
      <c r="B4701" t="s">
        <v>468</v>
      </c>
      <c r="C4701" t="s">
        <v>543</v>
      </c>
      <c r="D4701" t="s">
        <v>208</v>
      </c>
      <c r="E4701">
        <v>427</v>
      </c>
      <c r="F4701" t="s">
        <v>10618</v>
      </c>
      <c r="G4701" t="s">
        <v>10619</v>
      </c>
      <c r="H4701" t="s">
        <v>607</v>
      </c>
    </row>
    <row r="4702" spans="1:9" x14ac:dyDescent="0.2">
      <c r="A4702">
        <v>2019</v>
      </c>
      <c r="B4702" t="s">
        <v>468</v>
      </c>
      <c r="C4702" t="s">
        <v>543</v>
      </c>
      <c r="D4702" t="s">
        <v>208</v>
      </c>
      <c r="E4702">
        <v>430</v>
      </c>
      <c r="F4702" t="s">
        <v>10620</v>
      </c>
      <c r="G4702" t="s">
        <v>10621</v>
      </c>
      <c r="H4702" t="s">
        <v>546</v>
      </c>
      <c r="I4702" t="s">
        <v>10622</v>
      </c>
    </row>
    <row r="4703" spans="1:9" x14ac:dyDescent="0.2">
      <c r="A4703">
        <v>2019</v>
      </c>
      <c r="B4703" t="s">
        <v>468</v>
      </c>
      <c r="C4703" t="s">
        <v>543</v>
      </c>
      <c r="D4703" t="s">
        <v>208</v>
      </c>
      <c r="E4703">
        <v>431</v>
      </c>
      <c r="F4703" t="s">
        <v>10623</v>
      </c>
      <c r="G4703" t="s">
        <v>10624</v>
      </c>
      <c r="H4703" t="s">
        <v>546</v>
      </c>
    </row>
    <row r="4704" spans="1:9" x14ac:dyDescent="0.2">
      <c r="A4704">
        <v>2019</v>
      </c>
      <c r="B4704" t="s">
        <v>468</v>
      </c>
      <c r="C4704" t="s">
        <v>543</v>
      </c>
      <c r="D4704" t="s">
        <v>208</v>
      </c>
      <c r="E4704">
        <v>432</v>
      </c>
      <c r="F4704" t="s">
        <v>2335</v>
      </c>
      <c r="G4704" t="s">
        <v>10625</v>
      </c>
      <c r="H4704" t="s">
        <v>546</v>
      </c>
    </row>
    <row r="4705" spans="1:9" x14ac:dyDescent="0.2">
      <c r="A4705">
        <v>2019</v>
      </c>
      <c r="B4705" t="s">
        <v>468</v>
      </c>
      <c r="C4705" t="s">
        <v>543</v>
      </c>
      <c r="D4705" t="s">
        <v>208</v>
      </c>
      <c r="E4705">
        <v>434</v>
      </c>
      <c r="F4705" t="s">
        <v>10626</v>
      </c>
      <c r="G4705" t="s">
        <v>10627</v>
      </c>
      <c r="H4705" t="s">
        <v>546</v>
      </c>
    </row>
    <row r="4706" spans="1:9" x14ac:dyDescent="0.2">
      <c r="A4706">
        <v>2019</v>
      </c>
      <c r="B4706" t="s">
        <v>468</v>
      </c>
      <c r="C4706" t="s">
        <v>543</v>
      </c>
      <c r="D4706" t="s">
        <v>208</v>
      </c>
      <c r="E4706">
        <v>435</v>
      </c>
      <c r="F4706" t="s">
        <v>10628</v>
      </c>
      <c r="G4706" t="s">
        <v>10629</v>
      </c>
      <c r="H4706" t="s">
        <v>546</v>
      </c>
    </row>
    <row r="4707" spans="1:9" x14ac:dyDescent="0.2">
      <c r="A4707">
        <v>2019</v>
      </c>
      <c r="B4707" t="s">
        <v>468</v>
      </c>
      <c r="C4707" t="s">
        <v>543</v>
      </c>
      <c r="D4707" t="s">
        <v>208</v>
      </c>
      <c r="E4707">
        <v>436</v>
      </c>
      <c r="F4707" t="s">
        <v>10630</v>
      </c>
      <c r="G4707" t="s">
        <v>10631</v>
      </c>
      <c r="H4707" t="s">
        <v>635</v>
      </c>
      <c r="I4707" t="s">
        <v>10631</v>
      </c>
    </row>
    <row r="4708" spans="1:9" x14ac:dyDescent="0.2">
      <c r="A4708">
        <v>2019</v>
      </c>
      <c r="B4708" t="s">
        <v>468</v>
      </c>
      <c r="C4708" t="s">
        <v>543</v>
      </c>
      <c r="D4708" t="s">
        <v>208</v>
      </c>
      <c r="E4708">
        <v>439</v>
      </c>
      <c r="F4708" t="s">
        <v>2339</v>
      </c>
      <c r="G4708" t="s">
        <v>10632</v>
      </c>
      <c r="H4708" t="s">
        <v>546</v>
      </c>
    </row>
    <row r="4709" spans="1:9" x14ac:dyDescent="0.2">
      <c r="A4709">
        <v>2019</v>
      </c>
      <c r="B4709" t="s">
        <v>468</v>
      </c>
      <c r="C4709" t="s">
        <v>543</v>
      </c>
      <c r="D4709" t="s">
        <v>208</v>
      </c>
      <c r="E4709">
        <v>440</v>
      </c>
      <c r="F4709" t="s">
        <v>10633</v>
      </c>
      <c r="G4709" t="s">
        <v>10634</v>
      </c>
      <c r="H4709" t="s">
        <v>546</v>
      </c>
    </row>
    <row r="4710" spans="1:9" x14ac:dyDescent="0.2">
      <c r="A4710">
        <v>2019</v>
      </c>
      <c r="B4710" t="s">
        <v>468</v>
      </c>
      <c r="C4710" t="s">
        <v>543</v>
      </c>
      <c r="D4710" t="s">
        <v>208</v>
      </c>
      <c r="E4710">
        <v>442</v>
      </c>
      <c r="F4710" t="s">
        <v>10635</v>
      </c>
      <c r="G4710" t="s">
        <v>10636</v>
      </c>
      <c r="H4710" t="s">
        <v>546</v>
      </c>
    </row>
    <row r="4711" spans="1:9" x14ac:dyDescent="0.2">
      <c r="A4711">
        <v>2019</v>
      </c>
      <c r="B4711" t="s">
        <v>468</v>
      </c>
      <c r="C4711" t="s">
        <v>543</v>
      </c>
      <c r="D4711" t="s">
        <v>208</v>
      </c>
      <c r="E4711">
        <v>443</v>
      </c>
      <c r="F4711" t="s">
        <v>10637</v>
      </c>
      <c r="G4711" t="s">
        <v>10638</v>
      </c>
      <c r="H4711" t="s">
        <v>546</v>
      </c>
    </row>
    <row r="4712" spans="1:9" x14ac:dyDescent="0.2">
      <c r="A4712">
        <v>2019</v>
      </c>
      <c r="B4712" t="s">
        <v>468</v>
      </c>
      <c r="C4712" t="s">
        <v>543</v>
      </c>
      <c r="D4712" t="s">
        <v>208</v>
      </c>
      <c r="E4712">
        <v>444</v>
      </c>
      <c r="F4712" t="s">
        <v>10639</v>
      </c>
      <c r="G4712" t="s">
        <v>10640</v>
      </c>
      <c r="H4712" t="s">
        <v>635</v>
      </c>
    </row>
    <row r="4713" spans="1:9" x14ac:dyDescent="0.2">
      <c r="A4713">
        <v>2019</v>
      </c>
      <c r="B4713" t="s">
        <v>468</v>
      </c>
      <c r="C4713" t="s">
        <v>543</v>
      </c>
      <c r="D4713" t="s">
        <v>208</v>
      </c>
      <c r="E4713">
        <v>447</v>
      </c>
      <c r="F4713" t="s">
        <v>10641</v>
      </c>
      <c r="G4713" t="s">
        <v>10642</v>
      </c>
      <c r="H4713" t="s">
        <v>662</v>
      </c>
    </row>
    <row r="4714" spans="1:9" x14ac:dyDescent="0.2">
      <c r="A4714">
        <v>2019</v>
      </c>
      <c r="B4714" t="s">
        <v>468</v>
      </c>
      <c r="C4714" t="s">
        <v>543</v>
      </c>
      <c r="D4714" t="s">
        <v>208</v>
      </c>
      <c r="E4714">
        <v>450</v>
      </c>
      <c r="F4714" t="s">
        <v>4400</v>
      </c>
      <c r="G4714" t="s">
        <v>10643</v>
      </c>
      <c r="H4714" t="s">
        <v>635</v>
      </c>
      <c r="I4714" t="s">
        <v>10643</v>
      </c>
    </row>
    <row r="4715" spans="1:9" x14ac:dyDescent="0.2">
      <c r="A4715">
        <v>2019</v>
      </c>
      <c r="B4715" t="s">
        <v>468</v>
      </c>
      <c r="C4715" t="s">
        <v>543</v>
      </c>
      <c r="D4715" t="s">
        <v>208</v>
      </c>
      <c r="E4715">
        <v>451</v>
      </c>
      <c r="F4715" t="s">
        <v>7841</v>
      </c>
      <c r="G4715" t="s">
        <v>10644</v>
      </c>
      <c r="H4715" t="s">
        <v>607</v>
      </c>
    </row>
    <row r="4716" spans="1:9" x14ac:dyDescent="0.2">
      <c r="A4716">
        <v>2019</v>
      </c>
      <c r="B4716" t="s">
        <v>468</v>
      </c>
      <c r="C4716" t="s">
        <v>543</v>
      </c>
      <c r="D4716" t="s">
        <v>208</v>
      </c>
      <c r="E4716">
        <v>452</v>
      </c>
      <c r="F4716" t="s">
        <v>8353</v>
      </c>
      <c r="G4716" t="s">
        <v>10645</v>
      </c>
      <c r="H4716" t="s">
        <v>546</v>
      </c>
      <c r="I4716" t="s">
        <v>10646</v>
      </c>
    </row>
    <row r="4717" spans="1:9" x14ac:dyDescent="0.2">
      <c r="A4717">
        <v>2019</v>
      </c>
      <c r="B4717" t="s">
        <v>468</v>
      </c>
      <c r="C4717" t="s">
        <v>543</v>
      </c>
      <c r="D4717" t="s">
        <v>208</v>
      </c>
      <c r="E4717">
        <v>453</v>
      </c>
      <c r="F4717" t="s">
        <v>10647</v>
      </c>
      <c r="G4717" t="s">
        <v>10648</v>
      </c>
      <c r="H4717" t="s">
        <v>546</v>
      </c>
    </row>
    <row r="4718" spans="1:9" x14ac:dyDescent="0.2">
      <c r="A4718">
        <v>2019</v>
      </c>
      <c r="B4718" t="s">
        <v>468</v>
      </c>
      <c r="C4718" t="s">
        <v>543</v>
      </c>
      <c r="D4718" t="s">
        <v>208</v>
      </c>
      <c r="E4718">
        <v>461</v>
      </c>
      <c r="F4718" t="s">
        <v>10649</v>
      </c>
      <c r="G4718" t="s">
        <v>10650</v>
      </c>
      <c r="H4718" t="s">
        <v>607</v>
      </c>
    </row>
    <row r="4719" spans="1:9" x14ac:dyDescent="0.2">
      <c r="A4719">
        <v>2019</v>
      </c>
      <c r="B4719" t="s">
        <v>468</v>
      </c>
      <c r="C4719" t="s">
        <v>543</v>
      </c>
      <c r="D4719" t="s">
        <v>208</v>
      </c>
      <c r="E4719">
        <v>462</v>
      </c>
      <c r="F4719" t="s">
        <v>10651</v>
      </c>
      <c r="G4719" t="s">
        <v>10652</v>
      </c>
      <c r="H4719" t="s">
        <v>607</v>
      </c>
      <c r="I4719" t="s">
        <v>10653</v>
      </c>
    </row>
    <row r="4720" spans="1:9" x14ac:dyDescent="0.2">
      <c r="A4720">
        <v>2019</v>
      </c>
      <c r="B4720" t="s">
        <v>468</v>
      </c>
      <c r="C4720" t="s">
        <v>543</v>
      </c>
      <c r="D4720" t="s">
        <v>208</v>
      </c>
      <c r="E4720">
        <v>463</v>
      </c>
      <c r="F4720" t="s">
        <v>10654</v>
      </c>
      <c r="G4720" t="s">
        <v>10655</v>
      </c>
      <c r="H4720" t="s">
        <v>607</v>
      </c>
    </row>
    <row r="4721" spans="1:9" x14ac:dyDescent="0.2">
      <c r="A4721">
        <v>2019</v>
      </c>
      <c r="B4721" t="s">
        <v>468</v>
      </c>
      <c r="C4721" t="s">
        <v>543</v>
      </c>
      <c r="D4721" t="s">
        <v>208</v>
      </c>
      <c r="E4721">
        <v>464</v>
      </c>
      <c r="F4721" t="s">
        <v>10656</v>
      </c>
      <c r="G4721" t="s">
        <v>10657</v>
      </c>
      <c r="H4721" t="s">
        <v>607</v>
      </c>
    </row>
    <row r="4722" spans="1:9" x14ac:dyDescent="0.2">
      <c r="A4722">
        <v>2019</v>
      </c>
      <c r="B4722" t="s">
        <v>468</v>
      </c>
      <c r="C4722" t="s">
        <v>543</v>
      </c>
      <c r="D4722" t="s">
        <v>208</v>
      </c>
      <c r="E4722">
        <v>467</v>
      </c>
      <c r="F4722" t="s">
        <v>10658</v>
      </c>
      <c r="G4722" t="s">
        <v>10659</v>
      </c>
      <c r="H4722" t="s">
        <v>607</v>
      </c>
    </row>
    <row r="4723" spans="1:9" x14ac:dyDescent="0.2">
      <c r="A4723">
        <v>2019</v>
      </c>
      <c r="B4723" t="s">
        <v>468</v>
      </c>
      <c r="C4723" t="s">
        <v>543</v>
      </c>
      <c r="D4723" t="s">
        <v>208</v>
      </c>
      <c r="E4723">
        <v>468</v>
      </c>
      <c r="F4723" t="s">
        <v>10660</v>
      </c>
      <c r="G4723" t="s">
        <v>10661</v>
      </c>
      <c r="H4723" t="s">
        <v>607</v>
      </c>
      <c r="I4723" t="s">
        <v>10662</v>
      </c>
    </row>
    <row r="4724" spans="1:9" x14ac:dyDescent="0.2">
      <c r="A4724">
        <v>2019</v>
      </c>
      <c r="B4724" t="s">
        <v>468</v>
      </c>
      <c r="C4724" t="s">
        <v>543</v>
      </c>
      <c r="D4724" t="s">
        <v>208</v>
      </c>
      <c r="E4724">
        <v>471</v>
      </c>
      <c r="F4724" t="s">
        <v>10663</v>
      </c>
      <c r="G4724" t="s">
        <v>10664</v>
      </c>
      <c r="H4724" t="s">
        <v>607</v>
      </c>
    </row>
    <row r="4725" spans="1:9" x14ac:dyDescent="0.2">
      <c r="A4725">
        <v>2019</v>
      </c>
      <c r="B4725" t="s">
        <v>468</v>
      </c>
      <c r="C4725" t="s">
        <v>543</v>
      </c>
      <c r="D4725" t="s">
        <v>208</v>
      </c>
      <c r="E4725">
        <v>472</v>
      </c>
      <c r="F4725" t="s">
        <v>10665</v>
      </c>
      <c r="G4725" t="s">
        <v>10666</v>
      </c>
      <c r="H4725" t="s">
        <v>662</v>
      </c>
    </row>
    <row r="4726" spans="1:9" x14ac:dyDescent="0.2">
      <c r="A4726">
        <v>2019</v>
      </c>
      <c r="B4726" t="s">
        <v>468</v>
      </c>
      <c r="C4726" t="s">
        <v>543</v>
      </c>
      <c r="D4726" t="s">
        <v>208</v>
      </c>
      <c r="E4726">
        <v>473</v>
      </c>
      <c r="F4726" t="s">
        <v>10667</v>
      </c>
      <c r="G4726" t="s">
        <v>10668</v>
      </c>
      <c r="H4726" t="s">
        <v>662</v>
      </c>
    </row>
    <row r="4727" spans="1:9" x14ac:dyDescent="0.2">
      <c r="A4727">
        <v>2019</v>
      </c>
      <c r="B4727" t="s">
        <v>468</v>
      </c>
      <c r="C4727" t="s">
        <v>543</v>
      </c>
      <c r="D4727" t="s">
        <v>208</v>
      </c>
      <c r="E4727">
        <v>477</v>
      </c>
      <c r="F4727" t="s">
        <v>10669</v>
      </c>
      <c r="G4727" t="s">
        <v>10670</v>
      </c>
      <c r="H4727" t="s">
        <v>665</v>
      </c>
      <c r="I4727" t="s">
        <v>10670</v>
      </c>
    </row>
    <row r="4728" spans="1:9" x14ac:dyDescent="0.2">
      <c r="A4728">
        <v>2019</v>
      </c>
      <c r="B4728" t="s">
        <v>468</v>
      </c>
      <c r="C4728" t="s">
        <v>543</v>
      </c>
      <c r="D4728" t="s">
        <v>208</v>
      </c>
      <c r="E4728">
        <v>478</v>
      </c>
      <c r="F4728" t="s">
        <v>10671</v>
      </c>
      <c r="G4728" t="s">
        <v>10672</v>
      </c>
      <c r="H4728" t="s">
        <v>546</v>
      </c>
      <c r="I4728" t="s">
        <v>10672</v>
      </c>
    </row>
    <row r="4729" spans="1:9" x14ac:dyDescent="0.2">
      <c r="A4729">
        <v>2019</v>
      </c>
      <c r="B4729" t="s">
        <v>468</v>
      </c>
      <c r="C4729" t="s">
        <v>543</v>
      </c>
      <c r="D4729" t="s">
        <v>208</v>
      </c>
      <c r="E4729">
        <v>481</v>
      </c>
      <c r="F4729" t="s">
        <v>10673</v>
      </c>
      <c r="G4729" t="s">
        <v>10674</v>
      </c>
      <c r="H4729" t="s">
        <v>607</v>
      </c>
    </row>
    <row r="4730" spans="1:9" x14ac:dyDescent="0.2">
      <c r="A4730">
        <v>2019</v>
      </c>
      <c r="B4730" t="s">
        <v>468</v>
      </c>
      <c r="C4730" t="s">
        <v>543</v>
      </c>
      <c r="D4730" t="s">
        <v>208</v>
      </c>
      <c r="E4730">
        <v>482</v>
      </c>
      <c r="F4730" t="s">
        <v>10675</v>
      </c>
      <c r="G4730" t="s">
        <v>10676</v>
      </c>
      <c r="H4730" t="s">
        <v>546</v>
      </c>
      <c r="I4730" t="s">
        <v>10677</v>
      </c>
    </row>
    <row r="4731" spans="1:9" x14ac:dyDescent="0.2">
      <c r="A4731">
        <v>2019</v>
      </c>
      <c r="B4731" t="s">
        <v>468</v>
      </c>
      <c r="C4731" t="s">
        <v>543</v>
      </c>
      <c r="D4731" t="s">
        <v>208</v>
      </c>
      <c r="E4731">
        <v>483</v>
      </c>
      <c r="F4731" t="s">
        <v>10678</v>
      </c>
      <c r="G4731" t="s">
        <v>10679</v>
      </c>
      <c r="H4731" t="s">
        <v>546</v>
      </c>
    </row>
    <row r="4732" spans="1:9" x14ac:dyDescent="0.2">
      <c r="A4732">
        <v>2019</v>
      </c>
      <c r="B4732" t="s">
        <v>468</v>
      </c>
      <c r="C4732" t="s">
        <v>543</v>
      </c>
      <c r="D4732" t="s">
        <v>208</v>
      </c>
      <c r="E4732">
        <v>484</v>
      </c>
      <c r="F4732" t="s">
        <v>9288</v>
      </c>
      <c r="G4732" t="s">
        <v>10680</v>
      </c>
      <c r="H4732" t="s">
        <v>607</v>
      </c>
    </row>
    <row r="4733" spans="1:9" x14ac:dyDescent="0.2">
      <c r="A4733">
        <v>2019</v>
      </c>
      <c r="B4733" t="s">
        <v>468</v>
      </c>
      <c r="C4733" t="s">
        <v>543</v>
      </c>
      <c r="D4733" t="s">
        <v>208</v>
      </c>
      <c r="E4733">
        <v>485</v>
      </c>
      <c r="F4733" t="s">
        <v>5077</v>
      </c>
      <c r="G4733" t="s">
        <v>10681</v>
      </c>
      <c r="H4733" t="s">
        <v>546</v>
      </c>
    </row>
    <row r="4734" spans="1:9" x14ac:dyDescent="0.2">
      <c r="A4734">
        <v>2019</v>
      </c>
      <c r="B4734" t="s">
        <v>468</v>
      </c>
      <c r="C4734" t="s">
        <v>543</v>
      </c>
      <c r="D4734" t="s">
        <v>208</v>
      </c>
      <c r="E4734">
        <v>486</v>
      </c>
      <c r="F4734" t="s">
        <v>4279</v>
      </c>
      <c r="G4734" t="s">
        <v>10682</v>
      </c>
      <c r="H4734" t="s">
        <v>635</v>
      </c>
    </row>
    <row r="4735" spans="1:9" x14ac:dyDescent="0.2">
      <c r="A4735">
        <v>2019</v>
      </c>
      <c r="B4735" t="s">
        <v>468</v>
      </c>
      <c r="C4735" t="s">
        <v>543</v>
      </c>
      <c r="D4735" t="s">
        <v>208</v>
      </c>
      <c r="E4735">
        <v>487</v>
      </c>
      <c r="F4735" t="s">
        <v>2091</v>
      </c>
      <c r="G4735" t="s">
        <v>10683</v>
      </c>
      <c r="H4735" t="s">
        <v>635</v>
      </c>
    </row>
    <row r="4736" spans="1:9" x14ac:dyDescent="0.2">
      <c r="A4736">
        <v>2019</v>
      </c>
      <c r="B4736" t="s">
        <v>468</v>
      </c>
      <c r="C4736" t="s">
        <v>543</v>
      </c>
      <c r="D4736" t="s">
        <v>208</v>
      </c>
      <c r="E4736">
        <v>490</v>
      </c>
      <c r="F4736" t="s">
        <v>682</v>
      </c>
      <c r="G4736" t="s">
        <v>10684</v>
      </c>
      <c r="H4736" t="s">
        <v>555</v>
      </c>
      <c r="I4736" t="s">
        <v>10685</v>
      </c>
    </row>
    <row r="4737" spans="1:9" x14ac:dyDescent="0.2">
      <c r="A4737">
        <v>2019</v>
      </c>
      <c r="B4737" t="s">
        <v>468</v>
      </c>
      <c r="C4737" t="s">
        <v>543</v>
      </c>
      <c r="D4737" t="s">
        <v>208</v>
      </c>
      <c r="E4737">
        <v>491</v>
      </c>
      <c r="F4737" t="s">
        <v>2093</v>
      </c>
      <c r="G4737" t="s">
        <v>10686</v>
      </c>
      <c r="H4737" t="s">
        <v>635</v>
      </c>
      <c r="I4737" t="s">
        <v>10686</v>
      </c>
    </row>
    <row r="4738" spans="1:9" x14ac:dyDescent="0.2">
      <c r="A4738">
        <v>2019</v>
      </c>
      <c r="B4738" t="s">
        <v>468</v>
      </c>
      <c r="C4738" t="s">
        <v>543</v>
      </c>
      <c r="D4738" t="s">
        <v>208</v>
      </c>
      <c r="E4738">
        <v>492</v>
      </c>
      <c r="F4738" t="s">
        <v>10687</v>
      </c>
      <c r="G4738" t="s">
        <v>10688</v>
      </c>
      <c r="H4738" t="s">
        <v>665</v>
      </c>
    </row>
    <row r="4739" spans="1:9" x14ac:dyDescent="0.2">
      <c r="A4739">
        <v>2019</v>
      </c>
      <c r="B4739" t="s">
        <v>468</v>
      </c>
      <c r="C4739" t="s">
        <v>543</v>
      </c>
      <c r="D4739" t="s">
        <v>208</v>
      </c>
      <c r="E4739">
        <v>494</v>
      </c>
      <c r="F4739" t="s">
        <v>10689</v>
      </c>
      <c r="G4739" t="s">
        <v>10690</v>
      </c>
      <c r="H4739" t="s">
        <v>607</v>
      </c>
      <c r="I4739" t="s">
        <v>10691</v>
      </c>
    </row>
    <row r="4740" spans="1:9" x14ac:dyDescent="0.2">
      <c r="A4740">
        <v>2019</v>
      </c>
      <c r="B4740" t="s">
        <v>468</v>
      </c>
      <c r="C4740" t="s">
        <v>543</v>
      </c>
      <c r="D4740" t="s">
        <v>208</v>
      </c>
      <c r="E4740">
        <v>496</v>
      </c>
      <c r="F4740" t="s">
        <v>10692</v>
      </c>
      <c r="G4740" t="s">
        <v>10693</v>
      </c>
      <c r="H4740" t="s">
        <v>555</v>
      </c>
    </row>
    <row r="4741" spans="1:9" x14ac:dyDescent="0.2">
      <c r="A4741">
        <v>2019</v>
      </c>
      <c r="B4741" t="s">
        <v>468</v>
      </c>
      <c r="C4741" t="s">
        <v>543</v>
      </c>
      <c r="D4741" t="s">
        <v>208</v>
      </c>
      <c r="E4741">
        <v>501</v>
      </c>
      <c r="F4741" t="s">
        <v>10694</v>
      </c>
      <c r="G4741" t="s">
        <v>10695</v>
      </c>
      <c r="H4741" t="s">
        <v>607</v>
      </c>
    </row>
    <row r="4742" spans="1:9" x14ac:dyDescent="0.2">
      <c r="A4742">
        <v>2019</v>
      </c>
      <c r="B4742" t="s">
        <v>468</v>
      </c>
      <c r="C4742" t="s">
        <v>543</v>
      </c>
      <c r="D4742" t="s">
        <v>208</v>
      </c>
      <c r="E4742">
        <v>502</v>
      </c>
      <c r="F4742" t="s">
        <v>10696</v>
      </c>
      <c r="G4742" t="s">
        <v>10697</v>
      </c>
      <c r="H4742" t="s">
        <v>665</v>
      </c>
    </row>
    <row r="4743" spans="1:9" x14ac:dyDescent="0.2">
      <c r="A4743">
        <v>2019</v>
      </c>
      <c r="B4743" t="s">
        <v>468</v>
      </c>
      <c r="C4743" t="s">
        <v>543</v>
      </c>
      <c r="D4743" t="s">
        <v>208</v>
      </c>
      <c r="E4743">
        <v>504</v>
      </c>
      <c r="F4743" t="s">
        <v>10698</v>
      </c>
      <c r="G4743" t="s">
        <v>10699</v>
      </c>
      <c r="H4743" t="s">
        <v>546</v>
      </c>
    </row>
    <row r="4744" spans="1:9" x14ac:dyDescent="0.2">
      <c r="A4744">
        <v>2019</v>
      </c>
      <c r="B4744" t="s">
        <v>468</v>
      </c>
      <c r="C4744" t="s">
        <v>543</v>
      </c>
      <c r="D4744" t="s">
        <v>208</v>
      </c>
      <c r="E4744">
        <v>505</v>
      </c>
      <c r="F4744" t="s">
        <v>10700</v>
      </c>
      <c r="G4744" t="s">
        <v>10701</v>
      </c>
      <c r="H4744" t="s">
        <v>607</v>
      </c>
    </row>
    <row r="4745" spans="1:9" x14ac:dyDescent="0.2">
      <c r="A4745">
        <v>2019</v>
      </c>
      <c r="B4745" t="s">
        <v>468</v>
      </c>
      <c r="C4745" t="s">
        <v>543</v>
      </c>
      <c r="D4745" t="s">
        <v>208</v>
      </c>
      <c r="E4745">
        <v>506</v>
      </c>
      <c r="F4745" t="s">
        <v>2140</v>
      </c>
      <c r="G4745" t="s">
        <v>10702</v>
      </c>
      <c r="H4745" t="s">
        <v>607</v>
      </c>
    </row>
    <row r="4746" spans="1:9" x14ac:dyDescent="0.2">
      <c r="A4746">
        <v>2019</v>
      </c>
      <c r="B4746" t="s">
        <v>468</v>
      </c>
      <c r="C4746" t="s">
        <v>543</v>
      </c>
      <c r="D4746" t="s">
        <v>208</v>
      </c>
      <c r="E4746">
        <v>507</v>
      </c>
      <c r="F4746" t="s">
        <v>2144</v>
      </c>
      <c r="G4746" t="s">
        <v>10703</v>
      </c>
      <c r="H4746" t="s">
        <v>635</v>
      </c>
    </row>
    <row r="4747" spans="1:9" x14ac:dyDescent="0.2">
      <c r="A4747">
        <v>2019</v>
      </c>
      <c r="B4747" t="s">
        <v>468</v>
      </c>
      <c r="C4747" t="s">
        <v>543</v>
      </c>
      <c r="D4747" t="s">
        <v>208</v>
      </c>
      <c r="E4747">
        <v>508</v>
      </c>
      <c r="F4747" t="s">
        <v>10704</v>
      </c>
      <c r="G4747" t="s">
        <v>10705</v>
      </c>
      <c r="H4747" t="s">
        <v>607</v>
      </c>
    </row>
    <row r="4748" spans="1:9" x14ac:dyDescent="0.2">
      <c r="A4748">
        <v>2019</v>
      </c>
      <c r="B4748" t="s">
        <v>468</v>
      </c>
      <c r="C4748" t="s">
        <v>543</v>
      </c>
      <c r="D4748" t="s">
        <v>208</v>
      </c>
      <c r="E4748">
        <v>510</v>
      </c>
      <c r="F4748" t="s">
        <v>10706</v>
      </c>
      <c r="G4748" t="s">
        <v>10707</v>
      </c>
      <c r="H4748" t="s">
        <v>2152</v>
      </c>
    </row>
    <row r="4749" spans="1:9" x14ac:dyDescent="0.2">
      <c r="A4749">
        <v>2019</v>
      </c>
      <c r="B4749" t="s">
        <v>468</v>
      </c>
      <c r="C4749" t="s">
        <v>543</v>
      </c>
      <c r="D4749" t="s">
        <v>208</v>
      </c>
      <c r="E4749">
        <v>512</v>
      </c>
      <c r="F4749" t="s">
        <v>10708</v>
      </c>
      <c r="G4749" t="s">
        <v>10709</v>
      </c>
      <c r="H4749" t="s">
        <v>665</v>
      </c>
    </row>
    <row r="4750" spans="1:9" x14ac:dyDescent="0.2">
      <c r="A4750">
        <v>2019</v>
      </c>
      <c r="B4750" t="s">
        <v>468</v>
      </c>
      <c r="C4750" t="s">
        <v>543</v>
      </c>
      <c r="D4750" t="s">
        <v>208</v>
      </c>
      <c r="E4750">
        <v>513</v>
      </c>
      <c r="F4750" t="s">
        <v>10710</v>
      </c>
      <c r="G4750" t="s">
        <v>4623</v>
      </c>
      <c r="H4750" t="s">
        <v>662</v>
      </c>
      <c r="I4750" t="s">
        <v>4623</v>
      </c>
    </row>
    <row r="4751" spans="1:9" x14ac:dyDescent="0.2">
      <c r="A4751">
        <v>2019</v>
      </c>
      <c r="B4751" t="s">
        <v>468</v>
      </c>
      <c r="C4751" t="s">
        <v>543</v>
      </c>
      <c r="D4751" t="s">
        <v>208</v>
      </c>
      <c r="E4751">
        <v>516</v>
      </c>
      <c r="F4751" t="s">
        <v>10711</v>
      </c>
      <c r="G4751" t="s">
        <v>10712</v>
      </c>
      <c r="H4751" t="s">
        <v>607</v>
      </c>
    </row>
    <row r="4752" spans="1:9" x14ac:dyDescent="0.2">
      <c r="A4752">
        <v>2019</v>
      </c>
      <c r="B4752" t="s">
        <v>468</v>
      </c>
      <c r="C4752" t="s">
        <v>543</v>
      </c>
      <c r="D4752" t="s">
        <v>208</v>
      </c>
      <c r="E4752">
        <v>524</v>
      </c>
      <c r="F4752" t="s">
        <v>10451</v>
      </c>
      <c r="G4752" t="s">
        <v>10713</v>
      </c>
      <c r="H4752" t="s">
        <v>607</v>
      </c>
    </row>
    <row r="4753" spans="1:9" x14ac:dyDescent="0.2">
      <c r="A4753">
        <v>2019</v>
      </c>
      <c r="B4753" t="s">
        <v>468</v>
      </c>
      <c r="C4753" t="s">
        <v>543</v>
      </c>
      <c r="D4753" t="s">
        <v>208</v>
      </c>
      <c r="E4753">
        <v>526</v>
      </c>
      <c r="F4753" t="s">
        <v>10714</v>
      </c>
      <c r="G4753" t="s">
        <v>10715</v>
      </c>
      <c r="H4753" t="s">
        <v>1259</v>
      </c>
      <c r="I4753" t="s">
        <v>10716</v>
      </c>
    </row>
    <row r="4754" spans="1:9" x14ac:dyDescent="0.2">
      <c r="A4754">
        <v>2019</v>
      </c>
      <c r="B4754" t="s">
        <v>468</v>
      </c>
      <c r="C4754" t="s">
        <v>543</v>
      </c>
      <c r="D4754" t="s">
        <v>208</v>
      </c>
      <c r="E4754">
        <v>531</v>
      </c>
      <c r="F4754" t="s">
        <v>10717</v>
      </c>
      <c r="G4754" t="s">
        <v>10718</v>
      </c>
      <c r="H4754" t="s">
        <v>607</v>
      </c>
    </row>
    <row r="4755" spans="1:9" x14ac:dyDescent="0.2">
      <c r="A4755">
        <v>2019</v>
      </c>
      <c r="B4755" t="s">
        <v>468</v>
      </c>
      <c r="C4755" t="s">
        <v>543</v>
      </c>
      <c r="D4755" t="s">
        <v>208</v>
      </c>
      <c r="E4755">
        <v>532</v>
      </c>
      <c r="F4755" t="s">
        <v>10719</v>
      </c>
      <c r="G4755" t="s">
        <v>10720</v>
      </c>
      <c r="H4755" t="s">
        <v>607</v>
      </c>
    </row>
    <row r="4756" spans="1:9" x14ac:dyDescent="0.2">
      <c r="A4756">
        <v>2019</v>
      </c>
      <c r="B4756" t="s">
        <v>468</v>
      </c>
      <c r="C4756" t="s">
        <v>543</v>
      </c>
      <c r="D4756" t="s">
        <v>208</v>
      </c>
      <c r="E4756">
        <v>533</v>
      </c>
      <c r="F4756" t="s">
        <v>10721</v>
      </c>
      <c r="G4756" t="s">
        <v>10722</v>
      </c>
      <c r="H4756" t="s">
        <v>607</v>
      </c>
    </row>
    <row r="4757" spans="1:9" x14ac:dyDescent="0.2">
      <c r="A4757">
        <v>2019</v>
      </c>
      <c r="B4757" t="s">
        <v>468</v>
      </c>
      <c r="C4757" t="s">
        <v>543</v>
      </c>
      <c r="D4757" t="s">
        <v>208</v>
      </c>
      <c r="E4757">
        <v>534</v>
      </c>
      <c r="F4757" t="s">
        <v>10723</v>
      </c>
      <c r="G4757" t="s">
        <v>10724</v>
      </c>
      <c r="H4757" t="s">
        <v>607</v>
      </c>
    </row>
    <row r="4758" spans="1:9" x14ac:dyDescent="0.2">
      <c r="A4758">
        <v>2019</v>
      </c>
      <c r="B4758" t="s">
        <v>468</v>
      </c>
      <c r="C4758" t="s">
        <v>543</v>
      </c>
      <c r="D4758" t="s">
        <v>208</v>
      </c>
      <c r="E4758">
        <v>535</v>
      </c>
      <c r="F4758" t="s">
        <v>10725</v>
      </c>
      <c r="G4758" t="s">
        <v>10726</v>
      </c>
      <c r="H4758" t="s">
        <v>607</v>
      </c>
    </row>
    <row r="4759" spans="1:9" x14ac:dyDescent="0.2">
      <c r="A4759">
        <v>2019</v>
      </c>
      <c r="B4759" t="s">
        <v>468</v>
      </c>
      <c r="C4759" t="s">
        <v>543</v>
      </c>
      <c r="D4759" t="s">
        <v>208</v>
      </c>
      <c r="E4759">
        <v>536</v>
      </c>
      <c r="F4759" t="s">
        <v>10727</v>
      </c>
      <c r="G4759" t="s">
        <v>10728</v>
      </c>
      <c r="H4759" t="s">
        <v>607</v>
      </c>
    </row>
    <row r="4760" spans="1:9" x14ac:dyDescent="0.2">
      <c r="A4760">
        <v>2019</v>
      </c>
      <c r="B4760" t="s">
        <v>468</v>
      </c>
      <c r="C4760" t="s">
        <v>543</v>
      </c>
      <c r="D4760" t="s">
        <v>208</v>
      </c>
      <c r="E4760">
        <v>542</v>
      </c>
      <c r="F4760" t="s">
        <v>10729</v>
      </c>
      <c r="G4760" t="s">
        <v>10730</v>
      </c>
      <c r="H4760" t="s">
        <v>607</v>
      </c>
    </row>
    <row r="4761" spans="1:9" x14ac:dyDescent="0.2">
      <c r="A4761">
        <v>2019</v>
      </c>
      <c r="B4761" t="s">
        <v>468</v>
      </c>
      <c r="C4761" t="s">
        <v>543</v>
      </c>
      <c r="D4761" t="s">
        <v>208</v>
      </c>
      <c r="E4761">
        <v>546</v>
      </c>
      <c r="F4761" t="s">
        <v>10731</v>
      </c>
      <c r="G4761" t="s">
        <v>10732</v>
      </c>
      <c r="H4761" t="s">
        <v>662</v>
      </c>
      <c r="I4761" t="s">
        <v>1124</v>
      </c>
    </row>
    <row r="4762" spans="1:9" x14ac:dyDescent="0.2">
      <c r="A4762">
        <v>2019</v>
      </c>
      <c r="B4762" t="s">
        <v>468</v>
      </c>
      <c r="C4762" t="s">
        <v>543</v>
      </c>
      <c r="D4762" t="s">
        <v>208</v>
      </c>
      <c r="E4762">
        <v>590</v>
      </c>
      <c r="F4762" t="s">
        <v>3999</v>
      </c>
      <c r="G4762" t="s">
        <v>10733</v>
      </c>
      <c r="H4762" t="s">
        <v>3444</v>
      </c>
      <c r="I4762" t="s">
        <v>10734</v>
      </c>
    </row>
    <row r="4763" spans="1:9" x14ac:dyDescent="0.2">
      <c r="A4763">
        <v>2019</v>
      </c>
      <c r="B4763" t="s">
        <v>468</v>
      </c>
      <c r="C4763" t="s">
        <v>543</v>
      </c>
      <c r="D4763" t="s">
        <v>210</v>
      </c>
      <c r="E4763">
        <v>199</v>
      </c>
      <c r="F4763" t="s">
        <v>553</v>
      </c>
      <c r="G4763" t="s">
        <v>758</v>
      </c>
      <c r="H4763" t="s">
        <v>555</v>
      </c>
      <c r="I4763" t="s">
        <v>758</v>
      </c>
    </row>
    <row r="4764" spans="1:9" x14ac:dyDescent="0.2">
      <c r="A4764">
        <v>2019</v>
      </c>
      <c r="B4764" t="s">
        <v>468</v>
      </c>
      <c r="C4764" t="s">
        <v>543</v>
      </c>
      <c r="D4764" t="s">
        <v>210</v>
      </c>
      <c r="E4764">
        <v>297</v>
      </c>
      <c r="F4764" t="s">
        <v>682</v>
      </c>
      <c r="G4764" t="s">
        <v>10735</v>
      </c>
      <c r="H4764" t="s">
        <v>656</v>
      </c>
    </row>
    <row r="4765" spans="1:9" x14ac:dyDescent="0.2">
      <c r="A4765">
        <v>2019</v>
      </c>
      <c r="B4765" t="s">
        <v>468</v>
      </c>
      <c r="C4765" t="s">
        <v>543</v>
      </c>
      <c r="D4765" t="s">
        <v>210</v>
      </c>
      <c r="E4765">
        <v>300</v>
      </c>
      <c r="F4765" t="s">
        <v>10736</v>
      </c>
      <c r="G4765" t="s">
        <v>10737</v>
      </c>
      <c r="H4765" t="s">
        <v>546</v>
      </c>
      <c r="I4765" t="s">
        <v>10738</v>
      </c>
    </row>
    <row r="4766" spans="1:9" x14ac:dyDescent="0.2">
      <c r="A4766">
        <v>2019</v>
      </c>
      <c r="B4766" t="s">
        <v>468</v>
      </c>
      <c r="C4766" t="s">
        <v>543</v>
      </c>
      <c r="D4766" t="s">
        <v>210</v>
      </c>
      <c r="E4766">
        <v>310</v>
      </c>
      <c r="F4766" t="s">
        <v>10739</v>
      </c>
      <c r="G4766" t="s">
        <v>10740</v>
      </c>
      <c r="H4766" t="s">
        <v>546</v>
      </c>
      <c r="I4766" t="s">
        <v>10741</v>
      </c>
    </row>
    <row r="4767" spans="1:9" x14ac:dyDescent="0.2">
      <c r="A4767">
        <v>2019</v>
      </c>
      <c r="B4767" t="s">
        <v>468</v>
      </c>
      <c r="C4767" t="s">
        <v>543</v>
      </c>
      <c r="D4767" t="s">
        <v>210</v>
      </c>
      <c r="E4767">
        <v>311</v>
      </c>
      <c r="F4767" t="s">
        <v>10742</v>
      </c>
      <c r="G4767" t="s">
        <v>10743</v>
      </c>
      <c r="H4767" t="s">
        <v>662</v>
      </c>
    </row>
    <row r="4768" spans="1:9" x14ac:dyDescent="0.2">
      <c r="A4768">
        <v>2019</v>
      </c>
      <c r="B4768" t="s">
        <v>468</v>
      </c>
      <c r="C4768" t="s">
        <v>543</v>
      </c>
      <c r="D4768" t="s">
        <v>210</v>
      </c>
      <c r="E4768">
        <v>330</v>
      </c>
      <c r="F4768" t="s">
        <v>10744</v>
      </c>
      <c r="G4768" t="s">
        <v>10745</v>
      </c>
      <c r="H4768" t="s">
        <v>546</v>
      </c>
    </row>
    <row r="4769" spans="1:9" x14ac:dyDescent="0.2">
      <c r="A4769">
        <v>2019</v>
      </c>
      <c r="B4769" t="s">
        <v>468</v>
      </c>
      <c r="C4769" t="s">
        <v>543</v>
      </c>
      <c r="D4769" t="s">
        <v>210</v>
      </c>
      <c r="E4769">
        <v>340</v>
      </c>
      <c r="F4769" t="s">
        <v>10746</v>
      </c>
      <c r="G4769" t="s">
        <v>10747</v>
      </c>
      <c r="H4769" t="s">
        <v>607</v>
      </c>
    </row>
    <row r="4770" spans="1:9" x14ac:dyDescent="0.2">
      <c r="A4770">
        <v>2019</v>
      </c>
      <c r="B4770" t="s">
        <v>468</v>
      </c>
      <c r="C4770" t="s">
        <v>543</v>
      </c>
      <c r="D4770" t="s">
        <v>210</v>
      </c>
      <c r="E4770">
        <v>360</v>
      </c>
      <c r="F4770" t="s">
        <v>10748</v>
      </c>
      <c r="G4770" t="s">
        <v>10749</v>
      </c>
      <c r="H4770" t="s">
        <v>546</v>
      </c>
      <c r="I4770" t="s">
        <v>10750</v>
      </c>
    </row>
    <row r="4771" spans="1:9" x14ac:dyDescent="0.2">
      <c r="A4771">
        <v>2019</v>
      </c>
      <c r="B4771" t="s">
        <v>468</v>
      </c>
      <c r="C4771" t="s">
        <v>543</v>
      </c>
      <c r="D4771" t="s">
        <v>210</v>
      </c>
      <c r="E4771">
        <v>361</v>
      </c>
      <c r="F4771" t="s">
        <v>10751</v>
      </c>
      <c r="G4771" t="s">
        <v>10752</v>
      </c>
      <c r="H4771" t="s">
        <v>546</v>
      </c>
    </row>
    <row r="4772" spans="1:9" x14ac:dyDescent="0.2">
      <c r="A4772">
        <v>2019</v>
      </c>
      <c r="B4772" t="s">
        <v>468</v>
      </c>
      <c r="C4772" t="s">
        <v>543</v>
      </c>
      <c r="D4772" t="s">
        <v>210</v>
      </c>
      <c r="E4772">
        <v>370</v>
      </c>
      <c r="F4772" t="s">
        <v>10753</v>
      </c>
      <c r="G4772" t="s">
        <v>10754</v>
      </c>
      <c r="H4772" t="s">
        <v>546</v>
      </c>
    </row>
    <row r="4773" spans="1:9" x14ac:dyDescent="0.2">
      <c r="A4773">
        <v>2019</v>
      </c>
      <c r="B4773" t="s">
        <v>468</v>
      </c>
      <c r="C4773" t="s">
        <v>543</v>
      </c>
      <c r="D4773" t="s">
        <v>210</v>
      </c>
      <c r="E4773">
        <v>397</v>
      </c>
      <c r="F4773" t="s">
        <v>682</v>
      </c>
      <c r="G4773" t="s">
        <v>10755</v>
      </c>
      <c r="H4773" t="s">
        <v>656</v>
      </c>
      <c r="I4773" t="s">
        <v>10756</v>
      </c>
    </row>
    <row r="4774" spans="1:9" x14ac:dyDescent="0.2">
      <c r="A4774">
        <v>2019</v>
      </c>
      <c r="B4774" t="s">
        <v>468</v>
      </c>
      <c r="C4774" t="s">
        <v>543</v>
      </c>
      <c r="D4774" t="s">
        <v>210</v>
      </c>
      <c r="E4774">
        <v>398</v>
      </c>
      <c r="F4774" t="s">
        <v>685</v>
      </c>
      <c r="G4774" t="s">
        <v>10757</v>
      </c>
      <c r="H4774" t="s">
        <v>656</v>
      </c>
    </row>
    <row r="4775" spans="1:9" x14ac:dyDescent="0.2">
      <c r="A4775">
        <v>2019</v>
      </c>
      <c r="B4775" t="s">
        <v>468</v>
      </c>
      <c r="C4775" t="s">
        <v>543</v>
      </c>
      <c r="D4775" t="s">
        <v>210</v>
      </c>
      <c r="E4775">
        <v>400</v>
      </c>
      <c r="F4775" t="s">
        <v>10758</v>
      </c>
      <c r="G4775" t="s">
        <v>10759</v>
      </c>
      <c r="H4775" t="s">
        <v>635</v>
      </c>
      <c r="I4775" t="s">
        <v>10760</v>
      </c>
    </row>
    <row r="4776" spans="1:9" x14ac:dyDescent="0.2">
      <c r="A4776">
        <v>2019</v>
      </c>
      <c r="B4776" t="s">
        <v>468</v>
      </c>
      <c r="C4776" t="s">
        <v>543</v>
      </c>
      <c r="D4776" t="s">
        <v>210</v>
      </c>
      <c r="E4776">
        <v>405</v>
      </c>
      <c r="F4776" t="s">
        <v>10761</v>
      </c>
      <c r="G4776" t="s">
        <v>10762</v>
      </c>
      <c r="H4776" t="s">
        <v>635</v>
      </c>
      <c r="I4776" t="s">
        <v>10763</v>
      </c>
    </row>
    <row r="4777" spans="1:9" x14ac:dyDescent="0.2">
      <c r="A4777">
        <v>2019</v>
      </c>
      <c r="B4777" t="s">
        <v>468</v>
      </c>
      <c r="C4777" t="s">
        <v>543</v>
      </c>
      <c r="D4777" t="s">
        <v>210</v>
      </c>
      <c r="E4777">
        <v>410</v>
      </c>
      <c r="F4777" t="s">
        <v>5928</v>
      </c>
      <c r="G4777" t="s">
        <v>10764</v>
      </c>
      <c r="H4777" t="s">
        <v>635</v>
      </c>
      <c r="I4777" t="s">
        <v>10765</v>
      </c>
    </row>
    <row r="4778" spans="1:9" x14ac:dyDescent="0.2">
      <c r="A4778">
        <v>2019</v>
      </c>
      <c r="B4778" t="s">
        <v>468</v>
      </c>
      <c r="C4778" t="s">
        <v>543</v>
      </c>
      <c r="D4778" t="s">
        <v>210</v>
      </c>
      <c r="E4778">
        <v>411</v>
      </c>
      <c r="F4778" t="s">
        <v>10766</v>
      </c>
      <c r="G4778" t="s">
        <v>10767</v>
      </c>
      <c r="H4778" t="s">
        <v>635</v>
      </c>
      <c r="I4778" t="s">
        <v>10768</v>
      </c>
    </row>
    <row r="4779" spans="1:9" x14ac:dyDescent="0.2">
      <c r="A4779">
        <v>2019</v>
      </c>
      <c r="B4779" t="s">
        <v>468</v>
      </c>
      <c r="C4779" t="s">
        <v>543</v>
      </c>
      <c r="D4779" t="s">
        <v>210</v>
      </c>
      <c r="E4779">
        <v>412</v>
      </c>
      <c r="F4779" t="s">
        <v>10769</v>
      </c>
      <c r="G4779" t="s">
        <v>10770</v>
      </c>
      <c r="H4779" t="s">
        <v>635</v>
      </c>
      <c r="I4779" t="s">
        <v>10771</v>
      </c>
    </row>
    <row r="4780" spans="1:9" x14ac:dyDescent="0.2">
      <c r="A4780">
        <v>2019</v>
      </c>
      <c r="B4780" t="s">
        <v>468</v>
      </c>
      <c r="C4780" t="s">
        <v>543</v>
      </c>
      <c r="D4780" t="s">
        <v>210</v>
      </c>
      <c r="E4780">
        <v>413</v>
      </c>
      <c r="F4780" t="s">
        <v>5930</v>
      </c>
      <c r="G4780" t="s">
        <v>10772</v>
      </c>
      <c r="H4780" t="s">
        <v>2540</v>
      </c>
    </row>
    <row r="4781" spans="1:9" x14ac:dyDescent="0.2">
      <c r="A4781">
        <v>2019</v>
      </c>
      <c r="B4781" t="s">
        <v>468</v>
      </c>
      <c r="C4781" t="s">
        <v>543</v>
      </c>
      <c r="D4781" t="s">
        <v>210</v>
      </c>
      <c r="E4781">
        <v>420</v>
      </c>
      <c r="F4781" t="s">
        <v>8512</v>
      </c>
      <c r="G4781" t="s">
        <v>10773</v>
      </c>
      <c r="H4781" t="s">
        <v>635</v>
      </c>
    </row>
    <row r="4782" spans="1:9" x14ac:dyDescent="0.2">
      <c r="A4782">
        <v>2019</v>
      </c>
      <c r="B4782" t="s">
        <v>468</v>
      </c>
      <c r="C4782" t="s">
        <v>543</v>
      </c>
      <c r="D4782" t="s">
        <v>210</v>
      </c>
      <c r="E4782">
        <v>430</v>
      </c>
      <c r="F4782" t="s">
        <v>10774</v>
      </c>
      <c r="G4782" t="s">
        <v>10775</v>
      </c>
      <c r="H4782" t="s">
        <v>635</v>
      </c>
    </row>
    <row r="4783" spans="1:9" x14ac:dyDescent="0.2">
      <c r="A4783">
        <v>2019</v>
      </c>
      <c r="B4783" t="s">
        <v>468</v>
      </c>
      <c r="C4783" t="s">
        <v>543</v>
      </c>
      <c r="D4783" t="s">
        <v>210</v>
      </c>
      <c r="E4783">
        <v>431</v>
      </c>
      <c r="F4783" t="s">
        <v>10776</v>
      </c>
      <c r="G4783" t="s">
        <v>10777</v>
      </c>
      <c r="H4783" t="s">
        <v>546</v>
      </c>
    </row>
    <row r="4784" spans="1:9" x14ac:dyDescent="0.2">
      <c r="A4784">
        <v>2019</v>
      </c>
      <c r="B4784" t="s">
        <v>468</v>
      </c>
      <c r="C4784" t="s">
        <v>543</v>
      </c>
      <c r="D4784" t="s">
        <v>210</v>
      </c>
      <c r="E4784">
        <v>445</v>
      </c>
      <c r="F4784" t="s">
        <v>8165</v>
      </c>
      <c r="G4784" t="s">
        <v>10778</v>
      </c>
      <c r="H4784" t="s">
        <v>635</v>
      </c>
      <c r="I4784" t="s">
        <v>10778</v>
      </c>
    </row>
    <row r="4785" spans="1:9" x14ac:dyDescent="0.2">
      <c r="A4785">
        <v>2019</v>
      </c>
      <c r="B4785" t="s">
        <v>468</v>
      </c>
      <c r="C4785" t="s">
        <v>543</v>
      </c>
      <c r="D4785" t="s">
        <v>210</v>
      </c>
      <c r="E4785">
        <v>497</v>
      </c>
      <c r="F4785" t="s">
        <v>682</v>
      </c>
      <c r="G4785" t="s">
        <v>10779</v>
      </c>
      <c r="H4785" t="s">
        <v>656</v>
      </c>
      <c r="I4785" t="s">
        <v>1393</v>
      </c>
    </row>
    <row r="4786" spans="1:9" x14ac:dyDescent="0.2">
      <c r="A4786">
        <v>2019</v>
      </c>
      <c r="B4786" t="s">
        <v>468</v>
      </c>
      <c r="C4786" t="s">
        <v>543</v>
      </c>
      <c r="D4786" t="s">
        <v>210</v>
      </c>
      <c r="E4786">
        <v>498</v>
      </c>
      <c r="F4786" t="s">
        <v>685</v>
      </c>
      <c r="G4786" t="s">
        <v>10780</v>
      </c>
      <c r="H4786" t="s">
        <v>656</v>
      </c>
      <c r="I4786" t="s">
        <v>10781</v>
      </c>
    </row>
    <row r="4787" spans="1:9" x14ac:dyDescent="0.2">
      <c r="A4787">
        <v>2019</v>
      </c>
      <c r="B4787" t="s">
        <v>468</v>
      </c>
      <c r="C4787" t="s">
        <v>543</v>
      </c>
      <c r="D4787" t="s">
        <v>210</v>
      </c>
      <c r="E4787">
        <v>510</v>
      </c>
      <c r="F4787" t="s">
        <v>10782</v>
      </c>
      <c r="G4787" t="s">
        <v>10783</v>
      </c>
      <c r="H4787" t="s">
        <v>607</v>
      </c>
    </row>
    <row r="4788" spans="1:9" x14ac:dyDescent="0.2">
      <c r="A4788">
        <v>2019</v>
      </c>
      <c r="B4788" t="s">
        <v>468</v>
      </c>
      <c r="C4788" t="s">
        <v>543</v>
      </c>
      <c r="D4788" t="s">
        <v>210</v>
      </c>
      <c r="E4788">
        <v>511</v>
      </c>
      <c r="F4788" t="s">
        <v>10784</v>
      </c>
      <c r="G4788" t="s">
        <v>10785</v>
      </c>
      <c r="H4788" t="s">
        <v>607</v>
      </c>
    </row>
    <row r="4789" spans="1:9" x14ac:dyDescent="0.2">
      <c r="A4789">
        <v>2019</v>
      </c>
      <c r="B4789" t="s">
        <v>468</v>
      </c>
      <c r="C4789" t="s">
        <v>543</v>
      </c>
      <c r="D4789" t="s">
        <v>210</v>
      </c>
      <c r="E4789">
        <v>512</v>
      </c>
      <c r="F4789" t="s">
        <v>10786</v>
      </c>
      <c r="G4789" t="s">
        <v>10787</v>
      </c>
      <c r="H4789" t="s">
        <v>607</v>
      </c>
      <c r="I4789" t="s">
        <v>10788</v>
      </c>
    </row>
    <row r="4790" spans="1:9" x14ac:dyDescent="0.2">
      <c r="A4790">
        <v>2019</v>
      </c>
      <c r="B4790" t="s">
        <v>468</v>
      </c>
      <c r="C4790" t="s">
        <v>543</v>
      </c>
      <c r="D4790" t="s">
        <v>210</v>
      </c>
      <c r="E4790">
        <v>513</v>
      </c>
      <c r="F4790" t="s">
        <v>10789</v>
      </c>
      <c r="G4790" t="s">
        <v>10790</v>
      </c>
      <c r="H4790" t="s">
        <v>607</v>
      </c>
      <c r="I4790" t="s">
        <v>10791</v>
      </c>
    </row>
    <row r="4791" spans="1:9" x14ac:dyDescent="0.2">
      <c r="A4791">
        <v>2019</v>
      </c>
      <c r="B4791" t="s">
        <v>468</v>
      </c>
      <c r="C4791" t="s">
        <v>543</v>
      </c>
      <c r="D4791" t="s">
        <v>210</v>
      </c>
      <c r="E4791">
        <v>514</v>
      </c>
      <c r="F4791" t="s">
        <v>10792</v>
      </c>
      <c r="G4791" t="s">
        <v>10793</v>
      </c>
      <c r="H4791" t="s">
        <v>607</v>
      </c>
    </row>
    <row r="4792" spans="1:9" x14ac:dyDescent="0.2">
      <c r="A4792">
        <v>2019</v>
      </c>
      <c r="B4792" t="s">
        <v>468</v>
      </c>
      <c r="C4792" t="s">
        <v>543</v>
      </c>
      <c r="D4792" t="s">
        <v>210</v>
      </c>
      <c r="E4792">
        <v>515</v>
      </c>
      <c r="F4792" t="s">
        <v>10794</v>
      </c>
      <c r="G4792" t="s">
        <v>10795</v>
      </c>
      <c r="H4792" t="s">
        <v>607</v>
      </c>
    </row>
    <row r="4793" spans="1:9" x14ac:dyDescent="0.2">
      <c r="A4793">
        <v>2019</v>
      </c>
      <c r="B4793" t="s">
        <v>468</v>
      </c>
      <c r="C4793" t="s">
        <v>543</v>
      </c>
      <c r="D4793" t="s">
        <v>210</v>
      </c>
      <c r="E4793">
        <v>519</v>
      </c>
      <c r="F4793" t="s">
        <v>6036</v>
      </c>
      <c r="G4793" t="s">
        <v>10796</v>
      </c>
      <c r="H4793" t="s">
        <v>607</v>
      </c>
    </row>
    <row r="4794" spans="1:9" x14ac:dyDescent="0.2">
      <c r="A4794">
        <v>2019</v>
      </c>
      <c r="B4794" t="s">
        <v>468</v>
      </c>
      <c r="C4794" t="s">
        <v>543</v>
      </c>
      <c r="D4794" t="s">
        <v>210</v>
      </c>
      <c r="E4794">
        <v>520</v>
      </c>
      <c r="F4794" t="s">
        <v>10797</v>
      </c>
      <c r="G4794" t="s">
        <v>10798</v>
      </c>
      <c r="H4794" t="s">
        <v>607</v>
      </c>
    </row>
    <row r="4795" spans="1:9" x14ac:dyDescent="0.2">
      <c r="A4795">
        <v>2019</v>
      </c>
      <c r="B4795" t="s">
        <v>468</v>
      </c>
      <c r="C4795" t="s">
        <v>543</v>
      </c>
      <c r="D4795" t="s">
        <v>210</v>
      </c>
      <c r="E4795">
        <v>521</v>
      </c>
      <c r="F4795" t="s">
        <v>10799</v>
      </c>
      <c r="G4795" t="s">
        <v>10800</v>
      </c>
      <c r="H4795" t="s">
        <v>607</v>
      </c>
    </row>
    <row r="4796" spans="1:9" x14ac:dyDescent="0.2">
      <c r="A4796">
        <v>2019</v>
      </c>
      <c r="B4796" t="s">
        <v>468</v>
      </c>
      <c r="C4796" t="s">
        <v>543</v>
      </c>
      <c r="D4796" t="s">
        <v>210</v>
      </c>
      <c r="E4796">
        <v>522</v>
      </c>
      <c r="F4796" t="s">
        <v>10801</v>
      </c>
      <c r="G4796" t="s">
        <v>10802</v>
      </c>
      <c r="H4796" t="s">
        <v>607</v>
      </c>
      <c r="I4796" t="s">
        <v>10803</v>
      </c>
    </row>
    <row r="4797" spans="1:9" x14ac:dyDescent="0.2">
      <c r="A4797">
        <v>2019</v>
      </c>
      <c r="B4797" t="s">
        <v>468</v>
      </c>
      <c r="C4797" t="s">
        <v>543</v>
      </c>
      <c r="D4797" t="s">
        <v>210</v>
      </c>
      <c r="E4797">
        <v>523</v>
      </c>
      <c r="F4797" t="s">
        <v>10804</v>
      </c>
      <c r="G4797" t="s">
        <v>10805</v>
      </c>
      <c r="H4797" t="s">
        <v>607</v>
      </c>
      <c r="I4797" t="s">
        <v>10806</v>
      </c>
    </row>
    <row r="4798" spans="1:9" x14ac:dyDescent="0.2">
      <c r="A4798">
        <v>2019</v>
      </c>
      <c r="B4798" t="s">
        <v>468</v>
      </c>
      <c r="C4798" t="s">
        <v>543</v>
      </c>
      <c r="D4798" t="s">
        <v>210</v>
      </c>
      <c r="E4798">
        <v>524</v>
      </c>
      <c r="F4798" t="s">
        <v>10807</v>
      </c>
      <c r="G4798" t="s">
        <v>10808</v>
      </c>
      <c r="H4798" t="s">
        <v>607</v>
      </c>
      <c r="I4798" t="s">
        <v>10809</v>
      </c>
    </row>
    <row r="4799" spans="1:9" x14ac:dyDescent="0.2">
      <c r="A4799">
        <v>2019</v>
      </c>
      <c r="B4799" t="s">
        <v>468</v>
      </c>
      <c r="C4799" t="s">
        <v>543</v>
      </c>
      <c r="D4799" t="s">
        <v>210</v>
      </c>
      <c r="E4799">
        <v>525</v>
      </c>
      <c r="F4799" t="s">
        <v>10810</v>
      </c>
      <c r="G4799" t="s">
        <v>10811</v>
      </c>
      <c r="H4799" t="s">
        <v>607</v>
      </c>
    </row>
    <row r="4800" spans="1:9" x14ac:dyDescent="0.2">
      <c r="A4800">
        <v>2019</v>
      </c>
      <c r="B4800" t="s">
        <v>468</v>
      </c>
      <c r="C4800" t="s">
        <v>543</v>
      </c>
      <c r="D4800" t="s">
        <v>210</v>
      </c>
      <c r="E4800">
        <v>526</v>
      </c>
      <c r="F4800" t="s">
        <v>10812</v>
      </c>
      <c r="G4800" t="s">
        <v>10813</v>
      </c>
      <c r="H4800" t="s">
        <v>607</v>
      </c>
    </row>
    <row r="4801" spans="1:9" x14ac:dyDescent="0.2">
      <c r="A4801">
        <v>2019</v>
      </c>
      <c r="B4801" t="s">
        <v>468</v>
      </c>
      <c r="C4801" t="s">
        <v>543</v>
      </c>
      <c r="D4801" t="s">
        <v>210</v>
      </c>
      <c r="E4801">
        <v>527</v>
      </c>
      <c r="F4801" t="s">
        <v>10814</v>
      </c>
      <c r="G4801" t="s">
        <v>10815</v>
      </c>
      <c r="H4801" t="s">
        <v>662</v>
      </c>
    </row>
    <row r="4802" spans="1:9" x14ac:dyDescent="0.2">
      <c r="A4802">
        <v>2019</v>
      </c>
      <c r="B4802" t="s">
        <v>468</v>
      </c>
      <c r="C4802" t="s">
        <v>543</v>
      </c>
      <c r="D4802" t="s">
        <v>210</v>
      </c>
      <c r="E4802">
        <v>528</v>
      </c>
      <c r="F4802" t="s">
        <v>10816</v>
      </c>
      <c r="G4802" t="s">
        <v>10817</v>
      </c>
      <c r="H4802" t="s">
        <v>607</v>
      </c>
    </row>
    <row r="4803" spans="1:9" x14ac:dyDescent="0.2">
      <c r="A4803">
        <v>2019</v>
      </c>
      <c r="B4803" t="s">
        <v>468</v>
      </c>
      <c r="C4803" t="s">
        <v>543</v>
      </c>
      <c r="D4803" t="s">
        <v>210</v>
      </c>
      <c r="E4803">
        <v>529</v>
      </c>
      <c r="F4803" t="s">
        <v>10818</v>
      </c>
      <c r="G4803" t="s">
        <v>10819</v>
      </c>
      <c r="H4803" t="s">
        <v>607</v>
      </c>
    </row>
    <row r="4804" spans="1:9" x14ac:dyDescent="0.2">
      <c r="A4804">
        <v>2019</v>
      </c>
      <c r="B4804" t="s">
        <v>468</v>
      </c>
      <c r="C4804" t="s">
        <v>543</v>
      </c>
      <c r="D4804" t="s">
        <v>210</v>
      </c>
      <c r="E4804">
        <v>530</v>
      </c>
      <c r="F4804" t="s">
        <v>10820</v>
      </c>
      <c r="G4804" t="s">
        <v>10821</v>
      </c>
      <c r="H4804" t="s">
        <v>607</v>
      </c>
    </row>
    <row r="4805" spans="1:9" x14ac:dyDescent="0.2">
      <c r="A4805">
        <v>2019</v>
      </c>
      <c r="B4805" t="s">
        <v>468</v>
      </c>
      <c r="C4805" t="s">
        <v>543</v>
      </c>
      <c r="D4805" t="s">
        <v>210</v>
      </c>
      <c r="E4805">
        <v>531</v>
      </c>
      <c r="F4805" t="s">
        <v>10822</v>
      </c>
      <c r="G4805" t="s">
        <v>10823</v>
      </c>
      <c r="H4805" t="s">
        <v>607</v>
      </c>
      <c r="I4805" t="s">
        <v>10824</v>
      </c>
    </row>
    <row r="4806" spans="1:9" x14ac:dyDescent="0.2">
      <c r="A4806">
        <v>2019</v>
      </c>
      <c r="B4806" t="s">
        <v>468</v>
      </c>
      <c r="C4806" t="s">
        <v>543</v>
      </c>
      <c r="D4806" t="s">
        <v>210</v>
      </c>
      <c r="E4806">
        <v>532</v>
      </c>
      <c r="F4806" t="s">
        <v>10825</v>
      </c>
      <c r="G4806" t="s">
        <v>10826</v>
      </c>
      <c r="H4806" t="s">
        <v>607</v>
      </c>
      <c r="I4806" t="s">
        <v>10827</v>
      </c>
    </row>
    <row r="4807" spans="1:9" x14ac:dyDescent="0.2">
      <c r="A4807">
        <v>2019</v>
      </c>
      <c r="B4807" t="s">
        <v>468</v>
      </c>
      <c r="C4807" t="s">
        <v>543</v>
      </c>
      <c r="D4807" t="s">
        <v>210</v>
      </c>
      <c r="E4807">
        <v>533</v>
      </c>
      <c r="F4807" t="s">
        <v>10828</v>
      </c>
      <c r="G4807" t="s">
        <v>10829</v>
      </c>
      <c r="H4807" t="s">
        <v>607</v>
      </c>
      <c r="I4807" t="s">
        <v>10830</v>
      </c>
    </row>
    <row r="4808" spans="1:9" x14ac:dyDescent="0.2">
      <c r="A4808">
        <v>2019</v>
      </c>
      <c r="B4808" t="s">
        <v>468</v>
      </c>
      <c r="C4808" t="s">
        <v>543</v>
      </c>
      <c r="D4808" t="s">
        <v>210</v>
      </c>
      <c r="E4808">
        <v>534</v>
      </c>
      <c r="F4808" t="s">
        <v>5996</v>
      </c>
      <c r="G4808" t="s">
        <v>10831</v>
      </c>
      <c r="H4808" t="s">
        <v>607</v>
      </c>
      <c r="I4808" t="s">
        <v>10832</v>
      </c>
    </row>
    <row r="4809" spans="1:9" x14ac:dyDescent="0.2">
      <c r="A4809">
        <v>2019</v>
      </c>
      <c r="B4809" t="s">
        <v>468</v>
      </c>
      <c r="C4809" t="s">
        <v>543</v>
      </c>
      <c r="D4809" t="s">
        <v>210</v>
      </c>
      <c r="E4809">
        <v>542</v>
      </c>
      <c r="F4809" t="s">
        <v>10833</v>
      </c>
      <c r="G4809" t="s">
        <v>10834</v>
      </c>
      <c r="H4809" t="s">
        <v>607</v>
      </c>
    </row>
    <row r="4810" spans="1:9" x14ac:dyDescent="0.2">
      <c r="A4810">
        <v>2019</v>
      </c>
      <c r="B4810" t="s">
        <v>468</v>
      </c>
      <c r="C4810" t="s">
        <v>543</v>
      </c>
      <c r="D4810" t="s">
        <v>210</v>
      </c>
      <c r="E4810">
        <v>546</v>
      </c>
      <c r="F4810" t="s">
        <v>8223</v>
      </c>
      <c r="G4810" t="s">
        <v>10835</v>
      </c>
      <c r="H4810" t="s">
        <v>607</v>
      </c>
    </row>
    <row r="4811" spans="1:9" x14ac:dyDescent="0.2">
      <c r="A4811">
        <v>2019</v>
      </c>
      <c r="B4811" t="s">
        <v>468</v>
      </c>
      <c r="C4811" t="s">
        <v>543</v>
      </c>
      <c r="D4811" t="s">
        <v>210</v>
      </c>
      <c r="E4811">
        <v>547</v>
      </c>
      <c r="F4811" t="s">
        <v>10836</v>
      </c>
      <c r="G4811" t="s">
        <v>10837</v>
      </c>
      <c r="H4811" t="s">
        <v>607</v>
      </c>
    </row>
    <row r="4812" spans="1:9" x14ac:dyDescent="0.2">
      <c r="A4812">
        <v>2019</v>
      </c>
      <c r="B4812" t="s">
        <v>468</v>
      </c>
      <c r="C4812" t="s">
        <v>543</v>
      </c>
      <c r="D4812" t="s">
        <v>210</v>
      </c>
      <c r="E4812">
        <v>590</v>
      </c>
      <c r="F4812" t="s">
        <v>986</v>
      </c>
      <c r="G4812" t="s">
        <v>10838</v>
      </c>
      <c r="H4812" t="s">
        <v>749</v>
      </c>
      <c r="I4812" t="s">
        <v>756</v>
      </c>
    </row>
    <row r="4813" spans="1:9" x14ac:dyDescent="0.2">
      <c r="A4813">
        <v>2019</v>
      </c>
      <c r="B4813" t="s">
        <v>468</v>
      </c>
      <c r="C4813" t="s">
        <v>543</v>
      </c>
      <c r="D4813" t="s">
        <v>210</v>
      </c>
      <c r="E4813">
        <v>597</v>
      </c>
      <c r="F4813" t="s">
        <v>682</v>
      </c>
      <c r="G4813" t="s">
        <v>10839</v>
      </c>
      <c r="H4813" t="s">
        <v>656</v>
      </c>
      <c r="I4813" t="s">
        <v>10840</v>
      </c>
    </row>
    <row r="4814" spans="1:9" x14ac:dyDescent="0.2">
      <c r="A4814">
        <v>2019</v>
      </c>
      <c r="B4814" t="s">
        <v>468</v>
      </c>
      <c r="C4814" t="s">
        <v>543</v>
      </c>
      <c r="D4814" t="s">
        <v>210</v>
      </c>
      <c r="E4814">
        <v>598</v>
      </c>
      <c r="F4814" t="s">
        <v>685</v>
      </c>
      <c r="G4814" t="s">
        <v>10841</v>
      </c>
      <c r="H4814" t="s">
        <v>903</v>
      </c>
      <c r="I4814" t="s">
        <v>4359</v>
      </c>
    </row>
    <row r="4815" spans="1:9" x14ac:dyDescent="0.2">
      <c r="A4815">
        <v>2019</v>
      </c>
      <c r="B4815" t="s">
        <v>468</v>
      </c>
      <c r="C4815" t="s">
        <v>543</v>
      </c>
      <c r="D4815" t="s">
        <v>210</v>
      </c>
      <c r="E4815">
        <v>599</v>
      </c>
      <c r="F4815" t="s">
        <v>755</v>
      </c>
      <c r="G4815" t="s">
        <v>756</v>
      </c>
      <c r="H4815" t="s">
        <v>757</v>
      </c>
      <c r="I4815" t="s">
        <v>756</v>
      </c>
    </row>
    <row r="4816" spans="1:9" x14ac:dyDescent="0.2">
      <c r="A4816">
        <v>2019</v>
      </c>
      <c r="B4816" t="s">
        <v>468</v>
      </c>
      <c r="C4816" t="s">
        <v>543</v>
      </c>
      <c r="D4816" t="s">
        <v>212</v>
      </c>
      <c r="E4816">
        <v>101</v>
      </c>
      <c r="F4816" t="s">
        <v>10842</v>
      </c>
      <c r="G4816" t="s">
        <v>10843</v>
      </c>
      <c r="H4816" t="s">
        <v>662</v>
      </c>
    </row>
    <row r="4817" spans="1:11" x14ac:dyDescent="0.2">
      <c r="A4817">
        <v>2019</v>
      </c>
      <c r="B4817" t="s">
        <v>468</v>
      </c>
      <c r="C4817" t="s">
        <v>543</v>
      </c>
      <c r="D4817" t="s">
        <v>212</v>
      </c>
      <c r="E4817">
        <v>102</v>
      </c>
      <c r="F4817" t="s">
        <v>10844</v>
      </c>
      <c r="G4817" t="s">
        <v>10845</v>
      </c>
      <c r="H4817" t="s">
        <v>662</v>
      </c>
    </row>
    <row r="4818" spans="1:11" x14ac:dyDescent="0.2">
      <c r="A4818">
        <v>2019</v>
      </c>
      <c r="B4818" t="s">
        <v>468</v>
      </c>
      <c r="C4818" t="s">
        <v>543</v>
      </c>
      <c r="D4818" t="s">
        <v>212</v>
      </c>
      <c r="E4818">
        <v>230</v>
      </c>
      <c r="F4818" t="s">
        <v>10846</v>
      </c>
      <c r="G4818" t="s">
        <v>10847</v>
      </c>
      <c r="H4818" t="s">
        <v>546</v>
      </c>
      <c r="J4818" t="s">
        <v>920</v>
      </c>
    </row>
    <row r="4819" spans="1:11" x14ac:dyDescent="0.2">
      <c r="A4819">
        <v>2019</v>
      </c>
      <c r="B4819" t="s">
        <v>468</v>
      </c>
      <c r="C4819" t="s">
        <v>543</v>
      </c>
      <c r="D4819" t="s">
        <v>212</v>
      </c>
      <c r="E4819">
        <v>232</v>
      </c>
      <c r="F4819" t="s">
        <v>10848</v>
      </c>
      <c r="G4819" t="s">
        <v>10849</v>
      </c>
      <c r="H4819" t="s">
        <v>546</v>
      </c>
      <c r="J4819" t="s">
        <v>550</v>
      </c>
    </row>
    <row r="4820" spans="1:11" x14ac:dyDescent="0.2">
      <c r="A4820">
        <v>2019</v>
      </c>
      <c r="B4820" t="s">
        <v>468</v>
      </c>
      <c r="C4820" t="s">
        <v>543</v>
      </c>
      <c r="D4820" t="s">
        <v>212</v>
      </c>
      <c r="E4820">
        <v>240</v>
      </c>
      <c r="F4820" t="s">
        <v>10850</v>
      </c>
      <c r="G4820" t="s">
        <v>10851</v>
      </c>
      <c r="H4820" t="s">
        <v>546</v>
      </c>
      <c r="J4820" t="s">
        <v>5165</v>
      </c>
    </row>
    <row r="4821" spans="1:11" x14ac:dyDescent="0.2">
      <c r="A4821">
        <v>2019</v>
      </c>
      <c r="B4821" t="s">
        <v>468</v>
      </c>
      <c r="C4821" t="s">
        <v>543</v>
      </c>
      <c r="D4821" t="s">
        <v>212</v>
      </c>
      <c r="E4821">
        <v>375</v>
      </c>
      <c r="F4821" t="s">
        <v>10852</v>
      </c>
      <c r="G4821" t="s">
        <v>10853</v>
      </c>
      <c r="H4821" t="s">
        <v>607</v>
      </c>
    </row>
    <row r="4822" spans="1:11" x14ac:dyDescent="0.2">
      <c r="A4822">
        <v>2019</v>
      </c>
      <c r="B4822" t="s">
        <v>468</v>
      </c>
      <c r="C4822" t="s">
        <v>543</v>
      </c>
      <c r="D4822" t="s">
        <v>212</v>
      </c>
      <c r="E4822">
        <v>474</v>
      </c>
      <c r="F4822" t="s">
        <v>10854</v>
      </c>
      <c r="G4822" t="s">
        <v>10855</v>
      </c>
      <c r="H4822" t="s">
        <v>662</v>
      </c>
      <c r="I4822" t="s">
        <v>10856</v>
      </c>
      <c r="K4822" t="s">
        <v>10857</v>
      </c>
    </row>
    <row r="4823" spans="1:11" x14ac:dyDescent="0.2">
      <c r="A4823">
        <v>2019</v>
      </c>
      <c r="B4823" t="s">
        <v>468</v>
      </c>
      <c r="C4823" t="s">
        <v>543</v>
      </c>
      <c r="D4823" t="s">
        <v>212</v>
      </c>
      <c r="E4823">
        <v>475</v>
      </c>
      <c r="F4823" t="s">
        <v>10858</v>
      </c>
      <c r="G4823" t="s">
        <v>10859</v>
      </c>
      <c r="H4823" t="s">
        <v>607</v>
      </c>
      <c r="I4823" t="s">
        <v>10860</v>
      </c>
    </row>
    <row r="4824" spans="1:11" x14ac:dyDescent="0.2">
      <c r="A4824">
        <v>2019</v>
      </c>
      <c r="B4824" t="s">
        <v>468</v>
      </c>
      <c r="C4824" t="s">
        <v>543</v>
      </c>
      <c r="D4824" t="s">
        <v>212</v>
      </c>
      <c r="E4824">
        <v>498</v>
      </c>
      <c r="F4824" t="s">
        <v>10861</v>
      </c>
      <c r="G4824" t="s">
        <v>10862</v>
      </c>
      <c r="H4824" t="s">
        <v>1800</v>
      </c>
    </row>
    <row r="4825" spans="1:11" x14ac:dyDescent="0.2">
      <c r="A4825">
        <v>2019</v>
      </c>
      <c r="B4825" t="s">
        <v>468</v>
      </c>
      <c r="C4825" t="s">
        <v>543</v>
      </c>
      <c r="D4825" t="s">
        <v>214</v>
      </c>
      <c r="E4825">
        <v>102</v>
      </c>
      <c r="F4825" t="s">
        <v>5779</v>
      </c>
      <c r="G4825" t="s">
        <v>10863</v>
      </c>
      <c r="H4825" t="s">
        <v>607</v>
      </c>
    </row>
    <row r="4826" spans="1:11" x14ac:dyDescent="0.2">
      <c r="A4826">
        <v>2019</v>
      </c>
      <c r="B4826" t="s">
        <v>468</v>
      </c>
      <c r="C4826" t="s">
        <v>543</v>
      </c>
      <c r="D4826" t="s">
        <v>214</v>
      </c>
      <c r="E4826">
        <v>199</v>
      </c>
      <c r="F4826" t="s">
        <v>553</v>
      </c>
      <c r="G4826" t="s">
        <v>10864</v>
      </c>
      <c r="H4826" t="s">
        <v>687</v>
      </c>
    </row>
    <row r="4827" spans="1:11" x14ac:dyDescent="0.2">
      <c r="A4827">
        <v>2019</v>
      </c>
      <c r="B4827" t="s">
        <v>468</v>
      </c>
      <c r="C4827" t="s">
        <v>543</v>
      </c>
      <c r="D4827" t="s">
        <v>214</v>
      </c>
      <c r="E4827">
        <v>202</v>
      </c>
      <c r="F4827" t="s">
        <v>10865</v>
      </c>
      <c r="G4827" t="s">
        <v>10866</v>
      </c>
      <c r="H4827" t="s">
        <v>546</v>
      </c>
      <c r="I4827" t="s">
        <v>10867</v>
      </c>
      <c r="J4827" t="s">
        <v>920</v>
      </c>
    </row>
    <row r="4828" spans="1:11" x14ac:dyDescent="0.2">
      <c r="A4828">
        <v>2019</v>
      </c>
      <c r="B4828" t="s">
        <v>468</v>
      </c>
      <c r="C4828" t="s">
        <v>543</v>
      </c>
      <c r="D4828" t="s">
        <v>214</v>
      </c>
      <c r="E4828">
        <v>303</v>
      </c>
      <c r="F4828" t="s">
        <v>10868</v>
      </c>
      <c r="G4828" t="s">
        <v>10869</v>
      </c>
      <c r="H4828" t="s">
        <v>546</v>
      </c>
      <c r="I4828" t="s">
        <v>10870</v>
      </c>
      <c r="J4828" t="s">
        <v>604</v>
      </c>
    </row>
    <row r="4829" spans="1:11" x14ac:dyDescent="0.2">
      <c r="A4829">
        <v>2019</v>
      </c>
      <c r="B4829" t="s">
        <v>468</v>
      </c>
      <c r="C4829" t="s">
        <v>543</v>
      </c>
      <c r="D4829" t="s">
        <v>214</v>
      </c>
      <c r="E4829">
        <v>310</v>
      </c>
      <c r="F4829" t="s">
        <v>10871</v>
      </c>
      <c r="G4829" t="s">
        <v>10872</v>
      </c>
      <c r="H4829" t="s">
        <v>546</v>
      </c>
    </row>
    <row r="4830" spans="1:11" x14ac:dyDescent="0.2">
      <c r="A4830">
        <v>2019</v>
      </c>
      <c r="B4830" t="s">
        <v>468</v>
      </c>
      <c r="C4830" t="s">
        <v>543</v>
      </c>
      <c r="D4830" t="s">
        <v>214</v>
      </c>
      <c r="E4830">
        <v>325</v>
      </c>
      <c r="F4830" t="s">
        <v>1670</v>
      </c>
      <c r="G4830" t="s">
        <v>10873</v>
      </c>
      <c r="H4830" t="s">
        <v>546</v>
      </c>
    </row>
    <row r="4831" spans="1:11" x14ac:dyDescent="0.2">
      <c r="A4831">
        <v>2019</v>
      </c>
      <c r="B4831" t="s">
        <v>468</v>
      </c>
      <c r="C4831" t="s">
        <v>543</v>
      </c>
      <c r="D4831" t="s">
        <v>214</v>
      </c>
      <c r="E4831">
        <v>326</v>
      </c>
      <c r="F4831" t="s">
        <v>10874</v>
      </c>
      <c r="G4831" t="s">
        <v>10875</v>
      </c>
      <c r="H4831" t="s">
        <v>546</v>
      </c>
      <c r="I4831" t="s">
        <v>10875</v>
      </c>
    </row>
    <row r="4832" spans="1:11" x14ac:dyDescent="0.2">
      <c r="A4832">
        <v>2019</v>
      </c>
      <c r="B4832" t="s">
        <v>468</v>
      </c>
      <c r="C4832" t="s">
        <v>543</v>
      </c>
      <c r="D4832" t="s">
        <v>214</v>
      </c>
      <c r="E4832">
        <v>345</v>
      </c>
      <c r="F4832" t="s">
        <v>9656</v>
      </c>
      <c r="G4832" t="s">
        <v>10876</v>
      </c>
      <c r="H4832" t="s">
        <v>546</v>
      </c>
    </row>
    <row r="4833" spans="1:10" x14ac:dyDescent="0.2">
      <c r="A4833">
        <v>2019</v>
      </c>
      <c r="B4833" t="s">
        <v>468</v>
      </c>
      <c r="C4833" t="s">
        <v>543</v>
      </c>
      <c r="D4833" t="s">
        <v>214</v>
      </c>
      <c r="E4833">
        <v>390</v>
      </c>
      <c r="F4833" t="s">
        <v>685</v>
      </c>
      <c r="G4833" t="s">
        <v>10877</v>
      </c>
      <c r="H4833" t="s">
        <v>687</v>
      </c>
    </row>
    <row r="4834" spans="1:10" x14ac:dyDescent="0.2">
      <c r="A4834">
        <v>2019</v>
      </c>
      <c r="B4834" t="s">
        <v>468</v>
      </c>
      <c r="C4834" t="s">
        <v>543</v>
      </c>
      <c r="D4834" t="s">
        <v>214</v>
      </c>
      <c r="E4834">
        <v>399</v>
      </c>
      <c r="F4834" t="s">
        <v>593</v>
      </c>
      <c r="G4834" t="s">
        <v>10878</v>
      </c>
      <c r="H4834" t="s">
        <v>776</v>
      </c>
      <c r="I4834" t="s">
        <v>10879</v>
      </c>
    </row>
    <row r="4835" spans="1:10" x14ac:dyDescent="0.2">
      <c r="A4835">
        <v>2019</v>
      </c>
      <c r="B4835" t="s">
        <v>468</v>
      </c>
      <c r="C4835" t="s">
        <v>543</v>
      </c>
      <c r="D4835" t="s">
        <v>214</v>
      </c>
      <c r="E4835">
        <v>403</v>
      </c>
      <c r="F4835" t="s">
        <v>10880</v>
      </c>
      <c r="G4835" t="s">
        <v>10881</v>
      </c>
      <c r="H4835" t="s">
        <v>546</v>
      </c>
      <c r="I4835" t="s">
        <v>1823</v>
      </c>
    </row>
    <row r="4836" spans="1:10" x14ac:dyDescent="0.2">
      <c r="A4836">
        <v>2019</v>
      </c>
      <c r="B4836" t="s">
        <v>468</v>
      </c>
      <c r="C4836" t="s">
        <v>543</v>
      </c>
      <c r="D4836" t="s">
        <v>214</v>
      </c>
      <c r="E4836">
        <v>490</v>
      </c>
      <c r="F4836" t="s">
        <v>685</v>
      </c>
      <c r="G4836" t="s">
        <v>10882</v>
      </c>
      <c r="H4836" t="s">
        <v>903</v>
      </c>
      <c r="I4836" t="s">
        <v>10883</v>
      </c>
    </row>
    <row r="4837" spans="1:10" x14ac:dyDescent="0.2">
      <c r="A4837">
        <v>2019</v>
      </c>
      <c r="B4837" t="s">
        <v>468</v>
      </c>
      <c r="C4837" t="s">
        <v>543</v>
      </c>
      <c r="D4837" t="s">
        <v>214</v>
      </c>
      <c r="E4837">
        <v>491</v>
      </c>
      <c r="F4837" t="s">
        <v>10884</v>
      </c>
      <c r="G4837" t="s">
        <v>10885</v>
      </c>
      <c r="H4837" t="s">
        <v>2152</v>
      </c>
    </row>
    <row r="4838" spans="1:10" x14ac:dyDescent="0.2">
      <c r="A4838">
        <v>2019</v>
      </c>
      <c r="B4838" t="s">
        <v>468</v>
      </c>
      <c r="C4838" t="s">
        <v>543</v>
      </c>
      <c r="D4838" t="s">
        <v>214</v>
      </c>
      <c r="E4838">
        <v>500</v>
      </c>
      <c r="F4838" t="s">
        <v>10886</v>
      </c>
      <c r="G4838" t="s">
        <v>10887</v>
      </c>
      <c r="H4838" t="s">
        <v>662</v>
      </c>
      <c r="I4838" t="s">
        <v>10888</v>
      </c>
    </row>
    <row r="4839" spans="1:10" x14ac:dyDescent="0.2">
      <c r="A4839">
        <v>2019</v>
      </c>
      <c r="B4839" t="s">
        <v>468</v>
      </c>
      <c r="C4839" t="s">
        <v>543</v>
      </c>
      <c r="D4839" t="s">
        <v>214</v>
      </c>
      <c r="E4839">
        <v>510</v>
      </c>
      <c r="F4839" t="s">
        <v>10889</v>
      </c>
      <c r="G4839" t="s">
        <v>10890</v>
      </c>
      <c r="H4839" t="s">
        <v>607</v>
      </c>
      <c r="I4839" t="s">
        <v>10891</v>
      </c>
    </row>
    <row r="4840" spans="1:10" x14ac:dyDescent="0.2">
      <c r="A4840">
        <v>2019</v>
      </c>
      <c r="B4840" t="s">
        <v>468</v>
      </c>
      <c r="C4840" t="s">
        <v>543</v>
      </c>
      <c r="D4840" t="s">
        <v>214</v>
      </c>
      <c r="E4840">
        <v>555</v>
      </c>
      <c r="F4840" t="s">
        <v>5356</v>
      </c>
      <c r="G4840" t="s">
        <v>10892</v>
      </c>
      <c r="H4840" t="s">
        <v>607</v>
      </c>
      <c r="I4840" t="s">
        <v>10892</v>
      </c>
    </row>
    <row r="4841" spans="1:10" x14ac:dyDescent="0.2">
      <c r="A4841">
        <v>2019</v>
      </c>
      <c r="B4841" t="s">
        <v>468</v>
      </c>
      <c r="C4841" t="s">
        <v>543</v>
      </c>
      <c r="D4841" t="s">
        <v>214</v>
      </c>
      <c r="E4841">
        <v>590</v>
      </c>
      <c r="F4841" t="s">
        <v>10447</v>
      </c>
      <c r="G4841" t="s">
        <v>10893</v>
      </c>
      <c r="H4841" t="s">
        <v>656</v>
      </c>
    </row>
    <row r="4842" spans="1:10" x14ac:dyDescent="0.2">
      <c r="A4842">
        <v>2019</v>
      </c>
      <c r="B4842" t="s">
        <v>468</v>
      </c>
      <c r="C4842" t="s">
        <v>543</v>
      </c>
      <c r="D4842" t="s">
        <v>214</v>
      </c>
      <c r="E4842">
        <v>591</v>
      </c>
      <c r="F4842" t="s">
        <v>2155</v>
      </c>
      <c r="G4842" t="s">
        <v>10894</v>
      </c>
      <c r="H4842" t="s">
        <v>2152</v>
      </c>
    </row>
    <row r="4843" spans="1:10" x14ac:dyDescent="0.2">
      <c r="A4843">
        <v>2019</v>
      </c>
      <c r="B4843" t="s">
        <v>468</v>
      </c>
      <c r="C4843" t="s">
        <v>543</v>
      </c>
      <c r="D4843" t="s">
        <v>214</v>
      </c>
      <c r="E4843">
        <v>597</v>
      </c>
      <c r="F4843" t="s">
        <v>593</v>
      </c>
      <c r="G4843" t="s">
        <v>10895</v>
      </c>
      <c r="H4843" t="s">
        <v>659</v>
      </c>
      <c r="I4843" t="s">
        <v>10896</v>
      </c>
    </row>
    <row r="4844" spans="1:10" x14ac:dyDescent="0.2">
      <c r="A4844">
        <v>2019</v>
      </c>
      <c r="B4844" t="s">
        <v>468</v>
      </c>
      <c r="C4844" t="s">
        <v>543</v>
      </c>
      <c r="D4844" t="s">
        <v>214</v>
      </c>
      <c r="E4844">
        <v>599</v>
      </c>
      <c r="F4844" t="s">
        <v>755</v>
      </c>
      <c r="G4844" t="s">
        <v>10897</v>
      </c>
      <c r="H4844" t="s">
        <v>757</v>
      </c>
      <c r="I4844" t="s">
        <v>10898</v>
      </c>
    </row>
    <row r="4845" spans="1:10" x14ac:dyDescent="0.2">
      <c r="A4845">
        <v>2019</v>
      </c>
      <c r="B4845" t="s">
        <v>468</v>
      </c>
      <c r="C4845" t="s">
        <v>543</v>
      </c>
      <c r="D4845" t="s">
        <v>216</v>
      </c>
      <c r="E4845">
        <v>107</v>
      </c>
      <c r="F4845" t="s">
        <v>5784</v>
      </c>
      <c r="G4845" t="s">
        <v>10899</v>
      </c>
      <c r="H4845" t="s">
        <v>607</v>
      </c>
      <c r="I4845" t="s">
        <v>10899</v>
      </c>
      <c r="J4845" t="s">
        <v>949</v>
      </c>
    </row>
    <row r="4846" spans="1:10" x14ac:dyDescent="0.2">
      <c r="A4846">
        <v>2019</v>
      </c>
      <c r="B4846" t="s">
        <v>468</v>
      </c>
      <c r="C4846" t="s">
        <v>543</v>
      </c>
      <c r="D4846" t="s">
        <v>216</v>
      </c>
      <c r="E4846">
        <v>199</v>
      </c>
      <c r="F4846" t="s">
        <v>553</v>
      </c>
      <c r="G4846" t="s">
        <v>10900</v>
      </c>
      <c r="H4846" t="s">
        <v>555</v>
      </c>
    </row>
    <row r="4847" spans="1:10" x14ac:dyDescent="0.2">
      <c r="A4847">
        <v>2019</v>
      </c>
      <c r="B4847" t="s">
        <v>468</v>
      </c>
      <c r="C4847" t="s">
        <v>543</v>
      </c>
      <c r="D4847" t="s">
        <v>216</v>
      </c>
      <c r="E4847">
        <v>202</v>
      </c>
      <c r="F4847" t="s">
        <v>10865</v>
      </c>
      <c r="G4847" t="s">
        <v>10901</v>
      </c>
      <c r="H4847" t="s">
        <v>546</v>
      </c>
      <c r="I4847" t="s">
        <v>10901</v>
      </c>
      <c r="J4847" t="s">
        <v>920</v>
      </c>
    </row>
    <row r="4848" spans="1:10" x14ac:dyDescent="0.2">
      <c r="A4848">
        <v>2019</v>
      </c>
      <c r="B4848" t="s">
        <v>468</v>
      </c>
      <c r="C4848" t="s">
        <v>543</v>
      </c>
      <c r="D4848" t="s">
        <v>216</v>
      </c>
      <c r="E4848">
        <v>310</v>
      </c>
      <c r="F4848" t="s">
        <v>10871</v>
      </c>
      <c r="G4848" t="s">
        <v>10902</v>
      </c>
      <c r="H4848" t="s">
        <v>546</v>
      </c>
    </row>
    <row r="4849" spans="1:10" x14ac:dyDescent="0.2">
      <c r="A4849">
        <v>2019</v>
      </c>
      <c r="B4849" t="s">
        <v>468</v>
      </c>
      <c r="C4849" t="s">
        <v>543</v>
      </c>
      <c r="D4849" t="s">
        <v>216</v>
      </c>
      <c r="E4849">
        <v>351</v>
      </c>
      <c r="F4849" t="s">
        <v>10903</v>
      </c>
      <c r="G4849" t="s">
        <v>10904</v>
      </c>
      <c r="H4849" t="s">
        <v>546</v>
      </c>
      <c r="I4849" t="s">
        <v>980</v>
      </c>
    </row>
    <row r="4850" spans="1:10" x14ac:dyDescent="0.2">
      <c r="A4850">
        <v>2019</v>
      </c>
      <c r="B4850" t="s">
        <v>468</v>
      </c>
      <c r="C4850" t="s">
        <v>543</v>
      </c>
      <c r="D4850" t="s">
        <v>216</v>
      </c>
      <c r="E4850">
        <v>390</v>
      </c>
      <c r="F4850" t="s">
        <v>10905</v>
      </c>
      <c r="G4850" t="s">
        <v>10906</v>
      </c>
      <c r="H4850" t="s">
        <v>687</v>
      </c>
      <c r="I4850" t="s">
        <v>10907</v>
      </c>
    </row>
    <row r="4851" spans="1:10" x14ac:dyDescent="0.2">
      <c r="A4851">
        <v>2019</v>
      </c>
      <c r="B4851" t="s">
        <v>468</v>
      </c>
      <c r="C4851" t="s">
        <v>543</v>
      </c>
      <c r="D4851" t="s">
        <v>216</v>
      </c>
      <c r="E4851">
        <v>403</v>
      </c>
      <c r="F4851" t="s">
        <v>10908</v>
      </c>
      <c r="G4851" t="s">
        <v>10909</v>
      </c>
      <c r="H4851" t="s">
        <v>659</v>
      </c>
      <c r="I4851" t="s">
        <v>10910</v>
      </c>
    </row>
    <row r="4852" spans="1:10" x14ac:dyDescent="0.2">
      <c r="A4852">
        <v>2019</v>
      </c>
      <c r="B4852" t="s">
        <v>468</v>
      </c>
      <c r="C4852" t="s">
        <v>543</v>
      </c>
      <c r="D4852" t="s">
        <v>216</v>
      </c>
      <c r="E4852">
        <v>404</v>
      </c>
      <c r="F4852" t="s">
        <v>10911</v>
      </c>
      <c r="G4852" t="s">
        <v>10912</v>
      </c>
      <c r="H4852" t="s">
        <v>659</v>
      </c>
      <c r="I4852" t="s">
        <v>10910</v>
      </c>
    </row>
    <row r="4853" spans="1:10" x14ac:dyDescent="0.2">
      <c r="A4853">
        <v>2019</v>
      </c>
      <c r="B4853" t="s">
        <v>468</v>
      </c>
      <c r="C4853" t="s">
        <v>543</v>
      </c>
      <c r="D4853" t="s">
        <v>216</v>
      </c>
      <c r="E4853">
        <v>409</v>
      </c>
      <c r="F4853" t="s">
        <v>10913</v>
      </c>
      <c r="G4853" t="s">
        <v>10914</v>
      </c>
      <c r="H4853" t="s">
        <v>659</v>
      </c>
      <c r="J4853" t="s">
        <v>10915</v>
      </c>
    </row>
    <row r="4854" spans="1:10" x14ac:dyDescent="0.2">
      <c r="A4854">
        <v>2019</v>
      </c>
      <c r="B4854" t="s">
        <v>468</v>
      </c>
      <c r="C4854" t="s">
        <v>543</v>
      </c>
      <c r="D4854" t="s">
        <v>216</v>
      </c>
      <c r="E4854">
        <v>418</v>
      </c>
      <c r="F4854" t="s">
        <v>10916</v>
      </c>
      <c r="G4854" t="s">
        <v>10917</v>
      </c>
      <c r="H4854" t="s">
        <v>635</v>
      </c>
      <c r="I4854" t="s">
        <v>4380</v>
      </c>
    </row>
    <row r="4855" spans="1:10" x14ac:dyDescent="0.2">
      <c r="A4855">
        <v>2019</v>
      </c>
      <c r="B4855" t="s">
        <v>468</v>
      </c>
      <c r="C4855" t="s">
        <v>543</v>
      </c>
      <c r="D4855" t="s">
        <v>216</v>
      </c>
      <c r="E4855">
        <v>445</v>
      </c>
      <c r="F4855" t="s">
        <v>10918</v>
      </c>
      <c r="G4855" t="s">
        <v>10919</v>
      </c>
      <c r="H4855" t="s">
        <v>659</v>
      </c>
      <c r="J4855" t="s">
        <v>10915</v>
      </c>
    </row>
    <row r="4856" spans="1:10" x14ac:dyDescent="0.2">
      <c r="A4856">
        <v>2019</v>
      </c>
      <c r="B4856" t="s">
        <v>468</v>
      </c>
      <c r="C4856" t="s">
        <v>543</v>
      </c>
      <c r="D4856" t="s">
        <v>216</v>
      </c>
      <c r="E4856">
        <v>446</v>
      </c>
      <c r="F4856" t="s">
        <v>10920</v>
      </c>
      <c r="G4856" t="s">
        <v>10921</v>
      </c>
      <c r="H4856" t="s">
        <v>659</v>
      </c>
      <c r="I4856" t="s">
        <v>5234</v>
      </c>
    </row>
    <row r="4857" spans="1:10" x14ac:dyDescent="0.2">
      <c r="A4857">
        <v>2019</v>
      </c>
      <c r="B4857" t="s">
        <v>468</v>
      </c>
      <c r="C4857" t="s">
        <v>543</v>
      </c>
      <c r="D4857" t="s">
        <v>216</v>
      </c>
      <c r="E4857">
        <v>451</v>
      </c>
      <c r="F4857" t="s">
        <v>10922</v>
      </c>
      <c r="G4857" t="s">
        <v>10923</v>
      </c>
      <c r="H4857" t="s">
        <v>607</v>
      </c>
      <c r="I4857" t="s">
        <v>10924</v>
      </c>
    </row>
    <row r="4858" spans="1:10" x14ac:dyDescent="0.2">
      <c r="A4858">
        <v>2019</v>
      </c>
      <c r="B4858" t="s">
        <v>468</v>
      </c>
      <c r="C4858" t="s">
        <v>543</v>
      </c>
      <c r="D4858" t="s">
        <v>216</v>
      </c>
      <c r="E4858">
        <v>452</v>
      </c>
      <c r="F4858" t="s">
        <v>10925</v>
      </c>
      <c r="G4858" t="s">
        <v>10926</v>
      </c>
      <c r="H4858" t="s">
        <v>816</v>
      </c>
      <c r="I4858" t="s">
        <v>10927</v>
      </c>
    </row>
    <row r="4859" spans="1:10" x14ac:dyDescent="0.2">
      <c r="A4859">
        <v>2019</v>
      </c>
      <c r="B4859" t="s">
        <v>468</v>
      </c>
      <c r="C4859" t="s">
        <v>543</v>
      </c>
      <c r="D4859" t="s">
        <v>216</v>
      </c>
      <c r="E4859">
        <v>453</v>
      </c>
      <c r="F4859" t="s">
        <v>10928</v>
      </c>
      <c r="G4859" t="s">
        <v>10929</v>
      </c>
      <c r="H4859" t="s">
        <v>635</v>
      </c>
      <c r="J4859" t="s">
        <v>10915</v>
      </c>
    </row>
    <row r="4860" spans="1:10" x14ac:dyDescent="0.2">
      <c r="A4860">
        <v>2019</v>
      </c>
      <c r="B4860" t="s">
        <v>468</v>
      </c>
      <c r="C4860" t="s">
        <v>543</v>
      </c>
      <c r="D4860" t="s">
        <v>216</v>
      </c>
      <c r="E4860">
        <v>455</v>
      </c>
      <c r="F4860" t="s">
        <v>10930</v>
      </c>
      <c r="G4860" t="s">
        <v>10931</v>
      </c>
      <c r="H4860" t="s">
        <v>607</v>
      </c>
      <c r="I4860" t="s">
        <v>10932</v>
      </c>
    </row>
    <row r="4861" spans="1:10" x14ac:dyDescent="0.2">
      <c r="A4861">
        <v>2019</v>
      </c>
      <c r="B4861" t="s">
        <v>468</v>
      </c>
      <c r="C4861" t="s">
        <v>543</v>
      </c>
      <c r="D4861" t="s">
        <v>216</v>
      </c>
      <c r="E4861">
        <v>456</v>
      </c>
      <c r="F4861" t="s">
        <v>10933</v>
      </c>
      <c r="G4861" t="s">
        <v>10934</v>
      </c>
      <c r="H4861" t="s">
        <v>635</v>
      </c>
      <c r="J4861" t="s">
        <v>10915</v>
      </c>
    </row>
    <row r="4862" spans="1:10" x14ac:dyDescent="0.2">
      <c r="A4862">
        <v>2019</v>
      </c>
      <c r="B4862" t="s">
        <v>468</v>
      </c>
      <c r="C4862" t="s">
        <v>543</v>
      </c>
      <c r="D4862" t="s">
        <v>216</v>
      </c>
      <c r="E4862">
        <v>457</v>
      </c>
      <c r="F4862" t="s">
        <v>10935</v>
      </c>
      <c r="G4862" t="s">
        <v>10936</v>
      </c>
      <c r="H4862" t="s">
        <v>607</v>
      </c>
      <c r="I4862" t="s">
        <v>3783</v>
      </c>
    </row>
    <row r="4863" spans="1:10" x14ac:dyDescent="0.2">
      <c r="A4863">
        <v>2019</v>
      </c>
      <c r="B4863" t="s">
        <v>468</v>
      </c>
      <c r="C4863" t="s">
        <v>543</v>
      </c>
      <c r="D4863" t="s">
        <v>216</v>
      </c>
      <c r="E4863">
        <v>458</v>
      </c>
      <c r="F4863" t="s">
        <v>10937</v>
      </c>
      <c r="G4863" t="s">
        <v>10938</v>
      </c>
      <c r="H4863" t="s">
        <v>659</v>
      </c>
      <c r="I4863" t="s">
        <v>5234</v>
      </c>
    </row>
    <row r="4864" spans="1:10" x14ac:dyDescent="0.2">
      <c r="A4864">
        <v>2019</v>
      </c>
      <c r="B4864" t="s">
        <v>468</v>
      </c>
      <c r="C4864" t="s">
        <v>543</v>
      </c>
      <c r="D4864" t="s">
        <v>216</v>
      </c>
      <c r="E4864">
        <v>461</v>
      </c>
      <c r="F4864" t="s">
        <v>10939</v>
      </c>
      <c r="G4864" t="s">
        <v>10940</v>
      </c>
      <c r="H4864" t="s">
        <v>607</v>
      </c>
    </row>
    <row r="4865" spans="1:11" x14ac:dyDescent="0.2">
      <c r="A4865">
        <v>2019</v>
      </c>
      <c r="B4865" t="s">
        <v>468</v>
      </c>
      <c r="C4865" t="s">
        <v>543</v>
      </c>
      <c r="D4865" t="s">
        <v>216</v>
      </c>
      <c r="E4865">
        <v>462</v>
      </c>
      <c r="F4865" t="s">
        <v>10941</v>
      </c>
      <c r="G4865" t="s">
        <v>10942</v>
      </c>
      <c r="H4865" t="s">
        <v>635</v>
      </c>
    </row>
    <row r="4866" spans="1:11" x14ac:dyDescent="0.2">
      <c r="A4866">
        <v>2019</v>
      </c>
      <c r="B4866" t="s">
        <v>468</v>
      </c>
      <c r="C4866" t="s">
        <v>543</v>
      </c>
      <c r="D4866" t="s">
        <v>216</v>
      </c>
      <c r="E4866">
        <v>482</v>
      </c>
      <c r="F4866" t="s">
        <v>7770</v>
      </c>
      <c r="G4866" t="s">
        <v>10943</v>
      </c>
      <c r="H4866" t="s">
        <v>635</v>
      </c>
      <c r="J4866" t="s">
        <v>10915</v>
      </c>
    </row>
    <row r="4867" spans="1:11" x14ac:dyDescent="0.2">
      <c r="A4867">
        <v>2019</v>
      </c>
      <c r="B4867" t="s">
        <v>468</v>
      </c>
      <c r="C4867" t="s">
        <v>543</v>
      </c>
      <c r="D4867" t="s">
        <v>216</v>
      </c>
      <c r="E4867">
        <v>483</v>
      </c>
      <c r="F4867" t="s">
        <v>10884</v>
      </c>
      <c r="G4867" t="s">
        <v>10944</v>
      </c>
      <c r="H4867" t="s">
        <v>2152</v>
      </c>
    </row>
    <row r="4868" spans="1:11" x14ac:dyDescent="0.2">
      <c r="A4868">
        <v>2019</v>
      </c>
      <c r="B4868" t="s">
        <v>468</v>
      </c>
      <c r="C4868" t="s">
        <v>543</v>
      </c>
      <c r="D4868" t="s">
        <v>216</v>
      </c>
      <c r="E4868">
        <v>490</v>
      </c>
      <c r="F4868" t="s">
        <v>10945</v>
      </c>
      <c r="G4868" t="s">
        <v>10946</v>
      </c>
      <c r="H4868" t="s">
        <v>659</v>
      </c>
      <c r="I4868" t="s">
        <v>10947</v>
      </c>
      <c r="K4868" t="s">
        <v>10948</v>
      </c>
    </row>
    <row r="4869" spans="1:11" x14ac:dyDescent="0.2">
      <c r="A4869">
        <v>2019</v>
      </c>
      <c r="B4869" t="s">
        <v>468</v>
      </c>
      <c r="C4869" t="s">
        <v>543</v>
      </c>
      <c r="D4869" t="s">
        <v>216</v>
      </c>
      <c r="E4869">
        <v>501</v>
      </c>
      <c r="F4869" t="s">
        <v>10949</v>
      </c>
      <c r="G4869" t="s">
        <v>10950</v>
      </c>
      <c r="H4869" t="s">
        <v>607</v>
      </c>
      <c r="I4869" t="s">
        <v>10951</v>
      </c>
    </row>
    <row r="4870" spans="1:11" x14ac:dyDescent="0.2">
      <c r="A4870">
        <v>2019</v>
      </c>
      <c r="B4870" t="s">
        <v>468</v>
      </c>
      <c r="C4870" t="s">
        <v>543</v>
      </c>
      <c r="D4870" t="s">
        <v>216</v>
      </c>
      <c r="E4870">
        <v>502</v>
      </c>
      <c r="F4870" t="s">
        <v>10952</v>
      </c>
      <c r="G4870" t="s">
        <v>10953</v>
      </c>
      <c r="H4870" t="s">
        <v>816</v>
      </c>
      <c r="I4870" t="s">
        <v>10954</v>
      </c>
    </row>
    <row r="4871" spans="1:11" x14ac:dyDescent="0.2">
      <c r="A4871">
        <v>2019</v>
      </c>
      <c r="B4871" t="s">
        <v>468</v>
      </c>
      <c r="C4871" t="s">
        <v>543</v>
      </c>
      <c r="D4871" t="s">
        <v>216</v>
      </c>
      <c r="E4871">
        <v>503</v>
      </c>
      <c r="F4871" t="s">
        <v>10955</v>
      </c>
      <c r="G4871" t="s">
        <v>10956</v>
      </c>
      <c r="H4871" t="s">
        <v>607</v>
      </c>
      <c r="I4871" t="s">
        <v>10957</v>
      </c>
    </row>
    <row r="4872" spans="1:11" x14ac:dyDescent="0.2">
      <c r="A4872">
        <v>2019</v>
      </c>
      <c r="B4872" t="s">
        <v>468</v>
      </c>
      <c r="C4872" t="s">
        <v>543</v>
      </c>
      <c r="D4872" t="s">
        <v>216</v>
      </c>
      <c r="E4872">
        <v>504</v>
      </c>
      <c r="F4872" t="s">
        <v>10958</v>
      </c>
      <c r="G4872" t="s">
        <v>10959</v>
      </c>
      <c r="H4872" t="s">
        <v>607</v>
      </c>
      <c r="I4872" t="s">
        <v>3875</v>
      </c>
    </row>
    <row r="4873" spans="1:11" x14ac:dyDescent="0.2">
      <c r="A4873">
        <v>2019</v>
      </c>
      <c r="B4873" t="s">
        <v>468</v>
      </c>
      <c r="C4873" t="s">
        <v>543</v>
      </c>
      <c r="D4873" t="s">
        <v>216</v>
      </c>
      <c r="E4873">
        <v>505</v>
      </c>
      <c r="F4873" t="s">
        <v>10960</v>
      </c>
      <c r="G4873" t="s">
        <v>10961</v>
      </c>
      <c r="H4873" t="s">
        <v>607</v>
      </c>
      <c r="I4873" t="s">
        <v>3875</v>
      </c>
    </row>
    <row r="4874" spans="1:11" x14ac:dyDescent="0.2">
      <c r="A4874">
        <v>2019</v>
      </c>
      <c r="B4874" t="s">
        <v>468</v>
      </c>
      <c r="C4874" t="s">
        <v>543</v>
      </c>
      <c r="D4874" t="s">
        <v>216</v>
      </c>
      <c r="E4874">
        <v>506</v>
      </c>
      <c r="F4874" t="s">
        <v>10962</v>
      </c>
      <c r="G4874" t="s">
        <v>10963</v>
      </c>
      <c r="H4874" t="s">
        <v>607</v>
      </c>
      <c r="I4874" t="s">
        <v>3875</v>
      </c>
    </row>
    <row r="4875" spans="1:11" x14ac:dyDescent="0.2">
      <c r="A4875">
        <v>2019</v>
      </c>
      <c r="B4875" t="s">
        <v>468</v>
      </c>
      <c r="C4875" t="s">
        <v>543</v>
      </c>
      <c r="D4875" t="s">
        <v>216</v>
      </c>
      <c r="E4875">
        <v>507</v>
      </c>
      <c r="F4875" t="s">
        <v>10964</v>
      </c>
      <c r="G4875" t="s">
        <v>10965</v>
      </c>
      <c r="H4875" t="s">
        <v>607</v>
      </c>
      <c r="I4875" t="s">
        <v>10966</v>
      </c>
    </row>
    <row r="4876" spans="1:11" x14ac:dyDescent="0.2">
      <c r="A4876">
        <v>2019</v>
      </c>
      <c r="B4876" t="s">
        <v>468</v>
      </c>
      <c r="C4876" t="s">
        <v>543</v>
      </c>
      <c r="D4876" t="s">
        <v>216</v>
      </c>
      <c r="E4876">
        <v>508</v>
      </c>
      <c r="F4876" t="s">
        <v>10967</v>
      </c>
      <c r="G4876" t="s">
        <v>10968</v>
      </c>
      <c r="H4876" t="s">
        <v>607</v>
      </c>
      <c r="I4876" t="s">
        <v>10969</v>
      </c>
    </row>
    <row r="4877" spans="1:11" x14ac:dyDescent="0.2">
      <c r="A4877">
        <v>2019</v>
      </c>
      <c r="B4877" t="s">
        <v>468</v>
      </c>
      <c r="C4877" t="s">
        <v>543</v>
      </c>
      <c r="D4877" t="s">
        <v>216</v>
      </c>
      <c r="E4877">
        <v>510</v>
      </c>
      <c r="F4877" t="s">
        <v>10970</v>
      </c>
      <c r="G4877" t="s">
        <v>10971</v>
      </c>
      <c r="H4877" t="s">
        <v>607</v>
      </c>
      <c r="J4877" t="s">
        <v>10915</v>
      </c>
    </row>
    <row r="4878" spans="1:11" x14ac:dyDescent="0.2">
      <c r="A4878">
        <v>2019</v>
      </c>
      <c r="B4878" t="s">
        <v>468</v>
      </c>
      <c r="C4878" t="s">
        <v>543</v>
      </c>
      <c r="D4878" t="s">
        <v>216</v>
      </c>
      <c r="E4878">
        <v>511</v>
      </c>
      <c r="F4878" t="s">
        <v>10972</v>
      </c>
      <c r="G4878" t="s">
        <v>10973</v>
      </c>
      <c r="H4878" t="s">
        <v>816</v>
      </c>
      <c r="J4878" t="s">
        <v>10915</v>
      </c>
    </row>
    <row r="4879" spans="1:11" x14ac:dyDescent="0.2">
      <c r="A4879">
        <v>2019</v>
      </c>
      <c r="B4879" t="s">
        <v>468</v>
      </c>
      <c r="C4879" t="s">
        <v>543</v>
      </c>
      <c r="D4879" t="s">
        <v>216</v>
      </c>
      <c r="E4879">
        <v>512</v>
      </c>
      <c r="F4879" t="s">
        <v>10974</v>
      </c>
      <c r="G4879" t="s">
        <v>10975</v>
      </c>
      <c r="H4879" t="s">
        <v>816</v>
      </c>
      <c r="J4879" t="s">
        <v>10915</v>
      </c>
    </row>
    <row r="4880" spans="1:11" x14ac:dyDescent="0.2">
      <c r="A4880">
        <v>2019</v>
      </c>
      <c r="B4880" t="s">
        <v>468</v>
      </c>
      <c r="C4880" t="s">
        <v>543</v>
      </c>
      <c r="D4880" t="s">
        <v>216</v>
      </c>
      <c r="E4880">
        <v>514</v>
      </c>
      <c r="F4880" t="s">
        <v>10976</v>
      </c>
      <c r="G4880" t="s">
        <v>10977</v>
      </c>
      <c r="H4880" t="s">
        <v>816</v>
      </c>
      <c r="I4880" t="s">
        <v>8579</v>
      </c>
    </row>
    <row r="4881" spans="1:10" x14ac:dyDescent="0.2">
      <c r="A4881">
        <v>2019</v>
      </c>
      <c r="B4881" t="s">
        <v>468</v>
      </c>
      <c r="C4881" t="s">
        <v>543</v>
      </c>
      <c r="D4881" t="s">
        <v>216</v>
      </c>
      <c r="E4881">
        <v>515</v>
      </c>
      <c r="F4881" t="s">
        <v>10978</v>
      </c>
      <c r="G4881" t="s">
        <v>10979</v>
      </c>
      <c r="H4881" t="s">
        <v>816</v>
      </c>
      <c r="I4881" t="s">
        <v>8579</v>
      </c>
    </row>
    <row r="4882" spans="1:10" x14ac:dyDescent="0.2">
      <c r="A4882">
        <v>2019</v>
      </c>
      <c r="B4882" t="s">
        <v>468</v>
      </c>
      <c r="C4882" t="s">
        <v>543</v>
      </c>
      <c r="D4882" t="s">
        <v>216</v>
      </c>
      <c r="E4882">
        <v>516</v>
      </c>
      <c r="F4882" t="s">
        <v>10980</v>
      </c>
      <c r="G4882" t="s">
        <v>10981</v>
      </c>
      <c r="H4882" t="s">
        <v>816</v>
      </c>
      <c r="I4882" t="s">
        <v>8579</v>
      </c>
    </row>
    <row r="4883" spans="1:10" x14ac:dyDescent="0.2">
      <c r="A4883">
        <v>2019</v>
      </c>
      <c r="B4883" t="s">
        <v>468</v>
      </c>
      <c r="C4883" t="s">
        <v>543</v>
      </c>
      <c r="D4883" t="s">
        <v>216</v>
      </c>
      <c r="E4883">
        <v>518</v>
      </c>
      <c r="F4883" t="s">
        <v>10982</v>
      </c>
      <c r="G4883" t="s">
        <v>10983</v>
      </c>
      <c r="H4883" t="s">
        <v>607</v>
      </c>
      <c r="I4883" t="s">
        <v>3875</v>
      </c>
    </row>
    <row r="4884" spans="1:10" x14ac:dyDescent="0.2">
      <c r="A4884">
        <v>2019</v>
      </c>
      <c r="B4884" t="s">
        <v>468</v>
      </c>
      <c r="C4884" t="s">
        <v>543</v>
      </c>
      <c r="D4884" t="s">
        <v>216</v>
      </c>
      <c r="E4884">
        <v>519</v>
      </c>
      <c r="F4884" t="s">
        <v>10984</v>
      </c>
      <c r="G4884" t="s">
        <v>10985</v>
      </c>
      <c r="H4884" t="s">
        <v>607</v>
      </c>
      <c r="J4884" t="s">
        <v>10915</v>
      </c>
    </row>
    <row r="4885" spans="1:10" x14ac:dyDescent="0.2">
      <c r="A4885">
        <v>2019</v>
      </c>
      <c r="B4885" t="s">
        <v>468</v>
      </c>
      <c r="C4885" t="s">
        <v>543</v>
      </c>
      <c r="D4885" t="s">
        <v>216</v>
      </c>
      <c r="E4885">
        <v>522</v>
      </c>
      <c r="F4885" t="s">
        <v>10986</v>
      </c>
      <c r="G4885" t="s">
        <v>10987</v>
      </c>
      <c r="H4885" t="s">
        <v>816</v>
      </c>
      <c r="J4885" t="s">
        <v>10915</v>
      </c>
    </row>
    <row r="4886" spans="1:10" x14ac:dyDescent="0.2">
      <c r="A4886">
        <v>2019</v>
      </c>
      <c r="B4886" t="s">
        <v>468</v>
      </c>
      <c r="C4886" t="s">
        <v>543</v>
      </c>
      <c r="D4886" t="s">
        <v>216</v>
      </c>
      <c r="E4886">
        <v>523</v>
      </c>
      <c r="F4886" t="s">
        <v>10988</v>
      </c>
      <c r="G4886" t="s">
        <v>10989</v>
      </c>
      <c r="H4886" t="s">
        <v>816</v>
      </c>
      <c r="J4886" t="s">
        <v>10915</v>
      </c>
    </row>
    <row r="4887" spans="1:10" x14ac:dyDescent="0.2">
      <c r="A4887">
        <v>2019</v>
      </c>
      <c r="B4887" t="s">
        <v>468</v>
      </c>
      <c r="C4887" t="s">
        <v>543</v>
      </c>
      <c r="D4887" t="s">
        <v>216</v>
      </c>
      <c r="E4887">
        <v>524</v>
      </c>
      <c r="F4887" t="s">
        <v>10990</v>
      </c>
      <c r="G4887" t="s">
        <v>10991</v>
      </c>
      <c r="H4887" t="s">
        <v>816</v>
      </c>
      <c r="J4887" t="s">
        <v>10915</v>
      </c>
    </row>
    <row r="4888" spans="1:10" x14ac:dyDescent="0.2">
      <c r="A4888">
        <v>2019</v>
      </c>
      <c r="B4888" t="s">
        <v>468</v>
      </c>
      <c r="C4888" t="s">
        <v>543</v>
      </c>
      <c r="D4888" t="s">
        <v>216</v>
      </c>
      <c r="E4888">
        <v>525</v>
      </c>
      <c r="F4888" t="s">
        <v>10992</v>
      </c>
      <c r="G4888" t="s">
        <v>10993</v>
      </c>
      <c r="H4888" t="s">
        <v>607</v>
      </c>
      <c r="J4888" t="s">
        <v>10915</v>
      </c>
    </row>
    <row r="4889" spans="1:10" x14ac:dyDescent="0.2">
      <c r="A4889">
        <v>2019</v>
      </c>
      <c r="B4889" t="s">
        <v>468</v>
      </c>
      <c r="C4889" t="s">
        <v>543</v>
      </c>
      <c r="D4889" t="s">
        <v>216</v>
      </c>
      <c r="E4889">
        <v>526</v>
      </c>
      <c r="F4889" t="s">
        <v>10994</v>
      </c>
      <c r="G4889" t="s">
        <v>10995</v>
      </c>
      <c r="H4889" t="s">
        <v>816</v>
      </c>
      <c r="J4889" t="s">
        <v>10915</v>
      </c>
    </row>
    <row r="4890" spans="1:10" x14ac:dyDescent="0.2">
      <c r="A4890">
        <v>2019</v>
      </c>
      <c r="B4890" t="s">
        <v>468</v>
      </c>
      <c r="C4890" t="s">
        <v>543</v>
      </c>
      <c r="D4890" t="s">
        <v>216</v>
      </c>
      <c r="E4890">
        <v>527</v>
      </c>
      <c r="F4890" t="s">
        <v>10996</v>
      </c>
      <c r="G4890" t="s">
        <v>10997</v>
      </c>
      <c r="H4890" t="s">
        <v>607</v>
      </c>
      <c r="J4890" t="s">
        <v>10915</v>
      </c>
    </row>
    <row r="4891" spans="1:10" x14ac:dyDescent="0.2">
      <c r="A4891">
        <v>2019</v>
      </c>
      <c r="B4891" t="s">
        <v>468</v>
      </c>
      <c r="C4891" t="s">
        <v>543</v>
      </c>
      <c r="D4891" t="s">
        <v>216</v>
      </c>
      <c r="E4891">
        <v>528</v>
      </c>
      <c r="F4891" t="s">
        <v>10998</v>
      </c>
      <c r="G4891" t="s">
        <v>10999</v>
      </c>
      <c r="H4891" t="s">
        <v>816</v>
      </c>
      <c r="J4891" t="s">
        <v>10915</v>
      </c>
    </row>
    <row r="4892" spans="1:10" x14ac:dyDescent="0.2">
      <c r="A4892">
        <v>2019</v>
      </c>
      <c r="B4892" t="s">
        <v>468</v>
      </c>
      <c r="C4892" t="s">
        <v>543</v>
      </c>
      <c r="D4892" t="s">
        <v>216</v>
      </c>
      <c r="E4892">
        <v>530</v>
      </c>
      <c r="F4892" t="s">
        <v>11000</v>
      </c>
      <c r="G4892" t="s">
        <v>11001</v>
      </c>
      <c r="H4892" t="s">
        <v>816</v>
      </c>
      <c r="I4892" t="s">
        <v>11002</v>
      </c>
    </row>
    <row r="4893" spans="1:10" x14ac:dyDescent="0.2">
      <c r="A4893">
        <v>2019</v>
      </c>
      <c r="B4893" t="s">
        <v>468</v>
      </c>
      <c r="C4893" t="s">
        <v>543</v>
      </c>
      <c r="D4893" t="s">
        <v>216</v>
      </c>
      <c r="E4893">
        <v>531</v>
      </c>
      <c r="F4893" t="s">
        <v>11003</v>
      </c>
      <c r="G4893" t="s">
        <v>11004</v>
      </c>
      <c r="H4893" t="s">
        <v>607</v>
      </c>
      <c r="J4893" t="s">
        <v>10915</v>
      </c>
    </row>
    <row r="4894" spans="1:10" x14ac:dyDescent="0.2">
      <c r="A4894">
        <v>2019</v>
      </c>
      <c r="B4894" t="s">
        <v>468</v>
      </c>
      <c r="C4894" t="s">
        <v>543</v>
      </c>
      <c r="D4894" t="s">
        <v>216</v>
      </c>
      <c r="E4894">
        <v>532</v>
      </c>
      <c r="F4894" t="s">
        <v>5961</v>
      </c>
      <c r="G4894" t="s">
        <v>11005</v>
      </c>
      <c r="H4894" t="s">
        <v>607</v>
      </c>
      <c r="I4894" t="s">
        <v>11006</v>
      </c>
    </row>
    <row r="4895" spans="1:10" x14ac:dyDescent="0.2">
      <c r="A4895">
        <v>2019</v>
      </c>
      <c r="B4895" t="s">
        <v>468</v>
      </c>
      <c r="C4895" t="s">
        <v>543</v>
      </c>
      <c r="D4895" t="s">
        <v>216</v>
      </c>
      <c r="E4895">
        <v>534</v>
      </c>
      <c r="F4895" t="s">
        <v>11007</v>
      </c>
      <c r="G4895" t="s">
        <v>11008</v>
      </c>
      <c r="H4895" t="s">
        <v>607</v>
      </c>
      <c r="J4895" t="s">
        <v>10915</v>
      </c>
    </row>
    <row r="4896" spans="1:10" x14ac:dyDescent="0.2">
      <c r="A4896">
        <v>2019</v>
      </c>
      <c r="B4896" t="s">
        <v>468</v>
      </c>
      <c r="C4896" t="s">
        <v>543</v>
      </c>
      <c r="D4896" t="s">
        <v>216</v>
      </c>
      <c r="E4896">
        <v>537</v>
      </c>
      <c r="F4896" t="s">
        <v>11009</v>
      </c>
      <c r="G4896" t="s">
        <v>11010</v>
      </c>
      <c r="H4896" t="s">
        <v>665</v>
      </c>
      <c r="J4896" t="s">
        <v>10915</v>
      </c>
    </row>
    <row r="4897" spans="1:10" x14ac:dyDescent="0.2">
      <c r="A4897">
        <v>2019</v>
      </c>
      <c r="B4897" t="s">
        <v>468</v>
      </c>
      <c r="C4897" t="s">
        <v>543</v>
      </c>
      <c r="D4897" t="s">
        <v>216</v>
      </c>
      <c r="E4897">
        <v>538</v>
      </c>
      <c r="F4897" t="s">
        <v>11011</v>
      </c>
      <c r="G4897" t="s">
        <v>11012</v>
      </c>
      <c r="H4897" t="s">
        <v>607</v>
      </c>
      <c r="I4897" t="s">
        <v>3875</v>
      </c>
    </row>
    <row r="4898" spans="1:10" x14ac:dyDescent="0.2">
      <c r="A4898">
        <v>2019</v>
      </c>
      <c r="B4898" t="s">
        <v>468</v>
      </c>
      <c r="C4898" t="s">
        <v>543</v>
      </c>
      <c r="D4898" t="s">
        <v>216</v>
      </c>
      <c r="E4898">
        <v>539</v>
      </c>
      <c r="F4898" t="s">
        <v>11013</v>
      </c>
      <c r="G4898" t="s">
        <v>11014</v>
      </c>
      <c r="H4898" t="s">
        <v>607</v>
      </c>
      <c r="I4898" t="s">
        <v>3875</v>
      </c>
    </row>
    <row r="4899" spans="1:10" x14ac:dyDescent="0.2">
      <c r="A4899">
        <v>2019</v>
      </c>
      <c r="B4899" t="s">
        <v>468</v>
      </c>
      <c r="C4899" t="s">
        <v>543</v>
      </c>
      <c r="D4899" t="s">
        <v>216</v>
      </c>
      <c r="E4899">
        <v>540</v>
      </c>
      <c r="F4899" t="s">
        <v>11015</v>
      </c>
      <c r="G4899" t="s">
        <v>11016</v>
      </c>
      <c r="H4899" t="s">
        <v>607</v>
      </c>
      <c r="I4899" t="s">
        <v>11017</v>
      </c>
    </row>
    <row r="4900" spans="1:10" x14ac:dyDescent="0.2">
      <c r="A4900">
        <v>2019</v>
      </c>
      <c r="B4900" t="s">
        <v>468</v>
      </c>
      <c r="C4900" t="s">
        <v>543</v>
      </c>
      <c r="D4900" t="s">
        <v>216</v>
      </c>
      <c r="E4900">
        <v>542</v>
      </c>
      <c r="F4900" t="s">
        <v>11018</v>
      </c>
      <c r="G4900" t="s">
        <v>11019</v>
      </c>
      <c r="H4900" t="s">
        <v>607</v>
      </c>
      <c r="I4900" t="s">
        <v>11020</v>
      </c>
    </row>
    <row r="4901" spans="1:10" x14ac:dyDescent="0.2">
      <c r="A4901">
        <v>2019</v>
      </c>
      <c r="B4901" t="s">
        <v>468</v>
      </c>
      <c r="C4901" t="s">
        <v>543</v>
      </c>
      <c r="D4901" t="s">
        <v>216</v>
      </c>
      <c r="E4901">
        <v>543</v>
      </c>
      <c r="F4901" t="s">
        <v>11021</v>
      </c>
      <c r="G4901" t="s">
        <v>11022</v>
      </c>
      <c r="H4901" t="s">
        <v>607</v>
      </c>
      <c r="I4901" t="s">
        <v>3875</v>
      </c>
    </row>
    <row r="4902" spans="1:10" x14ac:dyDescent="0.2">
      <c r="A4902">
        <v>2019</v>
      </c>
      <c r="B4902" t="s">
        <v>468</v>
      </c>
      <c r="C4902" t="s">
        <v>543</v>
      </c>
      <c r="D4902" t="s">
        <v>216</v>
      </c>
      <c r="E4902">
        <v>544</v>
      </c>
      <c r="F4902" t="s">
        <v>11023</v>
      </c>
      <c r="G4902" t="s">
        <v>11024</v>
      </c>
      <c r="H4902" t="s">
        <v>607</v>
      </c>
      <c r="J4902" t="s">
        <v>10915</v>
      </c>
    </row>
    <row r="4903" spans="1:10" x14ac:dyDescent="0.2">
      <c r="A4903">
        <v>2019</v>
      </c>
      <c r="B4903" t="s">
        <v>468</v>
      </c>
      <c r="C4903" t="s">
        <v>543</v>
      </c>
      <c r="D4903" t="s">
        <v>216</v>
      </c>
      <c r="E4903">
        <v>545</v>
      </c>
      <c r="F4903" t="s">
        <v>11025</v>
      </c>
      <c r="G4903" t="s">
        <v>11026</v>
      </c>
      <c r="H4903" t="s">
        <v>665</v>
      </c>
      <c r="I4903" t="s">
        <v>11027</v>
      </c>
    </row>
    <row r="4904" spans="1:10" x14ac:dyDescent="0.2">
      <c r="A4904">
        <v>2019</v>
      </c>
      <c r="B4904" t="s">
        <v>468</v>
      </c>
      <c r="C4904" t="s">
        <v>543</v>
      </c>
      <c r="D4904" t="s">
        <v>216</v>
      </c>
      <c r="E4904">
        <v>546</v>
      </c>
      <c r="F4904" t="s">
        <v>11028</v>
      </c>
      <c r="G4904" t="s">
        <v>11029</v>
      </c>
      <c r="H4904" t="s">
        <v>665</v>
      </c>
      <c r="I4904" t="s">
        <v>11030</v>
      </c>
    </row>
    <row r="4905" spans="1:10" x14ac:dyDescent="0.2">
      <c r="A4905">
        <v>2019</v>
      </c>
      <c r="B4905" t="s">
        <v>468</v>
      </c>
      <c r="C4905" t="s">
        <v>543</v>
      </c>
      <c r="D4905" t="s">
        <v>216</v>
      </c>
      <c r="E4905">
        <v>547</v>
      </c>
      <c r="F4905" t="s">
        <v>11031</v>
      </c>
      <c r="G4905" t="s">
        <v>11032</v>
      </c>
      <c r="H4905" t="s">
        <v>816</v>
      </c>
      <c r="J4905" t="s">
        <v>10915</v>
      </c>
    </row>
    <row r="4906" spans="1:10" x14ac:dyDescent="0.2">
      <c r="A4906">
        <v>2019</v>
      </c>
      <c r="B4906" t="s">
        <v>468</v>
      </c>
      <c r="C4906" t="s">
        <v>543</v>
      </c>
      <c r="D4906" t="s">
        <v>216</v>
      </c>
      <c r="E4906">
        <v>548</v>
      </c>
      <c r="F4906" t="s">
        <v>11033</v>
      </c>
      <c r="G4906" t="s">
        <v>11034</v>
      </c>
      <c r="H4906" t="s">
        <v>816</v>
      </c>
      <c r="J4906" t="s">
        <v>10915</v>
      </c>
    </row>
    <row r="4907" spans="1:10" x14ac:dyDescent="0.2">
      <c r="A4907">
        <v>2019</v>
      </c>
      <c r="B4907" t="s">
        <v>468</v>
      </c>
      <c r="C4907" t="s">
        <v>543</v>
      </c>
      <c r="D4907" t="s">
        <v>216</v>
      </c>
      <c r="E4907">
        <v>549</v>
      </c>
      <c r="F4907" t="s">
        <v>11035</v>
      </c>
      <c r="G4907" t="s">
        <v>11036</v>
      </c>
      <c r="H4907" t="s">
        <v>607</v>
      </c>
      <c r="J4907" t="s">
        <v>10915</v>
      </c>
    </row>
    <row r="4908" spans="1:10" x14ac:dyDescent="0.2">
      <c r="A4908">
        <v>2019</v>
      </c>
      <c r="B4908" t="s">
        <v>468</v>
      </c>
      <c r="C4908" t="s">
        <v>543</v>
      </c>
      <c r="D4908" t="s">
        <v>216</v>
      </c>
      <c r="E4908">
        <v>555</v>
      </c>
      <c r="F4908" t="s">
        <v>11037</v>
      </c>
      <c r="G4908" t="s">
        <v>11038</v>
      </c>
      <c r="H4908" t="s">
        <v>607</v>
      </c>
      <c r="I4908" t="s">
        <v>3875</v>
      </c>
    </row>
    <row r="4909" spans="1:10" x14ac:dyDescent="0.2">
      <c r="A4909">
        <v>2019</v>
      </c>
      <c r="B4909" t="s">
        <v>468</v>
      </c>
      <c r="C4909" t="s">
        <v>543</v>
      </c>
      <c r="D4909" t="s">
        <v>216</v>
      </c>
      <c r="E4909">
        <v>556</v>
      </c>
      <c r="F4909" t="s">
        <v>11039</v>
      </c>
      <c r="G4909" t="s">
        <v>11040</v>
      </c>
      <c r="H4909" t="s">
        <v>607</v>
      </c>
      <c r="J4909" t="s">
        <v>10915</v>
      </c>
    </row>
    <row r="4910" spans="1:10" x14ac:dyDescent="0.2">
      <c r="A4910">
        <v>2019</v>
      </c>
      <c r="B4910" t="s">
        <v>468</v>
      </c>
      <c r="C4910" t="s">
        <v>543</v>
      </c>
      <c r="D4910" t="s">
        <v>216</v>
      </c>
      <c r="E4910">
        <v>557</v>
      </c>
      <c r="F4910" t="s">
        <v>11041</v>
      </c>
      <c r="G4910" t="s">
        <v>11042</v>
      </c>
      <c r="H4910" t="s">
        <v>607</v>
      </c>
    </row>
    <row r="4911" spans="1:10" x14ac:dyDescent="0.2">
      <c r="A4911">
        <v>2019</v>
      </c>
      <c r="B4911" t="s">
        <v>468</v>
      </c>
      <c r="C4911" t="s">
        <v>543</v>
      </c>
      <c r="D4911" t="s">
        <v>216</v>
      </c>
      <c r="E4911">
        <v>559</v>
      </c>
      <c r="F4911" t="s">
        <v>11043</v>
      </c>
      <c r="G4911" t="s">
        <v>11044</v>
      </c>
      <c r="H4911" t="s">
        <v>607</v>
      </c>
    </row>
    <row r="4912" spans="1:10" x14ac:dyDescent="0.2">
      <c r="A4912">
        <v>2019</v>
      </c>
      <c r="B4912" t="s">
        <v>468</v>
      </c>
      <c r="C4912" t="s">
        <v>543</v>
      </c>
      <c r="D4912" t="s">
        <v>216</v>
      </c>
      <c r="E4912">
        <v>560</v>
      </c>
      <c r="F4912" t="s">
        <v>11045</v>
      </c>
      <c r="G4912" t="s">
        <v>11046</v>
      </c>
      <c r="H4912" t="s">
        <v>607</v>
      </c>
      <c r="J4912" t="s">
        <v>10915</v>
      </c>
    </row>
    <row r="4913" spans="1:10" x14ac:dyDescent="0.2">
      <c r="A4913">
        <v>2019</v>
      </c>
      <c r="B4913" t="s">
        <v>468</v>
      </c>
      <c r="C4913" t="s">
        <v>543</v>
      </c>
      <c r="D4913" t="s">
        <v>216</v>
      </c>
      <c r="E4913">
        <v>561</v>
      </c>
      <c r="F4913" t="s">
        <v>11047</v>
      </c>
      <c r="G4913" t="s">
        <v>11048</v>
      </c>
      <c r="H4913" t="s">
        <v>607</v>
      </c>
      <c r="I4913" t="s">
        <v>3875</v>
      </c>
    </row>
    <row r="4914" spans="1:10" x14ac:dyDescent="0.2">
      <c r="A4914">
        <v>2019</v>
      </c>
      <c r="B4914" t="s">
        <v>468</v>
      </c>
      <c r="C4914" t="s">
        <v>543</v>
      </c>
      <c r="D4914" t="s">
        <v>216</v>
      </c>
      <c r="E4914">
        <v>562</v>
      </c>
      <c r="F4914" t="s">
        <v>11049</v>
      </c>
      <c r="G4914" t="s">
        <v>11050</v>
      </c>
      <c r="H4914" t="s">
        <v>607</v>
      </c>
      <c r="I4914" t="s">
        <v>11051</v>
      </c>
    </row>
    <row r="4915" spans="1:10" x14ac:dyDescent="0.2">
      <c r="A4915">
        <v>2019</v>
      </c>
      <c r="B4915" t="s">
        <v>468</v>
      </c>
      <c r="C4915" t="s">
        <v>543</v>
      </c>
      <c r="D4915" t="s">
        <v>216</v>
      </c>
      <c r="E4915">
        <v>567</v>
      </c>
      <c r="F4915" t="s">
        <v>11052</v>
      </c>
      <c r="G4915" t="s">
        <v>11053</v>
      </c>
      <c r="H4915" t="s">
        <v>607</v>
      </c>
      <c r="I4915" t="s">
        <v>3875</v>
      </c>
    </row>
    <row r="4916" spans="1:10" x14ac:dyDescent="0.2">
      <c r="A4916">
        <v>2019</v>
      </c>
      <c r="B4916" t="s">
        <v>468</v>
      </c>
      <c r="C4916" t="s">
        <v>543</v>
      </c>
      <c r="D4916" t="s">
        <v>216</v>
      </c>
      <c r="E4916">
        <v>568</v>
      </c>
      <c r="F4916" t="s">
        <v>11054</v>
      </c>
      <c r="G4916" t="s">
        <v>11055</v>
      </c>
      <c r="H4916" t="s">
        <v>816</v>
      </c>
      <c r="J4916" t="s">
        <v>10915</v>
      </c>
    </row>
    <row r="4917" spans="1:10" x14ac:dyDescent="0.2">
      <c r="A4917">
        <v>2019</v>
      </c>
      <c r="B4917" t="s">
        <v>468</v>
      </c>
      <c r="C4917" t="s">
        <v>543</v>
      </c>
      <c r="D4917" t="s">
        <v>216</v>
      </c>
      <c r="E4917">
        <v>569</v>
      </c>
      <c r="F4917" t="s">
        <v>8602</v>
      </c>
      <c r="G4917" t="s">
        <v>11056</v>
      </c>
      <c r="H4917" t="s">
        <v>607</v>
      </c>
      <c r="I4917" t="s">
        <v>3875</v>
      </c>
    </row>
    <row r="4918" spans="1:10" x14ac:dyDescent="0.2">
      <c r="A4918">
        <v>2019</v>
      </c>
      <c r="B4918" t="s">
        <v>468</v>
      </c>
      <c r="C4918" t="s">
        <v>543</v>
      </c>
      <c r="D4918" t="s">
        <v>216</v>
      </c>
      <c r="E4918">
        <v>571</v>
      </c>
      <c r="F4918" t="s">
        <v>11057</v>
      </c>
      <c r="G4918" t="s">
        <v>11058</v>
      </c>
      <c r="H4918" t="s">
        <v>607</v>
      </c>
      <c r="I4918" t="s">
        <v>3875</v>
      </c>
    </row>
    <row r="4919" spans="1:10" x14ac:dyDescent="0.2">
      <c r="A4919">
        <v>2019</v>
      </c>
      <c r="B4919" t="s">
        <v>468</v>
      </c>
      <c r="C4919" t="s">
        <v>543</v>
      </c>
      <c r="D4919" t="s">
        <v>216</v>
      </c>
      <c r="E4919">
        <v>572</v>
      </c>
      <c r="F4919" t="s">
        <v>11059</v>
      </c>
      <c r="G4919" t="s">
        <v>11060</v>
      </c>
      <c r="H4919" t="s">
        <v>665</v>
      </c>
    </row>
    <row r="4920" spans="1:10" x14ac:dyDescent="0.2">
      <c r="A4920">
        <v>2019</v>
      </c>
      <c r="B4920" t="s">
        <v>468</v>
      </c>
      <c r="C4920" t="s">
        <v>543</v>
      </c>
      <c r="D4920" t="s">
        <v>216</v>
      </c>
      <c r="E4920">
        <v>577</v>
      </c>
      <c r="F4920" t="s">
        <v>11061</v>
      </c>
      <c r="G4920" t="s">
        <v>11062</v>
      </c>
      <c r="H4920" t="s">
        <v>607</v>
      </c>
      <c r="J4920" t="s">
        <v>10915</v>
      </c>
    </row>
    <row r="4921" spans="1:10" x14ac:dyDescent="0.2">
      <c r="A4921">
        <v>2019</v>
      </c>
      <c r="B4921" t="s">
        <v>468</v>
      </c>
      <c r="C4921" t="s">
        <v>543</v>
      </c>
      <c r="D4921" t="s">
        <v>216</v>
      </c>
      <c r="E4921">
        <v>578</v>
      </c>
      <c r="F4921" t="s">
        <v>11063</v>
      </c>
      <c r="G4921" t="s">
        <v>11064</v>
      </c>
      <c r="H4921" t="s">
        <v>607</v>
      </c>
      <c r="J4921" t="s">
        <v>10915</v>
      </c>
    </row>
    <row r="4922" spans="1:10" x14ac:dyDescent="0.2">
      <c r="A4922">
        <v>2019</v>
      </c>
      <c r="B4922" t="s">
        <v>468</v>
      </c>
      <c r="C4922" t="s">
        <v>543</v>
      </c>
      <c r="D4922" t="s">
        <v>216</v>
      </c>
      <c r="E4922">
        <v>580</v>
      </c>
      <c r="F4922" t="s">
        <v>11065</v>
      </c>
      <c r="G4922" t="s">
        <v>11066</v>
      </c>
      <c r="H4922" t="s">
        <v>665</v>
      </c>
      <c r="J4922" t="s">
        <v>10915</v>
      </c>
    </row>
    <row r="4923" spans="1:10" x14ac:dyDescent="0.2">
      <c r="A4923">
        <v>2019</v>
      </c>
      <c r="B4923" t="s">
        <v>468</v>
      </c>
      <c r="C4923" t="s">
        <v>543</v>
      </c>
      <c r="D4923" t="s">
        <v>216</v>
      </c>
      <c r="E4923">
        <v>581</v>
      </c>
      <c r="F4923" t="s">
        <v>11067</v>
      </c>
      <c r="G4923" t="s">
        <v>11068</v>
      </c>
      <c r="H4923" t="s">
        <v>607</v>
      </c>
      <c r="I4923" t="s">
        <v>3875</v>
      </c>
    </row>
    <row r="4924" spans="1:10" x14ac:dyDescent="0.2">
      <c r="A4924">
        <v>2019</v>
      </c>
      <c r="B4924" t="s">
        <v>468</v>
      </c>
      <c r="C4924" t="s">
        <v>543</v>
      </c>
      <c r="D4924" t="s">
        <v>216</v>
      </c>
      <c r="E4924">
        <v>582</v>
      </c>
      <c r="F4924" t="s">
        <v>11069</v>
      </c>
      <c r="G4924" t="s">
        <v>11070</v>
      </c>
      <c r="H4924" t="s">
        <v>607</v>
      </c>
      <c r="I4924" t="s">
        <v>3875</v>
      </c>
    </row>
    <row r="4925" spans="1:10" x14ac:dyDescent="0.2">
      <c r="A4925">
        <v>2019</v>
      </c>
      <c r="B4925" t="s">
        <v>468</v>
      </c>
      <c r="C4925" t="s">
        <v>543</v>
      </c>
      <c r="D4925" t="s">
        <v>216</v>
      </c>
      <c r="E4925">
        <v>583</v>
      </c>
      <c r="F4925" t="s">
        <v>2155</v>
      </c>
      <c r="G4925" t="s">
        <v>11071</v>
      </c>
      <c r="H4925" t="s">
        <v>2152</v>
      </c>
    </row>
    <row r="4926" spans="1:10" x14ac:dyDescent="0.2">
      <c r="A4926">
        <v>2019</v>
      </c>
      <c r="B4926" t="s">
        <v>468</v>
      </c>
      <c r="C4926" t="s">
        <v>543</v>
      </c>
      <c r="D4926" t="s">
        <v>216</v>
      </c>
      <c r="E4926">
        <v>584</v>
      </c>
      <c r="F4926" t="s">
        <v>11072</v>
      </c>
      <c r="G4926" t="s">
        <v>11073</v>
      </c>
      <c r="H4926" t="s">
        <v>665</v>
      </c>
      <c r="J4926" t="s">
        <v>10915</v>
      </c>
    </row>
    <row r="4927" spans="1:10" x14ac:dyDescent="0.2">
      <c r="A4927">
        <v>2019</v>
      </c>
      <c r="B4927" t="s">
        <v>468</v>
      </c>
      <c r="C4927" t="s">
        <v>543</v>
      </c>
      <c r="D4927" t="s">
        <v>216</v>
      </c>
      <c r="E4927">
        <v>585</v>
      </c>
      <c r="F4927" t="s">
        <v>11074</v>
      </c>
      <c r="G4927" t="s">
        <v>11075</v>
      </c>
      <c r="H4927" t="s">
        <v>607</v>
      </c>
      <c r="I4927" t="s">
        <v>3875</v>
      </c>
    </row>
    <row r="4928" spans="1:10" x14ac:dyDescent="0.2">
      <c r="A4928">
        <v>2019</v>
      </c>
      <c r="B4928" t="s">
        <v>468</v>
      </c>
      <c r="C4928" t="s">
        <v>543</v>
      </c>
      <c r="D4928" t="s">
        <v>216</v>
      </c>
      <c r="E4928">
        <v>586</v>
      </c>
      <c r="F4928" t="s">
        <v>11076</v>
      </c>
      <c r="G4928" t="s">
        <v>11077</v>
      </c>
      <c r="H4928" t="s">
        <v>607</v>
      </c>
      <c r="I4928" t="s">
        <v>3875</v>
      </c>
    </row>
    <row r="4929" spans="1:11" x14ac:dyDescent="0.2">
      <c r="A4929">
        <v>2019</v>
      </c>
      <c r="B4929" t="s">
        <v>468</v>
      </c>
      <c r="C4929" t="s">
        <v>543</v>
      </c>
      <c r="D4929" t="s">
        <v>216</v>
      </c>
      <c r="E4929">
        <v>587</v>
      </c>
      <c r="F4929" t="s">
        <v>11078</v>
      </c>
      <c r="G4929" t="s">
        <v>11079</v>
      </c>
      <c r="H4929" t="s">
        <v>607</v>
      </c>
      <c r="J4929" t="s">
        <v>10915</v>
      </c>
    </row>
    <row r="4930" spans="1:11" x14ac:dyDescent="0.2">
      <c r="A4930">
        <v>2019</v>
      </c>
      <c r="B4930" t="s">
        <v>468</v>
      </c>
      <c r="C4930" t="s">
        <v>543</v>
      </c>
      <c r="D4930" t="s">
        <v>216</v>
      </c>
      <c r="E4930">
        <v>588</v>
      </c>
      <c r="F4930" t="s">
        <v>11080</v>
      </c>
      <c r="G4930" t="s">
        <v>11081</v>
      </c>
      <c r="H4930" t="s">
        <v>607</v>
      </c>
      <c r="I4930" t="s">
        <v>3875</v>
      </c>
    </row>
    <row r="4931" spans="1:11" x14ac:dyDescent="0.2">
      <c r="A4931">
        <v>2019</v>
      </c>
      <c r="B4931" t="s">
        <v>468</v>
      </c>
      <c r="C4931" t="s">
        <v>543</v>
      </c>
      <c r="D4931" t="s">
        <v>216</v>
      </c>
      <c r="E4931">
        <v>590</v>
      </c>
      <c r="F4931" t="s">
        <v>11082</v>
      </c>
      <c r="G4931" t="s">
        <v>11083</v>
      </c>
      <c r="H4931" t="s">
        <v>656</v>
      </c>
      <c r="I4931" t="s">
        <v>11084</v>
      </c>
      <c r="K4931" t="s">
        <v>10948</v>
      </c>
    </row>
    <row r="4932" spans="1:11" x14ac:dyDescent="0.2">
      <c r="A4932">
        <v>2019</v>
      </c>
      <c r="B4932" t="s">
        <v>468</v>
      </c>
      <c r="C4932" t="s">
        <v>543</v>
      </c>
      <c r="D4932" t="s">
        <v>216</v>
      </c>
      <c r="E4932">
        <v>591</v>
      </c>
      <c r="F4932" t="s">
        <v>1052</v>
      </c>
      <c r="G4932" t="s">
        <v>11085</v>
      </c>
      <c r="H4932" t="s">
        <v>665</v>
      </c>
      <c r="I4932" t="s">
        <v>11086</v>
      </c>
    </row>
    <row r="4933" spans="1:11" x14ac:dyDescent="0.2">
      <c r="A4933">
        <v>2019</v>
      </c>
      <c r="B4933" t="s">
        <v>468</v>
      </c>
      <c r="C4933" t="s">
        <v>543</v>
      </c>
      <c r="D4933" t="s">
        <v>216</v>
      </c>
      <c r="E4933">
        <v>592</v>
      </c>
      <c r="F4933" t="s">
        <v>682</v>
      </c>
      <c r="G4933" t="s">
        <v>11087</v>
      </c>
      <c r="H4933" t="s">
        <v>659</v>
      </c>
      <c r="I4933" t="s">
        <v>11088</v>
      </c>
    </row>
    <row r="4934" spans="1:11" x14ac:dyDescent="0.2">
      <c r="A4934">
        <v>2019</v>
      </c>
      <c r="B4934" t="s">
        <v>468</v>
      </c>
      <c r="C4934" t="s">
        <v>543</v>
      </c>
      <c r="D4934" t="s">
        <v>216</v>
      </c>
      <c r="E4934">
        <v>593</v>
      </c>
      <c r="F4934" t="s">
        <v>11089</v>
      </c>
      <c r="G4934" t="s">
        <v>11090</v>
      </c>
      <c r="H4934" t="s">
        <v>1118</v>
      </c>
      <c r="I4934" t="s">
        <v>11091</v>
      </c>
    </row>
    <row r="4935" spans="1:11" x14ac:dyDescent="0.2">
      <c r="A4935">
        <v>2019</v>
      </c>
      <c r="B4935" t="s">
        <v>468</v>
      </c>
      <c r="C4935" t="s">
        <v>543</v>
      </c>
      <c r="D4935" t="s">
        <v>216</v>
      </c>
      <c r="E4935">
        <v>594</v>
      </c>
      <c r="F4935" t="s">
        <v>11092</v>
      </c>
      <c r="G4935" t="s">
        <v>11093</v>
      </c>
      <c r="H4935" t="s">
        <v>749</v>
      </c>
      <c r="I4935" t="s">
        <v>11094</v>
      </c>
      <c r="K4935" t="s">
        <v>11095</v>
      </c>
    </row>
    <row r="4936" spans="1:11" x14ac:dyDescent="0.2">
      <c r="A4936">
        <v>2019</v>
      </c>
      <c r="B4936" t="s">
        <v>468</v>
      </c>
      <c r="C4936" t="s">
        <v>543</v>
      </c>
      <c r="D4936" t="s">
        <v>216</v>
      </c>
      <c r="E4936">
        <v>599</v>
      </c>
      <c r="F4936" t="s">
        <v>755</v>
      </c>
      <c r="G4936" t="s">
        <v>11096</v>
      </c>
      <c r="H4936" t="s">
        <v>757</v>
      </c>
      <c r="I4936" t="s">
        <v>11097</v>
      </c>
    </row>
    <row r="4937" spans="1:11" x14ac:dyDescent="0.2">
      <c r="A4937">
        <v>2019</v>
      </c>
      <c r="B4937" t="s">
        <v>468</v>
      </c>
      <c r="C4937" t="s">
        <v>543</v>
      </c>
      <c r="D4937" t="s">
        <v>218</v>
      </c>
      <c r="E4937">
        <v>101</v>
      </c>
      <c r="F4937" t="s">
        <v>11098</v>
      </c>
      <c r="G4937" t="s">
        <v>11099</v>
      </c>
      <c r="H4937" t="s">
        <v>607</v>
      </c>
      <c r="I4937" t="s">
        <v>11099</v>
      </c>
    </row>
    <row r="4938" spans="1:11" x14ac:dyDescent="0.2">
      <c r="A4938">
        <v>2019</v>
      </c>
      <c r="B4938" t="s">
        <v>468</v>
      </c>
      <c r="C4938" t="s">
        <v>543</v>
      </c>
      <c r="D4938" t="s">
        <v>218</v>
      </c>
      <c r="E4938">
        <v>102</v>
      </c>
      <c r="F4938" t="s">
        <v>11100</v>
      </c>
      <c r="G4938" t="s">
        <v>11101</v>
      </c>
      <c r="H4938" t="s">
        <v>607</v>
      </c>
      <c r="I4938" t="s">
        <v>11102</v>
      </c>
      <c r="K4938" t="s">
        <v>11103</v>
      </c>
    </row>
    <row r="4939" spans="1:11" x14ac:dyDescent="0.2">
      <c r="A4939">
        <v>2019</v>
      </c>
      <c r="B4939" t="s">
        <v>468</v>
      </c>
      <c r="C4939" t="s">
        <v>543</v>
      </c>
      <c r="D4939" t="s">
        <v>218</v>
      </c>
      <c r="E4939">
        <v>103</v>
      </c>
      <c r="F4939" t="s">
        <v>11104</v>
      </c>
      <c r="G4939" t="s">
        <v>11105</v>
      </c>
      <c r="H4939" t="s">
        <v>607</v>
      </c>
      <c r="I4939" t="s">
        <v>11106</v>
      </c>
    </row>
    <row r="4940" spans="1:11" x14ac:dyDescent="0.2">
      <c r="A4940">
        <v>2019</v>
      </c>
      <c r="B4940" t="s">
        <v>468</v>
      </c>
      <c r="C4940" t="s">
        <v>543</v>
      </c>
      <c r="D4940" t="s">
        <v>218</v>
      </c>
      <c r="E4940">
        <v>104</v>
      </c>
      <c r="F4940" t="s">
        <v>11107</v>
      </c>
      <c r="G4940" t="s">
        <v>11108</v>
      </c>
      <c r="H4940" t="s">
        <v>607</v>
      </c>
      <c r="I4940" t="s">
        <v>11109</v>
      </c>
    </row>
    <row r="4941" spans="1:11" x14ac:dyDescent="0.2">
      <c r="A4941">
        <v>2019</v>
      </c>
      <c r="B4941" t="s">
        <v>468</v>
      </c>
      <c r="C4941" t="s">
        <v>543</v>
      </c>
      <c r="D4941" t="s">
        <v>218</v>
      </c>
      <c r="E4941">
        <v>156</v>
      </c>
      <c r="F4941" t="s">
        <v>11110</v>
      </c>
      <c r="G4941" t="s">
        <v>11111</v>
      </c>
      <c r="H4941" t="s">
        <v>546</v>
      </c>
      <c r="J4941" t="s">
        <v>2827</v>
      </c>
    </row>
    <row r="4942" spans="1:11" x14ac:dyDescent="0.2">
      <c r="A4942">
        <v>2019</v>
      </c>
      <c r="B4942" t="s">
        <v>468</v>
      </c>
      <c r="C4942" t="s">
        <v>543</v>
      </c>
      <c r="D4942" t="s">
        <v>218</v>
      </c>
      <c r="E4942">
        <v>191</v>
      </c>
      <c r="F4942" t="s">
        <v>6176</v>
      </c>
      <c r="G4942" t="s">
        <v>11112</v>
      </c>
      <c r="H4942" t="s">
        <v>687</v>
      </c>
    </row>
    <row r="4943" spans="1:11" x14ac:dyDescent="0.2">
      <c r="A4943">
        <v>2019</v>
      </c>
      <c r="B4943" t="s">
        <v>468</v>
      </c>
      <c r="C4943" t="s">
        <v>543</v>
      </c>
      <c r="D4943" t="s">
        <v>218</v>
      </c>
      <c r="E4943">
        <v>199</v>
      </c>
      <c r="F4943" t="s">
        <v>553</v>
      </c>
      <c r="G4943" t="s">
        <v>11113</v>
      </c>
      <c r="H4943" t="s">
        <v>555</v>
      </c>
      <c r="I4943" t="s">
        <v>11113</v>
      </c>
    </row>
    <row r="4944" spans="1:11" x14ac:dyDescent="0.2">
      <c r="A4944">
        <v>2019</v>
      </c>
      <c r="B4944" t="s">
        <v>468</v>
      </c>
      <c r="C4944" t="s">
        <v>543</v>
      </c>
      <c r="D4944" t="s">
        <v>218</v>
      </c>
      <c r="E4944">
        <v>200</v>
      </c>
      <c r="F4944" t="s">
        <v>11114</v>
      </c>
      <c r="G4944" t="s">
        <v>11115</v>
      </c>
      <c r="H4944" t="s">
        <v>546</v>
      </c>
    </row>
    <row r="4945" spans="1:10" x14ac:dyDescent="0.2">
      <c r="A4945">
        <v>2019</v>
      </c>
      <c r="B4945" t="s">
        <v>468</v>
      </c>
      <c r="C4945" t="s">
        <v>543</v>
      </c>
      <c r="D4945" t="s">
        <v>218</v>
      </c>
      <c r="E4945">
        <v>210</v>
      </c>
      <c r="F4945" t="s">
        <v>11116</v>
      </c>
      <c r="G4945" t="s">
        <v>11117</v>
      </c>
      <c r="H4945" t="s">
        <v>546</v>
      </c>
      <c r="I4945" t="s">
        <v>11118</v>
      </c>
    </row>
    <row r="4946" spans="1:10" x14ac:dyDescent="0.2">
      <c r="A4946">
        <v>2019</v>
      </c>
      <c r="B4946" t="s">
        <v>468</v>
      </c>
      <c r="C4946" t="s">
        <v>543</v>
      </c>
      <c r="D4946" t="s">
        <v>218</v>
      </c>
      <c r="E4946">
        <v>220</v>
      </c>
      <c r="F4946" t="s">
        <v>11119</v>
      </c>
      <c r="G4946" t="s">
        <v>11120</v>
      </c>
      <c r="H4946" t="s">
        <v>546</v>
      </c>
    </row>
    <row r="4947" spans="1:10" x14ac:dyDescent="0.2">
      <c r="A4947">
        <v>2019</v>
      </c>
      <c r="B4947" t="s">
        <v>468</v>
      </c>
      <c r="C4947" t="s">
        <v>543</v>
      </c>
      <c r="D4947" t="s">
        <v>218</v>
      </c>
      <c r="E4947">
        <v>240</v>
      </c>
      <c r="F4947" t="s">
        <v>6216</v>
      </c>
      <c r="G4947" t="s">
        <v>11121</v>
      </c>
      <c r="H4947" t="s">
        <v>546</v>
      </c>
      <c r="I4947" t="s">
        <v>11122</v>
      </c>
      <c r="J4947" t="s">
        <v>2522</v>
      </c>
    </row>
    <row r="4948" spans="1:10" x14ac:dyDescent="0.2">
      <c r="A4948">
        <v>2019</v>
      </c>
      <c r="B4948" t="s">
        <v>468</v>
      </c>
      <c r="C4948" t="s">
        <v>543</v>
      </c>
      <c r="D4948" t="s">
        <v>218</v>
      </c>
      <c r="E4948">
        <v>250</v>
      </c>
      <c r="F4948" t="s">
        <v>11123</v>
      </c>
      <c r="G4948" t="s">
        <v>11124</v>
      </c>
      <c r="H4948" t="s">
        <v>546</v>
      </c>
    </row>
    <row r="4949" spans="1:10" x14ac:dyDescent="0.2">
      <c r="A4949">
        <v>2019</v>
      </c>
      <c r="B4949" t="s">
        <v>468</v>
      </c>
      <c r="C4949" t="s">
        <v>543</v>
      </c>
      <c r="D4949" t="s">
        <v>218</v>
      </c>
      <c r="E4949">
        <v>270</v>
      </c>
      <c r="F4949" t="s">
        <v>11125</v>
      </c>
      <c r="G4949" t="s">
        <v>11126</v>
      </c>
      <c r="H4949" t="s">
        <v>546</v>
      </c>
      <c r="J4949" t="s">
        <v>2522</v>
      </c>
    </row>
    <row r="4950" spans="1:10" x14ac:dyDescent="0.2">
      <c r="A4950">
        <v>2019</v>
      </c>
      <c r="B4950" t="s">
        <v>468</v>
      </c>
      <c r="C4950" t="s">
        <v>543</v>
      </c>
      <c r="D4950" t="s">
        <v>218</v>
      </c>
      <c r="E4950">
        <v>310</v>
      </c>
      <c r="F4950" t="s">
        <v>11127</v>
      </c>
      <c r="G4950" t="s">
        <v>11128</v>
      </c>
      <c r="H4950" t="s">
        <v>546</v>
      </c>
    </row>
    <row r="4951" spans="1:10" x14ac:dyDescent="0.2">
      <c r="A4951">
        <v>2019</v>
      </c>
      <c r="B4951" t="s">
        <v>468</v>
      </c>
      <c r="C4951" t="s">
        <v>543</v>
      </c>
      <c r="D4951" t="s">
        <v>218</v>
      </c>
      <c r="E4951">
        <v>380</v>
      </c>
      <c r="F4951" t="s">
        <v>11129</v>
      </c>
      <c r="G4951" t="s">
        <v>11130</v>
      </c>
      <c r="H4951" t="s">
        <v>546</v>
      </c>
    </row>
    <row r="4952" spans="1:10" x14ac:dyDescent="0.2">
      <c r="A4952">
        <v>2019</v>
      </c>
      <c r="B4952" t="s">
        <v>468</v>
      </c>
      <c r="C4952" t="s">
        <v>543</v>
      </c>
      <c r="D4952" t="s">
        <v>218</v>
      </c>
      <c r="E4952">
        <v>390</v>
      </c>
      <c r="F4952" t="s">
        <v>11131</v>
      </c>
      <c r="G4952" t="s">
        <v>11132</v>
      </c>
      <c r="H4952" t="s">
        <v>659</v>
      </c>
      <c r="I4952" t="s">
        <v>11133</v>
      </c>
    </row>
    <row r="4953" spans="1:10" x14ac:dyDescent="0.2">
      <c r="A4953">
        <v>2019</v>
      </c>
      <c r="B4953" t="s">
        <v>468</v>
      </c>
      <c r="C4953" t="s">
        <v>543</v>
      </c>
      <c r="D4953" t="s">
        <v>218</v>
      </c>
      <c r="E4953">
        <v>406</v>
      </c>
      <c r="F4953" t="s">
        <v>11134</v>
      </c>
      <c r="G4953" t="s">
        <v>11135</v>
      </c>
      <c r="H4953" t="s">
        <v>635</v>
      </c>
    </row>
    <row r="4954" spans="1:10" x14ac:dyDescent="0.2">
      <c r="A4954">
        <v>2019</v>
      </c>
      <c r="B4954" t="s">
        <v>468</v>
      </c>
      <c r="C4954" t="s">
        <v>543</v>
      </c>
      <c r="D4954" t="s">
        <v>218</v>
      </c>
      <c r="E4954">
        <v>413</v>
      </c>
      <c r="F4954" t="s">
        <v>6308</v>
      </c>
      <c r="G4954" t="s">
        <v>11136</v>
      </c>
      <c r="H4954" t="s">
        <v>635</v>
      </c>
    </row>
    <row r="4955" spans="1:10" x14ac:dyDescent="0.2">
      <c r="A4955">
        <v>2019</v>
      </c>
      <c r="B4955" t="s">
        <v>468</v>
      </c>
      <c r="C4955" t="s">
        <v>543</v>
      </c>
      <c r="D4955" t="s">
        <v>218</v>
      </c>
      <c r="E4955">
        <v>414</v>
      </c>
      <c r="F4955" t="s">
        <v>6310</v>
      </c>
      <c r="G4955" t="s">
        <v>11137</v>
      </c>
      <c r="H4955" t="s">
        <v>635</v>
      </c>
    </row>
    <row r="4956" spans="1:10" x14ac:dyDescent="0.2">
      <c r="A4956">
        <v>2019</v>
      </c>
      <c r="B4956" t="s">
        <v>468</v>
      </c>
      <c r="C4956" t="s">
        <v>543</v>
      </c>
      <c r="D4956" t="s">
        <v>218</v>
      </c>
      <c r="E4956">
        <v>415</v>
      </c>
      <c r="F4956" t="s">
        <v>8426</v>
      </c>
      <c r="G4956" t="s">
        <v>11138</v>
      </c>
      <c r="H4956" t="s">
        <v>635</v>
      </c>
    </row>
    <row r="4957" spans="1:10" x14ac:dyDescent="0.2">
      <c r="A4957">
        <v>2019</v>
      </c>
      <c r="B4957" t="s">
        <v>468</v>
      </c>
      <c r="C4957" t="s">
        <v>543</v>
      </c>
      <c r="D4957" t="s">
        <v>218</v>
      </c>
      <c r="E4957">
        <v>418</v>
      </c>
      <c r="F4957" t="s">
        <v>8428</v>
      </c>
      <c r="G4957" t="s">
        <v>11139</v>
      </c>
      <c r="H4957" t="s">
        <v>635</v>
      </c>
    </row>
    <row r="4958" spans="1:10" x14ac:dyDescent="0.2">
      <c r="A4958">
        <v>2019</v>
      </c>
      <c r="B4958" t="s">
        <v>468</v>
      </c>
      <c r="C4958" t="s">
        <v>543</v>
      </c>
      <c r="D4958" t="s">
        <v>218</v>
      </c>
      <c r="E4958">
        <v>420</v>
      </c>
      <c r="F4958" t="s">
        <v>6316</v>
      </c>
      <c r="G4958" t="s">
        <v>11140</v>
      </c>
      <c r="H4958" t="s">
        <v>635</v>
      </c>
      <c r="I4958" t="s">
        <v>11141</v>
      </c>
    </row>
    <row r="4959" spans="1:10" x14ac:dyDescent="0.2">
      <c r="A4959">
        <v>2019</v>
      </c>
      <c r="B4959" t="s">
        <v>468</v>
      </c>
      <c r="C4959" t="s">
        <v>543</v>
      </c>
      <c r="D4959" t="s">
        <v>218</v>
      </c>
      <c r="E4959">
        <v>435</v>
      </c>
      <c r="F4959" t="s">
        <v>8780</v>
      </c>
      <c r="G4959" t="s">
        <v>11142</v>
      </c>
      <c r="H4959" t="s">
        <v>635</v>
      </c>
    </row>
    <row r="4960" spans="1:10" x14ac:dyDescent="0.2">
      <c r="A4960">
        <v>2019</v>
      </c>
      <c r="B4960" t="s">
        <v>468</v>
      </c>
      <c r="C4960" t="s">
        <v>543</v>
      </c>
      <c r="D4960" t="s">
        <v>218</v>
      </c>
      <c r="E4960">
        <v>440</v>
      </c>
      <c r="F4960" t="s">
        <v>11143</v>
      </c>
      <c r="G4960" t="s">
        <v>11144</v>
      </c>
      <c r="H4960" t="s">
        <v>635</v>
      </c>
    </row>
    <row r="4961" spans="1:9" x14ac:dyDescent="0.2">
      <c r="A4961">
        <v>2019</v>
      </c>
      <c r="B4961" t="s">
        <v>468</v>
      </c>
      <c r="C4961" t="s">
        <v>543</v>
      </c>
      <c r="D4961" t="s">
        <v>218</v>
      </c>
      <c r="E4961">
        <v>450</v>
      </c>
      <c r="F4961" t="s">
        <v>11145</v>
      </c>
      <c r="G4961" t="s">
        <v>11146</v>
      </c>
      <c r="H4961" t="s">
        <v>546</v>
      </c>
    </row>
    <row r="4962" spans="1:9" x14ac:dyDescent="0.2">
      <c r="A4962">
        <v>2019</v>
      </c>
      <c r="B4962" t="s">
        <v>468</v>
      </c>
      <c r="C4962" t="s">
        <v>543</v>
      </c>
      <c r="D4962" t="s">
        <v>218</v>
      </c>
      <c r="E4962">
        <v>460</v>
      </c>
      <c r="F4962" t="s">
        <v>7449</v>
      </c>
      <c r="G4962" t="s">
        <v>11147</v>
      </c>
      <c r="H4962" t="s">
        <v>635</v>
      </c>
      <c r="I4962" t="s">
        <v>11147</v>
      </c>
    </row>
    <row r="4963" spans="1:9" x14ac:dyDescent="0.2">
      <c r="A4963">
        <v>2019</v>
      </c>
      <c r="B4963" t="s">
        <v>468</v>
      </c>
      <c r="C4963" t="s">
        <v>543</v>
      </c>
      <c r="D4963" t="s">
        <v>218</v>
      </c>
      <c r="E4963">
        <v>470</v>
      </c>
      <c r="F4963" t="s">
        <v>11148</v>
      </c>
      <c r="G4963" t="s">
        <v>11149</v>
      </c>
      <c r="H4963" t="s">
        <v>635</v>
      </c>
      <c r="I4963" t="s">
        <v>11150</v>
      </c>
    </row>
    <row r="4964" spans="1:9" x14ac:dyDescent="0.2">
      <c r="A4964">
        <v>2019</v>
      </c>
      <c r="B4964" t="s">
        <v>468</v>
      </c>
      <c r="C4964" t="s">
        <v>543</v>
      </c>
      <c r="D4964" t="s">
        <v>218</v>
      </c>
      <c r="E4964">
        <v>489</v>
      </c>
      <c r="F4964" t="s">
        <v>8783</v>
      </c>
      <c r="G4964" t="s">
        <v>11151</v>
      </c>
      <c r="H4964" t="s">
        <v>635</v>
      </c>
      <c r="I4964" t="s">
        <v>11151</v>
      </c>
    </row>
    <row r="4965" spans="1:9" x14ac:dyDescent="0.2">
      <c r="A4965">
        <v>2019</v>
      </c>
      <c r="B4965" t="s">
        <v>468</v>
      </c>
      <c r="C4965" t="s">
        <v>543</v>
      </c>
      <c r="D4965" t="s">
        <v>218</v>
      </c>
      <c r="E4965">
        <v>490</v>
      </c>
      <c r="F4965" t="s">
        <v>11152</v>
      </c>
      <c r="G4965" t="s">
        <v>11153</v>
      </c>
      <c r="H4965" t="s">
        <v>635</v>
      </c>
    </row>
    <row r="4966" spans="1:9" x14ac:dyDescent="0.2">
      <c r="A4966">
        <v>2019</v>
      </c>
      <c r="B4966" t="s">
        <v>468</v>
      </c>
      <c r="C4966" t="s">
        <v>543</v>
      </c>
      <c r="D4966" t="s">
        <v>218</v>
      </c>
      <c r="E4966">
        <v>491</v>
      </c>
      <c r="F4966" t="s">
        <v>5656</v>
      </c>
      <c r="G4966" t="s">
        <v>11154</v>
      </c>
      <c r="H4966" t="s">
        <v>665</v>
      </c>
    </row>
    <row r="4967" spans="1:9" x14ac:dyDescent="0.2">
      <c r="A4967">
        <v>2019</v>
      </c>
      <c r="B4967" t="s">
        <v>468</v>
      </c>
      <c r="C4967" t="s">
        <v>543</v>
      </c>
      <c r="D4967" t="s">
        <v>218</v>
      </c>
      <c r="E4967">
        <v>505</v>
      </c>
      <c r="F4967" t="s">
        <v>8799</v>
      </c>
      <c r="G4967" t="s">
        <v>11155</v>
      </c>
      <c r="H4967" t="s">
        <v>607</v>
      </c>
      <c r="I4967" t="s">
        <v>11155</v>
      </c>
    </row>
    <row r="4968" spans="1:9" x14ac:dyDescent="0.2">
      <c r="A4968">
        <v>2019</v>
      </c>
      <c r="B4968" t="s">
        <v>468</v>
      </c>
      <c r="C4968" t="s">
        <v>543</v>
      </c>
      <c r="D4968" t="s">
        <v>218</v>
      </c>
      <c r="E4968">
        <v>510</v>
      </c>
      <c r="F4968" t="s">
        <v>11156</v>
      </c>
      <c r="G4968" t="s">
        <v>11157</v>
      </c>
      <c r="H4968" t="s">
        <v>607</v>
      </c>
    </row>
    <row r="4969" spans="1:9" x14ac:dyDescent="0.2">
      <c r="A4969">
        <v>2019</v>
      </c>
      <c r="B4969" t="s">
        <v>468</v>
      </c>
      <c r="C4969" t="s">
        <v>543</v>
      </c>
      <c r="D4969" t="s">
        <v>218</v>
      </c>
      <c r="E4969">
        <v>530</v>
      </c>
      <c r="F4969" t="s">
        <v>8804</v>
      </c>
      <c r="G4969" t="s">
        <v>11158</v>
      </c>
      <c r="H4969" t="s">
        <v>607</v>
      </c>
    </row>
    <row r="4970" spans="1:9" x14ac:dyDescent="0.2">
      <c r="A4970">
        <v>2019</v>
      </c>
      <c r="B4970" t="s">
        <v>468</v>
      </c>
      <c r="C4970" t="s">
        <v>543</v>
      </c>
      <c r="D4970" t="s">
        <v>218</v>
      </c>
      <c r="E4970">
        <v>559</v>
      </c>
      <c r="F4970" t="s">
        <v>8809</v>
      </c>
      <c r="G4970" t="s">
        <v>11159</v>
      </c>
      <c r="H4970" t="s">
        <v>607</v>
      </c>
    </row>
    <row r="4971" spans="1:9" x14ac:dyDescent="0.2">
      <c r="A4971">
        <v>2019</v>
      </c>
      <c r="B4971" t="s">
        <v>468</v>
      </c>
      <c r="C4971" t="s">
        <v>543</v>
      </c>
      <c r="D4971" t="s">
        <v>218</v>
      </c>
      <c r="E4971">
        <v>580</v>
      </c>
      <c r="F4971" t="s">
        <v>7464</v>
      </c>
      <c r="G4971" t="s">
        <v>11160</v>
      </c>
      <c r="H4971" t="s">
        <v>607</v>
      </c>
    </row>
    <row r="4972" spans="1:9" x14ac:dyDescent="0.2">
      <c r="A4972">
        <v>2019</v>
      </c>
      <c r="B4972" t="s">
        <v>468</v>
      </c>
      <c r="C4972" t="s">
        <v>543</v>
      </c>
      <c r="D4972" t="s">
        <v>218</v>
      </c>
      <c r="E4972">
        <v>584</v>
      </c>
      <c r="F4972" t="s">
        <v>5399</v>
      </c>
      <c r="G4972" t="s">
        <v>11161</v>
      </c>
      <c r="H4972" t="s">
        <v>607</v>
      </c>
      <c r="I4972" t="s">
        <v>11161</v>
      </c>
    </row>
    <row r="4973" spans="1:9" x14ac:dyDescent="0.2">
      <c r="A4973">
        <v>2019</v>
      </c>
      <c r="B4973" t="s">
        <v>468</v>
      </c>
      <c r="C4973" t="s">
        <v>543</v>
      </c>
      <c r="D4973" t="s">
        <v>218</v>
      </c>
      <c r="E4973">
        <v>588</v>
      </c>
      <c r="F4973" t="s">
        <v>6771</v>
      </c>
      <c r="G4973" t="s">
        <v>11162</v>
      </c>
      <c r="H4973" t="s">
        <v>607</v>
      </c>
      <c r="I4973" t="s">
        <v>11162</v>
      </c>
    </row>
    <row r="4974" spans="1:9" x14ac:dyDescent="0.2">
      <c r="A4974">
        <v>2019</v>
      </c>
      <c r="B4974" t="s">
        <v>468</v>
      </c>
      <c r="C4974" t="s">
        <v>543</v>
      </c>
      <c r="D4974" t="s">
        <v>218</v>
      </c>
      <c r="E4974">
        <v>595</v>
      </c>
      <c r="F4974" t="s">
        <v>11163</v>
      </c>
      <c r="G4974" t="s">
        <v>11164</v>
      </c>
      <c r="H4974" t="s">
        <v>656</v>
      </c>
      <c r="I4974" t="s">
        <v>11165</v>
      </c>
    </row>
    <row r="4975" spans="1:9" x14ac:dyDescent="0.2">
      <c r="A4975">
        <v>2019</v>
      </c>
      <c r="B4975" t="s">
        <v>468</v>
      </c>
      <c r="C4975" t="s">
        <v>543</v>
      </c>
      <c r="D4975" t="s">
        <v>218</v>
      </c>
      <c r="E4975">
        <v>599</v>
      </c>
      <c r="F4975" t="s">
        <v>755</v>
      </c>
      <c r="G4975" t="s">
        <v>756</v>
      </c>
      <c r="H4975" t="s">
        <v>757</v>
      </c>
      <c r="I4975" t="s">
        <v>756</v>
      </c>
    </row>
    <row r="4976" spans="1:9" x14ac:dyDescent="0.2">
      <c r="A4976">
        <v>2019</v>
      </c>
      <c r="B4976" t="s">
        <v>468</v>
      </c>
      <c r="C4976" t="s">
        <v>543</v>
      </c>
      <c r="D4976" t="s">
        <v>220</v>
      </c>
      <c r="E4976">
        <v>199</v>
      </c>
      <c r="F4976" t="s">
        <v>553</v>
      </c>
      <c r="G4976" t="s">
        <v>758</v>
      </c>
      <c r="H4976" t="s">
        <v>555</v>
      </c>
    </row>
    <row r="4977" spans="1:11" x14ac:dyDescent="0.2">
      <c r="A4977">
        <v>2019</v>
      </c>
      <c r="B4977" t="s">
        <v>468</v>
      </c>
      <c r="C4977" t="s">
        <v>543</v>
      </c>
      <c r="D4977" t="s">
        <v>220</v>
      </c>
      <c r="E4977">
        <v>201</v>
      </c>
      <c r="F4977" t="s">
        <v>11166</v>
      </c>
      <c r="G4977" t="s">
        <v>11167</v>
      </c>
      <c r="H4977" t="s">
        <v>1651</v>
      </c>
      <c r="K4977" t="s">
        <v>11168</v>
      </c>
    </row>
    <row r="4978" spans="1:11" x14ac:dyDescent="0.2">
      <c r="A4978">
        <v>2019</v>
      </c>
      <c r="B4978" t="s">
        <v>468</v>
      </c>
      <c r="C4978" t="s">
        <v>543</v>
      </c>
      <c r="D4978" t="s">
        <v>220</v>
      </c>
      <c r="E4978">
        <v>202</v>
      </c>
      <c r="F4978" t="s">
        <v>11169</v>
      </c>
      <c r="G4978" t="s">
        <v>11170</v>
      </c>
      <c r="H4978" t="s">
        <v>1651</v>
      </c>
    </row>
    <row r="4979" spans="1:11" x14ac:dyDescent="0.2">
      <c r="A4979">
        <v>2019</v>
      </c>
      <c r="B4979" t="s">
        <v>468</v>
      </c>
      <c r="C4979" t="s">
        <v>543</v>
      </c>
      <c r="D4979" t="s">
        <v>220</v>
      </c>
      <c r="E4979">
        <v>203</v>
      </c>
      <c r="F4979" t="s">
        <v>11171</v>
      </c>
      <c r="G4979" t="s">
        <v>11172</v>
      </c>
      <c r="H4979" t="s">
        <v>1651</v>
      </c>
      <c r="I4979" t="s">
        <v>11172</v>
      </c>
      <c r="K4979" t="s">
        <v>11173</v>
      </c>
    </row>
    <row r="4980" spans="1:11" x14ac:dyDescent="0.2">
      <c r="A4980">
        <v>2019</v>
      </c>
      <c r="B4980" t="s">
        <v>468</v>
      </c>
      <c r="C4980" t="s">
        <v>543</v>
      </c>
      <c r="D4980" t="s">
        <v>220</v>
      </c>
      <c r="E4980">
        <v>204</v>
      </c>
      <c r="F4980" t="s">
        <v>11174</v>
      </c>
      <c r="G4980" t="s">
        <v>11175</v>
      </c>
      <c r="H4980" t="s">
        <v>1651</v>
      </c>
    </row>
    <row r="4981" spans="1:11" x14ac:dyDescent="0.2">
      <c r="A4981">
        <v>2019</v>
      </c>
      <c r="B4981" t="s">
        <v>468</v>
      </c>
      <c r="C4981" t="s">
        <v>543</v>
      </c>
      <c r="D4981" t="s">
        <v>220</v>
      </c>
      <c r="E4981">
        <v>305</v>
      </c>
      <c r="F4981" t="s">
        <v>11176</v>
      </c>
      <c r="G4981" t="s">
        <v>11177</v>
      </c>
      <c r="H4981" t="s">
        <v>1651</v>
      </c>
      <c r="I4981" t="s">
        <v>11178</v>
      </c>
    </row>
    <row r="4982" spans="1:11" x14ac:dyDescent="0.2">
      <c r="A4982">
        <v>2019</v>
      </c>
      <c r="B4982" t="s">
        <v>468</v>
      </c>
      <c r="C4982" t="s">
        <v>543</v>
      </c>
      <c r="D4982" t="s">
        <v>220</v>
      </c>
      <c r="E4982">
        <v>306</v>
      </c>
      <c r="F4982" t="s">
        <v>11179</v>
      </c>
      <c r="G4982" t="s">
        <v>11180</v>
      </c>
      <c r="H4982" t="s">
        <v>1651</v>
      </c>
    </row>
    <row r="4983" spans="1:11" x14ac:dyDescent="0.2">
      <c r="A4983">
        <v>2019</v>
      </c>
      <c r="B4983" t="s">
        <v>468</v>
      </c>
      <c r="C4983" t="s">
        <v>543</v>
      </c>
      <c r="D4983" t="s">
        <v>220</v>
      </c>
      <c r="E4983">
        <v>407</v>
      </c>
      <c r="F4983" t="s">
        <v>11181</v>
      </c>
      <c r="G4983" t="s">
        <v>11182</v>
      </c>
      <c r="H4983" t="s">
        <v>635</v>
      </c>
      <c r="I4983" t="s">
        <v>11183</v>
      </c>
    </row>
    <row r="4984" spans="1:11" x14ac:dyDescent="0.2">
      <c r="A4984">
        <v>2019</v>
      </c>
      <c r="B4984" t="s">
        <v>468</v>
      </c>
      <c r="C4984" t="s">
        <v>543</v>
      </c>
      <c r="D4984" t="s">
        <v>220</v>
      </c>
      <c r="E4984">
        <v>408</v>
      </c>
      <c r="F4984" t="s">
        <v>11184</v>
      </c>
      <c r="G4984" t="s">
        <v>11185</v>
      </c>
      <c r="H4984" t="s">
        <v>546</v>
      </c>
    </row>
    <row r="4985" spans="1:11" x14ac:dyDescent="0.2">
      <c r="A4985">
        <v>2019</v>
      </c>
      <c r="B4985" t="s">
        <v>468</v>
      </c>
      <c r="C4985" t="s">
        <v>543</v>
      </c>
      <c r="D4985" t="s">
        <v>220</v>
      </c>
      <c r="E4985">
        <v>440</v>
      </c>
      <c r="F4985" t="s">
        <v>11186</v>
      </c>
      <c r="G4985" t="s">
        <v>11187</v>
      </c>
      <c r="H4985" t="s">
        <v>635</v>
      </c>
      <c r="I4985" t="s">
        <v>11188</v>
      </c>
    </row>
    <row r="4986" spans="1:11" x14ac:dyDescent="0.2">
      <c r="A4986">
        <v>2019</v>
      </c>
      <c r="B4986" t="s">
        <v>468</v>
      </c>
      <c r="C4986" t="s">
        <v>543</v>
      </c>
      <c r="D4986" t="s">
        <v>220</v>
      </c>
      <c r="E4986">
        <v>441</v>
      </c>
      <c r="F4986" t="s">
        <v>11189</v>
      </c>
      <c r="G4986" t="s">
        <v>11190</v>
      </c>
      <c r="H4986" t="s">
        <v>635</v>
      </c>
    </row>
    <row r="4987" spans="1:11" x14ac:dyDescent="0.2">
      <c r="A4987">
        <v>2019</v>
      </c>
      <c r="B4987" t="s">
        <v>468</v>
      </c>
      <c r="C4987" t="s">
        <v>543</v>
      </c>
      <c r="D4987" t="s">
        <v>220</v>
      </c>
      <c r="E4987">
        <v>490</v>
      </c>
      <c r="F4987" t="s">
        <v>11191</v>
      </c>
      <c r="G4987" t="s">
        <v>11192</v>
      </c>
      <c r="H4987" t="s">
        <v>635</v>
      </c>
      <c r="I4987" t="s">
        <v>11193</v>
      </c>
    </row>
    <row r="4988" spans="1:11" x14ac:dyDescent="0.2">
      <c r="A4988">
        <v>2019</v>
      </c>
      <c r="B4988" t="s">
        <v>468</v>
      </c>
      <c r="C4988" t="s">
        <v>543</v>
      </c>
      <c r="D4988" t="s">
        <v>220</v>
      </c>
      <c r="E4988">
        <v>499</v>
      </c>
      <c r="F4988" t="s">
        <v>4987</v>
      </c>
      <c r="G4988" t="s">
        <v>11194</v>
      </c>
      <c r="H4988" t="s">
        <v>1152</v>
      </c>
      <c r="I4988" t="s">
        <v>11195</v>
      </c>
      <c r="K4988" t="s">
        <v>11196</v>
      </c>
    </row>
    <row r="4989" spans="1:11" x14ac:dyDescent="0.2">
      <c r="A4989">
        <v>2019</v>
      </c>
      <c r="B4989" t="s">
        <v>468</v>
      </c>
      <c r="C4989" t="s">
        <v>543</v>
      </c>
      <c r="D4989" t="s">
        <v>222</v>
      </c>
      <c r="E4989">
        <v>199</v>
      </c>
      <c r="F4989" t="s">
        <v>553</v>
      </c>
      <c r="G4989" t="s">
        <v>11197</v>
      </c>
      <c r="H4989" t="s">
        <v>776</v>
      </c>
      <c r="I4989" t="s">
        <v>11198</v>
      </c>
    </row>
    <row r="4990" spans="1:11" x14ac:dyDescent="0.2">
      <c r="A4990">
        <v>2019</v>
      </c>
      <c r="B4990" t="s">
        <v>468</v>
      </c>
      <c r="C4990" t="s">
        <v>543</v>
      </c>
      <c r="D4990" t="s">
        <v>222</v>
      </c>
      <c r="E4990">
        <v>200</v>
      </c>
      <c r="F4990" t="s">
        <v>11199</v>
      </c>
      <c r="G4990" t="s">
        <v>11200</v>
      </c>
      <c r="H4990" t="s">
        <v>546</v>
      </c>
      <c r="I4990" t="s">
        <v>11201</v>
      </c>
      <c r="J4990" t="s">
        <v>604</v>
      </c>
    </row>
    <row r="4991" spans="1:11" x14ac:dyDescent="0.2">
      <c r="A4991">
        <v>2019</v>
      </c>
      <c r="B4991" t="s">
        <v>468</v>
      </c>
      <c r="C4991" t="s">
        <v>543</v>
      </c>
      <c r="D4991" t="s">
        <v>222</v>
      </c>
      <c r="E4991">
        <v>205</v>
      </c>
      <c r="F4991" t="s">
        <v>11202</v>
      </c>
      <c r="G4991" t="s">
        <v>11203</v>
      </c>
      <c r="H4991" t="s">
        <v>546</v>
      </c>
      <c r="I4991" t="s">
        <v>11204</v>
      </c>
    </row>
    <row r="4992" spans="1:11" x14ac:dyDescent="0.2">
      <c r="A4992">
        <v>2019</v>
      </c>
      <c r="B4992" t="s">
        <v>468</v>
      </c>
      <c r="C4992" t="s">
        <v>543</v>
      </c>
      <c r="D4992" t="s">
        <v>222</v>
      </c>
      <c r="E4992">
        <v>210</v>
      </c>
      <c r="F4992" t="s">
        <v>11205</v>
      </c>
      <c r="G4992" t="s">
        <v>11206</v>
      </c>
      <c r="H4992" t="s">
        <v>607</v>
      </c>
      <c r="I4992" t="s">
        <v>11207</v>
      </c>
    </row>
    <row r="4993" spans="1:10" x14ac:dyDescent="0.2">
      <c r="A4993">
        <v>2019</v>
      </c>
      <c r="B4993" t="s">
        <v>468</v>
      </c>
      <c r="C4993" t="s">
        <v>543</v>
      </c>
      <c r="D4993" t="s">
        <v>222</v>
      </c>
      <c r="E4993">
        <v>215</v>
      </c>
      <c r="F4993" t="s">
        <v>11208</v>
      </c>
      <c r="G4993" t="s">
        <v>11209</v>
      </c>
      <c r="H4993" t="s">
        <v>607</v>
      </c>
      <c r="I4993" t="s">
        <v>11210</v>
      </c>
    </row>
    <row r="4994" spans="1:10" x14ac:dyDescent="0.2">
      <c r="A4994">
        <v>2019</v>
      </c>
      <c r="B4994" t="s">
        <v>468</v>
      </c>
      <c r="C4994" t="s">
        <v>543</v>
      </c>
      <c r="D4994" t="s">
        <v>222</v>
      </c>
      <c r="E4994">
        <v>220</v>
      </c>
      <c r="F4994" t="s">
        <v>11211</v>
      </c>
      <c r="G4994" t="s">
        <v>11212</v>
      </c>
      <c r="H4994" t="s">
        <v>607</v>
      </c>
      <c r="I4994" t="s">
        <v>11213</v>
      </c>
    </row>
    <row r="4995" spans="1:10" x14ac:dyDescent="0.2">
      <c r="A4995">
        <v>2019</v>
      </c>
      <c r="B4995" t="s">
        <v>468</v>
      </c>
      <c r="C4995" t="s">
        <v>543</v>
      </c>
      <c r="D4995" t="s">
        <v>222</v>
      </c>
      <c r="E4995">
        <v>250</v>
      </c>
      <c r="F4995" t="s">
        <v>11214</v>
      </c>
      <c r="G4995" t="s">
        <v>11215</v>
      </c>
      <c r="H4995" t="s">
        <v>546</v>
      </c>
    </row>
    <row r="4996" spans="1:10" x14ac:dyDescent="0.2">
      <c r="A4996">
        <v>2019</v>
      </c>
      <c r="B4996" t="s">
        <v>468</v>
      </c>
      <c r="C4996" t="s">
        <v>543</v>
      </c>
      <c r="D4996" t="s">
        <v>222</v>
      </c>
      <c r="E4996">
        <v>293</v>
      </c>
      <c r="F4996" t="s">
        <v>11216</v>
      </c>
      <c r="G4996" t="s">
        <v>11217</v>
      </c>
      <c r="H4996" t="s">
        <v>546</v>
      </c>
      <c r="I4996" t="s">
        <v>11218</v>
      </c>
    </row>
    <row r="4997" spans="1:10" x14ac:dyDescent="0.2">
      <c r="A4997">
        <v>2019</v>
      </c>
      <c r="B4997" t="s">
        <v>468</v>
      </c>
      <c r="C4997" t="s">
        <v>543</v>
      </c>
      <c r="D4997" t="s">
        <v>222</v>
      </c>
      <c r="E4997">
        <v>311</v>
      </c>
      <c r="F4997" t="s">
        <v>11219</v>
      </c>
      <c r="G4997" t="s">
        <v>11220</v>
      </c>
      <c r="H4997" t="s">
        <v>546</v>
      </c>
      <c r="I4997" t="s">
        <v>11221</v>
      </c>
    </row>
    <row r="4998" spans="1:10" x14ac:dyDescent="0.2">
      <c r="A4998">
        <v>2019</v>
      </c>
      <c r="B4998" t="s">
        <v>468</v>
      </c>
      <c r="C4998" t="s">
        <v>543</v>
      </c>
      <c r="D4998" t="s">
        <v>222</v>
      </c>
      <c r="E4998">
        <v>315</v>
      </c>
      <c r="F4998" t="s">
        <v>11222</v>
      </c>
      <c r="G4998" t="s">
        <v>11223</v>
      </c>
      <c r="H4998" t="s">
        <v>607</v>
      </c>
      <c r="I4998" t="s">
        <v>11224</v>
      </c>
    </row>
    <row r="4999" spans="1:10" x14ac:dyDescent="0.2">
      <c r="A4999">
        <v>2019</v>
      </c>
      <c r="B4999" t="s">
        <v>468</v>
      </c>
      <c r="C4999" t="s">
        <v>543</v>
      </c>
      <c r="D4999" t="s">
        <v>222</v>
      </c>
      <c r="E4999">
        <v>335</v>
      </c>
      <c r="F4999" t="s">
        <v>11225</v>
      </c>
      <c r="G4999" t="s">
        <v>11226</v>
      </c>
      <c r="H4999" t="s">
        <v>607</v>
      </c>
      <c r="I4999" t="s">
        <v>11227</v>
      </c>
    </row>
    <row r="5000" spans="1:10" x14ac:dyDescent="0.2">
      <c r="A5000">
        <v>2019</v>
      </c>
      <c r="B5000" t="s">
        <v>468</v>
      </c>
      <c r="C5000" t="s">
        <v>543</v>
      </c>
      <c r="D5000" t="s">
        <v>222</v>
      </c>
      <c r="E5000">
        <v>340</v>
      </c>
      <c r="F5000" t="s">
        <v>11228</v>
      </c>
      <c r="G5000" t="s">
        <v>11229</v>
      </c>
      <c r="H5000" t="s">
        <v>607</v>
      </c>
      <c r="I5000" t="s">
        <v>11230</v>
      </c>
    </row>
    <row r="5001" spans="1:10" x14ac:dyDescent="0.2">
      <c r="A5001">
        <v>2019</v>
      </c>
      <c r="B5001" t="s">
        <v>468</v>
      </c>
      <c r="C5001" t="s">
        <v>543</v>
      </c>
      <c r="D5001" t="s">
        <v>222</v>
      </c>
      <c r="E5001">
        <v>360</v>
      </c>
      <c r="F5001" t="s">
        <v>11231</v>
      </c>
      <c r="G5001" t="s">
        <v>11232</v>
      </c>
      <c r="H5001" t="s">
        <v>546</v>
      </c>
    </row>
    <row r="5002" spans="1:10" x14ac:dyDescent="0.2">
      <c r="A5002">
        <v>2019</v>
      </c>
      <c r="B5002" t="s">
        <v>468</v>
      </c>
      <c r="C5002" t="s">
        <v>543</v>
      </c>
      <c r="D5002" t="s">
        <v>222</v>
      </c>
      <c r="E5002">
        <v>361</v>
      </c>
      <c r="F5002" t="s">
        <v>11233</v>
      </c>
      <c r="G5002" t="s">
        <v>11234</v>
      </c>
      <c r="H5002" t="s">
        <v>546</v>
      </c>
    </row>
    <row r="5003" spans="1:10" x14ac:dyDescent="0.2">
      <c r="A5003">
        <v>2019</v>
      </c>
      <c r="B5003" t="s">
        <v>468</v>
      </c>
      <c r="C5003" t="s">
        <v>543</v>
      </c>
      <c r="D5003" t="s">
        <v>222</v>
      </c>
      <c r="E5003">
        <v>421</v>
      </c>
      <c r="F5003" t="s">
        <v>11235</v>
      </c>
      <c r="G5003" t="s">
        <v>11236</v>
      </c>
      <c r="H5003" t="s">
        <v>546</v>
      </c>
    </row>
    <row r="5004" spans="1:10" x14ac:dyDescent="0.2">
      <c r="A5004">
        <v>2019</v>
      </c>
      <c r="B5004" t="s">
        <v>468</v>
      </c>
      <c r="C5004" t="s">
        <v>543</v>
      </c>
      <c r="D5004" t="s">
        <v>222</v>
      </c>
      <c r="E5004">
        <v>425</v>
      </c>
      <c r="F5004" t="s">
        <v>11237</v>
      </c>
      <c r="G5004" t="s">
        <v>11238</v>
      </c>
      <c r="H5004" t="s">
        <v>607</v>
      </c>
      <c r="I5004" t="s">
        <v>11239</v>
      </c>
    </row>
    <row r="5005" spans="1:10" x14ac:dyDescent="0.2">
      <c r="A5005">
        <v>2019</v>
      </c>
      <c r="B5005" t="s">
        <v>468</v>
      </c>
      <c r="C5005" t="s">
        <v>543</v>
      </c>
      <c r="D5005" t="s">
        <v>222</v>
      </c>
      <c r="E5005">
        <v>445</v>
      </c>
      <c r="F5005" t="s">
        <v>11240</v>
      </c>
      <c r="G5005" t="s">
        <v>11241</v>
      </c>
      <c r="H5005" t="s">
        <v>607</v>
      </c>
      <c r="I5005" t="s">
        <v>11242</v>
      </c>
    </row>
    <row r="5006" spans="1:10" x14ac:dyDescent="0.2">
      <c r="A5006">
        <v>2019</v>
      </c>
      <c r="B5006" t="s">
        <v>468</v>
      </c>
      <c r="C5006" t="s">
        <v>543</v>
      </c>
      <c r="D5006" t="s">
        <v>222</v>
      </c>
      <c r="E5006">
        <v>450</v>
      </c>
      <c r="F5006" t="s">
        <v>11243</v>
      </c>
      <c r="G5006" t="s">
        <v>11244</v>
      </c>
      <c r="H5006" t="s">
        <v>546</v>
      </c>
      <c r="I5006" t="s">
        <v>11245</v>
      </c>
    </row>
    <row r="5007" spans="1:10" x14ac:dyDescent="0.2">
      <c r="A5007">
        <v>2019</v>
      </c>
      <c r="B5007" t="s">
        <v>468</v>
      </c>
      <c r="C5007" t="s">
        <v>543</v>
      </c>
      <c r="D5007" t="s">
        <v>222</v>
      </c>
      <c r="E5007">
        <v>451</v>
      </c>
      <c r="F5007" t="s">
        <v>11246</v>
      </c>
      <c r="G5007" t="s">
        <v>11247</v>
      </c>
      <c r="H5007" t="s">
        <v>546</v>
      </c>
      <c r="J5007" t="s">
        <v>5055</v>
      </c>
    </row>
    <row r="5008" spans="1:10" x14ac:dyDescent="0.2">
      <c r="A5008">
        <v>2019</v>
      </c>
      <c r="B5008" t="s">
        <v>468</v>
      </c>
      <c r="C5008" t="s">
        <v>543</v>
      </c>
      <c r="D5008" t="s">
        <v>222</v>
      </c>
      <c r="E5008">
        <v>452</v>
      </c>
      <c r="F5008" t="s">
        <v>11248</v>
      </c>
      <c r="G5008" t="s">
        <v>11249</v>
      </c>
      <c r="H5008" t="s">
        <v>546</v>
      </c>
      <c r="I5008" t="s">
        <v>1823</v>
      </c>
      <c r="J5008" t="s">
        <v>2522</v>
      </c>
    </row>
    <row r="5009" spans="1:9" x14ac:dyDescent="0.2">
      <c r="A5009">
        <v>2019</v>
      </c>
      <c r="B5009" t="s">
        <v>468</v>
      </c>
      <c r="C5009" t="s">
        <v>543</v>
      </c>
      <c r="D5009" t="s">
        <v>222</v>
      </c>
      <c r="E5009">
        <v>453</v>
      </c>
      <c r="F5009" t="s">
        <v>11250</v>
      </c>
      <c r="G5009" t="s">
        <v>11251</v>
      </c>
      <c r="H5009" t="s">
        <v>546</v>
      </c>
    </row>
    <row r="5010" spans="1:9" x14ac:dyDescent="0.2">
      <c r="A5010">
        <v>2019</v>
      </c>
      <c r="B5010" t="s">
        <v>468</v>
      </c>
      <c r="C5010" t="s">
        <v>543</v>
      </c>
      <c r="D5010" t="s">
        <v>222</v>
      </c>
      <c r="E5010">
        <v>454</v>
      </c>
      <c r="F5010" t="s">
        <v>11252</v>
      </c>
      <c r="G5010" t="s">
        <v>11253</v>
      </c>
      <c r="H5010" t="s">
        <v>635</v>
      </c>
    </row>
    <row r="5011" spans="1:9" x14ac:dyDescent="0.2">
      <c r="A5011">
        <v>2019</v>
      </c>
      <c r="B5011" t="s">
        <v>468</v>
      </c>
      <c r="C5011" t="s">
        <v>543</v>
      </c>
      <c r="D5011" t="s">
        <v>222</v>
      </c>
      <c r="E5011">
        <v>460</v>
      </c>
      <c r="F5011" t="s">
        <v>685</v>
      </c>
      <c r="G5011" t="s">
        <v>11254</v>
      </c>
      <c r="H5011" t="s">
        <v>656</v>
      </c>
      <c r="I5011" t="s">
        <v>11255</v>
      </c>
    </row>
    <row r="5012" spans="1:9" x14ac:dyDescent="0.2">
      <c r="A5012">
        <v>2019</v>
      </c>
      <c r="B5012" t="s">
        <v>468</v>
      </c>
      <c r="C5012" t="s">
        <v>543</v>
      </c>
      <c r="D5012" t="s">
        <v>222</v>
      </c>
      <c r="E5012">
        <v>470</v>
      </c>
      <c r="F5012" t="s">
        <v>11256</v>
      </c>
      <c r="G5012" t="s">
        <v>11257</v>
      </c>
      <c r="H5012" t="s">
        <v>546</v>
      </c>
    </row>
    <row r="5013" spans="1:9" x14ac:dyDescent="0.2">
      <c r="A5013">
        <v>2019</v>
      </c>
      <c r="B5013" t="s">
        <v>468</v>
      </c>
      <c r="C5013" t="s">
        <v>543</v>
      </c>
      <c r="D5013" t="s">
        <v>222</v>
      </c>
      <c r="E5013">
        <v>471</v>
      </c>
      <c r="F5013" t="s">
        <v>11258</v>
      </c>
      <c r="G5013" t="s">
        <v>11259</v>
      </c>
      <c r="H5013" t="s">
        <v>546</v>
      </c>
    </row>
    <row r="5014" spans="1:9" x14ac:dyDescent="0.2">
      <c r="A5014">
        <v>2019</v>
      </c>
      <c r="B5014" t="s">
        <v>468</v>
      </c>
      <c r="C5014" t="s">
        <v>543</v>
      </c>
      <c r="D5014" t="s">
        <v>222</v>
      </c>
      <c r="E5014">
        <v>472</v>
      </c>
      <c r="F5014" t="s">
        <v>11260</v>
      </c>
      <c r="G5014" t="s">
        <v>11261</v>
      </c>
      <c r="H5014" t="s">
        <v>546</v>
      </c>
    </row>
    <row r="5015" spans="1:9" x14ac:dyDescent="0.2">
      <c r="A5015">
        <v>2019</v>
      </c>
      <c r="B5015" t="s">
        <v>468</v>
      </c>
      <c r="C5015" t="s">
        <v>543</v>
      </c>
      <c r="D5015" t="s">
        <v>222</v>
      </c>
      <c r="E5015">
        <v>475</v>
      </c>
      <c r="F5015" t="s">
        <v>11262</v>
      </c>
      <c r="G5015" t="s">
        <v>11263</v>
      </c>
      <c r="H5015" t="s">
        <v>546</v>
      </c>
    </row>
    <row r="5016" spans="1:9" x14ac:dyDescent="0.2">
      <c r="A5016">
        <v>2019</v>
      </c>
      <c r="B5016" t="s">
        <v>468</v>
      </c>
      <c r="C5016" t="s">
        <v>543</v>
      </c>
      <c r="D5016" t="s">
        <v>222</v>
      </c>
      <c r="E5016">
        <v>480</v>
      </c>
      <c r="F5016" t="s">
        <v>11264</v>
      </c>
      <c r="G5016" t="s">
        <v>11265</v>
      </c>
      <c r="H5016" t="s">
        <v>546</v>
      </c>
      <c r="I5016" t="s">
        <v>11266</v>
      </c>
    </row>
    <row r="5017" spans="1:9" x14ac:dyDescent="0.2">
      <c r="A5017">
        <v>2019</v>
      </c>
      <c r="B5017" t="s">
        <v>468</v>
      </c>
      <c r="C5017" t="s">
        <v>543</v>
      </c>
      <c r="D5017" t="s">
        <v>222</v>
      </c>
      <c r="E5017">
        <v>481</v>
      </c>
      <c r="F5017" t="s">
        <v>11267</v>
      </c>
      <c r="G5017" t="s">
        <v>11268</v>
      </c>
      <c r="H5017" t="s">
        <v>546</v>
      </c>
    </row>
    <row r="5018" spans="1:9" x14ac:dyDescent="0.2">
      <c r="A5018">
        <v>2019</v>
      </c>
      <c r="B5018" t="s">
        <v>468</v>
      </c>
      <c r="C5018" t="s">
        <v>543</v>
      </c>
      <c r="D5018" t="s">
        <v>222</v>
      </c>
      <c r="E5018">
        <v>482</v>
      </c>
      <c r="F5018" t="s">
        <v>1604</v>
      </c>
      <c r="G5018" t="s">
        <v>11269</v>
      </c>
      <c r="H5018" t="s">
        <v>635</v>
      </c>
      <c r="I5018" t="s">
        <v>11270</v>
      </c>
    </row>
    <row r="5019" spans="1:9" x14ac:dyDescent="0.2">
      <c r="A5019">
        <v>2019</v>
      </c>
      <c r="B5019" t="s">
        <v>468</v>
      </c>
      <c r="C5019" t="s">
        <v>543</v>
      </c>
      <c r="D5019" t="s">
        <v>222</v>
      </c>
      <c r="E5019">
        <v>483</v>
      </c>
      <c r="F5019" t="s">
        <v>11271</v>
      </c>
      <c r="G5019" t="s">
        <v>11272</v>
      </c>
      <c r="H5019" t="s">
        <v>546</v>
      </c>
      <c r="I5019" t="s">
        <v>1823</v>
      </c>
    </row>
    <row r="5020" spans="1:9" x14ac:dyDescent="0.2">
      <c r="A5020">
        <v>2019</v>
      </c>
      <c r="B5020" t="s">
        <v>468</v>
      </c>
      <c r="C5020" t="s">
        <v>543</v>
      </c>
      <c r="D5020" t="s">
        <v>222</v>
      </c>
      <c r="E5020">
        <v>490</v>
      </c>
      <c r="F5020" t="s">
        <v>1290</v>
      </c>
      <c r="G5020" t="s">
        <v>11273</v>
      </c>
      <c r="H5020" t="s">
        <v>546</v>
      </c>
    </row>
    <row r="5021" spans="1:9" x14ac:dyDescent="0.2">
      <c r="A5021">
        <v>2019</v>
      </c>
      <c r="B5021" t="s">
        <v>468</v>
      </c>
      <c r="C5021" t="s">
        <v>543</v>
      </c>
      <c r="D5021" t="s">
        <v>222</v>
      </c>
      <c r="E5021">
        <v>495</v>
      </c>
      <c r="F5021" t="s">
        <v>1257</v>
      </c>
      <c r="G5021" t="s">
        <v>11274</v>
      </c>
      <c r="H5021" t="s">
        <v>1259</v>
      </c>
      <c r="I5021" t="s">
        <v>11275</v>
      </c>
    </row>
    <row r="5022" spans="1:9" x14ac:dyDescent="0.2">
      <c r="A5022">
        <v>2019</v>
      </c>
      <c r="B5022" t="s">
        <v>468</v>
      </c>
      <c r="C5022" t="s">
        <v>543</v>
      </c>
      <c r="D5022" t="s">
        <v>222</v>
      </c>
      <c r="E5022">
        <v>500</v>
      </c>
      <c r="F5022" t="s">
        <v>11276</v>
      </c>
      <c r="G5022" t="s">
        <v>11277</v>
      </c>
      <c r="H5022" t="s">
        <v>607</v>
      </c>
    </row>
    <row r="5023" spans="1:9" x14ac:dyDescent="0.2">
      <c r="A5023">
        <v>2019</v>
      </c>
      <c r="B5023" t="s">
        <v>468</v>
      </c>
      <c r="C5023" t="s">
        <v>543</v>
      </c>
      <c r="D5023" t="s">
        <v>222</v>
      </c>
      <c r="E5023">
        <v>501</v>
      </c>
      <c r="F5023" t="s">
        <v>11278</v>
      </c>
      <c r="G5023" t="s">
        <v>11279</v>
      </c>
      <c r="H5023" t="s">
        <v>607</v>
      </c>
      <c r="I5023" t="s">
        <v>11280</v>
      </c>
    </row>
    <row r="5024" spans="1:9" x14ac:dyDescent="0.2">
      <c r="A5024">
        <v>2019</v>
      </c>
      <c r="B5024" t="s">
        <v>468</v>
      </c>
      <c r="C5024" t="s">
        <v>543</v>
      </c>
      <c r="D5024" t="s">
        <v>222</v>
      </c>
      <c r="E5024">
        <v>505</v>
      </c>
      <c r="F5024" t="s">
        <v>11281</v>
      </c>
      <c r="G5024" t="s">
        <v>11282</v>
      </c>
      <c r="H5024" t="s">
        <v>607</v>
      </c>
      <c r="I5024" t="s">
        <v>1273</v>
      </c>
    </row>
    <row r="5025" spans="1:10" x14ac:dyDescent="0.2">
      <c r="A5025">
        <v>2019</v>
      </c>
      <c r="B5025" t="s">
        <v>468</v>
      </c>
      <c r="C5025" t="s">
        <v>543</v>
      </c>
      <c r="D5025" t="s">
        <v>222</v>
      </c>
      <c r="E5025">
        <v>515</v>
      </c>
      <c r="F5025" t="s">
        <v>7170</v>
      </c>
      <c r="G5025" t="s">
        <v>11283</v>
      </c>
      <c r="H5025" t="s">
        <v>607</v>
      </c>
      <c r="I5025" t="s">
        <v>11284</v>
      </c>
    </row>
    <row r="5026" spans="1:10" x14ac:dyDescent="0.2">
      <c r="A5026">
        <v>2019</v>
      </c>
      <c r="B5026" t="s">
        <v>468</v>
      </c>
      <c r="C5026" t="s">
        <v>543</v>
      </c>
      <c r="D5026" t="s">
        <v>222</v>
      </c>
      <c r="E5026">
        <v>590</v>
      </c>
      <c r="F5026" t="s">
        <v>11285</v>
      </c>
      <c r="G5026" t="s">
        <v>11286</v>
      </c>
      <c r="H5026" t="s">
        <v>659</v>
      </c>
      <c r="I5026" t="s">
        <v>11287</v>
      </c>
    </row>
    <row r="5027" spans="1:10" x14ac:dyDescent="0.2">
      <c r="A5027">
        <v>2019</v>
      </c>
      <c r="B5027" t="s">
        <v>468</v>
      </c>
      <c r="C5027" t="s">
        <v>543</v>
      </c>
      <c r="D5027" t="s">
        <v>224</v>
      </c>
      <c r="E5027">
        <v>108</v>
      </c>
      <c r="F5027" t="s">
        <v>2174</v>
      </c>
      <c r="G5027" t="s">
        <v>11288</v>
      </c>
      <c r="H5027" t="s">
        <v>546</v>
      </c>
      <c r="I5027" t="s">
        <v>11288</v>
      </c>
      <c r="J5027" t="s">
        <v>1508</v>
      </c>
    </row>
    <row r="5028" spans="1:10" x14ac:dyDescent="0.2">
      <c r="A5028">
        <v>2019</v>
      </c>
      <c r="B5028" t="s">
        <v>468</v>
      </c>
      <c r="C5028" t="s">
        <v>543</v>
      </c>
      <c r="D5028" t="s">
        <v>224</v>
      </c>
      <c r="E5028">
        <v>120</v>
      </c>
      <c r="F5028" t="s">
        <v>9966</v>
      </c>
      <c r="G5028" t="s">
        <v>11289</v>
      </c>
      <c r="H5028" t="s">
        <v>546</v>
      </c>
      <c r="J5028" t="s">
        <v>6825</v>
      </c>
    </row>
    <row r="5029" spans="1:10" x14ac:dyDescent="0.2">
      <c r="A5029">
        <v>2019</v>
      </c>
      <c r="B5029" t="s">
        <v>468</v>
      </c>
      <c r="C5029" t="s">
        <v>543</v>
      </c>
      <c r="D5029" t="s">
        <v>224</v>
      </c>
      <c r="E5029">
        <v>199</v>
      </c>
      <c r="F5029" t="s">
        <v>553</v>
      </c>
      <c r="G5029" t="s">
        <v>11290</v>
      </c>
      <c r="H5029" t="s">
        <v>555</v>
      </c>
      <c r="I5029" t="s">
        <v>11291</v>
      </c>
    </row>
    <row r="5030" spans="1:10" x14ac:dyDescent="0.2">
      <c r="A5030">
        <v>2019</v>
      </c>
      <c r="B5030" t="s">
        <v>468</v>
      </c>
      <c r="C5030" t="s">
        <v>543</v>
      </c>
      <c r="D5030" t="s">
        <v>224</v>
      </c>
      <c r="E5030">
        <v>201</v>
      </c>
      <c r="F5030" t="s">
        <v>11292</v>
      </c>
      <c r="G5030" t="s">
        <v>11293</v>
      </c>
      <c r="H5030" t="s">
        <v>546</v>
      </c>
      <c r="J5030" t="s">
        <v>1508</v>
      </c>
    </row>
    <row r="5031" spans="1:10" x14ac:dyDescent="0.2">
      <c r="A5031">
        <v>2019</v>
      </c>
      <c r="B5031" t="s">
        <v>468</v>
      </c>
      <c r="C5031" t="s">
        <v>543</v>
      </c>
      <c r="D5031" t="s">
        <v>224</v>
      </c>
      <c r="E5031">
        <v>209</v>
      </c>
      <c r="F5031" t="s">
        <v>6192</v>
      </c>
      <c r="G5031" t="s">
        <v>11294</v>
      </c>
      <c r="H5031" t="s">
        <v>546</v>
      </c>
      <c r="I5031" t="s">
        <v>11295</v>
      </c>
      <c r="J5031" t="s">
        <v>564</v>
      </c>
    </row>
    <row r="5032" spans="1:10" x14ac:dyDescent="0.2">
      <c r="A5032">
        <v>2019</v>
      </c>
      <c r="B5032" t="s">
        <v>468</v>
      </c>
      <c r="C5032" t="s">
        <v>543</v>
      </c>
      <c r="D5032" t="s">
        <v>224</v>
      </c>
      <c r="E5032">
        <v>211</v>
      </c>
      <c r="F5032" t="s">
        <v>6195</v>
      </c>
      <c r="G5032" t="s">
        <v>11296</v>
      </c>
      <c r="H5032" t="s">
        <v>546</v>
      </c>
    </row>
    <row r="5033" spans="1:10" x14ac:dyDescent="0.2">
      <c r="A5033">
        <v>2019</v>
      </c>
      <c r="B5033" t="s">
        <v>468</v>
      </c>
      <c r="C5033" t="s">
        <v>543</v>
      </c>
      <c r="D5033" t="s">
        <v>224</v>
      </c>
      <c r="E5033">
        <v>212</v>
      </c>
      <c r="F5033" t="s">
        <v>6197</v>
      </c>
      <c r="G5033" t="s">
        <v>11297</v>
      </c>
      <c r="H5033" t="s">
        <v>546</v>
      </c>
      <c r="J5033" t="s">
        <v>2827</v>
      </c>
    </row>
    <row r="5034" spans="1:10" x14ac:dyDescent="0.2">
      <c r="A5034">
        <v>2019</v>
      </c>
      <c r="B5034" t="s">
        <v>468</v>
      </c>
      <c r="C5034" t="s">
        <v>543</v>
      </c>
      <c r="D5034" t="s">
        <v>224</v>
      </c>
      <c r="E5034">
        <v>220</v>
      </c>
      <c r="F5034" t="s">
        <v>6206</v>
      </c>
      <c r="G5034" t="s">
        <v>11298</v>
      </c>
      <c r="H5034" t="s">
        <v>546</v>
      </c>
      <c r="J5034" t="s">
        <v>2827</v>
      </c>
    </row>
    <row r="5035" spans="1:10" x14ac:dyDescent="0.2">
      <c r="A5035">
        <v>2019</v>
      </c>
      <c r="B5035" t="s">
        <v>468</v>
      </c>
      <c r="C5035" t="s">
        <v>543</v>
      </c>
      <c r="D5035" t="s">
        <v>224</v>
      </c>
      <c r="E5035">
        <v>252</v>
      </c>
      <c r="F5035" t="s">
        <v>10014</v>
      </c>
      <c r="G5035" t="s">
        <v>11299</v>
      </c>
      <c r="H5035" t="s">
        <v>546</v>
      </c>
      <c r="I5035" t="s">
        <v>11299</v>
      </c>
      <c r="J5035" t="s">
        <v>10017</v>
      </c>
    </row>
    <row r="5036" spans="1:10" x14ac:dyDescent="0.2">
      <c r="A5036">
        <v>2019</v>
      </c>
      <c r="B5036" t="s">
        <v>468</v>
      </c>
      <c r="C5036" t="s">
        <v>543</v>
      </c>
      <c r="D5036" t="s">
        <v>224</v>
      </c>
      <c r="E5036">
        <v>261</v>
      </c>
      <c r="F5036" t="s">
        <v>6253</v>
      </c>
      <c r="G5036" t="s">
        <v>11300</v>
      </c>
      <c r="H5036" t="s">
        <v>546</v>
      </c>
      <c r="J5036" t="s">
        <v>2827</v>
      </c>
    </row>
    <row r="5037" spans="1:10" x14ac:dyDescent="0.2">
      <c r="A5037">
        <v>2019</v>
      </c>
      <c r="B5037" t="s">
        <v>468</v>
      </c>
      <c r="C5037" t="s">
        <v>543</v>
      </c>
      <c r="D5037" t="s">
        <v>224</v>
      </c>
      <c r="E5037">
        <v>262</v>
      </c>
      <c r="F5037" t="s">
        <v>10036</v>
      </c>
      <c r="G5037" t="s">
        <v>11301</v>
      </c>
      <c r="H5037" t="s">
        <v>546</v>
      </c>
      <c r="J5037" t="s">
        <v>1508</v>
      </c>
    </row>
    <row r="5038" spans="1:10" x14ac:dyDescent="0.2">
      <c r="A5038">
        <v>2019</v>
      </c>
      <c r="B5038" t="s">
        <v>468</v>
      </c>
      <c r="C5038" t="s">
        <v>543</v>
      </c>
      <c r="D5038" t="s">
        <v>224</v>
      </c>
      <c r="E5038">
        <v>269</v>
      </c>
      <c r="F5038" t="s">
        <v>10045</v>
      </c>
      <c r="G5038" t="s">
        <v>11302</v>
      </c>
      <c r="H5038" t="s">
        <v>546</v>
      </c>
      <c r="J5038" t="s">
        <v>1508</v>
      </c>
    </row>
    <row r="5039" spans="1:10" x14ac:dyDescent="0.2">
      <c r="A5039">
        <v>2019</v>
      </c>
      <c r="B5039" t="s">
        <v>468</v>
      </c>
      <c r="C5039" t="s">
        <v>543</v>
      </c>
      <c r="D5039" t="s">
        <v>224</v>
      </c>
      <c r="E5039">
        <v>284</v>
      </c>
      <c r="F5039" t="s">
        <v>6263</v>
      </c>
      <c r="G5039" t="s">
        <v>11303</v>
      </c>
      <c r="H5039" t="s">
        <v>546</v>
      </c>
      <c r="J5039" t="s">
        <v>2522</v>
      </c>
    </row>
    <row r="5040" spans="1:10" x14ac:dyDescent="0.2">
      <c r="A5040">
        <v>2019</v>
      </c>
      <c r="B5040" t="s">
        <v>468</v>
      </c>
      <c r="C5040" t="s">
        <v>543</v>
      </c>
      <c r="D5040" t="s">
        <v>224</v>
      </c>
      <c r="E5040">
        <v>290</v>
      </c>
      <c r="F5040" t="s">
        <v>2255</v>
      </c>
      <c r="G5040" t="s">
        <v>11304</v>
      </c>
      <c r="H5040" t="s">
        <v>546</v>
      </c>
      <c r="J5040" t="s">
        <v>592</v>
      </c>
    </row>
    <row r="5041" spans="1:11" x14ac:dyDescent="0.2">
      <c r="A5041">
        <v>2019</v>
      </c>
      <c r="B5041" t="s">
        <v>468</v>
      </c>
      <c r="C5041" t="s">
        <v>543</v>
      </c>
      <c r="D5041" t="s">
        <v>224</v>
      </c>
      <c r="E5041">
        <v>300</v>
      </c>
      <c r="F5041" t="s">
        <v>11305</v>
      </c>
      <c r="G5041" t="s">
        <v>11306</v>
      </c>
      <c r="H5041" t="s">
        <v>546</v>
      </c>
    </row>
    <row r="5042" spans="1:11" x14ac:dyDescent="0.2">
      <c r="A5042">
        <v>2019</v>
      </c>
      <c r="B5042" t="s">
        <v>468</v>
      </c>
      <c r="C5042" t="s">
        <v>543</v>
      </c>
      <c r="D5042" t="s">
        <v>224</v>
      </c>
      <c r="E5042">
        <v>320</v>
      </c>
      <c r="F5042" t="s">
        <v>6275</v>
      </c>
      <c r="G5042" t="s">
        <v>11307</v>
      </c>
      <c r="H5042" t="s">
        <v>546</v>
      </c>
      <c r="J5042" t="s">
        <v>2827</v>
      </c>
    </row>
    <row r="5043" spans="1:11" x14ac:dyDescent="0.2">
      <c r="A5043">
        <v>2019</v>
      </c>
      <c r="B5043" t="s">
        <v>468</v>
      </c>
      <c r="C5043" t="s">
        <v>543</v>
      </c>
      <c r="D5043" t="s">
        <v>224</v>
      </c>
      <c r="E5043">
        <v>335</v>
      </c>
      <c r="F5043" t="s">
        <v>10109</v>
      </c>
      <c r="G5043" t="s">
        <v>11308</v>
      </c>
      <c r="H5043" t="s">
        <v>546</v>
      </c>
    </row>
    <row r="5044" spans="1:11" x14ac:dyDescent="0.2">
      <c r="A5044">
        <v>2019</v>
      </c>
      <c r="B5044" t="s">
        <v>468</v>
      </c>
      <c r="C5044" t="s">
        <v>543</v>
      </c>
      <c r="D5044" t="s">
        <v>224</v>
      </c>
      <c r="E5044">
        <v>341</v>
      </c>
      <c r="F5044" t="s">
        <v>6290</v>
      </c>
      <c r="G5044" t="s">
        <v>11309</v>
      </c>
      <c r="H5044" t="s">
        <v>546</v>
      </c>
    </row>
    <row r="5045" spans="1:11" x14ac:dyDescent="0.2">
      <c r="A5045">
        <v>2019</v>
      </c>
      <c r="B5045" t="s">
        <v>468</v>
      </c>
      <c r="C5045" t="s">
        <v>543</v>
      </c>
      <c r="D5045" t="s">
        <v>224</v>
      </c>
      <c r="E5045">
        <v>344</v>
      </c>
      <c r="F5045" t="s">
        <v>11310</v>
      </c>
      <c r="G5045" t="s">
        <v>11311</v>
      </c>
      <c r="H5045" t="s">
        <v>546</v>
      </c>
    </row>
    <row r="5046" spans="1:11" x14ac:dyDescent="0.2">
      <c r="A5046">
        <v>2019</v>
      </c>
      <c r="B5046" t="s">
        <v>468</v>
      </c>
      <c r="C5046" t="s">
        <v>543</v>
      </c>
      <c r="D5046" t="s">
        <v>224</v>
      </c>
      <c r="E5046">
        <v>355</v>
      </c>
      <c r="F5046" t="s">
        <v>10136</v>
      </c>
      <c r="G5046" t="s">
        <v>11312</v>
      </c>
      <c r="H5046" t="s">
        <v>546</v>
      </c>
    </row>
    <row r="5047" spans="1:11" x14ac:dyDescent="0.2">
      <c r="A5047">
        <v>2019</v>
      </c>
      <c r="B5047" t="s">
        <v>468</v>
      </c>
      <c r="C5047" t="s">
        <v>543</v>
      </c>
      <c r="D5047" t="s">
        <v>224</v>
      </c>
      <c r="E5047">
        <v>399</v>
      </c>
      <c r="F5047" t="s">
        <v>685</v>
      </c>
      <c r="G5047" t="s">
        <v>11313</v>
      </c>
      <c r="H5047" t="s">
        <v>546</v>
      </c>
    </row>
    <row r="5048" spans="1:11" x14ac:dyDescent="0.2">
      <c r="A5048">
        <v>2019</v>
      </c>
      <c r="B5048" t="s">
        <v>468</v>
      </c>
      <c r="C5048" t="s">
        <v>543</v>
      </c>
      <c r="D5048" t="s">
        <v>224</v>
      </c>
      <c r="E5048">
        <v>442</v>
      </c>
      <c r="F5048" t="s">
        <v>10226</v>
      </c>
      <c r="G5048" t="s">
        <v>11314</v>
      </c>
      <c r="H5048" t="s">
        <v>635</v>
      </c>
    </row>
    <row r="5049" spans="1:11" x14ac:dyDescent="0.2">
      <c r="A5049">
        <v>2019</v>
      </c>
      <c r="B5049" t="s">
        <v>468</v>
      </c>
      <c r="C5049" t="s">
        <v>543</v>
      </c>
      <c r="D5049" t="s">
        <v>224</v>
      </c>
      <c r="E5049">
        <v>454</v>
      </c>
      <c r="F5049" t="s">
        <v>6339</v>
      </c>
      <c r="G5049" t="s">
        <v>11315</v>
      </c>
      <c r="H5049" t="s">
        <v>635</v>
      </c>
    </row>
    <row r="5050" spans="1:11" x14ac:dyDescent="0.2">
      <c r="A5050">
        <v>2019</v>
      </c>
      <c r="B5050" t="s">
        <v>468</v>
      </c>
      <c r="C5050" t="s">
        <v>543</v>
      </c>
      <c r="D5050" t="s">
        <v>224</v>
      </c>
      <c r="E5050">
        <v>495</v>
      </c>
      <c r="F5050" t="s">
        <v>682</v>
      </c>
      <c r="G5050" t="s">
        <v>11316</v>
      </c>
      <c r="H5050" t="s">
        <v>659</v>
      </c>
    </row>
    <row r="5051" spans="1:11" x14ac:dyDescent="0.2">
      <c r="A5051">
        <v>2019</v>
      </c>
      <c r="B5051" t="s">
        <v>468</v>
      </c>
      <c r="C5051" t="s">
        <v>543</v>
      </c>
      <c r="D5051" t="s">
        <v>224</v>
      </c>
      <c r="E5051">
        <v>496</v>
      </c>
      <c r="F5051" t="s">
        <v>11317</v>
      </c>
      <c r="G5051" t="s">
        <v>11318</v>
      </c>
      <c r="H5051" t="s">
        <v>635</v>
      </c>
    </row>
    <row r="5052" spans="1:11" x14ac:dyDescent="0.2">
      <c r="A5052">
        <v>2019</v>
      </c>
      <c r="B5052" t="s">
        <v>468</v>
      </c>
      <c r="C5052" t="s">
        <v>543</v>
      </c>
      <c r="D5052" t="s">
        <v>224</v>
      </c>
      <c r="E5052">
        <v>501</v>
      </c>
      <c r="F5052" t="s">
        <v>11319</v>
      </c>
      <c r="G5052" t="s">
        <v>11320</v>
      </c>
      <c r="H5052" t="s">
        <v>607</v>
      </c>
    </row>
    <row r="5053" spans="1:11" x14ac:dyDescent="0.2">
      <c r="A5053">
        <v>2019</v>
      </c>
      <c r="B5053" t="s">
        <v>468</v>
      </c>
      <c r="C5053" t="s">
        <v>543</v>
      </c>
      <c r="D5053" t="s">
        <v>224</v>
      </c>
      <c r="E5053">
        <v>502</v>
      </c>
      <c r="F5053" t="s">
        <v>11321</v>
      </c>
      <c r="G5053" t="s">
        <v>11322</v>
      </c>
      <c r="H5053" t="s">
        <v>607</v>
      </c>
    </row>
    <row r="5054" spans="1:11" x14ac:dyDescent="0.2">
      <c r="A5054">
        <v>2019</v>
      </c>
      <c r="B5054" t="s">
        <v>468</v>
      </c>
      <c r="C5054" t="s">
        <v>543</v>
      </c>
      <c r="D5054" t="s">
        <v>224</v>
      </c>
      <c r="E5054">
        <v>551</v>
      </c>
      <c r="F5054" t="s">
        <v>11323</v>
      </c>
      <c r="G5054" t="s">
        <v>11324</v>
      </c>
      <c r="H5054" t="s">
        <v>607</v>
      </c>
    </row>
    <row r="5055" spans="1:11" x14ac:dyDescent="0.2">
      <c r="A5055">
        <v>2019</v>
      </c>
      <c r="B5055" t="s">
        <v>468</v>
      </c>
      <c r="C5055" t="s">
        <v>543</v>
      </c>
      <c r="D5055" t="s">
        <v>224</v>
      </c>
      <c r="E5055">
        <v>552</v>
      </c>
      <c r="F5055" t="s">
        <v>11325</v>
      </c>
      <c r="G5055" t="s">
        <v>11326</v>
      </c>
      <c r="H5055" t="s">
        <v>607</v>
      </c>
    </row>
    <row r="5056" spans="1:11" x14ac:dyDescent="0.2">
      <c r="A5056">
        <v>2019</v>
      </c>
      <c r="B5056" t="s">
        <v>468</v>
      </c>
      <c r="C5056" t="s">
        <v>543</v>
      </c>
      <c r="D5056" t="s">
        <v>226</v>
      </c>
      <c r="E5056">
        <v>100</v>
      </c>
      <c r="F5056" t="s">
        <v>11327</v>
      </c>
      <c r="G5056" t="s">
        <v>11328</v>
      </c>
      <c r="H5056" t="s">
        <v>4196</v>
      </c>
      <c r="I5056" t="s">
        <v>11329</v>
      </c>
      <c r="K5056" t="s">
        <v>11330</v>
      </c>
    </row>
    <row r="5057" spans="1:11" x14ac:dyDescent="0.2">
      <c r="A5057">
        <v>2019</v>
      </c>
      <c r="B5057" t="s">
        <v>468</v>
      </c>
      <c r="C5057" t="s">
        <v>543</v>
      </c>
      <c r="D5057" t="s">
        <v>226</v>
      </c>
      <c r="E5057">
        <v>101</v>
      </c>
      <c r="F5057" t="s">
        <v>11331</v>
      </c>
      <c r="G5057" t="s">
        <v>11332</v>
      </c>
      <c r="H5057" t="s">
        <v>662</v>
      </c>
      <c r="I5057" t="s">
        <v>11333</v>
      </c>
    </row>
    <row r="5058" spans="1:11" x14ac:dyDescent="0.2">
      <c r="A5058">
        <v>2019</v>
      </c>
      <c r="B5058" t="s">
        <v>468</v>
      </c>
      <c r="C5058" t="s">
        <v>543</v>
      </c>
      <c r="D5058" t="s">
        <v>226</v>
      </c>
      <c r="E5058">
        <v>102</v>
      </c>
      <c r="F5058" t="s">
        <v>11334</v>
      </c>
      <c r="G5058" t="s">
        <v>11335</v>
      </c>
      <c r="H5058" t="s">
        <v>662</v>
      </c>
      <c r="I5058" t="s">
        <v>2774</v>
      </c>
    </row>
    <row r="5059" spans="1:11" x14ac:dyDescent="0.2">
      <c r="A5059">
        <v>2019</v>
      </c>
      <c r="B5059" t="s">
        <v>468</v>
      </c>
      <c r="C5059" t="s">
        <v>543</v>
      </c>
      <c r="D5059" t="s">
        <v>226</v>
      </c>
      <c r="E5059">
        <v>103</v>
      </c>
      <c r="F5059" t="s">
        <v>11336</v>
      </c>
      <c r="G5059" t="s">
        <v>11337</v>
      </c>
      <c r="H5059" t="s">
        <v>662</v>
      </c>
    </row>
    <row r="5060" spans="1:11" x14ac:dyDescent="0.2">
      <c r="A5060">
        <v>2019</v>
      </c>
      <c r="B5060" t="s">
        <v>468</v>
      </c>
      <c r="C5060" t="s">
        <v>543</v>
      </c>
      <c r="D5060" t="s">
        <v>226</v>
      </c>
      <c r="E5060">
        <v>104</v>
      </c>
      <c r="F5060" t="s">
        <v>11338</v>
      </c>
      <c r="G5060" t="s">
        <v>11339</v>
      </c>
      <c r="H5060" t="s">
        <v>662</v>
      </c>
      <c r="I5060" t="s">
        <v>2774</v>
      </c>
    </row>
    <row r="5061" spans="1:11" x14ac:dyDescent="0.2">
      <c r="A5061">
        <v>2019</v>
      </c>
      <c r="B5061" t="s">
        <v>468</v>
      </c>
      <c r="C5061" t="s">
        <v>543</v>
      </c>
      <c r="D5061" t="s">
        <v>226</v>
      </c>
      <c r="E5061">
        <v>107</v>
      </c>
      <c r="F5061" t="s">
        <v>11340</v>
      </c>
      <c r="G5061" t="s">
        <v>11341</v>
      </c>
      <c r="H5061" t="s">
        <v>662</v>
      </c>
      <c r="I5061" t="s">
        <v>2774</v>
      </c>
      <c r="K5061" t="s">
        <v>11330</v>
      </c>
    </row>
    <row r="5062" spans="1:11" x14ac:dyDescent="0.2">
      <c r="A5062">
        <v>2019</v>
      </c>
      <c r="B5062" t="s">
        <v>468</v>
      </c>
      <c r="C5062" t="s">
        <v>543</v>
      </c>
      <c r="D5062" t="s">
        <v>226</v>
      </c>
      <c r="E5062">
        <v>109</v>
      </c>
      <c r="F5062" t="s">
        <v>11342</v>
      </c>
      <c r="G5062" t="s">
        <v>11343</v>
      </c>
      <c r="H5062" t="s">
        <v>662</v>
      </c>
    </row>
    <row r="5063" spans="1:11" x14ac:dyDescent="0.2">
      <c r="A5063">
        <v>2019</v>
      </c>
      <c r="B5063" t="s">
        <v>468</v>
      </c>
      <c r="C5063" t="s">
        <v>543</v>
      </c>
      <c r="D5063" t="s">
        <v>226</v>
      </c>
      <c r="E5063">
        <v>110</v>
      </c>
      <c r="F5063" t="s">
        <v>4994</v>
      </c>
      <c r="G5063" t="s">
        <v>11344</v>
      </c>
      <c r="H5063" t="s">
        <v>546</v>
      </c>
    </row>
    <row r="5064" spans="1:11" x14ac:dyDescent="0.2">
      <c r="A5064">
        <v>2019</v>
      </c>
      <c r="B5064" t="s">
        <v>468</v>
      </c>
      <c r="C5064" t="s">
        <v>543</v>
      </c>
      <c r="D5064" t="s">
        <v>226</v>
      </c>
      <c r="E5064">
        <v>111</v>
      </c>
      <c r="F5064" t="s">
        <v>11345</v>
      </c>
      <c r="G5064" t="s">
        <v>11346</v>
      </c>
      <c r="H5064" t="s">
        <v>662</v>
      </c>
      <c r="I5064" t="s">
        <v>11347</v>
      </c>
    </row>
    <row r="5065" spans="1:11" x14ac:dyDescent="0.2">
      <c r="A5065">
        <v>2019</v>
      </c>
      <c r="B5065" t="s">
        <v>468</v>
      </c>
      <c r="C5065" t="s">
        <v>543</v>
      </c>
      <c r="D5065" t="s">
        <v>226</v>
      </c>
      <c r="E5065">
        <v>120</v>
      </c>
      <c r="F5065" t="s">
        <v>11348</v>
      </c>
      <c r="G5065" t="s">
        <v>11349</v>
      </c>
      <c r="H5065" t="s">
        <v>665</v>
      </c>
    </row>
    <row r="5066" spans="1:11" x14ac:dyDescent="0.2">
      <c r="A5066">
        <v>2019</v>
      </c>
      <c r="B5066" t="s">
        <v>468</v>
      </c>
      <c r="C5066" t="s">
        <v>543</v>
      </c>
      <c r="D5066" t="s">
        <v>226</v>
      </c>
      <c r="E5066">
        <v>121</v>
      </c>
      <c r="F5066" t="s">
        <v>11350</v>
      </c>
      <c r="G5066" t="s">
        <v>11351</v>
      </c>
      <c r="H5066" t="s">
        <v>546</v>
      </c>
    </row>
    <row r="5067" spans="1:11" x14ac:dyDescent="0.2">
      <c r="A5067">
        <v>2019</v>
      </c>
      <c r="B5067" t="s">
        <v>468</v>
      </c>
      <c r="C5067" t="s">
        <v>543</v>
      </c>
      <c r="D5067" t="s">
        <v>226</v>
      </c>
      <c r="E5067">
        <v>122</v>
      </c>
      <c r="F5067" t="s">
        <v>11352</v>
      </c>
      <c r="G5067" t="s">
        <v>11353</v>
      </c>
      <c r="H5067" t="s">
        <v>546</v>
      </c>
    </row>
    <row r="5068" spans="1:11" x14ac:dyDescent="0.2">
      <c r="A5068">
        <v>2019</v>
      </c>
      <c r="B5068" t="s">
        <v>468</v>
      </c>
      <c r="C5068" t="s">
        <v>543</v>
      </c>
      <c r="D5068" t="s">
        <v>226</v>
      </c>
      <c r="E5068">
        <v>125</v>
      </c>
      <c r="F5068" t="s">
        <v>4996</v>
      </c>
      <c r="G5068" t="s">
        <v>11354</v>
      </c>
      <c r="H5068" t="s">
        <v>662</v>
      </c>
      <c r="I5068" t="s">
        <v>11355</v>
      </c>
    </row>
    <row r="5069" spans="1:11" x14ac:dyDescent="0.2">
      <c r="A5069">
        <v>2019</v>
      </c>
      <c r="B5069" t="s">
        <v>468</v>
      </c>
      <c r="C5069" t="s">
        <v>543</v>
      </c>
      <c r="D5069" t="s">
        <v>226</v>
      </c>
      <c r="E5069">
        <v>130</v>
      </c>
      <c r="F5069" t="s">
        <v>11356</v>
      </c>
      <c r="G5069" t="s">
        <v>11357</v>
      </c>
      <c r="H5069" t="s">
        <v>665</v>
      </c>
    </row>
    <row r="5070" spans="1:11" x14ac:dyDescent="0.2">
      <c r="A5070">
        <v>2019</v>
      </c>
      <c r="B5070" t="s">
        <v>468</v>
      </c>
      <c r="C5070" t="s">
        <v>543</v>
      </c>
      <c r="D5070" t="s">
        <v>226</v>
      </c>
      <c r="E5070">
        <v>140</v>
      </c>
      <c r="F5070" t="s">
        <v>11358</v>
      </c>
      <c r="G5070" t="s">
        <v>11359</v>
      </c>
      <c r="H5070" t="s">
        <v>546</v>
      </c>
      <c r="I5070" t="s">
        <v>2774</v>
      </c>
      <c r="J5070" t="s">
        <v>920</v>
      </c>
      <c r="K5070" t="s">
        <v>11360</v>
      </c>
    </row>
    <row r="5071" spans="1:11" x14ac:dyDescent="0.2">
      <c r="A5071">
        <v>2019</v>
      </c>
      <c r="B5071" t="s">
        <v>468</v>
      </c>
      <c r="C5071" t="s">
        <v>543</v>
      </c>
      <c r="D5071" t="s">
        <v>226</v>
      </c>
      <c r="E5071">
        <v>142</v>
      </c>
      <c r="F5071" t="s">
        <v>11361</v>
      </c>
      <c r="G5071" t="s">
        <v>11362</v>
      </c>
      <c r="H5071" t="s">
        <v>546</v>
      </c>
    </row>
    <row r="5072" spans="1:11" x14ac:dyDescent="0.2">
      <c r="A5072">
        <v>2019</v>
      </c>
      <c r="B5072" t="s">
        <v>468</v>
      </c>
      <c r="C5072" t="s">
        <v>543</v>
      </c>
      <c r="D5072" t="s">
        <v>226</v>
      </c>
      <c r="E5072">
        <v>150</v>
      </c>
      <c r="F5072" t="s">
        <v>11363</v>
      </c>
      <c r="G5072" t="s">
        <v>11364</v>
      </c>
      <c r="H5072" t="s">
        <v>546</v>
      </c>
      <c r="I5072" t="s">
        <v>2774</v>
      </c>
      <c r="J5072" t="s">
        <v>1131</v>
      </c>
      <c r="K5072" t="s">
        <v>11365</v>
      </c>
    </row>
    <row r="5073" spans="1:11" x14ac:dyDescent="0.2">
      <c r="A5073">
        <v>2019</v>
      </c>
      <c r="B5073" t="s">
        <v>468</v>
      </c>
      <c r="C5073" t="s">
        <v>543</v>
      </c>
      <c r="D5073" t="s">
        <v>226</v>
      </c>
      <c r="E5073">
        <v>160</v>
      </c>
      <c r="F5073" t="s">
        <v>11366</v>
      </c>
      <c r="G5073" t="s">
        <v>11367</v>
      </c>
      <c r="H5073" t="s">
        <v>546</v>
      </c>
    </row>
    <row r="5074" spans="1:11" x14ac:dyDescent="0.2">
      <c r="A5074">
        <v>2019</v>
      </c>
      <c r="B5074" t="s">
        <v>468</v>
      </c>
      <c r="C5074" t="s">
        <v>543</v>
      </c>
      <c r="D5074" t="s">
        <v>226</v>
      </c>
      <c r="E5074">
        <v>199</v>
      </c>
      <c r="F5074" t="s">
        <v>553</v>
      </c>
      <c r="G5074" t="s">
        <v>11368</v>
      </c>
      <c r="H5074" t="s">
        <v>1141</v>
      </c>
      <c r="I5074" t="s">
        <v>11368</v>
      </c>
    </row>
    <row r="5075" spans="1:11" x14ac:dyDescent="0.2">
      <c r="A5075">
        <v>2019</v>
      </c>
      <c r="B5075" t="s">
        <v>468</v>
      </c>
      <c r="C5075" t="s">
        <v>543</v>
      </c>
      <c r="D5075" t="s">
        <v>226</v>
      </c>
      <c r="E5075">
        <v>201</v>
      </c>
      <c r="F5075" t="s">
        <v>11369</v>
      </c>
      <c r="G5075" t="s">
        <v>11370</v>
      </c>
      <c r="H5075" t="s">
        <v>546</v>
      </c>
    </row>
    <row r="5076" spans="1:11" x14ac:dyDescent="0.2">
      <c r="A5076">
        <v>2019</v>
      </c>
      <c r="B5076" t="s">
        <v>468</v>
      </c>
      <c r="C5076" t="s">
        <v>543</v>
      </c>
      <c r="D5076" t="s">
        <v>226</v>
      </c>
      <c r="E5076">
        <v>230</v>
      </c>
      <c r="F5076" t="s">
        <v>9783</v>
      </c>
      <c r="G5076" t="s">
        <v>11371</v>
      </c>
      <c r="H5076" t="s">
        <v>546</v>
      </c>
      <c r="I5076" t="s">
        <v>11371</v>
      </c>
      <c r="J5076" t="s">
        <v>550</v>
      </c>
    </row>
    <row r="5077" spans="1:11" x14ac:dyDescent="0.2">
      <c r="A5077">
        <v>2019</v>
      </c>
      <c r="B5077" t="s">
        <v>468</v>
      </c>
      <c r="C5077" t="s">
        <v>543</v>
      </c>
      <c r="D5077" t="s">
        <v>226</v>
      </c>
      <c r="E5077">
        <v>247</v>
      </c>
      <c r="F5077" t="s">
        <v>11372</v>
      </c>
      <c r="G5077" t="s">
        <v>11373</v>
      </c>
      <c r="H5077" t="s">
        <v>546</v>
      </c>
    </row>
    <row r="5078" spans="1:11" x14ac:dyDescent="0.2">
      <c r="A5078">
        <v>2019</v>
      </c>
      <c r="B5078" t="s">
        <v>468</v>
      </c>
      <c r="C5078" t="s">
        <v>543</v>
      </c>
      <c r="D5078" t="s">
        <v>226</v>
      </c>
      <c r="E5078">
        <v>249</v>
      </c>
      <c r="F5078" t="s">
        <v>11374</v>
      </c>
      <c r="G5078" t="s">
        <v>11375</v>
      </c>
      <c r="H5078" t="s">
        <v>546</v>
      </c>
      <c r="J5078" t="s">
        <v>920</v>
      </c>
      <c r="K5078" t="s">
        <v>769</v>
      </c>
    </row>
    <row r="5079" spans="1:11" x14ac:dyDescent="0.2">
      <c r="A5079">
        <v>2019</v>
      </c>
      <c r="B5079" t="s">
        <v>468</v>
      </c>
      <c r="C5079" t="s">
        <v>543</v>
      </c>
      <c r="D5079" t="s">
        <v>226</v>
      </c>
      <c r="E5079">
        <v>257</v>
      </c>
      <c r="F5079" t="s">
        <v>11376</v>
      </c>
      <c r="G5079" t="s">
        <v>11377</v>
      </c>
      <c r="H5079" t="s">
        <v>546</v>
      </c>
    </row>
    <row r="5080" spans="1:11" x14ac:dyDescent="0.2">
      <c r="A5080">
        <v>2019</v>
      </c>
      <c r="B5080" t="s">
        <v>468</v>
      </c>
      <c r="C5080" t="s">
        <v>543</v>
      </c>
      <c r="D5080" t="s">
        <v>226</v>
      </c>
      <c r="E5080">
        <v>259</v>
      </c>
      <c r="F5080" t="s">
        <v>9777</v>
      </c>
      <c r="G5080" t="s">
        <v>11378</v>
      </c>
      <c r="H5080" t="s">
        <v>546</v>
      </c>
      <c r="I5080" t="s">
        <v>11379</v>
      </c>
      <c r="J5080" t="s">
        <v>5165</v>
      </c>
    </row>
    <row r="5081" spans="1:11" x14ac:dyDescent="0.2">
      <c r="A5081">
        <v>2019</v>
      </c>
      <c r="B5081" t="s">
        <v>468</v>
      </c>
      <c r="C5081" t="s">
        <v>543</v>
      </c>
      <c r="D5081" t="s">
        <v>226</v>
      </c>
      <c r="E5081">
        <v>260</v>
      </c>
      <c r="F5081" t="s">
        <v>11380</v>
      </c>
      <c r="G5081" t="s">
        <v>11381</v>
      </c>
      <c r="H5081" t="s">
        <v>546</v>
      </c>
      <c r="I5081" t="s">
        <v>11382</v>
      </c>
    </row>
    <row r="5082" spans="1:11" x14ac:dyDescent="0.2">
      <c r="A5082">
        <v>2019</v>
      </c>
      <c r="B5082" t="s">
        <v>468</v>
      </c>
      <c r="C5082" t="s">
        <v>543</v>
      </c>
      <c r="D5082" t="s">
        <v>226</v>
      </c>
      <c r="E5082">
        <v>261</v>
      </c>
      <c r="F5082" t="s">
        <v>11383</v>
      </c>
      <c r="G5082" t="s">
        <v>11384</v>
      </c>
      <c r="H5082" t="s">
        <v>665</v>
      </c>
    </row>
    <row r="5083" spans="1:11" x14ac:dyDescent="0.2">
      <c r="A5083">
        <v>2019</v>
      </c>
      <c r="B5083" t="s">
        <v>468</v>
      </c>
      <c r="C5083" t="s">
        <v>543</v>
      </c>
      <c r="D5083" t="s">
        <v>226</v>
      </c>
      <c r="E5083">
        <v>262</v>
      </c>
      <c r="F5083" t="s">
        <v>9781</v>
      </c>
      <c r="G5083" t="s">
        <v>11385</v>
      </c>
      <c r="H5083" t="s">
        <v>546</v>
      </c>
      <c r="I5083" t="s">
        <v>11386</v>
      </c>
      <c r="J5083" t="s">
        <v>5165</v>
      </c>
    </row>
    <row r="5084" spans="1:11" x14ac:dyDescent="0.2">
      <c r="A5084">
        <v>2019</v>
      </c>
      <c r="B5084" t="s">
        <v>468</v>
      </c>
      <c r="C5084" t="s">
        <v>543</v>
      </c>
      <c r="D5084" t="s">
        <v>226</v>
      </c>
      <c r="E5084">
        <v>268</v>
      </c>
      <c r="F5084" t="s">
        <v>11387</v>
      </c>
      <c r="G5084" t="s">
        <v>11388</v>
      </c>
      <c r="H5084" t="s">
        <v>546</v>
      </c>
      <c r="I5084" t="s">
        <v>11389</v>
      </c>
      <c r="K5084" t="s">
        <v>1944</v>
      </c>
    </row>
    <row r="5085" spans="1:11" x14ac:dyDescent="0.2">
      <c r="A5085">
        <v>2019</v>
      </c>
      <c r="B5085" t="s">
        <v>468</v>
      </c>
      <c r="C5085" t="s">
        <v>543</v>
      </c>
      <c r="D5085" t="s">
        <v>226</v>
      </c>
      <c r="E5085">
        <v>340</v>
      </c>
      <c r="F5085" t="s">
        <v>11390</v>
      </c>
      <c r="G5085" t="s">
        <v>11391</v>
      </c>
      <c r="H5085" t="s">
        <v>546</v>
      </c>
      <c r="I5085" t="s">
        <v>11392</v>
      </c>
      <c r="K5085" t="s">
        <v>701</v>
      </c>
    </row>
    <row r="5086" spans="1:11" x14ac:dyDescent="0.2">
      <c r="A5086">
        <v>2019</v>
      </c>
      <c r="B5086" t="s">
        <v>468</v>
      </c>
      <c r="C5086" t="s">
        <v>543</v>
      </c>
      <c r="D5086" t="s">
        <v>226</v>
      </c>
      <c r="E5086">
        <v>345</v>
      </c>
      <c r="F5086" t="s">
        <v>10188</v>
      </c>
      <c r="G5086" t="s">
        <v>11393</v>
      </c>
      <c r="H5086" t="s">
        <v>546</v>
      </c>
    </row>
    <row r="5087" spans="1:11" x14ac:dyDescent="0.2">
      <c r="A5087">
        <v>2019</v>
      </c>
      <c r="B5087" t="s">
        <v>468</v>
      </c>
      <c r="C5087" t="s">
        <v>543</v>
      </c>
      <c r="D5087" t="s">
        <v>226</v>
      </c>
      <c r="E5087">
        <v>346</v>
      </c>
      <c r="F5087" t="s">
        <v>11394</v>
      </c>
      <c r="G5087" t="s">
        <v>11395</v>
      </c>
      <c r="H5087" t="s">
        <v>546</v>
      </c>
    </row>
    <row r="5088" spans="1:11" x14ac:dyDescent="0.2">
      <c r="A5088">
        <v>2019</v>
      </c>
      <c r="B5088" t="s">
        <v>468</v>
      </c>
      <c r="C5088" t="s">
        <v>543</v>
      </c>
      <c r="D5088" t="s">
        <v>226</v>
      </c>
      <c r="E5088">
        <v>352</v>
      </c>
      <c r="F5088" t="s">
        <v>11396</v>
      </c>
      <c r="G5088" t="s">
        <v>11397</v>
      </c>
      <c r="H5088" t="s">
        <v>546</v>
      </c>
      <c r="I5088" t="s">
        <v>2774</v>
      </c>
    </row>
    <row r="5089" spans="1:11" x14ac:dyDescent="0.2">
      <c r="A5089">
        <v>2019</v>
      </c>
      <c r="B5089" t="s">
        <v>468</v>
      </c>
      <c r="C5089" t="s">
        <v>543</v>
      </c>
      <c r="D5089" t="s">
        <v>226</v>
      </c>
      <c r="E5089">
        <v>355</v>
      </c>
      <c r="F5089" t="s">
        <v>11398</v>
      </c>
      <c r="G5089" t="s">
        <v>11399</v>
      </c>
      <c r="H5089" t="s">
        <v>546</v>
      </c>
      <c r="I5089" t="s">
        <v>2774</v>
      </c>
      <c r="K5089" t="s">
        <v>701</v>
      </c>
    </row>
    <row r="5090" spans="1:11" x14ac:dyDescent="0.2">
      <c r="A5090">
        <v>2019</v>
      </c>
      <c r="B5090" t="s">
        <v>468</v>
      </c>
      <c r="C5090" t="s">
        <v>543</v>
      </c>
      <c r="D5090" t="s">
        <v>226</v>
      </c>
      <c r="E5090">
        <v>360</v>
      </c>
      <c r="F5090" t="s">
        <v>11400</v>
      </c>
      <c r="G5090" t="s">
        <v>11401</v>
      </c>
      <c r="H5090" t="s">
        <v>546</v>
      </c>
      <c r="I5090" t="s">
        <v>11402</v>
      </c>
    </row>
    <row r="5091" spans="1:11" x14ac:dyDescent="0.2">
      <c r="A5091">
        <v>2019</v>
      </c>
      <c r="B5091" t="s">
        <v>468</v>
      </c>
      <c r="C5091" t="s">
        <v>543</v>
      </c>
      <c r="D5091" t="s">
        <v>226</v>
      </c>
      <c r="E5091">
        <v>361</v>
      </c>
      <c r="F5091" t="s">
        <v>11403</v>
      </c>
      <c r="G5091" t="s">
        <v>11404</v>
      </c>
      <c r="H5091" t="s">
        <v>546</v>
      </c>
      <c r="I5091" t="s">
        <v>11405</v>
      </c>
    </row>
    <row r="5092" spans="1:11" x14ac:dyDescent="0.2">
      <c r="A5092">
        <v>2019</v>
      </c>
      <c r="B5092" t="s">
        <v>468</v>
      </c>
      <c r="C5092" t="s">
        <v>543</v>
      </c>
      <c r="D5092" t="s">
        <v>226</v>
      </c>
      <c r="E5092">
        <v>362</v>
      </c>
      <c r="F5092" t="s">
        <v>11406</v>
      </c>
      <c r="G5092" t="s">
        <v>11407</v>
      </c>
      <c r="H5092" t="s">
        <v>546</v>
      </c>
    </row>
    <row r="5093" spans="1:11" x14ac:dyDescent="0.2">
      <c r="A5093">
        <v>2019</v>
      </c>
      <c r="B5093" t="s">
        <v>468</v>
      </c>
      <c r="C5093" t="s">
        <v>543</v>
      </c>
      <c r="D5093" t="s">
        <v>226</v>
      </c>
      <c r="E5093">
        <v>363</v>
      </c>
      <c r="F5093" t="s">
        <v>11408</v>
      </c>
      <c r="G5093" t="s">
        <v>11409</v>
      </c>
      <c r="H5093" t="s">
        <v>546</v>
      </c>
    </row>
    <row r="5094" spans="1:11" x14ac:dyDescent="0.2">
      <c r="A5094">
        <v>2019</v>
      </c>
      <c r="B5094" t="s">
        <v>468</v>
      </c>
      <c r="C5094" t="s">
        <v>543</v>
      </c>
      <c r="D5094" t="s">
        <v>226</v>
      </c>
      <c r="E5094">
        <v>364</v>
      </c>
      <c r="F5094" t="s">
        <v>11410</v>
      </c>
      <c r="G5094" t="s">
        <v>11411</v>
      </c>
      <c r="H5094" t="s">
        <v>546</v>
      </c>
      <c r="I5094" t="s">
        <v>11412</v>
      </c>
      <c r="K5094" t="s">
        <v>11413</v>
      </c>
    </row>
    <row r="5095" spans="1:11" x14ac:dyDescent="0.2">
      <c r="A5095">
        <v>2019</v>
      </c>
      <c r="B5095" t="s">
        <v>468</v>
      </c>
      <c r="C5095" t="s">
        <v>543</v>
      </c>
      <c r="D5095" t="s">
        <v>226</v>
      </c>
      <c r="E5095">
        <v>365</v>
      </c>
      <c r="F5095" t="s">
        <v>1882</v>
      </c>
      <c r="G5095" t="s">
        <v>11414</v>
      </c>
      <c r="H5095" t="s">
        <v>546</v>
      </c>
    </row>
    <row r="5096" spans="1:11" x14ac:dyDescent="0.2">
      <c r="A5096">
        <v>2019</v>
      </c>
      <c r="B5096" t="s">
        <v>468</v>
      </c>
      <c r="C5096" t="s">
        <v>543</v>
      </c>
      <c r="D5096" t="s">
        <v>226</v>
      </c>
      <c r="E5096">
        <v>369</v>
      </c>
      <c r="F5096" t="s">
        <v>11415</v>
      </c>
      <c r="G5096" t="s">
        <v>11416</v>
      </c>
      <c r="H5096" t="s">
        <v>546</v>
      </c>
      <c r="K5096" t="s">
        <v>11417</v>
      </c>
    </row>
    <row r="5097" spans="1:11" x14ac:dyDescent="0.2">
      <c r="A5097">
        <v>2019</v>
      </c>
      <c r="B5097" t="s">
        <v>468</v>
      </c>
      <c r="C5097" t="s">
        <v>543</v>
      </c>
      <c r="D5097" t="s">
        <v>226</v>
      </c>
      <c r="E5097">
        <v>375</v>
      </c>
      <c r="F5097" t="s">
        <v>1884</v>
      </c>
      <c r="G5097" t="s">
        <v>11418</v>
      </c>
      <c r="H5097" t="s">
        <v>546</v>
      </c>
      <c r="I5097" t="s">
        <v>11418</v>
      </c>
    </row>
    <row r="5098" spans="1:11" x14ac:dyDescent="0.2">
      <c r="A5098">
        <v>2019</v>
      </c>
      <c r="B5098" t="s">
        <v>468</v>
      </c>
      <c r="C5098" t="s">
        <v>543</v>
      </c>
      <c r="D5098" t="s">
        <v>226</v>
      </c>
      <c r="E5098">
        <v>385</v>
      </c>
      <c r="F5098" t="s">
        <v>11419</v>
      </c>
      <c r="G5098" t="s">
        <v>11420</v>
      </c>
      <c r="H5098" t="s">
        <v>546</v>
      </c>
      <c r="I5098" t="s">
        <v>1738</v>
      </c>
    </row>
    <row r="5099" spans="1:11" x14ac:dyDescent="0.2">
      <c r="A5099">
        <v>2019</v>
      </c>
      <c r="B5099" t="s">
        <v>468</v>
      </c>
      <c r="C5099" t="s">
        <v>543</v>
      </c>
      <c r="D5099" t="s">
        <v>226</v>
      </c>
      <c r="E5099">
        <v>386</v>
      </c>
      <c r="F5099" t="s">
        <v>11421</v>
      </c>
      <c r="G5099" t="s">
        <v>11422</v>
      </c>
      <c r="H5099" t="s">
        <v>546</v>
      </c>
      <c r="I5099" t="s">
        <v>11423</v>
      </c>
    </row>
    <row r="5100" spans="1:11" x14ac:dyDescent="0.2">
      <c r="A5100">
        <v>2019</v>
      </c>
      <c r="B5100" t="s">
        <v>468</v>
      </c>
      <c r="C5100" t="s">
        <v>543</v>
      </c>
      <c r="D5100" t="s">
        <v>226</v>
      </c>
      <c r="E5100">
        <v>387</v>
      </c>
      <c r="F5100" t="s">
        <v>11424</v>
      </c>
      <c r="G5100" t="s">
        <v>11425</v>
      </c>
      <c r="H5100" t="s">
        <v>546</v>
      </c>
      <c r="I5100" t="s">
        <v>11426</v>
      </c>
      <c r="K5100" t="s">
        <v>1944</v>
      </c>
    </row>
    <row r="5101" spans="1:11" x14ac:dyDescent="0.2">
      <c r="A5101">
        <v>2019</v>
      </c>
      <c r="B5101" t="s">
        <v>468</v>
      </c>
      <c r="C5101" t="s">
        <v>543</v>
      </c>
      <c r="D5101" t="s">
        <v>226</v>
      </c>
      <c r="E5101">
        <v>390</v>
      </c>
      <c r="F5101" t="s">
        <v>426</v>
      </c>
      <c r="G5101" t="s">
        <v>11427</v>
      </c>
      <c r="H5101" t="s">
        <v>665</v>
      </c>
      <c r="I5101" t="s">
        <v>11428</v>
      </c>
    </row>
    <row r="5102" spans="1:11" x14ac:dyDescent="0.2">
      <c r="A5102">
        <v>2019</v>
      </c>
      <c r="B5102" t="s">
        <v>468</v>
      </c>
      <c r="C5102" t="s">
        <v>543</v>
      </c>
      <c r="D5102" t="s">
        <v>226</v>
      </c>
      <c r="E5102">
        <v>391</v>
      </c>
      <c r="F5102" t="s">
        <v>11429</v>
      </c>
      <c r="G5102" t="s">
        <v>11430</v>
      </c>
      <c r="H5102" t="s">
        <v>631</v>
      </c>
      <c r="I5102" t="s">
        <v>11431</v>
      </c>
    </row>
    <row r="5103" spans="1:11" x14ac:dyDescent="0.2">
      <c r="A5103">
        <v>2019</v>
      </c>
      <c r="B5103" t="s">
        <v>468</v>
      </c>
      <c r="C5103" t="s">
        <v>543</v>
      </c>
      <c r="D5103" t="s">
        <v>226</v>
      </c>
      <c r="E5103">
        <v>393</v>
      </c>
      <c r="F5103" t="s">
        <v>11432</v>
      </c>
      <c r="G5103" t="s">
        <v>11433</v>
      </c>
      <c r="H5103" t="s">
        <v>546</v>
      </c>
      <c r="I5103" t="s">
        <v>11434</v>
      </c>
    </row>
    <row r="5104" spans="1:11" x14ac:dyDescent="0.2">
      <c r="A5104">
        <v>2019</v>
      </c>
      <c r="B5104" t="s">
        <v>468</v>
      </c>
      <c r="C5104" t="s">
        <v>543</v>
      </c>
      <c r="D5104" t="s">
        <v>226</v>
      </c>
      <c r="E5104">
        <v>401</v>
      </c>
      <c r="F5104" t="s">
        <v>11435</v>
      </c>
      <c r="G5104" t="s">
        <v>11436</v>
      </c>
      <c r="H5104" t="s">
        <v>635</v>
      </c>
      <c r="I5104" t="s">
        <v>11437</v>
      </c>
      <c r="J5104" t="s">
        <v>5055</v>
      </c>
    </row>
    <row r="5105" spans="1:9" x14ac:dyDescent="0.2">
      <c r="A5105">
        <v>2019</v>
      </c>
      <c r="B5105" t="s">
        <v>468</v>
      </c>
      <c r="C5105" t="s">
        <v>543</v>
      </c>
      <c r="D5105" t="s">
        <v>226</v>
      </c>
      <c r="E5105">
        <v>407</v>
      </c>
      <c r="F5105" t="s">
        <v>2311</v>
      </c>
      <c r="G5105" t="s">
        <v>11438</v>
      </c>
      <c r="H5105" t="s">
        <v>635</v>
      </c>
    </row>
    <row r="5106" spans="1:9" x14ac:dyDescent="0.2">
      <c r="A5106">
        <v>2019</v>
      </c>
      <c r="B5106" t="s">
        <v>468</v>
      </c>
      <c r="C5106" t="s">
        <v>543</v>
      </c>
      <c r="D5106" t="s">
        <v>226</v>
      </c>
      <c r="E5106">
        <v>442</v>
      </c>
      <c r="F5106" t="s">
        <v>9704</v>
      </c>
      <c r="G5106" t="s">
        <v>11439</v>
      </c>
      <c r="H5106" t="s">
        <v>635</v>
      </c>
    </row>
    <row r="5107" spans="1:9" x14ac:dyDescent="0.2">
      <c r="A5107">
        <v>2019</v>
      </c>
      <c r="B5107" t="s">
        <v>468</v>
      </c>
      <c r="C5107" t="s">
        <v>543</v>
      </c>
      <c r="D5107" t="s">
        <v>226</v>
      </c>
      <c r="E5107">
        <v>443</v>
      </c>
      <c r="F5107" t="s">
        <v>11440</v>
      </c>
      <c r="G5107" t="s">
        <v>11441</v>
      </c>
      <c r="H5107" t="s">
        <v>635</v>
      </c>
    </row>
    <row r="5108" spans="1:9" x14ac:dyDescent="0.2">
      <c r="A5108">
        <v>2019</v>
      </c>
      <c r="B5108" t="s">
        <v>468</v>
      </c>
      <c r="C5108" t="s">
        <v>543</v>
      </c>
      <c r="D5108" t="s">
        <v>226</v>
      </c>
      <c r="E5108">
        <v>444</v>
      </c>
      <c r="F5108" t="s">
        <v>11442</v>
      </c>
      <c r="G5108" t="s">
        <v>11443</v>
      </c>
      <c r="H5108" t="s">
        <v>635</v>
      </c>
    </row>
    <row r="5109" spans="1:9" x14ac:dyDescent="0.2">
      <c r="A5109">
        <v>2019</v>
      </c>
      <c r="B5109" t="s">
        <v>468</v>
      </c>
      <c r="C5109" t="s">
        <v>543</v>
      </c>
      <c r="D5109" t="s">
        <v>226</v>
      </c>
      <c r="E5109">
        <v>447</v>
      </c>
      <c r="F5109" t="s">
        <v>11444</v>
      </c>
      <c r="G5109" t="s">
        <v>11445</v>
      </c>
      <c r="H5109" t="s">
        <v>635</v>
      </c>
    </row>
    <row r="5110" spans="1:9" x14ac:dyDescent="0.2">
      <c r="A5110">
        <v>2019</v>
      </c>
      <c r="B5110" t="s">
        <v>468</v>
      </c>
      <c r="C5110" t="s">
        <v>543</v>
      </c>
      <c r="D5110" t="s">
        <v>226</v>
      </c>
      <c r="E5110">
        <v>448</v>
      </c>
      <c r="F5110" t="s">
        <v>5063</v>
      </c>
      <c r="G5110" t="s">
        <v>11446</v>
      </c>
      <c r="H5110" t="s">
        <v>635</v>
      </c>
      <c r="I5110" t="s">
        <v>11447</v>
      </c>
    </row>
    <row r="5111" spans="1:9" x14ac:dyDescent="0.2">
      <c r="A5111">
        <v>2019</v>
      </c>
      <c r="B5111" t="s">
        <v>468</v>
      </c>
      <c r="C5111" t="s">
        <v>543</v>
      </c>
      <c r="D5111" t="s">
        <v>226</v>
      </c>
      <c r="E5111">
        <v>450</v>
      </c>
      <c r="F5111" t="s">
        <v>11448</v>
      </c>
      <c r="G5111" t="s">
        <v>11449</v>
      </c>
      <c r="H5111" t="s">
        <v>635</v>
      </c>
    </row>
    <row r="5112" spans="1:9" x14ac:dyDescent="0.2">
      <c r="A5112">
        <v>2019</v>
      </c>
      <c r="B5112" t="s">
        <v>468</v>
      </c>
      <c r="C5112" t="s">
        <v>543</v>
      </c>
      <c r="D5112" t="s">
        <v>226</v>
      </c>
      <c r="E5112">
        <v>451</v>
      </c>
      <c r="F5112" t="s">
        <v>11450</v>
      </c>
      <c r="G5112" t="s">
        <v>11451</v>
      </c>
      <c r="H5112" t="s">
        <v>635</v>
      </c>
    </row>
    <row r="5113" spans="1:9" x14ac:dyDescent="0.2">
      <c r="A5113">
        <v>2019</v>
      </c>
      <c r="B5113" t="s">
        <v>468</v>
      </c>
      <c r="C5113" t="s">
        <v>543</v>
      </c>
      <c r="D5113" t="s">
        <v>226</v>
      </c>
      <c r="E5113">
        <v>452</v>
      </c>
      <c r="F5113" t="s">
        <v>11452</v>
      </c>
      <c r="G5113" t="s">
        <v>11453</v>
      </c>
      <c r="H5113" t="s">
        <v>2540</v>
      </c>
    </row>
    <row r="5114" spans="1:9" x14ac:dyDescent="0.2">
      <c r="A5114">
        <v>2019</v>
      </c>
      <c r="B5114" t="s">
        <v>468</v>
      </c>
      <c r="C5114" t="s">
        <v>543</v>
      </c>
      <c r="D5114" t="s">
        <v>226</v>
      </c>
      <c r="E5114">
        <v>453</v>
      </c>
      <c r="F5114" t="s">
        <v>8941</v>
      </c>
      <c r="G5114" t="s">
        <v>11454</v>
      </c>
      <c r="H5114" t="s">
        <v>635</v>
      </c>
      <c r="I5114" t="s">
        <v>11455</v>
      </c>
    </row>
    <row r="5115" spans="1:9" x14ac:dyDescent="0.2">
      <c r="A5115">
        <v>2019</v>
      </c>
      <c r="B5115" t="s">
        <v>468</v>
      </c>
      <c r="C5115" t="s">
        <v>543</v>
      </c>
      <c r="D5115" t="s">
        <v>226</v>
      </c>
      <c r="E5115">
        <v>457</v>
      </c>
      <c r="F5115" t="s">
        <v>11456</v>
      </c>
      <c r="G5115" t="s">
        <v>11457</v>
      </c>
      <c r="H5115" t="s">
        <v>903</v>
      </c>
      <c r="I5115" t="s">
        <v>11458</v>
      </c>
    </row>
    <row r="5116" spans="1:9" x14ac:dyDescent="0.2">
      <c r="A5116">
        <v>2019</v>
      </c>
      <c r="B5116" t="s">
        <v>468</v>
      </c>
      <c r="C5116" t="s">
        <v>543</v>
      </c>
      <c r="D5116" t="s">
        <v>226</v>
      </c>
      <c r="E5116">
        <v>458</v>
      </c>
      <c r="F5116" t="s">
        <v>11459</v>
      </c>
      <c r="G5116" t="s">
        <v>11460</v>
      </c>
      <c r="H5116" t="s">
        <v>903</v>
      </c>
    </row>
    <row r="5117" spans="1:9" x14ac:dyDescent="0.2">
      <c r="A5117">
        <v>2019</v>
      </c>
      <c r="B5117" t="s">
        <v>468</v>
      </c>
      <c r="C5117" t="s">
        <v>543</v>
      </c>
      <c r="D5117" t="s">
        <v>226</v>
      </c>
      <c r="E5117">
        <v>459</v>
      </c>
      <c r="F5117" t="s">
        <v>9841</v>
      </c>
      <c r="G5117" t="s">
        <v>11461</v>
      </c>
      <c r="H5117" t="s">
        <v>635</v>
      </c>
    </row>
    <row r="5118" spans="1:9" x14ac:dyDescent="0.2">
      <c r="A5118">
        <v>2019</v>
      </c>
      <c r="B5118" t="s">
        <v>468</v>
      </c>
      <c r="C5118" t="s">
        <v>543</v>
      </c>
      <c r="D5118" t="s">
        <v>226</v>
      </c>
      <c r="E5118">
        <v>460</v>
      </c>
      <c r="F5118" t="s">
        <v>11462</v>
      </c>
      <c r="G5118" t="s">
        <v>11463</v>
      </c>
      <c r="H5118" t="s">
        <v>635</v>
      </c>
      <c r="I5118" t="s">
        <v>2948</v>
      </c>
    </row>
    <row r="5119" spans="1:9" x14ac:dyDescent="0.2">
      <c r="A5119">
        <v>2019</v>
      </c>
      <c r="B5119" t="s">
        <v>468</v>
      </c>
      <c r="C5119" t="s">
        <v>543</v>
      </c>
      <c r="D5119" t="s">
        <v>226</v>
      </c>
      <c r="E5119">
        <v>470</v>
      </c>
      <c r="F5119" t="s">
        <v>11464</v>
      </c>
      <c r="G5119" t="s">
        <v>11465</v>
      </c>
      <c r="H5119" t="s">
        <v>635</v>
      </c>
    </row>
    <row r="5120" spans="1:9" x14ac:dyDescent="0.2">
      <c r="A5120">
        <v>2019</v>
      </c>
      <c r="B5120" t="s">
        <v>468</v>
      </c>
      <c r="C5120" t="s">
        <v>543</v>
      </c>
      <c r="D5120" t="s">
        <v>226</v>
      </c>
      <c r="E5120">
        <v>473</v>
      </c>
      <c r="F5120" t="s">
        <v>11466</v>
      </c>
      <c r="G5120" t="s">
        <v>11467</v>
      </c>
      <c r="H5120" t="s">
        <v>635</v>
      </c>
    </row>
    <row r="5121" spans="1:9" x14ac:dyDescent="0.2">
      <c r="A5121">
        <v>2019</v>
      </c>
      <c r="B5121" t="s">
        <v>468</v>
      </c>
      <c r="C5121" t="s">
        <v>543</v>
      </c>
      <c r="D5121" t="s">
        <v>226</v>
      </c>
      <c r="E5121">
        <v>474</v>
      </c>
      <c r="F5121" t="s">
        <v>11468</v>
      </c>
      <c r="G5121" t="s">
        <v>11469</v>
      </c>
      <c r="H5121" t="s">
        <v>635</v>
      </c>
    </row>
    <row r="5122" spans="1:9" x14ac:dyDescent="0.2">
      <c r="A5122">
        <v>2019</v>
      </c>
      <c r="B5122" t="s">
        <v>468</v>
      </c>
      <c r="C5122" t="s">
        <v>543</v>
      </c>
      <c r="D5122" t="s">
        <v>226</v>
      </c>
      <c r="E5122">
        <v>485</v>
      </c>
      <c r="F5122" t="s">
        <v>11470</v>
      </c>
      <c r="G5122" t="s">
        <v>11471</v>
      </c>
      <c r="H5122" t="s">
        <v>8213</v>
      </c>
      <c r="I5122" t="s">
        <v>11472</v>
      </c>
    </row>
    <row r="5123" spans="1:9" x14ac:dyDescent="0.2">
      <c r="A5123">
        <v>2019</v>
      </c>
      <c r="B5123" t="s">
        <v>468</v>
      </c>
      <c r="C5123" t="s">
        <v>543</v>
      </c>
      <c r="D5123" t="s">
        <v>226</v>
      </c>
      <c r="E5123">
        <v>494</v>
      </c>
      <c r="F5123" t="s">
        <v>685</v>
      </c>
      <c r="G5123" t="s">
        <v>11473</v>
      </c>
      <c r="H5123" t="s">
        <v>656</v>
      </c>
      <c r="I5123" t="s">
        <v>5095</v>
      </c>
    </row>
    <row r="5124" spans="1:9" x14ac:dyDescent="0.2">
      <c r="A5124">
        <v>2019</v>
      </c>
      <c r="B5124" t="s">
        <v>468</v>
      </c>
      <c r="C5124" t="s">
        <v>543</v>
      </c>
      <c r="D5124" t="s">
        <v>226</v>
      </c>
      <c r="E5124">
        <v>501</v>
      </c>
      <c r="F5124" t="s">
        <v>11474</v>
      </c>
      <c r="G5124" t="s">
        <v>11475</v>
      </c>
      <c r="H5124" t="s">
        <v>607</v>
      </c>
    </row>
    <row r="5125" spans="1:9" x14ac:dyDescent="0.2">
      <c r="A5125">
        <v>2019</v>
      </c>
      <c r="B5125" t="s">
        <v>468</v>
      </c>
      <c r="C5125" t="s">
        <v>543</v>
      </c>
      <c r="D5125" t="s">
        <v>226</v>
      </c>
      <c r="E5125">
        <v>530</v>
      </c>
      <c r="F5125" t="s">
        <v>5104</v>
      </c>
      <c r="G5125" t="s">
        <v>11476</v>
      </c>
      <c r="H5125" t="s">
        <v>546</v>
      </c>
    </row>
    <row r="5126" spans="1:9" x14ac:dyDescent="0.2">
      <c r="A5126">
        <v>2019</v>
      </c>
      <c r="B5126" t="s">
        <v>468</v>
      </c>
      <c r="C5126" t="s">
        <v>543</v>
      </c>
      <c r="D5126" t="s">
        <v>226</v>
      </c>
      <c r="E5126">
        <v>531</v>
      </c>
      <c r="F5126" t="s">
        <v>5106</v>
      </c>
      <c r="G5126" t="s">
        <v>11477</v>
      </c>
      <c r="H5126" t="s">
        <v>607</v>
      </c>
    </row>
    <row r="5127" spans="1:9" x14ac:dyDescent="0.2">
      <c r="A5127">
        <v>2019</v>
      </c>
      <c r="B5127" t="s">
        <v>468</v>
      </c>
      <c r="C5127" t="s">
        <v>543</v>
      </c>
      <c r="D5127" t="s">
        <v>226</v>
      </c>
      <c r="E5127">
        <v>540</v>
      </c>
      <c r="F5127" t="s">
        <v>5108</v>
      </c>
      <c r="G5127" t="s">
        <v>11478</v>
      </c>
      <c r="H5127" t="s">
        <v>607</v>
      </c>
      <c r="I5127" t="s">
        <v>11478</v>
      </c>
    </row>
    <row r="5128" spans="1:9" x14ac:dyDescent="0.2">
      <c r="A5128">
        <v>2019</v>
      </c>
      <c r="B5128" t="s">
        <v>468</v>
      </c>
      <c r="C5128" t="s">
        <v>543</v>
      </c>
      <c r="D5128" t="s">
        <v>226</v>
      </c>
      <c r="E5128">
        <v>543</v>
      </c>
      <c r="F5128" t="s">
        <v>11479</v>
      </c>
      <c r="G5128" t="s">
        <v>11480</v>
      </c>
      <c r="H5128" t="s">
        <v>607</v>
      </c>
    </row>
    <row r="5129" spans="1:9" x14ac:dyDescent="0.2">
      <c r="A5129">
        <v>2019</v>
      </c>
      <c r="B5129" t="s">
        <v>468</v>
      </c>
      <c r="C5129" t="s">
        <v>543</v>
      </c>
      <c r="D5129" t="s">
        <v>226</v>
      </c>
      <c r="E5129">
        <v>551</v>
      </c>
      <c r="F5129" t="s">
        <v>11481</v>
      </c>
      <c r="G5129" t="s">
        <v>11482</v>
      </c>
      <c r="H5129" t="s">
        <v>607</v>
      </c>
    </row>
    <row r="5130" spans="1:9" x14ac:dyDescent="0.2">
      <c r="A5130">
        <v>2019</v>
      </c>
      <c r="B5130" t="s">
        <v>468</v>
      </c>
      <c r="C5130" t="s">
        <v>543</v>
      </c>
      <c r="D5130" t="s">
        <v>226</v>
      </c>
      <c r="E5130">
        <v>552</v>
      </c>
      <c r="F5130" t="s">
        <v>11483</v>
      </c>
      <c r="G5130" t="s">
        <v>11484</v>
      </c>
      <c r="H5130" t="s">
        <v>607</v>
      </c>
    </row>
    <row r="5131" spans="1:9" x14ac:dyDescent="0.2">
      <c r="A5131">
        <v>2019</v>
      </c>
      <c r="B5131" t="s">
        <v>468</v>
      </c>
      <c r="C5131" t="s">
        <v>543</v>
      </c>
      <c r="D5131" t="s">
        <v>226</v>
      </c>
      <c r="E5131">
        <v>553</v>
      </c>
      <c r="F5131" t="s">
        <v>11485</v>
      </c>
      <c r="G5131" t="s">
        <v>11486</v>
      </c>
      <c r="H5131" t="s">
        <v>607</v>
      </c>
    </row>
    <row r="5132" spans="1:9" x14ac:dyDescent="0.2">
      <c r="A5132">
        <v>2019</v>
      </c>
      <c r="B5132" t="s">
        <v>468</v>
      </c>
      <c r="C5132" t="s">
        <v>543</v>
      </c>
      <c r="D5132" t="s">
        <v>226</v>
      </c>
      <c r="E5132">
        <v>557</v>
      </c>
      <c r="F5132" t="s">
        <v>11487</v>
      </c>
      <c r="G5132" t="s">
        <v>11488</v>
      </c>
      <c r="H5132" t="s">
        <v>607</v>
      </c>
    </row>
    <row r="5133" spans="1:9" x14ac:dyDescent="0.2">
      <c r="A5133">
        <v>2019</v>
      </c>
      <c r="B5133" t="s">
        <v>468</v>
      </c>
      <c r="C5133" t="s">
        <v>543</v>
      </c>
      <c r="D5133" t="s">
        <v>226</v>
      </c>
      <c r="E5133">
        <v>560</v>
      </c>
      <c r="F5133" t="s">
        <v>11489</v>
      </c>
      <c r="G5133" t="s">
        <v>11490</v>
      </c>
      <c r="H5133" t="s">
        <v>607</v>
      </c>
    </row>
    <row r="5134" spans="1:9" x14ac:dyDescent="0.2">
      <c r="A5134">
        <v>2019</v>
      </c>
      <c r="B5134" t="s">
        <v>468</v>
      </c>
      <c r="C5134" t="s">
        <v>543</v>
      </c>
      <c r="D5134" t="s">
        <v>226</v>
      </c>
      <c r="E5134">
        <v>564</v>
      </c>
      <c r="F5134" t="s">
        <v>9216</v>
      </c>
      <c r="G5134" t="s">
        <v>11491</v>
      </c>
      <c r="H5134" t="s">
        <v>607</v>
      </c>
    </row>
    <row r="5135" spans="1:9" x14ac:dyDescent="0.2">
      <c r="A5135">
        <v>2019</v>
      </c>
      <c r="B5135" t="s">
        <v>468</v>
      </c>
      <c r="C5135" t="s">
        <v>543</v>
      </c>
      <c r="D5135" t="s">
        <v>226</v>
      </c>
      <c r="E5135">
        <v>565</v>
      </c>
      <c r="F5135" t="s">
        <v>5113</v>
      </c>
      <c r="G5135" t="s">
        <v>11492</v>
      </c>
      <c r="H5135" t="s">
        <v>607</v>
      </c>
      <c r="I5135" t="s">
        <v>11493</v>
      </c>
    </row>
    <row r="5136" spans="1:9" x14ac:dyDescent="0.2">
      <c r="A5136">
        <v>2019</v>
      </c>
      <c r="B5136" t="s">
        <v>468</v>
      </c>
      <c r="C5136" t="s">
        <v>543</v>
      </c>
      <c r="D5136" t="s">
        <v>226</v>
      </c>
      <c r="E5136">
        <v>590</v>
      </c>
      <c r="F5136" t="s">
        <v>682</v>
      </c>
      <c r="G5136" t="s">
        <v>11494</v>
      </c>
      <c r="H5136" t="s">
        <v>816</v>
      </c>
      <c r="I5136" t="s">
        <v>758</v>
      </c>
    </row>
    <row r="5137" spans="1:11" x14ac:dyDescent="0.2">
      <c r="A5137">
        <v>2019</v>
      </c>
      <c r="B5137" t="s">
        <v>468</v>
      </c>
      <c r="C5137" t="s">
        <v>543</v>
      </c>
      <c r="D5137" t="s">
        <v>226</v>
      </c>
      <c r="E5137">
        <v>591</v>
      </c>
      <c r="F5137" t="s">
        <v>986</v>
      </c>
      <c r="G5137" t="s">
        <v>11495</v>
      </c>
      <c r="H5137" t="s">
        <v>662</v>
      </c>
      <c r="I5137" t="s">
        <v>5145</v>
      </c>
    </row>
    <row r="5138" spans="1:11" x14ac:dyDescent="0.2">
      <c r="A5138">
        <v>2019</v>
      </c>
      <c r="B5138" t="s">
        <v>468</v>
      </c>
      <c r="C5138" t="s">
        <v>543</v>
      </c>
      <c r="D5138" t="s">
        <v>226</v>
      </c>
      <c r="E5138">
        <v>594</v>
      </c>
      <c r="F5138" t="s">
        <v>685</v>
      </c>
      <c r="G5138" t="s">
        <v>11496</v>
      </c>
      <c r="H5138" t="s">
        <v>656</v>
      </c>
    </row>
    <row r="5139" spans="1:11" x14ac:dyDescent="0.2">
      <c r="A5139">
        <v>2019</v>
      </c>
      <c r="B5139" t="s">
        <v>468</v>
      </c>
      <c r="C5139" t="s">
        <v>543</v>
      </c>
      <c r="D5139" t="s">
        <v>226</v>
      </c>
      <c r="E5139">
        <v>599</v>
      </c>
      <c r="F5139" t="s">
        <v>755</v>
      </c>
      <c r="G5139" t="s">
        <v>11497</v>
      </c>
      <c r="H5139" t="s">
        <v>757</v>
      </c>
      <c r="I5139" t="s">
        <v>756</v>
      </c>
    </row>
    <row r="5140" spans="1:11" x14ac:dyDescent="0.2">
      <c r="A5140">
        <v>2019</v>
      </c>
      <c r="B5140" t="s">
        <v>468</v>
      </c>
      <c r="C5140" t="s">
        <v>543</v>
      </c>
      <c r="D5140" t="s">
        <v>228</v>
      </c>
      <c r="E5140">
        <v>201</v>
      </c>
      <c r="F5140" t="s">
        <v>11498</v>
      </c>
      <c r="G5140" t="s">
        <v>11499</v>
      </c>
      <c r="H5140" t="s">
        <v>1651</v>
      </c>
      <c r="I5140" t="s">
        <v>11500</v>
      </c>
      <c r="K5140" t="s">
        <v>11501</v>
      </c>
    </row>
    <row r="5141" spans="1:11" x14ac:dyDescent="0.2">
      <c r="A5141">
        <v>2019</v>
      </c>
      <c r="B5141" t="s">
        <v>468</v>
      </c>
      <c r="C5141" t="s">
        <v>543</v>
      </c>
      <c r="D5141" t="s">
        <v>228</v>
      </c>
      <c r="E5141">
        <v>202</v>
      </c>
      <c r="F5141" t="s">
        <v>11502</v>
      </c>
      <c r="G5141" t="s">
        <v>11503</v>
      </c>
      <c r="H5141" t="s">
        <v>1651</v>
      </c>
    </row>
    <row r="5142" spans="1:11" x14ac:dyDescent="0.2">
      <c r="A5142">
        <v>2019</v>
      </c>
      <c r="B5142" t="s">
        <v>468</v>
      </c>
      <c r="C5142" t="s">
        <v>543</v>
      </c>
      <c r="D5142" t="s">
        <v>228</v>
      </c>
      <c r="E5142">
        <v>203</v>
      </c>
      <c r="F5142" t="s">
        <v>11504</v>
      </c>
      <c r="G5142" t="s">
        <v>11505</v>
      </c>
      <c r="H5142" t="s">
        <v>1651</v>
      </c>
      <c r="I5142" t="s">
        <v>11506</v>
      </c>
    </row>
    <row r="5143" spans="1:11" x14ac:dyDescent="0.2">
      <c r="A5143">
        <v>2019</v>
      </c>
      <c r="B5143" t="s">
        <v>468</v>
      </c>
      <c r="C5143" t="s">
        <v>543</v>
      </c>
      <c r="D5143" t="s">
        <v>228</v>
      </c>
      <c r="E5143">
        <v>204</v>
      </c>
      <c r="F5143" t="s">
        <v>11507</v>
      </c>
      <c r="G5143" t="s">
        <v>11508</v>
      </c>
      <c r="H5143" t="s">
        <v>1651</v>
      </c>
    </row>
    <row r="5144" spans="1:11" x14ac:dyDescent="0.2">
      <c r="A5144">
        <v>2019</v>
      </c>
      <c r="B5144" t="s">
        <v>468</v>
      </c>
      <c r="C5144" t="s">
        <v>543</v>
      </c>
      <c r="D5144" t="s">
        <v>228</v>
      </c>
      <c r="E5144">
        <v>221</v>
      </c>
      <c r="F5144" t="s">
        <v>11509</v>
      </c>
      <c r="G5144" t="s">
        <v>11510</v>
      </c>
      <c r="H5144" t="s">
        <v>607</v>
      </c>
      <c r="I5144" t="s">
        <v>11511</v>
      </c>
    </row>
    <row r="5145" spans="1:11" x14ac:dyDescent="0.2">
      <c r="A5145">
        <v>2019</v>
      </c>
      <c r="B5145" t="s">
        <v>468</v>
      </c>
      <c r="C5145" t="s">
        <v>543</v>
      </c>
      <c r="D5145" t="s">
        <v>228</v>
      </c>
      <c r="E5145">
        <v>222</v>
      </c>
      <c r="F5145" t="s">
        <v>11512</v>
      </c>
      <c r="G5145" t="s">
        <v>11513</v>
      </c>
      <c r="H5145" t="s">
        <v>607</v>
      </c>
    </row>
    <row r="5146" spans="1:11" x14ac:dyDescent="0.2">
      <c r="A5146">
        <v>2019</v>
      </c>
      <c r="B5146" t="s">
        <v>468</v>
      </c>
      <c r="C5146" t="s">
        <v>543</v>
      </c>
      <c r="D5146" t="s">
        <v>228</v>
      </c>
      <c r="E5146">
        <v>241</v>
      </c>
      <c r="F5146" t="s">
        <v>11514</v>
      </c>
      <c r="G5146" t="s">
        <v>11515</v>
      </c>
      <c r="H5146" t="s">
        <v>607</v>
      </c>
      <c r="I5146" t="s">
        <v>11516</v>
      </c>
    </row>
    <row r="5147" spans="1:11" x14ac:dyDescent="0.2">
      <c r="A5147">
        <v>2019</v>
      </c>
      <c r="B5147" t="s">
        <v>468</v>
      </c>
      <c r="C5147" t="s">
        <v>543</v>
      </c>
      <c r="D5147" t="s">
        <v>228</v>
      </c>
      <c r="E5147">
        <v>242</v>
      </c>
      <c r="F5147" t="s">
        <v>11517</v>
      </c>
      <c r="G5147" t="s">
        <v>11518</v>
      </c>
      <c r="H5147" t="s">
        <v>607</v>
      </c>
    </row>
    <row r="5148" spans="1:11" x14ac:dyDescent="0.2">
      <c r="A5148">
        <v>2019</v>
      </c>
      <c r="B5148" t="s">
        <v>468</v>
      </c>
      <c r="C5148" t="s">
        <v>543</v>
      </c>
      <c r="D5148" t="s">
        <v>228</v>
      </c>
      <c r="E5148">
        <v>305</v>
      </c>
      <c r="F5148" t="s">
        <v>11519</v>
      </c>
      <c r="G5148" t="s">
        <v>11520</v>
      </c>
      <c r="H5148" t="s">
        <v>1651</v>
      </c>
      <c r="I5148" t="s">
        <v>11521</v>
      </c>
    </row>
    <row r="5149" spans="1:11" x14ac:dyDescent="0.2">
      <c r="A5149">
        <v>2019</v>
      </c>
      <c r="B5149" t="s">
        <v>468</v>
      </c>
      <c r="C5149" t="s">
        <v>543</v>
      </c>
      <c r="D5149" t="s">
        <v>228</v>
      </c>
      <c r="E5149">
        <v>306</v>
      </c>
      <c r="F5149" t="s">
        <v>11522</v>
      </c>
      <c r="G5149" t="s">
        <v>11523</v>
      </c>
      <c r="H5149" t="s">
        <v>1651</v>
      </c>
    </row>
    <row r="5150" spans="1:11" x14ac:dyDescent="0.2">
      <c r="A5150">
        <v>2019</v>
      </c>
      <c r="B5150" t="s">
        <v>468</v>
      </c>
      <c r="C5150" t="s">
        <v>543</v>
      </c>
      <c r="D5150" t="s">
        <v>228</v>
      </c>
      <c r="E5150">
        <v>440</v>
      </c>
      <c r="F5150" t="s">
        <v>11524</v>
      </c>
      <c r="G5150" t="s">
        <v>11525</v>
      </c>
      <c r="H5150" t="s">
        <v>635</v>
      </c>
      <c r="I5150" t="s">
        <v>11526</v>
      </c>
    </row>
    <row r="5151" spans="1:11" x14ac:dyDescent="0.2">
      <c r="A5151">
        <v>2019</v>
      </c>
      <c r="B5151" t="s">
        <v>468</v>
      </c>
      <c r="C5151" t="s">
        <v>543</v>
      </c>
      <c r="D5151" t="s">
        <v>228</v>
      </c>
      <c r="E5151">
        <v>441</v>
      </c>
      <c r="F5151" t="s">
        <v>11527</v>
      </c>
      <c r="G5151" t="s">
        <v>11528</v>
      </c>
      <c r="H5151" t="s">
        <v>635</v>
      </c>
    </row>
    <row r="5152" spans="1:11" x14ac:dyDescent="0.2">
      <c r="A5152">
        <v>2019</v>
      </c>
      <c r="B5152" t="s">
        <v>468</v>
      </c>
      <c r="C5152" t="s">
        <v>543</v>
      </c>
      <c r="D5152" t="s">
        <v>230</v>
      </c>
      <c r="E5152">
        <v>101</v>
      </c>
      <c r="F5152" t="s">
        <v>11529</v>
      </c>
      <c r="G5152" t="s">
        <v>11530</v>
      </c>
      <c r="H5152" t="s">
        <v>665</v>
      </c>
    </row>
    <row r="5153" spans="1:11" x14ac:dyDescent="0.2">
      <c r="A5153">
        <v>2019</v>
      </c>
      <c r="B5153" t="s">
        <v>468</v>
      </c>
      <c r="C5153" t="s">
        <v>543</v>
      </c>
      <c r="D5153" t="s">
        <v>230</v>
      </c>
      <c r="E5153">
        <v>199</v>
      </c>
      <c r="F5153" t="s">
        <v>553</v>
      </c>
      <c r="G5153" t="s">
        <v>2805</v>
      </c>
      <c r="H5153" t="s">
        <v>555</v>
      </c>
      <c r="I5153" t="s">
        <v>2805</v>
      </c>
      <c r="K5153" t="s">
        <v>2779</v>
      </c>
    </row>
    <row r="5154" spans="1:11" x14ac:dyDescent="0.2">
      <c r="A5154">
        <v>2019</v>
      </c>
      <c r="B5154" t="s">
        <v>468</v>
      </c>
      <c r="C5154" t="s">
        <v>543</v>
      </c>
      <c r="D5154" t="s">
        <v>230</v>
      </c>
      <c r="E5154">
        <v>212</v>
      </c>
      <c r="F5154" t="s">
        <v>11531</v>
      </c>
      <c r="G5154" t="s">
        <v>11532</v>
      </c>
      <c r="H5154" t="s">
        <v>546</v>
      </c>
      <c r="J5154" t="s">
        <v>1508</v>
      </c>
    </row>
    <row r="5155" spans="1:11" x14ac:dyDescent="0.2">
      <c r="A5155">
        <v>2019</v>
      </c>
      <c r="B5155" t="s">
        <v>468</v>
      </c>
      <c r="C5155" t="s">
        <v>543</v>
      </c>
      <c r="D5155" t="s">
        <v>230</v>
      </c>
      <c r="E5155">
        <v>218</v>
      </c>
      <c r="F5155" t="s">
        <v>3425</v>
      </c>
      <c r="G5155" t="s">
        <v>11533</v>
      </c>
      <c r="H5155" t="s">
        <v>546</v>
      </c>
      <c r="J5155" t="s">
        <v>1643</v>
      </c>
    </row>
    <row r="5156" spans="1:11" x14ac:dyDescent="0.2">
      <c r="A5156">
        <v>2019</v>
      </c>
      <c r="B5156" t="s">
        <v>468</v>
      </c>
      <c r="C5156" t="s">
        <v>543</v>
      </c>
      <c r="D5156" t="s">
        <v>230</v>
      </c>
      <c r="E5156">
        <v>220</v>
      </c>
      <c r="F5156" t="s">
        <v>2202</v>
      </c>
      <c r="G5156" t="s">
        <v>11534</v>
      </c>
      <c r="H5156" t="s">
        <v>546</v>
      </c>
      <c r="J5156" t="s">
        <v>1646</v>
      </c>
    </row>
    <row r="5157" spans="1:11" x14ac:dyDescent="0.2">
      <c r="A5157">
        <v>2019</v>
      </c>
      <c r="B5157" t="s">
        <v>468</v>
      </c>
      <c r="C5157" t="s">
        <v>543</v>
      </c>
      <c r="D5157" t="s">
        <v>230</v>
      </c>
      <c r="E5157">
        <v>221</v>
      </c>
      <c r="F5157" t="s">
        <v>1506</v>
      </c>
      <c r="G5157" t="s">
        <v>11535</v>
      </c>
      <c r="H5157" t="s">
        <v>546</v>
      </c>
      <c r="J5157" t="s">
        <v>1508</v>
      </c>
    </row>
    <row r="5158" spans="1:11" x14ac:dyDescent="0.2">
      <c r="A5158">
        <v>2019</v>
      </c>
      <c r="B5158" t="s">
        <v>468</v>
      </c>
      <c r="C5158" t="s">
        <v>543</v>
      </c>
      <c r="D5158" t="s">
        <v>230</v>
      </c>
      <c r="E5158">
        <v>222</v>
      </c>
      <c r="F5158" t="s">
        <v>2529</v>
      </c>
      <c r="G5158" t="s">
        <v>11536</v>
      </c>
      <c r="H5158" t="s">
        <v>546</v>
      </c>
      <c r="J5158" t="s">
        <v>1646</v>
      </c>
    </row>
    <row r="5159" spans="1:11" x14ac:dyDescent="0.2">
      <c r="A5159">
        <v>2019</v>
      </c>
      <c r="B5159" t="s">
        <v>468</v>
      </c>
      <c r="C5159" t="s">
        <v>543</v>
      </c>
      <c r="D5159" t="s">
        <v>230</v>
      </c>
      <c r="E5159">
        <v>233</v>
      </c>
      <c r="F5159" t="s">
        <v>11537</v>
      </c>
      <c r="G5159" t="s">
        <v>11538</v>
      </c>
      <c r="H5159" t="s">
        <v>1651</v>
      </c>
    </row>
    <row r="5160" spans="1:11" x14ac:dyDescent="0.2">
      <c r="A5160">
        <v>2019</v>
      </c>
      <c r="B5160" t="s">
        <v>468</v>
      </c>
      <c r="C5160" t="s">
        <v>543</v>
      </c>
      <c r="D5160" t="s">
        <v>230</v>
      </c>
      <c r="E5160">
        <v>234</v>
      </c>
      <c r="F5160" t="s">
        <v>11539</v>
      </c>
      <c r="G5160" t="s">
        <v>11540</v>
      </c>
      <c r="H5160" t="s">
        <v>1651</v>
      </c>
    </row>
    <row r="5161" spans="1:11" x14ac:dyDescent="0.2">
      <c r="A5161">
        <v>2019</v>
      </c>
      <c r="B5161" t="s">
        <v>468</v>
      </c>
      <c r="C5161" t="s">
        <v>543</v>
      </c>
      <c r="D5161" t="s">
        <v>230</v>
      </c>
      <c r="E5161">
        <v>241</v>
      </c>
      <c r="F5161" t="s">
        <v>11541</v>
      </c>
      <c r="G5161" t="s">
        <v>11542</v>
      </c>
      <c r="H5161" t="s">
        <v>546</v>
      </c>
    </row>
    <row r="5162" spans="1:11" x14ac:dyDescent="0.2">
      <c r="A5162">
        <v>2019</v>
      </c>
      <c r="B5162" t="s">
        <v>468</v>
      </c>
      <c r="C5162" t="s">
        <v>543</v>
      </c>
      <c r="D5162" t="s">
        <v>230</v>
      </c>
      <c r="E5162">
        <v>242</v>
      </c>
      <c r="F5162" t="s">
        <v>11543</v>
      </c>
      <c r="G5162" t="s">
        <v>11544</v>
      </c>
      <c r="H5162" t="s">
        <v>546</v>
      </c>
      <c r="I5162" t="s">
        <v>11544</v>
      </c>
      <c r="J5162" t="s">
        <v>1983</v>
      </c>
    </row>
    <row r="5163" spans="1:11" x14ac:dyDescent="0.2">
      <c r="A5163">
        <v>2019</v>
      </c>
      <c r="B5163" t="s">
        <v>468</v>
      </c>
      <c r="C5163" t="s">
        <v>543</v>
      </c>
      <c r="D5163" t="s">
        <v>230</v>
      </c>
      <c r="E5163">
        <v>250</v>
      </c>
      <c r="F5163" t="s">
        <v>11545</v>
      </c>
      <c r="G5163" t="s">
        <v>11546</v>
      </c>
      <c r="H5163" t="s">
        <v>546</v>
      </c>
      <c r="I5163" t="s">
        <v>11547</v>
      </c>
      <c r="J5163" t="s">
        <v>3449</v>
      </c>
    </row>
    <row r="5164" spans="1:11" x14ac:dyDescent="0.2">
      <c r="A5164">
        <v>2019</v>
      </c>
      <c r="B5164" t="s">
        <v>468</v>
      </c>
      <c r="C5164" t="s">
        <v>543</v>
      </c>
      <c r="D5164" t="s">
        <v>230</v>
      </c>
      <c r="E5164">
        <v>270</v>
      </c>
      <c r="F5164" t="s">
        <v>11548</v>
      </c>
      <c r="G5164" t="s">
        <v>11549</v>
      </c>
      <c r="H5164" t="s">
        <v>546</v>
      </c>
    </row>
    <row r="5165" spans="1:11" x14ac:dyDescent="0.2">
      <c r="A5165">
        <v>2019</v>
      </c>
      <c r="B5165" t="s">
        <v>468</v>
      </c>
      <c r="C5165" t="s">
        <v>543</v>
      </c>
      <c r="D5165" t="s">
        <v>230</v>
      </c>
      <c r="E5165">
        <v>280</v>
      </c>
      <c r="F5165" t="s">
        <v>11550</v>
      </c>
      <c r="G5165" t="s">
        <v>11551</v>
      </c>
      <c r="H5165" t="s">
        <v>546</v>
      </c>
      <c r="I5165" t="s">
        <v>11552</v>
      </c>
    </row>
    <row r="5166" spans="1:11" x14ac:dyDescent="0.2">
      <c r="A5166">
        <v>2019</v>
      </c>
      <c r="B5166" t="s">
        <v>468</v>
      </c>
      <c r="C5166" t="s">
        <v>543</v>
      </c>
      <c r="D5166" t="s">
        <v>230</v>
      </c>
      <c r="E5166">
        <v>281</v>
      </c>
      <c r="F5166" t="s">
        <v>11553</v>
      </c>
      <c r="G5166" t="s">
        <v>11554</v>
      </c>
      <c r="H5166" t="s">
        <v>546</v>
      </c>
    </row>
    <row r="5167" spans="1:11" x14ac:dyDescent="0.2">
      <c r="A5167">
        <v>2019</v>
      </c>
      <c r="B5167" t="s">
        <v>468</v>
      </c>
      <c r="C5167" t="s">
        <v>543</v>
      </c>
      <c r="D5167" t="s">
        <v>230</v>
      </c>
      <c r="E5167">
        <v>301</v>
      </c>
      <c r="F5167" t="s">
        <v>2967</v>
      </c>
      <c r="G5167" t="s">
        <v>11555</v>
      </c>
      <c r="H5167" t="s">
        <v>1800</v>
      </c>
      <c r="I5167" t="s">
        <v>11556</v>
      </c>
    </row>
    <row r="5168" spans="1:11" x14ac:dyDescent="0.2">
      <c r="A5168">
        <v>2019</v>
      </c>
      <c r="B5168" t="s">
        <v>468</v>
      </c>
      <c r="C5168" t="s">
        <v>543</v>
      </c>
      <c r="D5168" t="s">
        <v>230</v>
      </c>
      <c r="E5168">
        <v>314</v>
      </c>
      <c r="F5168" t="s">
        <v>2543</v>
      </c>
      <c r="G5168" t="s">
        <v>11557</v>
      </c>
      <c r="H5168" t="s">
        <v>607</v>
      </c>
      <c r="J5168" t="s">
        <v>2237</v>
      </c>
    </row>
    <row r="5169" spans="1:9" x14ac:dyDescent="0.2">
      <c r="A5169">
        <v>2019</v>
      </c>
      <c r="B5169" t="s">
        <v>468</v>
      </c>
      <c r="C5169" t="s">
        <v>543</v>
      </c>
      <c r="D5169" t="s">
        <v>230</v>
      </c>
      <c r="E5169">
        <v>315</v>
      </c>
      <c r="F5169" t="s">
        <v>11558</v>
      </c>
      <c r="G5169" t="s">
        <v>11559</v>
      </c>
      <c r="H5169" t="s">
        <v>546</v>
      </c>
    </row>
    <row r="5170" spans="1:9" x14ac:dyDescent="0.2">
      <c r="A5170">
        <v>2019</v>
      </c>
      <c r="B5170" t="s">
        <v>468</v>
      </c>
      <c r="C5170" t="s">
        <v>543</v>
      </c>
      <c r="D5170" t="s">
        <v>230</v>
      </c>
      <c r="E5170">
        <v>335</v>
      </c>
      <c r="F5170" t="s">
        <v>11560</v>
      </c>
      <c r="G5170" t="s">
        <v>11561</v>
      </c>
      <c r="H5170" t="s">
        <v>1651</v>
      </c>
    </row>
    <row r="5171" spans="1:9" x14ac:dyDescent="0.2">
      <c r="A5171">
        <v>2019</v>
      </c>
      <c r="B5171" t="s">
        <v>468</v>
      </c>
      <c r="C5171" t="s">
        <v>543</v>
      </c>
      <c r="D5171" t="s">
        <v>230</v>
      </c>
      <c r="E5171">
        <v>336</v>
      </c>
      <c r="F5171" t="s">
        <v>11562</v>
      </c>
      <c r="G5171" t="s">
        <v>11563</v>
      </c>
      <c r="H5171" t="s">
        <v>1651</v>
      </c>
    </row>
    <row r="5172" spans="1:9" x14ac:dyDescent="0.2">
      <c r="A5172">
        <v>2019</v>
      </c>
      <c r="B5172" t="s">
        <v>468</v>
      </c>
      <c r="C5172" t="s">
        <v>543</v>
      </c>
      <c r="D5172" t="s">
        <v>230</v>
      </c>
      <c r="E5172">
        <v>342</v>
      </c>
      <c r="F5172" t="s">
        <v>11564</v>
      </c>
      <c r="G5172" t="s">
        <v>11565</v>
      </c>
      <c r="H5172" t="s">
        <v>607</v>
      </c>
      <c r="I5172" t="s">
        <v>11566</v>
      </c>
    </row>
    <row r="5173" spans="1:9" x14ac:dyDescent="0.2">
      <c r="A5173">
        <v>2019</v>
      </c>
      <c r="B5173" t="s">
        <v>468</v>
      </c>
      <c r="C5173" t="s">
        <v>543</v>
      </c>
      <c r="D5173" t="s">
        <v>230</v>
      </c>
      <c r="E5173">
        <v>343</v>
      </c>
      <c r="F5173" t="s">
        <v>11567</v>
      </c>
      <c r="G5173" t="s">
        <v>11568</v>
      </c>
      <c r="H5173" t="s">
        <v>607</v>
      </c>
    </row>
    <row r="5174" spans="1:9" x14ac:dyDescent="0.2">
      <c r="A5174">
        <v>2019</v>
      </c>
      <c r="B5174" t="s">
        <v>468</v>
      </c>
      <c r="C5174" t="s">
        <v>543</v>
      </c>
      <c r="D5174" t="s">
        <v>230</v>
      </c>
      <c r="E5174">
        <v>345</v>
      </c>
      <c r="F5174" t="s">
        <v>11569</v>
      </c>
      <c r="G5174" t="s">
        <v>11570</v>
      </c>
      <c r="H5174" t="s">
        <v>11571</v>
      </c>
      <c r="I5174" t="s">
        <v>11572</v>
      </c>
    </row>
    <row r="5175" spans="1:9" x14ac:dyDescent="0.2">
      <c r="A5175">
        <v>2019</v>
      </c>
      <c r="B5175" t="s">
        <v>468</v>
      </c>
      <c r="C5175" t="s">
        <v>543</v>
      </c>
      <c r="D5175" t="s">
        <v>230</v>
      </c>
      <c r="E5175">
        <v>346</v>
      </c>
      <c r="F5175" t="s">
        <v>4486</v>
      </c>
      <c r="G5175" t="s">
        <v>11573</v>
      </c>
      <c r="H5175" t="s">
        <v>665</v>
      </c>
      <c r="I5175" t="s">
        <v>11574</v>
      </c>
    </row>
    <row r="5176" spans="1:9" x14ac:dyDescent="0.2">
      <c r="A5176">
        <v>2019</v>
      </c>
      <c r="B5176" t="s">
        <v>468</v>
      </c>
      <c r="C5176" t="s">
        <v>543</v>
      </c>
      <c r="D5176" t="s">
        <v>230</v>
      </c>
      <c r="E5176">
        <v>370</v>
      </c>
      <c r="F5176" t="s">
        <v>143</v>
      </c>
      <c r="G5176" t="s">
        <v>11575</v>
      </c>
      <c r="H5176" t="s">
        <v>546</v>
      </c>
    </row>
    <row r="5177" spans="1:9" x14ac:dyDescent="0.2">
      <c r="A5177">
        <v>2019</v>
      </c>
      <c r="B5177" t="s">
        <v>468</v>
      </c>
      <c r="C5177" t="s">
        <v>543</v>
      </c>
      <c r="D5177" t="s">
        <v>230</v>
      </c>
      <c r="E5177">
        <v>390</v>
      </c>
      <c r="F5177" t="s">
        <v>682</v>
      </c>
      <c r="G5177" t="s">
        <v>11576</v>
      </c>
      <c r="H5177" t="s">
        <v>1800</v>
      </c>
      <c r="I5177" t="s">
        <v>11577</v>
      </c>
    </row>
    <row r="5178" spans="1:9" x14ac:dyDescent="0.2">
      <c r="A5178">
        <v>2019</v>
      </c>
      <c r="B5178" t="s">
        <v>468</v>
      </c>
      <c r="C5178" t="s">
        <v>543</v>
      </c>
      <c r="D5178" t="s">
        <v>230</v>
      </c>
      <c r="E5178">
        <v>399</v>
      </c>
      <c r="F5178" t="s">
        <v>2650</v>
      </c>
      <c r="G5178" t="s">
        <v>11578</v>
      </c>
      <c r="H5178" t="s">
        <v>11579</v>
      </c>
      <c r="I5178" t="s">
        <v>11580</v>
      </c>
    </row>
    <row r="5179" spans="1:9" x14ac:dyDescent="0.2">
      <c r="A5179">
        <v>2019</v>
      </c>
      <c r="B5179" t="s">
        <v>468</v>
      </c>
      <c r="C5179" t="s">
        <v>543</v>
      </c>
      <c r="D5179" t="s">
        <v>230</v>
      </c>
      <c r="E5179">
        <v>427</v>
      </c>
      <c r="F5179" t="s">
        <v>11581</v>
      </c>
      <c r="G5179" t="s">
        <v>11582</v>
      </c>
      <c r="H5179" t="s">
        <v>607</v>
      </c>
    </row>
    <row r="5180" spans="1:9" x14ac:dyDescent="0.2">
      <c r="A5180">
        <v>2019</v>
      </c>
      <c r="B5180" t="s">
        <v>468</v>
      </c>
      <c r="C5180" t="s">
        <v>543</v>
      </c>
      <c r="D5180" t="s">
        <v>230</v>
      </c>
      <c r="E5180">
        <v>430</v>
      </c>
      <c r="F5180" t="s">
        <v>10430</v>
      </c>
      <c r="G5180" t="s">
        <v>11583</v>
      </c>
      <c r="H5180" t="s">
        <v>665</v>
      </c>
    </row>
    <row r="5181" spans="1:9" x14ac:dyDescent="0.2">
      <c r="A5181">
        <v>2019</v>
      </c>
      <c r="B5181" t="s">
        <v>468</v>
      </c>
      <c r="C5181" t="s">
        <v>543</v>
      </c>
      <c r="D5181" t="s">
        <v>230</v>
      </c>
      <c r="E5181">
        <v>437</v>
      </c>
      <c r="F5181" t="s">
        <v>11584</v>
      </c>
      <c r="G5181" t="s">
        <v>11585</v>
      </c>
      <c r="H5181" t="s">
        <v>1651</v>
      </c>
    </row>
    <row r="5182" spans="1:9" x14ac:dyDescent="0.2">
      <c r="A5182">
        <v>2019</v>
      </c>
      <c r="B5182" t="s">
        <v>468</v>
      </c>
      <c r="C5182" t="s">
        <v>543</v>
      </c>
      <c r="D5182" t="s">
        <v>230</v>
      </c>
      <c r="E5182">
        <v>438</v>
      </c>
      <c r="F5182" t="s">
        <v>11586</v>
      </c>
      <c r="G5182" t="s">
        <v>11587</v>
      </c>
      <c r="H5182" t="s">
        <v>6367</v>
      </c>
    </row>
    <row r="5183" spans="1:9" x14ac:dyDescent="0.2">
      <c r="A5183">
        <v>2019</v>
      </c>
      <c r="B5183" t="s">
        <v>468</v>
      </c>
      <c r="C5183" t="s">
        <v>543</v>
      </c>
      <c r="D5183" t="s">
        <v>230</v>
      </c>
      <c r="E5183">
        <v>441</v>
      </c>
      <c r="F5183" t="s">
        <v>11588</v>
      </c>
      <c r="G5183" t="s">
        <v>11589</v>
      </c>
      <c r="H5183" t="s">
        <v>607</v>
      </c>
    </row>
    <row r="5184" spans="1:9" x14ac:dyDescent="0.2">
      <c r="A5184">
        <v>2019</v>
      </c>
      <c r="B5184" t="s">
        <v>468</v>
      </c>
      <c r="C5184" t="s">
        <v>543</v>
      </c>
      <c r="D5184" t="s">
        <v>230</v>
      </c>
      <c r="E5184">
        <v>446</v>
      </c>
      <c r="F5184" t="s">
        <v>9166</v>
      </c>
      <c r="G5184" t="s">
        <v>11590</v>
      </c>
      <c r="H5184" t="s">
        <v>607</v>
      </c>
    </row>
    <row r="5185" spans="1:9" x14ac:dyDescent="0.2">
      <c r="A5185">
        <v>2019</v>
      </c>
      <c r="B5185" t="s">
        <v>468</v>
      </c>
      <c r="C5185" t="s">
        <v>543</v>
      </c>
      <c r="D5185" t="s">
        <v>230</v>
      </c>
      <c r="E5185">
        <v>450</v>
      </c>
      <c r="F5185" t="s">
        <v>11591</v>
      </c>
      <c r="G5185" t="s">
        <v>11592</v>
      </c>
      <c r="H5185" t="s">
        <v>607</v>
      </c>
    </row>
    <row r="5186" spans="1:9" x14ac:dyDescent="0.2">
      <c r="A5186">
        <v>2019</v>
      </c>
      <c r="B5186" t="s">
        <v>468</v>
      </c>
      <c r="C5186" t="s">
        <v>543</v>
      </c>
      <c r="D5186" t="s">
        <v>230</v>
      </c>
      <c r="E5186">
        <v>452</v>
      </c>
      <c r="F5186" t="s">
        <v>11593</v>
      </c>
      <c r="G5186" t="s">
        <v>11594</v>
      </c>
      <c r="H5186" t="s">
        <v>546</v>
      </c>
      <c r="I5186" t="s">
        <v>11595</v>
      </c>
    </row>
    <row r="5187" spans="1:9" x14ac:dyDescent="0.2">
      <c r="A5187">
        <v>2019</v>
      </c>
      <c r="B5187" t="s">
        <v>468</v>
      </c>
      <c r="C5187" t="s">
        <v>543</v>
      </c>
      <c r="D5187" t="s">
        <v>230</v>
      </c>
      <c r="E5187">
        <v>453</v>
      </c>
      <c r="F5187" t="s">
        <v>11596</v>
      </c>
      <c r="G5187" t="s">
        <v>11597</v>
      </c>
      <c r="H5187" t="s">
        <v>546</v>
      </c>
    </row>
    <row r="5188" spans="1:9" x14ac:dyDescent="0.2">
      <c r="A5188">
        <v>2019</v>
      </c>
      <c r="B5188" t="s">
        <v>468</v>
      </c>
      <c r="C5188" t="s">
        <v>543</v>
      </c>
      <c r="D5188" t="s">
        <v>230</v>
      </c>
      <c r="E5188">
        <v>454</v>
      </c>
      <c r="F5188" t="s">
        <v>2370</v>
      </c>
      <c r="G5188" t="s">
        <v>11598</v>
      </c>
      <c r="H5188" t="s">
        <v>635</v>
      </c>
    </row>
    <row r="5189" spans="1:9" x14ac:dyDescent="0.2">
      <c r="A5189">
        <v>2019</v>
      </c>
      <c r="B5189" t="s">
        <v>468</v>
      </c>
      <c r="C5189" t="s">
        <v>543</v>
      </c>
      <c r="D5189" t="s">
        <v>230</v>
      </c>
      <c r="E5189">
        <v>460</v>
      </c>
      <c r="F5189" t="s">
        <v>2380</v>
      </c>
      <c r="G5189" t="s">
        <v>11599</v>
      </c>
      <c r="H5189" t="s">
        <v>635</v>
      </c>
      <c r="I5189" t="s">
        <v>11599</v>
      </c>
    </row>
    <row r="5190" spans="1:9" x14ac:dyDescent="0.2">
      <c r="A5190">
        <v>2019</v>
      </c>
      <c r="B5190" t="s">
        <v>468</v>
      </c>
      <c r="C5190" t="s">
        <v>543</v>
      </c>
      <c r="D5190" t="s">
        <v>230</v>
      </c>
      <c r="E5190">
        <v>466</v>
      </c>
      <c r="F5190" t="s">
        <v>11600</v>
      </c>
      <c r="G5190" t="s">
        <v>11601</v>
      </c>
      <c r="H5190" t="s">
        <v>607</v>
      </c>
    </row>
    <row r="5191" spans="1:9" x14ac:dyDescent="0.2">
      <c r="A5191">
        <v>2019</v>
      </c>
      <c r="B5191" t="s">
        <v>468</v>
      </c>
      <c r="C5191" t="s">
        <v>543</v>
      </c>
      <c r="D5191" t="s">
        <v>230</v>
      </c>
      <c r="E5191">
        <v>470</v>
      </c>
      <c r="F5191" t="s">
        <v>11602</v>
      </c>
      <c r="G5191" t="s">
        <v>11603</v>
      </c>
      <c r="H5191" t="s">
        <v>546</v>
      </c>
    </row>
    <row r="5192" spans="1:9" x14ac:dyDescent="0.2">
      <c r="A5192">
        <v>2019</v>
      </c>
      <c r="B5192" t="s">
        <v>468</v>
      </c>
      <c r="C5192" t="s">
        <v>543</v>
      </c>
      <c r="D5192" t="s">
        <v>230</v>
      </c>
      <c r="E5192">
        <v>472</v>
      </c>
      <c r="F5192" t="s">
        <v>2385</v>
      </c>
      <c r="G5192" t="s">
        <v>11604</v>
      </c>
      <c r="H5192" t="s">
        <v>635</v>
      </c>
    </row>
    <row r="5193" spans="1:9" x14ac:dyDescent="0.2">
      <c r="A5193">
        <v>2019</v>
      </c>
      <c r="B5193" t="s">
        <v>468</v>
      </c>
      <c r="C5193" t="s">
        <v>543</v>
      </c>
      <c r="D5193" t="s">
        <v>230</v>
      </c>
      <c r="E5193">
        <v>480</v>
      </c>
      <c r="F5193" t="s">
        <v>11605</v>
      </c>
      <c r="G5193" t="s">
        <v>11606</v>
      </c>
      <c r="H5193" t="s">
        <v>665</v>
      </c>
    </row>
    <row r="5194" spans="1:9" x14ac:dyDescent="0.2">
      <c r="A5194">
        <v>2019</v>
      </c>
      <c r="B5194" t="s">
        <v>468</v>
      </c>
      <c r="C5194" t="s">
        <v>543</v>
      </c>
      <c r="D5194" t="s">
        <v>230</v>
      </c>
      <c r="E5194">
        <v>482</v>
      </c>
      <c r="F5194" t="s">
        <v>11607</v>
      </c>
      <c r="G5194" t="s">
        <v>11608</v>
      </c>
      <c r="H5194" t="s">
        <v>607</v>
      </c>
    </row>
    <row r="5195" spans="1:9" x14ac:dyDescent="0.2">
      <c r="A5195">
        <v>2019</v>
      </c>
      <c r="B5195" t="s">
        <v>468</v>
      </c>
      <c r="C5195" t="s">
        <v>543</v>
      </c>
      <c r="D5195" t="s">
        <v>230</v>
      </c>
      <c r="E5195">
        <v>501</v>
      </c>
      <c r="F5195" t="s">
        <v>11609</v>
      </c>
      <c r="G5195" t="s">
        <v>11610</v>
      </c>
      <c r="H5195" t="s">
        <v>665</v>
      </c>
    </row>
    <row r="5196" spans="1:9" x14ac:dyDescent="0.2">
      <c r="A5196">
        <v>2019</v>
      </c>
      <c r="B5196" t="s">
        <v>468</v>
      </c>
      <c r="C5196" t="s">
        <v>543</v>
      </c>
      <c r="D5196" t="s">
        <v>230</v>
      </c>
      <c r="E5196">
        <v>505</v>
      </c>
      <c r="F5196" t="s">
        <v>11611</v>
      </c>
      <c r="G5196" t="s">
        <v>11612</v>
      </c>
      <c r="H5196" t="s">
        <v>659</v>
      </c>
    </row>
    <row r="5197" spans="1:9" x14ac:dyDescent="0.2">
      <c r="A5197">
        <v>2019</v>
      </c>
      <c r="B5197" t="s">
        <v>468</v>
      </c>
      <c r="C5197" t="s">
        <v>543</v>
      </c>
      <c r="D5197" t="s">
        <v>230</v>
      </c>
      <c r="E5197">
        <v>506</v>
      </c>
      <c r="F5197" t="s">
        <v>11613</v>
      </c>
      <c r="G5197" t="s">
        <v>11614</v>
      </c>
      <c r="H5197" t="s">
        <v>607</v>
      </c>
      <c r="I5197" t="s">
        <v>11615</v>
      </c>
    </row>
    <row r="5198" spans="1:9" x14ac:dyDescent="0.2">
      <c r="A5198">
        <v>2019</v>
      </c>
      <c r="B5198" t="s">
        <v>468</v>
      </c>
      <c r="C5198" t="s">
        <v>543</v>
      </c>
      <c r="D5198" t="s">
        <v>230</v>
      </c>
      <c r="E5198">
        <v>513</v>
      </c>
      <c r="F5198" t="s">
        <v>2543</v>
      </c>
      <c r="G5198" t="s">
        <v>11616</v>
      </c>
      <c r="H5198" t="s">
        <v>607</v>
      </c>
    </row>
    <row r="5199" spans="1:9" x14ac:dyDescent="0.2">
      <c r="A5199">
        <v>2019</v>
      </c>
      <c r="B5199" t="s">
        <v>468</v>
      </c>
      <c r="C5199" t="s">
        <v>543</v>
      </c>
      <c r="D5199" t="s">
        <v>230</v>
      </c>
      <c r="E5199">
        <v>515</v>
      </c>
      <c r="F5199" t="s">
        <v>11617</v>
      </c>
      <c r="G5199" t="s">
        <v>11618</v>
      </c>
      <c r="H5199" t="s">
        <v>607</v>
      </c>
    </row>
    <row r="5200" spans="1:9" x14ac:dyDescent="0.2">
      <c r="A5200">
        <v>2019</v>
      </c>
      <c r="B5200" t="s">
        <v>468</v>
      </c>
      <c r="C5200" t="s">
        <v>543</v>
      </c>
      <c r="D5200" t="s">
        <v>230</v>
      </c>
      <c r="E5200">
        <v>535</v>
      </c>
      <c r="F5200" t="s">
        <v>11619</v>
      </c>
      <c r="G5200" t="s">
        <v>11620</v>
      </c>
      <c r="H5200" t="s">
        <v>607</v>
      </c>
    </row>
    <row r="5201" spans="1:9" x14ac:dyDescent="0.2">
      <c r="A5201">
        <v>2019</v>
      </c>
      <c r="B5201" t="s">
        <v>468</v>
      </c>
      <c r="C5201" t="s">
        <v>543</v>
      </c>
      <c r="D5201" t="s">
        <v>230</v>
      </c>
      <c r="E5201">
        <v>537</v>
      </c>
      <c r="F5201" t="s">
        <v>11621</v>
      </c>
      <c r="G5201" t="s">
        <v>11622</v>
      </c>
      <c r="H5201" t="s">
        <v>1651</v>
      </c>
    </row>
    <row r="5202" spans="1:9" x14ac:dyDescent="0.2">
      <c r="A5202">
        <v>2019</v>
      </c>
      <c r="B5202" t="s">
        <v>468</v>
      </c>
      <c r="C5202" t="s">
        <v>543</v>
      </c>
      <c r="D5202" t="s">
        <v>230</v>
      </c>
      <c r="E5202">
        <v>538</v>
      </c>
      <c r="F5202" t="s">
        <v>11623</v>
      </c>
      <c r="G5202" t="s">
        <v>11624</v>
      </c>
      <c r="H5202" t="s">
        <v>1651</v>
      </c>
    </row>
    <row r="5203" spans="1:9" x14ac:dyDescent="0.2">
      <c r="A5203">
        <v>2019</v>
      </c>
      <c r="B5203" t="s">
        <v>468</v>
      </c>
      <c r="C5203" t="s">
        <v>543</v>
      </c>
      <c r="D5203" t="s">
        <v>230</v>
      </c>
      <c r="E5203">
        <v>562</v>
      </c>
      <c r="F5203" t="s">
        <v>2460</v>
      </c>
      <c r="G5203" t="s">
        <v>11625</v>
      </c>
      <c r="H5203" t="s">
        <v>607</v>
      </c>
    </row>
    <row r="5204" spans="1:9" x14ac:dyDescent="0.2">
      <c r="A5204">
        <v>2019</v>
      </c>
      <c r="B5204" t="s">
        <v>468</v>
      </c>
      <c r="C5204" t="s">
        <v>543</v>
      </c>
      <c r="D5204" t="s">
        <v>230</v>
      </c>
      <c r="E5204">
        <v>563</v>
      </c>
      <c r="F5204" t="s">
        <v>2725</v>
      </c>
      <c r="G5204" t="s">
        <v>11626</v>
      </c>
      <c r="H5204" t="s">
        <v>607</v>
      </c>
    </row>
    <row r="5205" spans="1:9" x14ac:dyDescent="0.2">
      <c r="A5205">
        <v>2019</v>
      </c>
      <c r="B5205" t="s">
        <v>468</v>
      </c>
      <c r="C5205" t="s">
        <v>543</v>
      </c>
      <c r="D5205" t="s">
        <v>230</v>
      </c>
      <c r="E5205">
        <v>570</v>
      </c>
      <c r="F5205" t="s">
        <v>5134</v>
      </c>
      <c r="G5205" t="s">
        <v>11627</v>
      </c>
      <c r="H5205" t="s">
        <v>546</v>
      </c>
    </row>
    <row r="5206" spans="1:9" x14ac:dyDescent="0.2">
      <c r="A5206">
        <v>2019</v>
      </c>
      <c r="B5206" t="s">
        <v>468</v>
      </c>
      <c r="C5206" t="s">
        <v>543</v>
      </c>
      <c r="D5206" t="s">
        <v>230</v>
      </c>
      <c r="E5206">
        <v>587</v>
      </c>
      <c r="F5206" t="s">
        <v>747</v>
      </c>
      <c r="G5206" t="s">
        <v>11628</v>
      </c>
      <c r="H5206" t="s">
        <v>656</v>
      </c>
      <c r="I5206" t="s">
        <v>1332</v>
      </c>
    </row>
    <row r="5207" spans="1:9" x14ac:dyDescent="0.2">
      <c r="A5207">
        <v>2019</v>
      </c>
      <c r="B5207" t="s">
        <v>468</v>
      </c>
      <c r="C5207" t="s">
        <v>543</v>
      </c>
      <c r="D5207" t="s">
        <v>230</v>
      </c>
      <c r="E5207">
        <v>589</v>
      </c>
      <c r="F5207" t="s">
        <v>11629</v>
      </c>
      <c r="G5207" t="s">
        <v>11630</v>
      </c>
      <c r="H5207" t="s">
        <v>607</v>
      </c>
    </row>
    <row r="5208" spans="1:9" x14ac:dyDescent="0.2">
      <c r="A5208">
        <v>2019</v>
      </c>
      <c r="B5208" t="s">
        <v>468</v>
      </c>
      <c r="C5208" t="s">
        <v>543</v>
      </c>
      <c r="D5208" t="s">
        <v>230</v>
      </c>
      <c r="E5208">
        <v>590</v>
      </c>
      <c r="F5208" t="s">
        <v>2749</v>
      </c>
      <c r="G5208" t="s">
        <v>11631</v>
      </c>
      <c r="H5208" t="s">
        <v>909</v>
      </c>
      <c r="I5208" t="s">
        <v>11632</v>
      </c>
    </row>
    <row r="5209" spans="1:9" x14ac:dyDescent="0.2">
      <c r="A5209">
        <v>2019</v>
      </c>
      <c r="B5209" t="s">
        <v>468</v>
      </c>
      <c r="C5209" t="s">
        <v>543</v>
      </c>
      <c r="D5209" t="s">
        <v>230</v>
      </c>
      <c r="E5209">
        <v>592</v>
      </c>
      <c r="F5209" t="s">
        <v>11633</v>
      </c>
      <c r="G5209" t="s">
        <v>11634</v>
      </c>
      <c r="H5209" t="s">
        <v>1292</v>
      </c>
    </row>
    <row r="5210" spans="1:9" x14ac:dyDescent="0.2">
      <c r="A5210">
        <v>2019</v>
      </c>
      <c r="B5210" t="s">
        <v>468</v>
      </c>
      <c r="C5210" t="s">
        <v>543</v>
      </c>
      <c r="D5210" t="s">
        <v>230</v>
      </c>
      <c r="E5210">
        <v>593</v>
      </c>
      <c r="F5210" t="s">
        <v>11635</v>
      </c>
      <c r="G5210" t="s">
        <v>11636</v>
      </c>
      <c r="H5210" t="s">
        <v>816</v>
      </c>
    </row>
    <row r="5211" spans="1:9" x14ac:dyDescent="0.2">
      <c r="A5211">
        <v>2019</v>
      </c>
      <c r="B5211" t="s">
        <v>468</v>
      </c>
      <c r="C5211" t="s">
        <v>543</v>
      </c>
      <c r="D5211" t="s">
        <v>230</v>
      </c>
      <c r="E5211">
        <v>594</v>
      </c>
      <c r="F5211" t="s">
        <v>2477</v>
      </c>
      <c r="G5211" t="s">
        <v>11637</v>
      </c>
      <c r="H5211" t="s">
        <v>816</v>
      </c>
    </row>
    <row r="5212" spans="1:9" x14ac:dyDescent="0.2">
      <c r="A5212">
        <v>2019</v>
      </c>
      <c r="B5212" t="s">
        <v>468</v>
      </c>
      <c r="C5212" t="s">
        <v>543</v>
      </c>
      <c r="D5212" t="s">
        <v>230</v>
      </c>
      <c r="E5212">
        <v>597</v>
      </c>
      <c r="F5212" t="s">
        <v>11638</v>
      </c>
      <c r="G5212" t="s">
        <v>11639</v>
      </c>
      <c r="H5212" t="s">
        <v>546</v>
      </c>
    </row>
    <row r="5213" spans="1:9" x14ac:dyDescent="0.2">
      <c r="A5213">
        <v>2019</v>
      </c>
      <c r="B5213" t="s">
        <v>468</v>
      </c>
      <c r="C5213" t="s">
        <v>543</v>
      </c>
      <c r="D5213" t="s">
        <v>230</v>
      </c>
      <c r="E5213">
        <v>598</v>
      </c>
      <c r="F5213" t="s">
        <v>7170</v>
      </c>
      <c r="G5213" t="s">
        <v>11640</v>
      </c>
      <c r="H5213" t="s">
        <v>1118</v>
      </c>
      <c r="I5213" t="s">
        <v>11641</v>
      </c>
    </row>
    <row r="5214" spans="1:9" x14ac:dyDescent="0.2">
      <c r="A5214">
        <v>2019</v>
      </c>
      <c r="B5214" t="s">
        <v>468</v>
      </c>
      <c r="C5214" t="s">
        <v>543</v>
      </c>
      <c r="D5214" t="s">
        <v>230</v>
      </c>
      <c r="E5214">
        <v>599</v>
      </c>
      <c r="F5214" t="s">
        <v>755</v>
      </c>
      <c r="G5214" t="s">
        <v>11642</v>
      </c>
      <c r="H5214" t="s">
        <v>757</v>
      </c>
      <c r="I5214" t="s">
        <v>11642</v>
      </c>
    </row>
    <row r="5215" spans="1:9" x14ac:dyDescent="0.2">
      <c r="A5215">
        <v>2019</v>
      </c>
      <c r="B5215" t="s">
        <v>468</v>
      </c>
      <c r="C5215" t="s">
        <v>543</v>
      </c>
      <c r="D5215" t="s">
        <v>232</v>
      </c>
      <c r="E5215">
        <v>100</v>
      </c>
      <c r="F5215" t="s">
        <v>11643</v>
      </c>
      <c r="G5215" t="s">
        <v>11644</v>
      </c>
      <c r="H5215" t="s">
        <v>665</v>
      </c>
      <c r="I5215" t="s">
        <v>11645</v>
      </c>
    </row>
    <row r="5216" spans="1:9" x14ac:dyDescent="0.2">
      <c r="A5216">
        <v>2019</v>
      </c>
      <c r="B5216" t="s">
        <v>468</v>
      </c>
      <c r="C5216" t="s">
        <v>543</v>
      </c>
      <c r="D5216" t="s">
        <v>232</v>
      </c>
      <c r="E5216">
        <v>101</v>
      </c>
      <c r="F5216" t="s">
        <v>11646</v>
      </c>
      <c r="G5216" t="s">
        <v>11647</v>
      </c>
      <c r="H5216" t="s">
        <v>662</v>
      </c>
      <c r="I5216" t="s">
        <v>11648</v>
      </c>
    </row>
    <row r="5217" spans="1:11" x14ac:dyDescent="0.2">
      <c r="A5217">
        <v>2019</v>
      </c>
      <c r="B5217" t="s">
        <v>468</v>
      </c>
      <c r="C5217" t="s">
        <v>543</v>
      </c>
      <c r="D5217" t="s">
        <v>232</v>
      </c>
      <c r="E5217">
        <v>102</v>
      </c>
      <c r="F5217" t="s">
        <v>11649</v>
      </c>
      <c r="G5217" t="s">
        <v>11650</v>
      </c>
      <c r="H5217" t="s">
        <v>662</v>
      </c>
      <c r="I5217" t="s">
        <v>11651</v>
      </c>
    </row>
    <row r="5218" spans="1:11" x14ac:dyDescent="0.2">
      <c r="A5218">
        <v>2019</v>
      </c>
      <c r="B5218" t="s">
        <v>468</v>
      </c>
      <c r="C5218" t="s">
        <v>543</v>
      </c>
      <c r="D5218" t="s">
        <v>232</v>
      </c>
      <c r="E5218">
        <v>110</v>
      </c>
      <c r="F5218" t="s">
        <v>11652</v>
      </c>
      <c r="G5218" t="s">
        <v>11653</v>
      </c>
      <c r="H5218" t="s">
        <v>903</v>
      </c>
    </row>
    <row r="5219" spans="1:11" x14ac:dyDescent="0.2">
      <c r="A5219">
        <v>2019</v>
      </c>
      <c r="B5219" t="s">
        <v>468</v>
      </c>
      <c r="C5219" t="s">
        <v>543</v>
      </c>
      <c r="D5219" t="s">
        <v>232</v>
      </c>
      <c r="E5219">
        <v>122</v>
      </c>
      <c r="F5219" t="s">
        <v>11654</v>
      </c>
      <c r="G5219" t="s">
        <v>11655</v>
      </c>
      <c r="H5219" t="s">
        <v>662</v>
      </c>
      <c r="J5219" t="s">
        <v>1876</v>
      </c>
    </row>
    <row r="5220" spans="1:11" x14ac:dyDescent="0.2">
      <c r="A5220">
        <v>2019</v>
      </c>
      <c r="B5220" t="s">
        <v>468</v>
      </c>
      <c r="C5220" t="s">
        <v>543</v>
      </c>
      <c r="D5220" t="s">
        <v>232</v>
      </c>
      <c r="E5220">
        <v>199</v>
      </c>
      <c r="F5220" t="s">
        <v>553</v>
      </c>
      <c r="G5220" t="s">
        <v>11656</v>
      </c>
      <c r="H5220" t="s">
        <v>1141</v>
      </c>
      <c r="I5220" t="s">
        <v>11657</v>
      </c>
    </row>
    <row r="5221" spans="1:11" x14ac:dyDescent="0.2">
      <c r="A5221">
        <v>2019</v>
      </c>
      <c r="B5221" t="s">
        <v>468</v>
      </c>
      <c r="C5221" t="s">
        <v>543</v>
      </c>
      <c r="D5221" t="s">
        <v>232</v>
      </c>
      <c r="E5221">
        <v>289</v>
      </c>
      <c r="F5221" t="s">
        <v>11658</v>
      </c>
      <c r="G5221" t="s">
        <v>11659</v>
      </c>
      <c r="H5221" t="s">
        <v>749</v>
      </c>
      <c r="J5221" t="s">
        <v>11660</v>
      </c>
    </row>
    <row r="5222" spans="1:11" x14ac:dyDescent="0.2">
      <c r="A5222">
        <v>2019</v>
      </c>
      <c r="B5222" t="s">
        <v>468</v>
      </c>
      <c r="C5222" t="s">
        <v>543</v>
      </c>
      <c r="D5222" t="s">
        <v>232</v>
      </c>
      <c r="E5222">
        <v>290</v>
      </c>
      <c r="F5222" t="s">
        <v>11661</v>
      </c>
      <c r="G5222" t="s">
        <v>11662</v>
      </c>
      <c r="H5222" t="s">
        <v>2652</v>
      </c>
    </row>
    <row r="5223" spans="1:11" x14ac:dyDescent="0.2">
      <c r="A5223">
        <v>2019</v>
      </c>
      <c r="B5223" t="s">
        <v>468</v>
      </c>
      <c r="C5223" t="s">
        <v>543</v>
      </c>
      <c r="D5223" t="s">
        <v>232</v>
      </c>
      <c r="E5223">
        <v>291</v>
      </c>
      <c r="F5223" t="s">
        <v>11663</v>
      </c>
      <c r="G5223" t="s">
        <v>11664</v>
      </c>
      <c r="H5223" t="s">
        <v>749</v>
      </c>
      <c r="I5223" t="s">
        <v>1873</v>
      </c>
    </row>
    <row r="5224" spans="1:11" x14ac:dyDescent="0.2">
      <c r="A5224">
        <v>2019</v>
      </c>
      <c r="B5224" t="s">
        <v>468</v>
      </c>
      <c r="C5224" t="s">
        <v>543</v>
      </c>
      <c r="D5224" t="s">
        <v>232</v>
      </c>
      <c r="E5224">
        <v>292</v>
      </c>
      <c r="F5224" t="s">
        <v>11665</v>
      </c>
      <c r="G5224" t="s">
        <v>11666</v>
      </c>
      <c r="H5224" t="s">
        <v>662</v>
      </c>
      <c r="I5224" t="s">
        <v>11667</v>
      </c>
    </row>
    <row r="5225" spans="1:11" x14ac:dyDescent="0.2">
      <c r="A5225">
        <v>2019</v>
      </c>
      <c r="B5225" t="s">
        <v>468</v>
      </c>
      <c r="C5225" t="s">
        <v>543</v>
      </c>
      <c r="D5225" t="s">
        <v>232</v>
      </c>
      <c r="E5225">
        <v>299</v>
      </c>
      <c r="F5225" t="s">
        <v>11668</v>
      </c>
      <c r="G5225" t="s">
        <v>11669</v>
      </c>
      <c r="H5225" t="s">
        <v>1152</v>
      </c>
      <c r="I5225" t="s">
        <v>11670</v>
      </c>
    </row>
    <row r="5226" spans="1:11" x14ac:dyDescent="0.2">
      <c r="A5226">
        <v>2019</v>
      </c>
      <c r="B5226" t="s">
        <v>468</v>
      </c>
      <c r="C5226" t="s">
        <v>543</v>
      </c>
      <c r="D5226" t="s">
        <v>232</v>
      </c>
      <c r="E5226">
        <v>399</v>
      </c>
      <c r="F5226" t="s">
        <v>11671</v>
      </c>
      <c r="G5226" t="s">
        <v>11672</v>
      </c>
      <c r="H5226" t="s">
        <v>776</v>
      </c>
      <c r="I5226" t="s">
        <v>11673</v>
      </c>
    </row>
    <row r="5227" spans="1:11" x14ac:dyDescent="0.2">
      <c r="A5227">
        <v>2019</v>
      </c>
      <c r="B5227" t="s">
        <v>468</v>
      </c>
      <c r="C5227" t="s">
        <v>543</v>
      </c>
      <c r="D5227" t="s">
        <v>232</v>
      </c>
      <c r="E5227">
        <v>490</v>
      </c>
      <c r="F5227" t="s">
        <v>11674</v>
      </c>
      <c r="G5227" t="s">
        <v>11675</v>
      </c>
      <c r="H5227" t="s">
        <v>1800</v>
      </c>
    </row>
    <row r="5228" spans="1:11" x14ac:dyDescent="0.2">
      <c r="A5228">
        <v>2019</v>
      </c>
      <c r="B5228" t="s">
        <v>468</v>
      </c>
      <c r="C5228" t="s">
        <v>543</v>
      </c>
      <c r="D5228" t="s">
        <v>232</v>
      </c>
      <c r="E5228">
        <v>494</v>
      </c>
      <c r="F5228" t="s">
        <v>11676</v>
      </c>
      <c r="G5228" t="s">
        <v>11677</v>
      </c>
      <c r="H5228" t="s">
        <v>816</v>
      </c>
      <c r="I5228" t="s">
        <v>11678</v>
      </c>
    </row>
    <row r="5229" spans="1:11" x14ac:dyDescent="0.2">
      <c r="A5229">
        <v>2019</v>
      </c>
      <c r="B5229" t="s">
        <v>468</v>
      </c>
      <c r="C5229" t="s">
        <v>543</v>
      </c>
      <c r="D5229" t="s">
        <v>234</v>
      </c>
      <c r="E5229">
        <v>170</v>
      </c>
      <c r="F5229" t="s">
        <v>11679</v>
      </c>
      <c r="G5229" t="s">
        <v>11680</v>
      </c>
      <c r="H5229" t="s">
        <v>546</v>
      </c>
      <c r="J5229" t="s">
        <v>941</v>
      </c>
      <c r="K5229" t="s">
        <v>769</v>
      </c>
    </row>
    <row r="5230" spans="1:11" x14ac:dyDescent="0.2">
      <c r="A5230">
        <v>2019</v>
      </c>
      <c r="B5230" t="s">
        <v>468</v>
      </c>
      <c r="C5230" t="s">
        <v>543</v>
      </c>
      <c r="D5230" t="s">
        <v>234</v>
      </c>
      <c r="E5230">
        <v>199</v>
      </c>
      <c r="F5230" t="s">
        <v>553</v>
      </c>
      <c r="G5230" t="s">
        <v>758</v>
      </c>
      <c r="H5230" t="s">
        <v>555</v>
      </c>
    </row>
    <row r="5231" spans="1:11" x14ac:dyDescent="0.2">
      <c r="A5231">
        <v>2019</v>
      </c>
      <c r="B5231" t="s">
        <v>468</v>
      </c>
      <c r="C5231" t="s">
        <v>543</v>
      </c>
      <c r="D5231" t="s">
        <v>234</v>
      </c>
      <c r="E5231">
        <v>232</v>
      </c>
      <c r="F5231" t="s">
        <v>11681</v>
      </c>
      <c r="G5231" t="s">
        <v>11682</v>
      </c>
      <c r="H5231" t="s">
        <v>546</v>
      </c>
      <c r="I5231" t="s">
        <v>11682</v>
      </c>
      <c r="J5231" t="s">
        <v>550</v>
      </c>
    </row>
    <row r="5232" spans="1:11" x14ac:dyDescent="0.2">
      <c r="A5232">
        <v>2019</v>
      </c>
      <c r="B5232" t="s">
        <v>468</v>
      </c>
      <c r="C5232" t="s">
        <v>543</v>
      </c>
      <c r="D5232" t="s">
        <v>234</v>
      </c>
      <c r="E5232">
        <v>240</v>
      </c>
      <c r="F5232" t="s">
        <v>1638</v>
      </c>
      <c r="G5232" t="s">
        <v>11683</v>
      </c>
      <c r="H5232" t="s">
        <v>546</v>
      </c>
      <c r="J5232" t="s">
        <v>592</v>
      </c>
    </row>
    <row r="5233" spans="1:9" x14ac:dyDescent="0.2">
      <c r="A5233">
        <v>2019</v>
      </c>
      <c r="B5233" t="s">
        <v>468</v>
      </c>
      <c r="C5233" t="s">
        <v>543</v>
      </c>
      <c r="D5233" t="s">
        <v>234</v>
      </c>
      <c r="E5233">
        <v>308</v>
      </c>
      <c r="F5233" t="s">
        <v>10094</v>
      </c>
      <c r="G5233" t="s">
        <v>11684</v>
      </c>
      <c r="H5233" t="s">
        <v>546</v>
      </c>
    </row>
    <row r="5234" spans="1:9" x14ac:dyDescent="0.2">
      <c r="A5234">
        <v>2019</v>
      </c>
      <c r="B5234" t="s">
        <v>468</v>
      </c>
      <c r="C5234" t="s">
        <v>543</v>
      </c>
      <c r="D5234" t="s">
        <v>234</v>
      </c>
      <c r="E5234">
        <v>325</v>
      </c>
      <c r="F5234" t="s">
        <v>1670</v>
      </c>
      <c r="G5234" t="s">
        <v>11685</v>
      </c>
      <c r="H5234" t="s">
        <v>546</v>
      </c>
    </row>
    <row r="5235" spans="1:9" x14ac:dyDescent="0.2">
      <c r="A5235">
        <v>2019</v>
      </c>
      <c r="B5235" t="s">
        <v>468</v>
      </c>
      <c r="C5235" t="s">
        <v>543</v>
      </c>
      <c r="D5235" t="s">
        <v>234</v>
      </c>
      <c r="E5235">
        <v>342</v>
      </c>
      <c r="F5235" t="s">
        <v>3111</v>
      </c>
      <c r="G5235" t="s">
        <v>11686</v>
      </c>
      <c r="H5235" t="s">
        <v>546</v>
      </c>
      <c r="I5235" t="s">
        <v>11686</v>
      </c>
    </row>
    <row r="5236" spans="1:9" x14ac:dyDescent="0.2">
      <c r="A5236">
        <v>2019</v>
      </c>
      <c r="B5236" t="s">
        <v>468</v>
      </c>
      <c r="C5236" t="s">
        <v>543</v>
      </c>
      <c r="D5236" t="s">
        <v>234</v>
      </c>
      <c r="E5236">
        <v>343</v>
      </c>
      <c r="F5236" t="s">
        <v>3114</v>
      </c>
      <c r="G5236" t="s">
        <v>11687</v>
      </c>
      <c r="H5236" t="s">
        <v>546</v>
      </c>
    </row>
    <row r="5237" spans="1:9" x14ac:dyDescent="0.2">
      <c r="A5237">
        <v>2019</v>
      </c>
      <c r="B5237" t="s">
        <v>468</v>
      </c>
      <c r="C5237" t="s">
        <v>543</v>
      </c>
      <c r="D5237" t="s">
        <v>234</v>
      </c>
      <c r="E5237">
        <v>395</v>
      </c>
      <c r="F5237" t="s">
        <v>685</v>
      </c>
      <c r="G5237" t="s">
        <v>11688</v>
      </c>
      <c r="H5237" t="s">
        <v>659</v>
      </c>
      <c r="I5237" t="s">
        <v>11689</v>
      </c>
    </row>
    <row r="5238" spans="1:9" x14ac:dyDescent="0.2">
      <c r="A5238">
        <v>2019</v>
      </c>
      <c r="B5238" t="s">
        <v>468</v>
      </c>
      <c r="C5238" t="s">
        <v>543</v>
      </c>
      <c r="D5238" t="s">
        <v>234</v>
      </c>
      <c r="E5238">
        <v>440</v>
      </c>
      <c r="F5238" t="s">
        <v>7504</v>
      </c>
      <c r="G5238" t="s">
        <v>11690</v>
      </c>
      <c r="H5238" t="s">
        <v>546</v>
      </c>
      <c r="I5238" t="s">
        <v>11690</v>
      </c>
    </row>
    <row r="5239" spans="1:9" x14ac:dyDescent="0.2">
      <c r="A5239">
        <v>2019</v>
      </c>
      <c r="B5239" t="s">
        <v>468</v>
      </c>
      <c r="C5239" t="s">
        <v>543</v>
      </c>
      <c r="D5239" t="s">
        <v>234</v>
      </c>
      <c r="E5239">
        <v>441</v>
      </c>
      <c r="F5239" t="s">
        <v>7507</v>
      </c>
      <c r="G5239" t="s">
        <v>11691</v>
      </c>
      <c r="H5239" t="s">
        <v>546</v>
      </c>
    </row>
    <row r="5240" spans="1:9" x14ac:dyDescent="0.2">
      <c r="A5240">
        <v>2019</v>
      </c>
      <c r="B5240" t="s">
        <v>468</v>
      </c>
      <c r="C5240" t="s">
        <v>543</v>
      </c>
      <c r="D5240" t="s">
        <v>234</v>
      </c>
      <c r="E5240">
        <v>445</v>
      </c>
      <c r="F5240" t="s">
        <v>11692</v>
      </c>
      <c r="G5240" t="s">
        <v>11693</v>
      </c>
      <c r="H5240" t="s">
        <v>659</v>
      </c>
      <c r="I5240" t="s">
        <v>11694</v>
      </c>
    </row>
    <row r="5241" spans="1:9" x14ac:dyDescent="0.2">
      <c r="A5241">
        <v>2019</v>
      </c>
      <c r="B5241" t="s">
        <v>468</v>
      </c>
      <c r="C5241" t="s">
        <v>543</v>
      </c>
      <c r="D5241" t="s">
        <v>234</v>
      </c>
      <c r="E5241">
        <v>490</v>
      </c>
      <c r="F5241" t="s">
        <v>593</v>
      </c>
      <c r="G5241" t="s">
        <v>11695</v>
      </c>
      <c r="H5241" t="s">
        <v>555</v>
      </c>
      <c r="I5241" t="s">
        <v>11696</v>
      </c>
    </row>
    <row r="5242" spans="1:9" x14ac:dyDescent="0.2">
      <c r="A5242">
        <v>2019</v>
      </c>
      <c r="B5242" t="s">
        <v>468</v>
      </c>
      <c r="C5242" t="s">
        <v>543</v>
      </c>
      <c r="D5242" t="s">
        <v>234</v>
      </c>
      <c r="E5242">
        <v>550</v>
      </c>
      <c r="F5242" t="s">
        <v>11697</v>
      </c>
      <c r="G5242" t="s">
        <v>11698</v>
      </c>
      <c r="H5242" t="s">
        <v>607</v>
      </c>
      <c r="I5242" t="s">
        <v>11699</v>
      </c>
    </row>
    <row r="5243" spans="1:9" x14ac:dyDescent="0.2">
      <c r="A5243">
        <v>2019</v>
      </c>
      <c r="B5243" t="s">
        <v>468</v>
      </c>
      <c r="C5243" t="s">
        <v>543</v>
      </c>
      <c r="D5243" t="s">
        <v>234</v>
      </c>
      <c r="E5243">
        <v>597</v>
      </c>
      <c r="F5243" t="s">
        <v>11700</v>
      </c>
      <c r="G5243" t="s">
        <v>11701</v>
      </c>
      <c r="H5243" t="s">
        <v>607</v>
      </c>
    </row>
    <row r="5244" spans="1:9" x14ac:dyDescent="0.2">
      <c r="A5244">
        <v>2019</v>
      </c>
      <c r="B5244" t="s">
        <v>468</v>
      </c>
      <c r="C5244" t="s">
        <v>543</v>
      </c>
      <c r="D5244" t="s">
        <v>234</v>
      </c>
      <c r="E5244">
        <v>599</v>
      </c>
      <c r="F5244" t="s">
        <v>755</v>
      </c>
      <c r="G5244" t="s">
        <v>11702</v>
      </c>
      <c r="H5244" t="s">
        <v>607</v>
      </c>
      <c r="I5244" t="s">
        <v>11703</v>
      </c>
    </row>
    <row r="5245" spans="1:9" x14ac:dyDescent="0.2">
      <c r="A5245">
        <v>2019</v>
      </c>
      <c r="B5245" t="s">
        <v>468</v>
      </c>
      <c r="C5245" t="s">
        <v>543</v>
      </c>
      <c r="D5245" t="s">
        <v>236</v>
      </c>
      <c r="E5245">
        <v>101</v>
      </c>
      <c r="F5245" t="s">
        <v>11704</v>
      </c>
      <c r="G5245" t="s">
        <v>11705</v>
      </c>
      <c r="H5245" t="s">
        <v>607</v>
      </c>
    </row>
    <row r="5246" spans="1:9" x14ac:dyDescent="0.2">
      <c r="A5246">
        <v>2019</v>
      </c>
      <c r="B5246" t="s">
        <v>468</v>
      </c>
      <c r="C5246" t="s">
        <v>543</v>
      </c>
      <c r="D5246" t="s">
        <v>236</v>
      </c>
      <c r="E5246">
        <v>102</v>
      </c>
      <c r="F5246" t="s">
        <v>11706</v>
      </c>
      <c r="G5246" t="s">
        <v>11707</v>
      </c>
      <c r="H5246" t="s">
        <v>607</v>
      </c>
      <c r="I5246" t="s">
        <v>11708</v>
      </c>
    </row>
    <row r="5247" spans="1:9" x14ac:dyDescent="0.2">
      <c r="A5247">
        <v>2019</v>
      </c>
      <c r="B5247" t="s">
        <v>468</v>
      </c>
      <c r="C5247" t="s">
        <v>543</v>
      </c>
      <c r="D5247" t="s">
        <v>236</v>
      </c>
      <c r="E5247">
        <v>199</v>
      </c>
      <c r="F5247" t="s">
        <v>553</v>
      </c>
      <c r="G5247" t="s">
        <v>758</v>
      </c>
      <c r="H5247" t="s">
        <v>555</v>
      </c>
      <c r="I5247" t="s">
        <v>758</v>
      </c>
    </row>
    <row r="5248" spans="1:9" x14ac:dyDescent="0.2">
      <c r="A5248">
        <v>2019</v>
      </c>
      <c r="B5248" t="s">
        <v>468</v>
      </c>
      <c r="C5248" t="s">
        <v>543</v>
      </c>
      <c r="D5248" t="s">
        <v>236</v>
      </c>
      <c r="E5248">
        <v>201</v>
      </c>
      <c r="F5248" t="s">
        <v>11709</v>
      </c>
      <c r="G5248" t="s">
        <v>11710</v>
      </c>
      <c r="H5248" t="s">
        <v>607</v>
      </c>
      <c r="I5248" t="s">
        <v>11711</v>
      </c>
    </row>
    <row r="5249" spans="1:10" x14ac:dyDescent="0.2">
      <c r="A5249">
        <v>2019</v>
      </c>
      <c r="B5249" t="s">
        <v>468</v>
      </c>
      <c r="C5249" t="s">
        <v>543</v>
      </c>
      <c r="D5249" t="s">
        <v>236</v>
      </c>
      <c r="E5249">
        <v>202</v>
      </c>
      <c r="F5249" t="s">
        <v>11712</v>
      </c>
      <c r="G5249" t="s">
        <v>11713</v>
      </c>
      <c r="H5249" t="s">
        <v>607</v>
      </c>
    </row>
    <row r="5250" spans="1:10" x14ac:dyDescent="0.2">
      <c r="A5250">
        <v>2019</v>
      </c>
      <c r="B5250" t="s">
        <v>468</v>
      </c>
      <c r="C5250" t="s">
        <v>543</v>
      </c>
      <c r="D5250" t="s">
        <v>236</v>
      </c>
      <c r="E5250">
        <v>401</v>
      </c>
      <c r="F5250" t="s">
        <v>11714</v>
      </c>
      <c r="G5250" t="s">
        <v>11715</v>
      </c>
      <c r="H5250" t="s">
        <v>631</v>
      </c>
      <c r="I5250" t="s">
        <v>11716</v>
      </c>
    </row>
    <row r="5251" spans="1:10" x14ac:dyDescent="0.2">
      <c r="A5251">
        <v>2019</v>
      </c>
      <c r="B5251" t="s">
        <v>468</v>
      </c>
      <c r="C5251" t="s">
        <v>543</v>
      </c>
      <c r="D5251" t="s">
        <v>236</v>
      </c>
      <c r="E5251">
        <v>411</v>
      </c>
      <c r="F5251" t="s">
        <v>11717</v>
      </c>
      <c r="G5251" t="s">
        <v>11718</v>
      </c>
      <c r="H5251" t="s">
        <v>546</v>
      </c>
    </row>
    <row r="5252" spans="1:10" x14ac:dyDescent="0.2">
      <c r="A5252">
        <v>2019</v>
      </c>
      <c r="B5252" t="s">
        <v>468</v>
      </c>
      <c r="C5252" t="s">
        <v>543</v>
      </c>
      <c r="D5252" t="s">
        <v>236</v>
      </c>
      <c r="E5252">
        <v>460</v>
      </c>
      <c r="F5252" t="s">
        <v>11719</v>
      </c>
      <c r="G5252" t="s">
        <v>11720</v>
      </c>
      <c r="H5252" t="s">
        <v>635</v>
      </c>
    </row>
    <row r="5253" spans="1:10" x14ac:dyDescent="0.2">
      <c r="A5253">
        <v>2019</v>
      </c>
      <c r="B5253" t="s">
        <v>468</v>
      </c>
      <c r="C5253" t="s">
        <v>543</v>
      </c>
      <c r="D5253" t="s">
        <v>236</v>
      </c>
      <c r="E5253">
        <v>491</v>
      </c>
      <c r="F5253" t="s">
        <v>11721</v>
      </c>
      <c r="G5253" t="s">
        <v>11722</v>
      </c>
      <c r="H5253" t="s">
        <v>635</v>
      </c>
      <c r="I5253" t="s">
        <v>11723</v>
      </c>
    </row>
    <row r="5254" spans="1:10" x14ac:dyDescent="0.2">
      <c r="A5254">
        <v>2019</v>
      </c>
      <c r="B5254" t="s">
        <v>468</v>
      </c>
      <c r="C5254" t="s">
        <v>543</v>
      </c>
      <c r="D5254" t="s">
        <v>236</v>
      </c>
      <c r="E5254">
        <v>492</v>
      </c>
      <c r="F5254" t="s">
        <v>3495</v>
      </c>
      <c r="G5254" t="s">
        <v>11724</v>
      </c>
      <c r="H5254" t="s">
        <v>816</v>
      </c>
      <c r="I5254" t="s">
        <v>11725</v>
      </c>
    </row>
    <row r="5255" spans="1:10" x14ac:dyDescent="0.2">
      <c r="A5255">
        <v>2019</v>
      </c>
      <c r="B5255" t="s">
        <v>468</v>
      </c>
      <c r="C5255" t="s">
        <v>543</v>
      </c>
      <c r="D5255" t="s">
        <v>236</v>
      </c>
      <c r="E5255">
        <v>493</v>
      </c>
      <c r="F5255" t="s">
        <v>5494</v>
      </c>
      <c r="G5255" t="s">
        <v>11726</v>
      </c>
      <c r="H5255" t="s">
        <v>656</v>
      </c>
      <c r="I5255" t="s">
        <v>11727</v>
      </c>
    </row>
    <row r="5256" spans="1:10" x14ac:dyDescent="0.2">
      <c r="A5256">
        <v>2019</v>
      </c>
      <c r="B5256" t="s">
        <v>468</v>
      </c>
      <c r="C5256" t="s">
        <v>543</v>
      </c>
      <c r="D5256" t="s">
        <v>236</v>
      </c>
      <c r="E5256">
        <v>511</v>
      </c>
      <c r="F5256" t="s">
        <v>11728</v>
      </c>
      <c r="G5256" t="s">
        <v>11729</v>
      </c>
      <c r="H5256" t="s">
        <v>662</v>
      </c>
    </row>
    <row r="5257" spans="1:10" x14ac:dyDescent="0.2">
      <c r="A5257">
        <v>2019</v>
      </c>
      <c r="B5257" t="s">
        <v>468</v>
      </c>
      <c r="C5257" t="s">
        <v>543</v>
      </c>
      <c r="D5257" t="s">
        <v>236</v>
      </c>
      <c r="E5257">
        <v>520</v>
      </c>
      <c r="F5257" t="s">
        <v>6404</v>
      </c>
      <c r="G5257" t="s">
        <v>11730</v>
      </c>
      <c r="H5257" t="s">
        <v>607</v>
      </c>
      <c r="I5257" t="s">
        <v>11731</v>
      </c>
    </row>
    <row r="5258" spans="1:10" x14ac:dyDescent="0.2">
      <c r="A5258">
        <v>2019</v>
      </c>
      <c r="B5258" t="s">
        <v>468</v>
      </c>
      <c r="C5258" t="s">
        <v>543</v>
      </c>
      <c r="D5258" t="s">
        <v>236</v>
      </c>
      <c r="E5258">
        <v>531</v>
      </c>
      <c r="F5258" t="s">
        <v>9563</v>
      </c>
      <c r="G5258" t="s">
        <v>11732</v>
      </c>
      <c r="H5258" t="s">
        <v>607</v>
      </c>
    </row>
    <row r="5259" spans="1:10" x14ac:dyDescent="0.2">
      <c r="A5259">
        <v>2019</v>
      </c>
      <c r="B5259" t="s">
        <v>468</v>
      </c>
      <c r="C5259" t="s">
        <v>543</v>
      </c>
      <c r="D5259" t="s">
        <v>236</v>
      </c>
      <c r="E5259">
        <v>580</v>
      </c>
      <c r="F5259" t="s">
        <v>11733</v>
      </c>
      <c r="G5259" t="s">
        <v>11734</v>
      </c>
      <c r="H5259" t="s">
        <v>607</v>
      </c>
    </row>
    <row r="5260" spans="1:10" x14ac:dyDescent="0.2">
      <c r="A5260">
        <v>2019</v>
      </c>
      <c r="B5260" t="s">
        <v>468</v>
      </c>
      <c r="C5260" t="s">
        <v>543</v>
      </c>
      <c r="D5260" t="s">
        <v>236</v>
      </c>
      <c r="E5260">
        <v>595</v>
      </c>
      <c r="F5260" t="s">
        <v>9567</v>
      </c>
      <c r="G5260" t="s">
        <v>11735</v>
      </c>
      <c r="H5260" t="s">
        <v>607</v>
      </c>
    </row>
    <row r="5261" spans="1:10" x14ac:dyDescent="0.2">
      <c r="A5261">
        <v>2019</v>
      </c>
      <c r="B5261" t="s">
        <v>468</v>
      </c>
      <c r="C5261" t="s">
        <v>543</v>
      </c>
      <c r="D5261" t="s">
        <v>236</v>
      </c>
      <c r="E5261">
        <v>599</v>
      </c>
      <c r="F5261" t="s">
        <v>755</v>
      </c>
      <c r="G5261" t="s">
        <v>9569</v>
      </c>
      <c r="H5261" t="s">
        <v>757</v>
      </c>
      <c r="I5261" t="s">
        <v>756</v>
      </c>
    </row>
    <row r="5262" spans="1:10" x14ac:dyDescent="0.2">
      <c r="A5262">
        <v>2019</v>
      </c>
      <c r="B5262" t="s">
        <v>468</v>
      </c>
      <c r="C5262" t="s">
        <v>543</v>
      </c>
      <c r="D5262" t="s">
        <v>238</v>
      </c>
      <c r="E5262">
        <v>199</v>
      </c>
      <c r="F5262" t="s">
        <v>553</v>
      </c>
      <c r="G5262" t="s">
        <v>11736</v>
      </c>
      <c r="H5262" t="s">
        <v>687</v>
      </c>
      <c r="I5262" t="s">
        <v>11736</v>
      </c>
    </row>
    <row r="5263" spans="1:10" x14ac:dyDescent="0.2">
      <c r="A5263">
        <v>2019</v>
      </c>
      <c r="B5263" t="s">
        <v>468</v>
      </c>
      <c r="C5263" t="s">
        <v>543</v>
      </c>
      <c r="D5263" t="s">
        <v>238</v>
      </c>
      <c r="E5263">
        <v>201</v>
      </c>
      <c r="F5263" t="s">
        <v>11737</v>
      </c>
      <c r="G5263" t="s">
        <v>11738</v>
      </c>
      <c r="H5263" t="s">
        <v>546</v>
      </c>
    </row>
    <row r="5264" spans="1:10" x14ac:dyDescent="0.2">
      <c r="A5264">
        <v>2019</v>
      </c>
      <c r="B5264" t="s">
        <v>468</v>
      </c>
      <c r="C5264" t="s">
        <v>543</v>
      </c>
      <c r="D5264" t="s">
        <v>238</v>
      </c>
      <c r="E5264">
        <v>301</v>
      </c>
      <c r="F5264" t="s">
        <v>11739</v>
      </c>
      <c r="G5264" t="s">
        <v>11740</v>
      </c>
      <c r="H5264" t="s">
        <v>631</v>
      </c>
      <c r="J5264" t="s">
        <v>1468</v>
      </c>
    </row>
    <row r="5265" spans="1:11" x14ac:dyDescent="0.2">
      <c r="A5265">
        <v>2019</v>
      </c>
      <c r="B5265" t="s">
        <v>468</v>
      </c>
      <c r="C5265" t="s">
        <v>543</v>
      </c>
      <c r="D5265" t="s">
        <v>238</v>
      </c>
      <c r="E5265">
        <v>302</v>
      </c>
      <c r="F5265" t="s">
        <v>11741</v>
      </c>
      <c r="G5265" t="s">
        <v>11742</v>
      </c>
      <c r="H5265" t="s">
        <v>546</v>
      </c>
      <c r="J5265" t="s">
        <v>559</v>
      </c>
    </row>
    <row r="5266" spans="1:11" x14ac:dyDescent="0.2">
      <c r="A5266">
        <v>2019</v>
      </c>
      <c r="B5266" t="s">
        <v>468</v>
      </c>
      <c r="C5266" t="s">
        <v>543</v>
      </c>
      <c r="D5266" t="s">
        <v>238</v>
      </c>
      <c r="E5266">
        <v>303</v>
      </c>
      <c r="F5266" t="s">
        <v>11743</v>
      </c>
      <c r="G5266" t="s">
        <v>11744</v>
      </c>
      <c r="H5266" t="s">
        <v>546</v>
      </c>
    </row>
    <row r="5267" spans="1:11" x14ac:dyDescent="0.2">
      <c r="A5267">
        <v>2019</v>
      </c>
      <c r="B5267" t="s">
        <v>468</v>
      </c>
      <c r="C5267" t="s">
        <v>543</v>
      </c>
      <c r="D5267" t="s">
        <v>238</v>
      </c>
      <c r="E5267">
        <v>499</v>
      </c>
      <c r="F5267" t="s">
        <v>11745</v>
      </c>
      <c r="G5267" t="s">
        <v>11746</v>
      </c>
      <c r="H5267" t="s">
        <v>1118</v>
      </c>
      <c r="I5267" t="s">
        <v>11747</v>
      </c>
      <c r="K5267" t="s">
        <v>11748</v>
      </c>
    </row>
    <row r="5268" spans="1:11" x14ac:dyDescent="0.2">
      <c r="A5268">
        <v>2019</v>
      </c>
      <c r="B5268" t="s">
        <v>468</v>
      </c>
      <c r="C5268" t="s">
        <v>543</v>
      </c>
      <c r="D5268" t="s">
        <v>238</v>
      </c>
      <c r="E5268">
        <v>500</v>
      </c>
      <c r="F5268" t="s">
        <v>11749</v>
      </c>
      <c r="G5268" t="s">
        <v>11750</v>
      </c>
      <c r="H5268" t="s">
        <v>665</v>
      </c>
      <c r="I5268" t="s">
        <v>11751</v>
      </c>
    </row>
    <row r="5269" spans="1:11" x14ac:dyDescent="0.2">
      <c r="A5269">
        <v>2019</v>
      </c>
      <c r="B5269" t="s">
        <v>468</v>
      </c>
      <c r="C5269" t="s">
        <v>543</v>
      </c>
      <c r="D5269" t="s">
        <v>238</v>
      </c>
      <c r="E5269">
        <v>501</v>
      </c>
      <c r="F5269" t="s">
        <v>11752</v>
      </c>
      <c r="G5269" t="s">
        <v>11753</v>
      </c>
      <c r="H5269" t="s">
        <v>635</v>
      </c>
      <c r="I5269" t="s">
        <v>11754</v>
      </c>
    </row>
    <row r="5270" spans="1:11" x14ac:dyDescent="0.2">
      <c r="A5270">
        <v>2019</v>
      </c>
      <c r="B5270" t="s">
        <v>468</v>
      </c>
      <c r="C5270" t="s">
        <v>543</v>
      </c>
      <c r="D5270" t="s">
        <v>238</v>
      </c>
      <c r="E5270">
        <v>598</v>
      </c>
      <c r="F5270" t="s">
        <v>11755</v>
      </c>
      <c r="G5270" t="s">
        <v>11756</v>
      </c>
      <c r="H5270" t="s">
        <v>749</v>
      </c>
    </row>
    <row r="5271" spans="1:11" x14ac:dyDescent="0.2">
      <c r="A5271">
        <v>2019</v>
      </c>
      <c r="B5271" t="s">
        <v>468</v>
      </c>
      <c r="C5271" t="s">
        <v>543</v>
      </c>
      <c r="D5271" t="s">
        <v>238</v>
      </c>
      <c r="E5271">
        <v>599</v>
      </c>
      <c r="F5271" t="s">
        <v>755</v>
      </c>
      <c r="G5271" t="s">
        <v>1138</v>
      </c>
      <c r="H5271" t="s">
        <v>757</v>
      </c>
      <c r="I5271" t="s">
        <v>1138</v>
      </c>
      <c r="K5271" t="s">
        <v>11757</v>
      </c>
    </row>
    <row r="5272" spans="1:11" x14ac:dyDescent="0.2">
      <c r="A5272">
        <v>2019</v>
      </c>
      <c r="B5272" t="s">
        <v>468</v>
      </c>
      <c r="C5272" t="s">
        <v>543</v>
      </c>
      <c r="D5272" t="s">
        <v>238</v>
      </c>
      <c r="E5272">
        <v>600</v>
      </c>
      <c r="F5272" t="s">
        <v>11758</v>
      </c>
      <c r="G5272" t="s">
        <v>11759</v>
      </c>
      <c r="H5272" t="s">
        <v>749</v>
      </c>
      <c r="I5272" t="s">
        <v>11760</v>
      </c>
    </row>
    <row r="5273" spans="1:11" x14ac:dyDescent="0.2">
      <c r="A5273">
        <v>2019</v>
      </c>
      <c r="B5273" t="s">
        <v>468</v>
      </c>
      <c r="C5273" t="s">
        <v>543</v>
      </c>
      <c r="D5273" t="s">
        <v>238</v>
      </c>
      <c r="E5273">
        <v>601</v>
      </c>
      <c r="F5273" t="s">
        <v>11761</v>
      </c>
      <c r="G5273" t="s">
        <v>11762</v>
      </c>
      <c r="H5273" t="s">
        <v>607</v>
      </c>
      <c r="I5273" t="s">
        <v>11763</v>
      </c>
    </row>
    <row r="5274" spans="1:11" x14ac:dyDescent="0.2">
      <c r="A5274">
        <v>2019</v>
      </c>
      <c r="B5274" t="s">
        <v>468</v>
      </c>
      <c r="C5274" t="s">
        <v>543</v>
      </c>
      <c r="D5274" t="s">
        <v>238</v>
      </c>
      <c r="E5274">
        <v>602</v>
      </c>
      <c r="F5274" t="s">
        <v>11764</v>
      </c>
      <c r="G5274" t="s">
        <v>11765</v>
      </c>
      <c r="H5274" t="s">
        <v>607</v>
      </c>
      <c r="I5274" t="s">
        <v>11763</v>
      </c>
    </row>
    <row r="5275" spans="1:11" x14ac:dyDescent="0.2">
      <c r="A5275">
        <v>2019</v>
      </c>
      <c r="B5275" t="s">
        <v>468</v>
      </c>
      <c r="C5275" t="s">
        <v>543</v>
      </c>
      <c r="D5275" t="s">
        <v>238</v>
      </c>
      <c r="E5275">
        <v>603</v>
      </c>
      <c r="F5275" t="s">
        <v>11766</v>
      </c>
      <c r="G5275" t="s">
        <v>11767</v>
      </c>
      <c r="H5275" t="s">
        <v>607</v>
      </c>
      <c r="I5275" t="s">
        <v>11768</v>
      </c>
    </row>
    <row r="5276" spans="1:11" x14ac:dyDescent="0.2">
      <c r="A5276">
        <v>2019</v>
      </c>
      <c r="B5276" t="s">
        <v>468</v>
      </c>
      <c r="C5276" t="s">
        <v>543</v>
      </c>
      <c r="D5276" t="s">
        <v>238</v>
      </c>
      <c r="E5276">
        <v>604</v>
      </c>
      <c r="F5276" t="s">
        <v>11769</v>
      </c>
      <c r="G5276" t="s">
        <v>11770</v>
      </c>
      <c r="H5276" t="s">
        <v>607</v>
      </c>
      <c r="I5276" t="s">
        <v>11768</v>
      </c>
    </row>
    <row r="5277" spans="1:11" x14ac:dyDescent="0.2">
      <c r="A5277">
        <v>2019</v>
      </c>
      <c r="B5277" t="s">
        <v>468</v>
      </c>
      <c r="C5277" t="s">
        <v>543</v>
      </c>
      <c r="D5277" t="s">
        <v>238</v>
      </c>
      <c r="E5277">
        <v>605</v>
      </c>
      <c r="F5277" t="s">
        <v>11771</v>
      </c>
      <c r="G5277" t="s">
        <v>11772</v>
      </c>
      <c r="H5277" t="s">
        <v>635</v>
      </c>
      <c r="I5277" t="s">
        <v>11773</v>
      </c>
    </row>
    <row r="5278" spans="1:11" x14ac:dyDescent="0.2">
      <c r="A5278">
        <v>2019</v>
      </c>
      <c r="B5278" t="s">
        <v>468</v>
      </c>
      <c r="C5278" t="s">
        <v>543</v>
      </c>
      <c r="D5278" t="s">
        <v>238</v>
      </c>
      <c r="E5278">
        <v>606</v>
      </c>
      <c r="F5278" t="s">
        <v>11774</v>
      </c>
      <c r="G5278" t="s">
        <v>11775</v>
      </c>
      <c r="H5278" t="s">
        <v>607</v>
      </c>
    </row>
    <row r="5279" spans="1:11" x14ac:dyDescent="0.2">
      <c r="A5279">
        <v>2019</v>
      </c>
      <c r="B5279" t="s">
        <v>468</v>
      </c>
      <c r="C5279" t="s">
        <v>543</v>
      </c>
      <c r="D5279" t="s">
        <v>238</v>
      </c>
      <c r="E5279">
        <v>607</v>
      </c>
      <c r="F5279" t="s">
        <v>11776</v>
      </c>
      <c r="G5279" t="s">
        <v>11777</v>
      </c>
      <c r="H5279" t="s">
        <v>607</v>
      </c>
      <c r="I5279" t="s">
        <v>11763</v>
      </c>
    </row>
    <row r="5280" spans="1:11" x14ac:dyDescent="0.2">
      <c r="A5280">
        <v>2019</v>
      </c>
      <c r="B5280" t="s">
        <v>468</v>
      </c>
      <c r="C5280" t="s">
        <v>543</v>
      </c>
      <c r="D5280" t="s">
        <v>238</v>
      </c>
      <c r="E5280">
        <v>609</v>
      </c>
      <c r="F5280" t="s">
        <v>11778</v>
      </c>
      <c r="G5280" t="s">
        <v>11779</v>
      </c>
      <c r="H5280" t="s">
        <v>631</v>
      </c>
    </row>
    <row r="5281" spans="1:9" x14ac:dyDescent="0.2">
      <c r="A5281">
        <v>2019</v>
      </c>
      <c r="B5281" t="s">
        <v>468</v>
      </c>
      <c r="C5281" t="s">
        <v>543</v>
      </c>
      <c r="D5281" t="s">
        <v>238</v>
      </c>
      <c r="E5281">
        <v>610</v>
      </c>
      <c r="F5281" t="s">
        <v>11780</v>
      </c>
      <c r="G5281" t="s">
        <v>11781</v>
      </c>
      <c r="H5281" t="s">
        <v>631</v>
      </c>
    </row>
    <row r="5282" spans="1:9" x14ac:dyDescent="0.2">
      <c r="A5282">
        <v>2019</v>
      </c>
      <c r="B5282" t="s">
        <v>468</v>
      </c>
      <c r="C5282" t="s">
        <v>543</v>
      </c>
      <c r="D5282" t="s">
        <v>238</v>
      </c>
      <c r="E5282">
        <v>612</v>
      </c>
      <c r="F5282" t="s">
        <v>11782</v>
      </c>
      <c r="G5282" t="s">
        <v>11783</v>
      </c>
      <c r="H5282" t="s">
        <v>635</v>
      </c>
    </row>
    <row r="5283" spans="1:9" x14ac:dyDescent="0.2">
      <c r="A5283">
        <v>2019</v>
      </c>
      <c r="B5283" t="s">
        <v>468</v>
      </c>
      <c r="C5283" t="s">
        <v>543</v>
      </c>
      <c r="D5283" t="s">
        <v>238</v>
      </c>
      <c r="E5283">
        <v>615</v>
      </c>
      <c r="F5283" t="s">
        <v>11784</v>
      </c>
      <c r="G5283" t="s">
        <v>11785</v>
      </c>
      <c r="H5283" t="s">
        <v>635</v>
      </c>
      <c r="I5283" t="s">
        <v>11773</v>
      </c>
    </row>
    <row r="5284" spans="1:9" x14ac:dyDescent="0.2">
      <c r="A5284">
        <v>2019</v>
      </c>
      <c r="B5284" t="s">
        <v>468</v>
      </c>
      <c r="C5284" t="s">
        <v>543</v>
      </c>
      <c r="D5284" t="s">
        <v>238</v>
      </c>
      <c r="E5284">
        <v>616</v>
      </c>
      <c r="F5284" t="s">
        <v>11786</v>
      </c>
      <c r="G5284" t="s">
        <v>11787</v>
      </c>
      <c r="H5284" t="s">
        <v>635</v>
      </c>
      <c r="I5284" t="s">
        <v>11773</v>
      </c>
    </row>
    <row r="5285" spans="1:9" x14ac:dyDescent="0.2">
      <c r="A5285">
        <v>2019</v>
      </c>
      <c r="B5285" t="s">
        <v>468</v>
      </c>
      <c r="C5285" t="s">
        <v>543</v>
      </c>
      <c r="D5285" t="s">
        <v>238</v>
      </c>
      <c r="E5285">
        <v>618</v>
      </c>
      <c r="F5285" t="s">
        <v>11788</v>
      </c>
      <c r="G5285" t="s">
        <v>11789</v>
      </c>
      <c r="H5285" t="s">
        <v>659</v>
      </c>
    </row>
    <row r="5286" spans="1:9" x14ac:dyDescent="0.2">
      <c r="A5286">
        <v>2019</v>
      </c>
      <c r="B5286" t="s">
        <v>468</v>
      </c>
      <c r="C5286" t="s">
        <v>543</v>
      </c>
      <c r="D5286" t="s">
        <v>238</v>
      </c>
      <c r="E5286">
        <v>619</v>
      </c>
      <c r="F5286" t="s">
        <v>11790</v>
      </c>
      <c r="G5286" t="s">
        <v>11791</v>
      </c>
      <c r="H5286" t="s">
        <v>635</v>
      </c>
    </row>
    <row r="5287" spans="1:9" x14ac:dyDescent="0.2">
      <c r="A5287">
        <v>2019</v>
      </c>
      <c r="B5287" t="s">
        <v>468</v>
      </c>
      <c r="C5287" t="s">
        <v>543</v>
      </c>
      <c r="D5287" t="s">
        <v>238</v>
      </c>
      <c r="E5287">
        <v>620</v>
      </c>
      <c r="F5287" t="s">
        <v>11792</v>
      </c>
      <c r="G5287" t="s">
        <v>11793</v>
      </c>
      <c r="H5287" t="s">
        <v>635</v>
      </c>
    </row>
    <row r="5288" spans="1:9" x14ac:dyDescent="0.2">
      <c r="A5288">
        <v>2019</v>
      </c>
      <c r="B5288" t="s">
        <v>468</v>
      </c>
      <c r="C5288" t="s">
        <v>543</v>
      </c>
      <c r="D5288" t="s">
        <v>238</v>
      </c>
      <c r="E5288">
        <v>622</v>
      </c>
      <c r="F5288" t="s">
        <v>11794</v>
      </c>
      <c r="G5288" t="s">
        <v>11795</v>
      </c>
      <c r="H5288" t="s">
        <v>659</v>
      </c>
    </row>
    <row r="5289" spans="1:9" x14ac:dyDescent="0.2">
      <c r="A5289">
        <v>2019</v>
      </c>
      <c r="B5289" t="s">
        <v>468</v>
      </c>
      <c r="C5289" t="s">
        <v>543</v>
      </c>
      <c r="D5289" t="s">
        <v>238</v>
      </c>
      <c r="E5289">
        <v>624</v>
      </c>
      <c r="F5289" t="s">
        <v>11796</v>
      </c>
      <c r="G5289" t="s">
        <v>11797</v>
      </c>
      <c r="H5289" t="s">
        <v>635</v>
      </c>
    </row>
    <row r="5290" spans="1:9" x14ac:dyDescent="0.2">
      <c r="A5290">
        <v>2019</v>
      </c>
      <c r="B5290" t="s">
        <v>468</v>
      </c>
      <c r="C5290" t="s">
        <v>543</v>
      </c>
      <c r="D5290" t="s">
        <v>238</v>
      </c>
      <c r="E5290">
        <v>625</v>
      </c>
      <c r="F5290" t="s">
        <v>11798</v>
      </c>
      <c r="G5290" t="s">
        <v>11799</v>
      </c>
      <c r="H5290" t="s">
        <v>635</v>
      </c>
    </row>
    <row r="5291" spans="1:9" x14ac:dyDescent="0.2">
      <c r="A5291">
        <v>2019</v>
      </c>
      <c r="B5291" t="s">
        <v>468</v>
      </c>
      <c r="C5291" t="s">
        <v>543</v>
      </c>
      <c r="D5291" t="s">
        <v>238</v>
      </c>
      <c r="E5291">
        <v>627</v>
      </c>
      <c r="F5291" t="s">
        <v>11800</v>
      </c>
      <c r="G5291" t="s">
        <v>11801</v>
      </c>
      <c r="H5291" t="s">
        <v>973</v>
      </c>
    </row>
    <row r="5292" spans="1:9" x14ac:dyDescent="0.2">
      <c r="A5292">
        <v>2019</v>
      </c>
      <c r="B5292" t="s">
        <v>468</v>
      </c>
      <c r="C5292" t="s">
        <v>543</v>
      </c>
      <c r="D5292" t="s">
        <v>238</v>
      </c>
      <c r="E5292">
        <v>629</v>
      </c>
      <c r="F5292" t="s">
        <v>11802</v>
      </c>
      <c r="G5292" t="s">
        <v>11803</v>
      </c>
      <c r="H5292" t="s">
        <v>635</v>
      </c>
      <c r="I5292" t="s">
        <v>11804</v>
      </c>
    </row>
    <row r="5293" spans="1:9" x14ac:dyDescent="0.2">
      <c r="A5293">
        <v>2019</v>
      </c>
      <c r="B5293" t="s">
        <v>468</v>
      </c>
      <c r="C5293" t="s">
        <v>543</v>
      </c>
      <c r="D5293" t="s">
        <v>238</v>
      </c>
      <c r="E5293">
        <v>631</v>
      </c>
      <c r="F5293" t="s">
        <v>11805</v>
      </c>
      <c r="G5293" t="s">
        <v>11806</v>
      </c>
      <c r="H5293" t="s">
        <v>659</v>
      </c>
      <c r="I5293" t="s">
        <v>11807</v>
      </c>
    </row>
    <row r="5294" spans="1:9" x14ac:dyDescent="0.2">
      <c r="A5294">
        <v>2019</v>
      </c>
      <c r="B5294" t="s">
        <v>468</v>
      </c>
      <c r="C5294" t="s">
        <v>543</v>
      </c>
      <c r="D5294" t="s">
        <v>238</v>
      </c>
      <c r="E5294">
        <v>633</v>
      </c>
      <c r="F5294" t="s">
        <v>11808</v>
      </c>
      <c r="G5294" t="s">
        <v>11809</v>
      </c>
      <c r="H5294" t="s">
        <v>635</v>
      </c>
      <c r="I5294" t="s">
        <v>11804</v>
      </c>
    </row>
    <row r="5295" spans="1:9" x14ac:dyDescent="0.2">
      <c r="A5295">
        <v>2019</v>
      </c>
      <c r="B5295" t="s">
        <v>468</v>
      </c>
      <c r="C5295" t="s">
        <v>543</v>
      </c>
      <c r="D5295" t="s">
        <v>238</v>
      </c>
      <c r="E5295">
        <v>634</v>
      </c>
      <c r="F5295" t="s">
        <v>11810</v>
      </c>
      <c r="G5295" t="s">
        <v>11811</v>
      </c>
      <c r="H5295" t="s">
        <v>635</v>
      </c>
      <c r="I5295" t="s">
        <v>11812</v>
      </c>
    </row>
    <row r="5296" spans="1:9" x14ac:dyDescent="0.2">
      <c r="A5296">
        <v>2019</v>
      </c>
      <c r="B5296" t="s">
        <v>468</v>
      </c>
      <c r="C5296" t="s">
        <v>543</v>
      </c>
      <c r="D5296" t="s">
        <v>238</v>
      </c>
      <c r="E5296">
        <v>635</v>
      </c>
      <c r="F5296" t="s">
        <v>11813</v>
      </c>
      <c r="G5296" t="s">
        <v>11814</v>
      </c>
      <c r="H5296" t="s">
        <v>635</v>
      </c>
      <c r="I5296" t="s">
        <v>11812</v>
      </c>
    </row>
    <row r="5297" spans="1:9" x14ac:dyDescent="0.2">
      <c r="A5297">
        <v>2019</v>
      </c>
      <c r="B5297" t="s">
        <v>468</v>
      </c>
      <c r="C5297" t="s">
        <v>543</v>
      </c>
      <c r="D5297" t="s">
        <v>238</v>
      </c>
      <c r="E5297">
        <v>636</v>
      </c>
      <c r="F5297" t="s">
        <v>11815</v>
      </c>
      <c r="G5297" t="s">
        <v>11816</v>
      </c>
      <c r="H5297" t="s">
        <v>635</v>
      </c>
    </row>
    <row r="5298" spans="1:9" x14ac:dyDescent="0.2">
      <c r="A5298">
        <v>2019</v>
      </c>
      <c r="B5298" t="s">
        <v>468</v>
      </c>
      <c r="C5298" t="s">
        <v>543</v>
      </c>
      <c r="D5298" t="s">
        <v>238</v>
      </c>
      <c r="E5298">
        <v>638</v>
      </c>
      <c r="F5298" t="s">
        <v>11817</v>
      </c>
      <c r="G5298" t="s">
        <v>11818</v>
      </c>
      <c r="H5298" t="s">
        <v>659</v>
      </c>
      <c r="I5298" t="s">
        <v>11819</v>
      </c>
    </row>
    <row r="5299" spans="1:9" x14ac:dyDescent="0.2">
      <c r="A5299">
        <v>2019</v>
      </c>
      <c r="B5299" t="s">
        <v>468</v>
      </c>
      <c r="C5299" t="s">
        <v>543</v>
      </c>
      <c r="D5299" t="s">
        <v>238</v>
      </c>
      <c r="E5299">
        <v>639</v>
      </c>
      <c r="F5299" t="s">
        <v>8480</v>
      </c>
      <c r="G5299" t="s">
        <v>11820</v>
      </c>
      <c r="H5299" t="s">
        <v>635</v>
      </c>
    </row>
    <row r="5300" spans="1:9" x14ac:dyDescent="0.2">
      <c r="A5300">
        <v>2019</v>
      </c>
      <c r="B5300" t="s">
        <v>468</v>
      </c>
      <c r="C5300" t="s">
        <v>543</v>
      </c>
      <c r="D5300" t="s">
        <v>238</v>
      </c>
      <c r="E5300">
        <v>642</v>
      </c>
      <c r="F5300" t="s">
        <v>11821</v>
      </c>
      <c r="G5300" t="s">
        <v>11822</v>
      </c>
      <c r="H5300" t="s">
        <v>635</v>
      </c>
    </row>
    <row r="5301" spans="1:9" x14ac:dyDescent="0.2">
      <c r="A5301">
        <v>2019</v>
      </c>
      <c r="B5301" t="s">
        <v>468</v>
      </c>
      <c r="C5301" t="s">
        <v>543</v>
      </c>
      <c r="D5301" t="s">
        <v>238</v>
      </c>
      <c r="E5301">
        <v>643</v>
      </c>
      <c r="F5301" t="s">
        <v>11823</v>
      </c>
      <c r="G5301" t="s">
        <v>11824</v>
      </c>
      <c r="H5301" t="s">
        <v>635</v>
      </c>
      <c r="I5301" t="s">
        <v>11773</v>
      </c>
    </row>
    <row r="5302" spans="1:9" x14ac:dyDescent="0.2">
      <c r="A5302">
        <v>2019</v>
      </c>
      <c r="B5302" t="s">
        <v>468</v>
      </c>
      <c r="C5302" t="s">
        <v>543</v>
      </c>
      <c r="D5302" t="s">
        <v>238</v>
      </c>
      <c r="E5302">
        <v>644</v>
      </c>
      <c r="F5302" t="s">
        <v>11825</v>
      </c>
      <c r="G5302" t="s">
        <v>11826</v>
      </c>
      <c r="H5302" t="s">
        <v>635</v>
      </c>
      <c r="I5302" t="s">
        <v>11773</v>
      </c>
    </row>
    <row r="5303" spans="1:9" x14ac:dyDescent="0.2">
      <c r="A5303">
        <v>2019</v>
      </c>
      <c r="B5303" t="s">
        <v>468</v>
      </c>
      <c r="C5303" t="s">
        <v>543</v>
      </c>
      <c r="D5303" t="s">
        <v>238</v>
      </c>
      <c r="E5303">
        <v>645</v>
      </c>
      <c r="F5303" t="s">
        <v>11827</v>
      </c>
      <c r="G5303" t="s">
        <v>11828</v>
      </c>
      <c r="H5303" t="s">
        <v>659</v>
      </c>
    </row>
    <row r="5304" spans="1:9" x14ac:dyDescent="0.2">
      <c r="A5304">
        <v>2019</v>
      </c>
      <c r="B5304" t="s">
        <v>468</v>
      </c>
      <c r="C5304" t="s">
        <v>543</v>
      </c>
      <c r="D5304" t="s">
        <v>238</v>
      </c>
      <c r="E5304">
        <v>647</v>
      </c>
      <c r="F5304" t="s">
        <v>11829</v>
      </c>
      <c r="G5304" t="s">
        <v>11830</v>
      </c>
      <c r="H5304" t="s">
        <v>635</v>
      </c>
      <c r="I5304" t="s">
        <v>11804</v>
      </c>
    </row>
    <row r="5305" spans="1:9" x14ac:dyDescent="0.2">
      <c r="A5305">
        <v>2019</v>
      </c>
      <c r="B5305" t="s">
        <v>468</v>
      </c>
      <c r="C5305" t="s">
        <v>543</v>
      </c>
      <c r="D5305" t="s">
        <v>238</v>
      </c>
      <c r="E5305">
        <v>648</v>
      </c>
      <c r="F5305" t="s">
        <v>11831</v>
      </c>
      <c r="G5305" t="s">
        <v>11832</v>
      </c>
      <c r="H5305" t="s">
        <v>635</v>
      </c>
    </row>
    <row r="5306" spans="1:9" x14ac:dyDescent="0.2">
      <c r="A5306">
        <v>2019</v>
      </c>
      <c r="B5306" t="s">
        <v>468</v>
      </c>
      <c r="C5306" t="s">
        <v>543</v>
      </c>
      <c r="D5306" t="s">
        <v>238</v>
      </c>
      <c r="E5306">
        <v>649</v>
      </c>
      <c r="F5306" t="s">
        <v>11833</v>
      </c>
      <c r="G5306" t="s">
        <v>11834</v>
      </c>
      <c r="H5306" t="s">
        <v>635</v>
      </c>
    </row>
    <row r="5307" spans="1:9" x14ac:dyDescent="0.2">
      <c r="A5307">
        <v>2019</v>
      </c>
      <c r="B5307" t="s">
        <v>468</v>
      </c>
      <c r="C5307" t="s">
        <v>543</v>
      </c>
      <c r="D5307" t="s">
        <v>238</v>
      </c>
      <c r="E5307">
        <v>651</v>
      </c>
      <c r="F5307" t="s">
        <v>11835</v>
      </c>
      <c r="G5307" t="s">
        <v>11836</v>
      </c>
      <c r="H5307" t="s">
        <v>992</v>
      </c>
    </row>
    <row r="5308" spans="1:9" x14ac:dyDescent="0.2">
      <c r="A5308">
        <v>2019</v>
      </c>
      <c r="B5308" t="s">
        <v>468</v>
      </c>
      <c r="C5308" t="s">
        <v>543</v>
      </c>
      <c r="D5308" t="s">
        <v>238</v>
      </c>
      <c r="E5308">
        <v>653</v>
      </c>
      <c r="F5308" t="s">
        <v>11837</v>
      </c>
      <c r="G5308" t="s">
        <v>11838</v>
      </c>
      <c r="H5308" t="s">
        <v>635</v>
      </c>
    </row>
    <row r="5309" spans="1:9" x14ac:dyDescent="0.2">
      <c r="A5309">
        <v>2019</v>
      </c>
      <c r="B5309" t="s">
        <v>468</v>
      </c>
      <c r="C5309" t="s">
        <v>543</v>
      </c>
      <c r="D5309" t="s">
        <v>238</v>
      </c>
      <c r="E5309">
        <v>654</v>
      </c>
      <c r="F5309" t="s">
        <v>11839</v>
      </c>
      <c r="G5309" t="s">
        <v>11840</v>
      </c>
      <c r="H5309" t="s">
        <v>635</v>
      </c>
    </row>
    <row r="5310" spans="1:9" x14ac:dyDescent="0.2">
      <c r="A5310">
        <v>2019</v>
      </c>
      <c r="B5310" t="s">
        <v>468</v>
      </c>
      <c r="C5310" t="s">
        <v>543</v>
      </c>
      <c r="D5310" t="s">
        <v>238</v>
      </c>
      <c r="E5310">
        <v>655</v>
      </c>
      <c r="F5310" t="s">
        <v>11841</v>
      </c>
      <c r="G5310" t="s">
        <v>11842</v>
      </c>
      <c r="H5310" t="s">
        <v>659</v>
      </c>
    </row>
    <row r="5311" spans="1:9" x14ac:dyDescent="0.2">
      <c r="A5311">
        <v>2019</v>
      </c>
      <c r="B5311" t="s">
        <v>468</v>
      </c>
      <c r="C5311" t="s">
        <v>543</v>
      </c>
      <c r="D5311" t="s">
        <v>238</v>
      </c>
      <c r="E5311">
        <v>656</v>
      </c>
      <c r="F5311" t="s">
        <v>11843</v>
      </c>
      <c r="G5311" t="s">
        <v>11844</v>
      </c>
      <c r="H5311" t="s">
        <v>992</v>
      </c>
    </row>
    <row r="5312" spans="1:9" x14ac:dyDescent="0.2">
      <c r="A5312">
        <v>2019</v>
      </c>
      <c r="B5312" t="s">
        <v>468</v>
      </c>
      <c r="C5312" t="s">
        <v>543</v>
      </c>
      <c r="D5312" t="s">
        <v>238</v>
      </c>
      <c r="E5312">
        <v>657</v>
      </c>
      <c r="F5312" t="s">
        <v>11845</v>
      </c>
      <c r="G5312" t="s">
        <v>11846</v>
      </c>
      <c r="H5312" t="s">
        <v>635</v>
      </c>
    </row>
    <row r="5313" spans="1:11" x14ac:dyDescent="0.2">
      <c r="A5313">
        <v>2019</v>
      </c>
      <c r="B5313" t="s">
        <v>468</v>
      </c>
      <c r="C5313" t="s">
        <v>543</v>
      </c>
      <c r="D5313" t="s">
        <v>238</v>
      </c>
      <c r="E5313">
        <v>660</v>
      </c>
      <c r="F5313" t="s">
        <v>11847</v>
      </c>
      <c r="G5313" t="s">
        <v>11848</v>
      </c>
      <c r="H5313" t="s">
        <v>546</v>
      </c>
    </row>
    <row r="5314" spans="1:11" x14ac:dyDescent="0.2">
      <c r="A5314">
        <v>2019</v>
      </c>
      <c r="B5314" t="s">
        <v>468</v>
      </c>
      <c r="C5314" t="s">
        <v>543</v>
      </c>
      <c r="D5314" t="s">
        <v>238</v>
      </c>
      <c r="E5314">
        <v>662</v>
      </c>
      <c r="F5314" t="s">
        <v>11849</v>
      </c>
      <c r="G5314" t="s">
        <v>11850</v>
      </c>
      <c r="H5314" t="s">
        <v>635</v>
      </c>
      <c r="I5314" t="s">
        <v>11851</v>
      </c>
      <c r="K5314" t="s">
        <v>11852</v>
      </c>
    </row>
    <row r="5315" spans="1:11" x14ac:dyDescent="0.2">
      <c r="A5315">
        <v>2019</v>
      </c>
      <c r="B5315" t="s">
        <v>468</v>
      </c>
      <c r="C5315" t="s">
        <v>543</v>
      </c>
      <c r="D5315" t="s">
        <v>238</v>
      </c>
      <c r="E5315">
        <v>664</v>
      </c>
      <c r="F5315" t="s">
        <v>11853</v>
      </c>
      <c r="G5315" t="s">
        <v>11854</v>
      </c>
      <c r="H5315" t="s">
        <v>659</v>
      </c>
    </row>
    <row r="5316" spans="1:11" x14ac:dyDescent="0.2">
      <c r="A5316">
        <v>2019</v>
      </c>
      <c r="B5316" t="s">
        <v>468</v>
      </c>
      <c r="C5316" t="s">
        <v>543</v>
      </c>
      <c r="D5316" t="s">
        <v>238</v>
      </c>
      <c r="E5316">
        <v>665</v>
      </c>
      <c r="F5316" t="s">
        <v>7352</v>
      </c>
      <c r="G5316" t="s">
        <v>11855</v>
      </c>
      <c r="H5316" t="s">
        <v>635</v>
      </c>
      <c r="I5316" t="s">
        <v>11855</v>
      </c>
    </row>
    <row r="5317" spans="1:11" x14ac:dyDescent="0.2">
      <c r="A5317">
        <v>2019</v>
      </c>
      <c r="B5317" t="s">
        <v>468</v>
      </c>
      <c r="C5317" t="s">
        <v>543</v>
      </c>
      <c r="D5317" t="s">
        <v>238</v>
      </c>
      <c r="E5317">
        <v>667</v>
      </c>
      <c r="F5317" t="s">
        <v>11856</v>
      </c>
      <c r="G5317" t="s">
        <v>11857</v>
      </c>
      <c r="H5317" t="s">
        <v>635</v>
      </c>
      <c r="I5317" t="s">
        <v>11773</v>
      </c>
    </row>
    <row r="5318" spans="1:11" x14ac:dyDescent="0.2">
      <c r="A5318">
        <v>2019</v>
      </c>
      <c r="B5318" t="s">
        <v>468</v>
      </c>
      <c r="C5318" t="s">
        <v>543</v>
      </c>
      <c r="D5318" t="s">
        <v>238</v>
      </c>
      <c r="E5318">
        <v>668</v>
      </c>
      <c r="F5318" t="s">
        <v>11858</v>
      </c>
      <c r="G5318" t="s">
        <v>11859</v>
      </c>
      <c r="H5318" t="s">
        <v>635</v>
      </c>
      <c r="I5318" t="s">
        <v>11773</v>
      </c>
    </row>
    <row r="5319" spans="1:11" x14ac:dyDescent="0.2">
      <c r="A5319">
        <v>2019</v>
      </c>
      <c r="B5319" t="s">
        <v>468</v>
      </c>
      <c r="C5319" t="s">
        <v>543</v>
      </c>
      <c r="D5319" t="s">
        <v>238</v>
      </c>
      <c r="E5319">
        <v>670</v>
      </c>
      <c r="F5319" t="s">
        <v>11860</v>
      </c>
      <c r="G5319" t="s">
        <v>11861</v>
      </c>
      <c r="H5319" t="s">
        <v>635</v>
      </c>
    </row>
    <row r="5320" spans="1:11" x14ac:dyDescent="0.2">
      <c r="A5320">
        <v>2019</v>
      </c>
      <c r="B5320" t="s">
        <v>468</v>
      </c>
      <c r="C5320" t="s">
        <v>543</v>
      </c>
      <c r="D5320" t="s">
        <v>238</v>
      </c>
      <c r="E5320">
        <v>673</v>
      </c>
      <c r="F5320" t="s">
        <v>11862</v>
      </c>
      <c r="G5320" t="s">
        <v>11863</v>
      </c>
      <c r="H5320" t="s">
        <v>631</v>
      </c>
      <c r="I5320" t="s">
        <v>11864</v>
      </c>
    </row>
    <row r="5321" spans="1:11" x14ac:dyDescent="0.2">
      <c r="A5321">
        <v>2019</v>
      </c>
      <c r="B5321" t="s">
        <v>468</v>
      </c>
      <c r="C5321" t="s">
        <v>543</v>
      </c>
      <c r="D5321" t="s">
        <v>238</v>
      </c>
      <c r="E5321">
        <v>675</v>
      </c>
      <c r="F5321" t="s">
        <v>11865</v>
      </c>
      <c r="G5321" t="s">
        <v>11866</v>
      </c>
      <c r="H5321" t="s">
        <v>659</v>
      </c>
    </row>
    <row r="5322" spans="1:11" x14ac:dyDescent="0.2">
      <c r="A5322">
        <v>2019</v>
      </c>
      <c r="B5322" t="s">
        <v>468</v>
      </c>
      <c r="C5322" t="s">
        <v>543</v>
      </c>
      <c r="D5322" t="s">
        <v>238</v>
      </c>
      <c r="E5322">
        <v>676</v>
      </c>
      <c r="F5322" t="s">
        <v>11867</v>
      </c>
      <c r="G5322" t="s">
        <v>11868</v>
      </c>
      <c r="H5322" t="s">
        <v>635</v>
      </c>
    </row>
    <row r="5323" spans="1:11" x14ac:dyDescent="0.2">
      <c r="A5323">
        <v>2019</v>
      </c>
      <c r="B5323" t="s">
        <v>468</v>
      </c>
      <c r="C5323" t="s">
        <v>543</v>
      </c>
      <c r="D5323" t="s">
        <v>238</v>
      </c>
      <c r="E5323">
        <v>678</v>
      </c>
      <c r="F5323" t="s">
        <v>2462</v>
      </c>
      <c r="G5323" t="s">
        <v>11869</v>
      </c>
      <c r="H5323" t="s">
        <v>635</v>
      </c>
    </row>
    <row r="5324" spans="1:11" x14ac:dyDescent="0.2">
      <c r="A5324">
        <v>2019</v>
      </c>
      <c r="B5324" t="s">
        <v>468</v>
      </c>
      <c r="C5324" t="s">
        <v>543</v>
      </c>
      <c r="D5324" t="s">
        <v>238</v>
      </c>
      <c r="E5324">
        <v>679</v>
      </c>
      <c r="F5324" t="s">
        <v>11870</v>
      </c>
      <c r="G5324" t="s">
        <v>11871</v>
      </c>
      <c r="H5324" t="s">
        <v>635</v>
      </c>
    </row>
    <row r="5325" spans="1:11" x14ac:dyDescent="0.2">
      <c r="A5325">
        <v>2019</v>
      </c>
      <c r="B5325" t="s">
        <v>468</v>
      </c>
      <c r="C5325" t="s">
        <v>543</v>
      </c>
      <c r="D5325" t="s">
        <v>238</v>
      </c>
      <c r="E5325">
        <v>680</v>
      </c>
      <c r="F5325" t="s">
        <v>11752</v>
      </c>
      <c r="G5325" t="s">
        <v>11872</v>
      </c>
      <c r="H5325" t="s">
        <v>659</v>
      </c>
      <c r="I5325" t="s">
        <v>11807</v>
      </c>
    </row>
    <row r="5326" spans="1:11" x14ac:dyDescent="0.2">
      <c r="A5326">
        <v>2019</v>
      </c>
      <c r="B5326" t="s">
        <v>468</v>
      </c>
      <c r="C5326" t="s">
        <v>543</v>
      </c>
      <c r="D5326" t="s">
        <v>238</v>
      </c>
      <c r="E5326">
        <v>682</v>
      </c>
      <c r="F5326" t="s">
        <v>11873</v>
      </c>
      <c r="G5326" t="s">
        <v>11874</v>
      </c>
      <c r="H5326" t="s">
        <v>635</v>
      </c>
      <c r="I5326" t="s">
        <v>11804</v>
      </c>
    </row>
    <row r="5327" spans="1:11" x14ac:dyDescent="0.2">
      <c r="A5327">
        <v>2019</v>
      </c>
      <c r="B5327" t="s">
        <v>468</v>
      </c>
      <c r="C5327" t="s">
        <v>543</v>
      </c>
      <c r="D5327" t="s">
        <v>238</v>
      </c>
      <c r="E5327">
        <v>683</v>
      </c>
      <c r="F5327" t="s">
        <v>11875</v>
      </c>
      <c r="G5327" t="s">
        <v>11876</v>
      </c>
      <c r="H5327" t="s">
        <v>635</v>
      </c>
      <c r="I5327" t="s">
        <v>11877</v>
      </c>
    </row>
    <row r="5328" spans="1:11" x14ac:dyDescent="0.2">
      <c r="A5328">
        <v>2019</v>
      </c>
      <c r="B5328" t="s">
        <v>468</v>
      </c>
      <c r="C5328" t="s">
        <v>543</v>
      </c>
      <c r="D5328" t="s">
        <v>238</v>
      </c>
      <c r="E5328">
        <v>684</v>
      </c>
      <c r="F5328" t="s">
        <v>11878</v>
      </c>
      <c r="G5328" t="s">
        <v>11879</v>
      </c>
      <c r="H5328" t="s">
        <v>635</v>
      </c>
      <c r="I5328" t="s">
        <v>11773</v>
      </c>
    </row>
    <row r="5329" spans="1:9" x14ac:dyDescent="0.2">
      <c r="A5329">
        <v>2019</v>
      </c>
      <c r="B5329" t="s">
        <v>468</v>
      </c>
      <c r="C5329" t="s">
        <v>543</v>
      </c>
      <c r="D5329" t="s">
        <v>238</v>
      </c>
      <c r="E5329">
        <v>685</v>
      </c>
      <c r="F5329" t="s">
        <v>11880</v>
      </c>
      <c r="G5329" t="s">
        <v>11881</v>
      </c>
      <c r="H5329" t="s">
        <v>659</v>
      </c>
    </row>
    <row r="5330" spans="1:9" x14ac:dyDescent="0.2">
      <c r="A5330">
        <v>2019</v>
      </c>
      <c r="B5330" t="s">
        <v>468</v>
      </c>
      <c r="C5330" t="s">
        <v>543</v>
      </c>
      <c r="D5330" t="s">
        <v>238</v>
      </c>
      <c r="E5330">
        <v>686</v>
      </c>
      <c r="F5330" t="s">
        <v>11882</v>
      </c>
      <c r="G5330" t="s">
        <v>11883</v>
      </c>
      <c r="H5330" t="s">
        <v>659</v>
      </c>
    </row>
    <row r="5331" spans="1:9" x14ac:dyDescent="0.2">
      <c r="A5331">
        <v>2019</v>
      </c>
      <c r="B5331" t="s">
        <v>468</v>
      </c>
      <c r="C5331" t="s">
        <v>543</v>
      </c>
      <c r="D5331" t="s">
        <v>238</v>
      </c>
      <c r="E5331">
        <v>687</v>
      </c>
      <c r="F5331" t="s">
        <v>11884</v>
      </c>
      <c r="G5331" t="s">
        <v>11885</v>
      </c>
      <c r="H5331" t="s">
        <v>635</v>
      </c>
    </row>
    <row r="5332" spans="1:9" x14ac:dyDescent="0.2">
      <c r="A5332">
        <v>2019</v>
      </c>
      <c r="B5332" t="s">
        <v>468</v>
      </c>
      <c r="C5332" t="s">
        <v>543</v>
      </c>
      <c r="D5332" t="s">
        <v>238</v>
      </c>
      <c r="E5332">
        <v>688</v>
      </c>
      <c r="F5332" t="s">
        <v>11886</v>
      </c>
      <c r="G5332" t="s">
        <v>11887</v>
      </c>
      <c r="H5332" t="s">
        <v>635</v>
      </c>
    </row>
    <row r="5333" spans="1:9" x14ac:dyDescent="0.2">
      <c r="A5333">
        <v>2019</v>
      </c>
      <c r="B5333" t="s">
        <v>468</v>
      </c>
      <c r="C5333" t="s">
        <v>543</v>
      </c>
      <c r="D5333" t="s">
        <v>238</v>
      </c>
      <c r="E5333">
        <v>689</v>
      </c>
      <c r="F5333" t="s">
        <v>7279</v>
      </c>
      <c r="G5333" t="s">
        <v>11888</v>
      </c>
      <c r="H5333" t="s">
        <v>635</v>
      </c>
    </row>
    <row r="5334" spans="1:9" x14ac:dyDescent="0.2">
      <c r="A5334">
        <v>2019</v>
      </c>
      <c r="B5334" t="s">
        <v>468</v>
      </c>
      <c r="C5334" t="s">
        <v>543</v>
      </c>
      <c r="D5334" t="s">
        <v>238</v>
      </c>
      <c r="E5334">
        <v>692</v>
      </c>
      <c r="F5334" t="s">
        <v>11889</v>
      </c>
      <c r="G5334" t="s">
        <v>11890</v>
      </c>
      <c r="H5334" t="s">
        <v>656</v>
      </c>
      <c r="I5334" t="s">
        <v>11891</v>
      </c>
    </row>
    <row r="5335" spans="1:9" x14ac:dyDescent="0.2">
      <c r="A5335">
        <v>2019</v>
      </c>
      <c r="B5335" t="s">
        <v>468</v>
      </c>
      <c r="C5335" t="s">
        <v>543</v>
      </c>
      <c r="D5335" t="s">
        <v>238</v>
      </c>
      <c r="E5335">
        <v>693</v>
      </c>
      <c r="F5335" t="s">
        <v>11892</v>
      </c>
      <c r="G5335" t="s">
        <v>11893</v>
      </c>
      <c r="H5335" t="s">
        <v>555</v>
      </c>
      <c r="I5335" t="s">
        <v>11894</v>
      </c>
    </row>
    <row r="5336" spans="1:9" x14ac:dyDescent="0.2">
      <c r="A5336">
        <v>2019</v>
      </c>
      <c r="B5336" t="s">
        <v>468</v>
      </c>
      <c r="C5336" t="s">
        <v>543</v>
      </c>
      <c r="D5336" t="s">
        <v>238</v>
      </c>
      <c r="E5336">
        <v>694</v>
      </c>
      <c r="F5336" t="s">
        <v>11895</v>
      </c>
      <c r="G5336" t="s">
        <v>11896</v>
      </c>
      <c r="H5336" t="s">
        <v>687</v>
      </c>
      <c r="I5336" t="s">
        <v>11897</v>
      </c>
    </row>
    <row r="5337" spans="1:9" x14ac:dyDescent="0.2">
      <c r="A5337">
        <v>2019</v>
      </c>
      <c r="B5337" t="s">
        <v>468</v>
      </c>
      <c r="C5337" t="s">
        <v>543</v>
      </c>
      <c r="D5337" t="s">
        <v>238</v>
      </c>
      <c r="E5337">
        <v>695</v>
      </c>
      <c r="F5337" t="s">
        <v>11898</v>
      </c>
      <c r="G5337" t="s">
        <v>11899</v>
      </c>
      <c r="H5337" t="s">
        <v>635</v>
      </c>
      <c r="I5337" t="s">
        <v>11900</v>
      </c>
    </row>
    <row r="5338" spans="1:9" x14ac:dyDescent="0.2">
      <c r="A5338">
        <v>2019</v>
      </c>
      <c r="B5338" t="s">
        <v>468</v>
      </c>
      <c r="C5338" t="s">
        <v>543</v>
      </c>
      <c r="D5338" t="s">
        <v>238</v>
      </c>
      <c r="E5338">
        <v>696</v>
      </c>
      <c r="F5338" t="s">
        <v>11901</v>
      </c>
      <c r="G5338" t="s">
        <v>11902</v>
      </c>
      <c r="H5338" t="s">
        <v>4196</v>
      </c>
      <c r="I5338" t="s">
        <v>11903</v>
      </c>
    </row>
    <row r="5339" spans="1:9" x14ac:dyDescent="0.2">
      <c r="A5339">
        <v>2019</v>
      </c>
      <c r="B5339" t="s">
        <v>468</v>
      </c>
      <c r="C5339" t="s">
        <v>543</v>
      </c>
      <c r="D5339" t="s">
        <v>238</v>
      </c>
      <c r="E5339">
        <v>697</v>
      </c>
      <c r="F5339" t="s">
        <v>11904</v>
      </c>
      <c r="G5339" t="s">
        <v>11905</v>
      </c>
      <c r="H5339" t="s">
        <v>4196</v>
      </c>
      <c r="I5339" t="s">
        <v>11906</v>
      </c>
    </row>
    <row r="5340" spans="1:9" x14ac:dyDescent="0.2">
      <c r="A5340">
        <v>2019</v>
      </c>
      <c r="B5340" t="s">
        <v>468</v>
      </c>
      <c r="C5340" t="s">
        <v>543</v>
      </c>
      <c r="D5340" t="s">
        <v>238</v>
      </c>
      <c r="E5340">
        <v>699</v>
      </c>
      <c r="F5340" t="s">
        <v>682</v>
      </c>
      <c r="G5340" t="s">
        <v>11907</v>
      </c>
      <c r="H5340" t="s">
        <v>2152</v>
      </c>
      <c r="I5340" t="s">
        <v>11908</v>
      </c>
    </row>
    <row r="5341" spans="1:9" x14ac:dyDescent="0.2">
      <c r="A5341">
        <v>2019</v>
      </c>
      <c r="B5341" t="s">
        <v>468</v>
      </c>
      <c r="C5341" t="s">
        <v>543</v>
      </c>
      <c r="D5341" t="s">
        <v>238</v>
      </c>
      <c r="E5341">
        <v>792</v>
      </c>
      <c r="F5341" t="s">
        <v>11909</v>
      </c>
      <c r="G5341" t="s">
        <v>11910</v>
      </c>
      <c r="H5341" t="s">
        <v>656</v>
      </c>
      <c r="I5341" t="s">
        <v>11911</v>
      </c>
    </row>
    <row r="5342" spans="1:9" x14ac:dyDescent="0.2">
      <c r="A5342">
        <v>2019</v>
      </c>
      <c r="B5342" t="s">
        <v>468</v>
      </c>
      <c r="C5342" t="s">
        <v>543</v>
      </c>
      <c r="D5342" t="s">
        <v>238</v>
      </c>
      <c r="E5342">
        <v>793</v>
      </c>
      <c r="F5342" t="s">
        <v>11912</v>
      </c>
      <c r="G5342" t="s">
        <v>11913</v>
      </c>
      <c r="H5342" t="s">
        <v>656</v>
      </c>
      <c r="I5342" t="s">
        <v>11914</v>
      </c>
    </row>
    <row r="5343" spans="1:9" x14ac:dyDescent="0.2">
      <c r="A5343">
        <v>2019</v>
      </c>
      <c r="B5343" t="s">
        <v>468</v>
      </c>
      <c r="C5343" t="s">
        <v>543</v>
      </c>
      <c r="D5343" t="s">
        <v>238</v>
      </c>
      <c r="E5343">
        <v>794</v>
      </c>
      <c r="F5343" t="s">
        <v>11915</v>
      </c>
      <c r="G5343" t="s">
        <v>11916</v>
      </c>
      <c r="H5343" t="s">
        <v>656</v>
      </c>
      <c r="I5343" t="s">
        <v>11914</v>
      </c>
    </row>
    <row r="5344" spans="1:9" x14ac:dyDescent="0.2">
      <c r="A5344">
        <v>2019</v>
      </c>
      <c r="B5344" t="s">
        <v>468</v>
      </c>
      <c r="C5344" t="s">
        <v>543</v>
      </c>
      <c r="D5344" t="s">
        <v>238</v>
      </c>
      <c r="E5344">
        <v>795</v>
      </c>
      <c r="F5344" t="s">
        <v>11917</v>
      </c>
      <c r="G5344" t="s">
        <v>11918</v>
      </c>
      <c r="H5344" t="s">
        <v>656</v>
      </c>
    </row>
    <row r="5345" spans="1:10" x14ac:dyDescent="0.2">
      <c r="A5345">
        <v>2019</v>
      </c>
      <c r="B5345" t="s">
        <v>468</v>
      </c>
      <c r="C5345" t="s">
        <v>543</v>
      </c>
      <c r="D5345" t="s">
        <v>238</v>
      </c>
      <c r="E5345">
        <v>796</v>
      </c>
      <c r="F5345" t="s">
        <v>11919</v>
      </c>
      <c r="G5345" t="s">
        <v>11920</v>
      </c>
      <c r="H5345" t="s">
        <v>656</v>
      </c>
      <c r="I5345" t="s">
        <v>11914</v>
      </c>
    </row>
    <row r="5346" spans="1:10" x14ac:dyDescent="0.2">
      <c r="A5346">
        <v>2019</v>
      </c>
      <c r="B5346" t="s">
        <v>468</v>
      </c>
      <c r="C5346" t="s">
        <v>543</v>
      </c>
      <c r="D5346" t="s">
        <v>238</v>
      </c>
      <c r="E5346">
        <v>797</v>
      </c>
      <c r="F5346" t="s">
        <v>11921</v>
      </c>
      <c r="G5346" t="s">
        <v>11922</v>
      </c>
      <c r="H5346" t="s">
        <v>903</v>
      </c>
      <c r="I5346" t="s">
        <v>11923</v>
      </c>
    </row>
    <row r="5347" spans="1:10" x14ac:dyDescent="0.2">
      <c r="A5347">
        <v>2019</v>
      </c>
      <c r="B5347" t="s">
        <v>468</v>
      </c>
      <c r="C5347" t="s">
        <v>543</v>
      </c>
      <c r="D5347" t="s">
        <v>238</v>
      </c>
      <c r="E5347">
        <v>798</v>
      </c>
      <c r="F5347" t="s">
        <v>11924</v>
      </c>
      <c r="G5347" t="s">
        <v>11925</v>
      </c>
      <c r="H5347" t="s">
        <v>656</v>
      </c>
      <c r="I5347" t="s">
        <v>11926</v>
      </c>
    </row>
    <row r="5348" spans="1:10" x14ac:dyDescent="0.2">
      <c r="A5348">
        <v>2019</v>
      </c>
      <c r="B5348" t="s">
        <v>468</v>
      </c>
      <c r="C5348" t="s">
        <v>543</v>
      </c>
      <c r="D5348" t="s">
        <v>244</v>
      </c>
      <c r="E5348">
        <v>100</v>
      </c>
      <c r="F5348" t="s">
        <v>11927</v>
      </c>
      <c r="G5348" t="s">
        <v>11928</v>
      </c>
      <c r="H5348" t="s">
        <v>546</v>
      </c>
      <c r="J5348" t="s">
        <v>920</v>
      </c>
    </row>
    <row r="5349" spans="1:10" x14ac:dyDescent="0.2">
      <c r="A5349">
        <v>2019</v>
      </c>
      <c r="B5349" t="s">
        <v>468</v>
      </c>
      <c r="C5349" t="s">
        <v>543</v>
      </c>
      <c r="D5349" t="s">
        <v>244</v>
      </c>
      <c r="E5349">
        <v>110</v>
      </c>
      <c r="F5349" t="s">
        <v>11929</v>
      </c>
      <c r="G5349" t="s">
        <v>11930</v>
      </c>
      <c r="H5349" t="s">
        <v>546</v>
      </c>
    </row>
    <row r="5350" spans="1:10" x14ac:dyDescent="0.2">
      <c r="A5350">
        <v>2019</v>
      </c>
      <c r="B5350" t="s">
        <v>468</v>
      </c>
      <c r="C5350" t="s">
        <v>543</v>
      </c>
      <c r="D5350" t="s">
        <v>244</v>
      </c>
      <c r="E5350">
        <v>120</v>
      </c>
      <c r="F5350" t="s">
        <v>11931</v>
      </c>
      <c r="G5350" t="s">
        <v>11932</v>
      </c>
      <c r="H5350" t="s">
        <v>546</v>
      </c>
    </row>
    <row r="5351" spans="1:10" x14ac:dyDescent="0.2">
      <c r="A5351">
        <v>2019</v>
      </c>
      <c r="B5351" t="s">
        <v>468</v>
      </c>
      <c r="C5351" t="s">
        <v>543</v>
      </c>
      <c r="D5351" t="s">
        <v>244</v>
      </c>
      <c r="E5351">
        <v>130</v>
      </c>
      <c r="F5351" t="s">
        <v>11933</v>
      </c>
      <c r="G5351" t="s">
        <v>11934</v>
      </c>
      <c r="H5351" t="s">
        <v>546</v>
      </c>
    </row>
    <row r="5352" spans="1:10" x14ac:dyDescent="0.2">
      <c r="A5352">
        <v>2019</v>
      </c>
      <c r="B5352" t="s">
        <v>468</v>
      </c>
      <c r="C5352" t="s">
        <v>543</v>
      </c>
      <c r="D5352" t="s">
        <v>244</v>
      </c>
      <c r="E5352">
        <v>199</v>
      </c>
      <c r="F5352" t="s">
        <v>553</v>
      </c>
      <c r="G5352" t="s">
        <v>758</v>
      </c>
      <c r="H5352" t="s">
        <v>555</v>
      </c>
      <c r="I5352" t="s">
        <v>758</v>
      </c>
    </row>
    <row r="5353" spans="1:10" x14ac:dyDescent="0.2">
      <c r="A5353">
        <v>2019</v>
      </c>
      <c r="B5353" t="s">
        <v>468</v>
      </c>
      <c r="C5353" t="s">
        <v>543</v>
      </c>
      <c r="D5353" t="s">
        <v>244</v>
      </c>
      <c r="E5353">
        <v>200</v>
      </c>
      <c r="F5353" t="s">
        <v>11935</v>
      </c>
      <c r="G5353" t="s">
        <v>11936</v>
      </c>
      <c r="H5353" t="s">
        <v>546</v>
      </c>
    </row>
    <row r="5354" spans="1:10" x14ac:dyDescent="0.2">
      <c r="A5354">
        <v>2019</v>
      </c>
      <c r="B5354" t="s">
        <v>468</v>
      </c>
      <c r="C5354" t="s">
        <v>543</v>
      </c>
      <c r="D5354" t="s">
        <v>244</v>
      </c>
      <c r="E5354">
        <v>210</v>
      </c>
      <c r="F5354" t="s">
        <v>11937</v>
      </c>
      <c r="G5354" t="s">
        <v>11938</v>
      </c>
      <c r="H5354" t="s">
        <v>546</v>
      </c>
    </row>
    <row r="5355" spans="1:10" x14ac:dyDescent="0.2">
      <c r="A5355">
        <v>2019</v>
      </c>
      <c r="B5355" t="s">
        <v>468</v>
      </c>
      <c r="C5355" t="s">
        <v>543</v>
      </c>
      <c r="D5355" t="s">
        <v>244</v>
      </c>
      <c r="E5355">
        <v>220</v>
      </c>
      <c r="F5355" t="s">
        <v>11939</v>
      </c>
      <c r="G5355" t="s">
        <v>11940</v>
      </c>
      <c r="H5355" t="s">
        <v>546</v>
      </c>
    </row>
    <row r="5356" spans="1:10" x14ac:dyDescent="0.2">
      <c r="A5356">
        <v>2019</v>
      </c>
      <c r="B5356" t="s">
        <v>468</v>
      </c>
      <c r="C5356" t="s">
        <v>543</v>
      </c>
      <c r="D5356" t="s">
        <v>244</v>
      </c>
      <c r="E5356">
        <v>240</v>
      </c>
      <c r="F5356" t="s">
        <v>11941</v>
      </c>
      <c r="G5356" t="s">
        <v>11942</v>
      </c>
      <c r="H5356" t="s">
        <v>546</v>
      </c>
    </row>
    <row r="5357" spans="1:10" x14ac:dyDescent="0.2">
      <c r="A5357">
        <v>2019</v>
      </c>
      <c r="B5357" t="s">
        <v>468</v>
      </c>
      <c r="C5357" t="s">
        <v>543</v>
      </c>
      <c r="D5357" t="s">
        <v>244</v>
      </c>
      <c r="E5357">
        <v>290</v>
      </c>
      <c r="F5357" t="s">
        <v>11943</v>
      </c>
      <c r="G5357" t="s">
        <v>11944</v>
      </c>
      <c r="H5357" t="s">
        <v>546</v>
      </c>
    </row>
    <row r="5358" spans="1:10" x14ac:dyDescent="0.2">
      <c r="A5358">
        <v>2019</v>
      </c>
      <c r="B5358" t="s">
        <v>468</v>
      </c>
      <c r="C5358" t="s">
        <v>543</v>
      </c>
      <c r="D5358" t="s">
        <v>244</v>
      </c>
      <c r="E5358">
        <v>300</v>
      </c>
      <c r="F5358" t="s">
        <v>11945</v>
      </c>
      <c r="G5358" t="s">
        <v>11946</v>
      </c>
      <c r="H5358" t="s">
        <v>546</v>
      </c>
    </row>
    <row r="5359" spans="1:10" x14ac:dyDescent="0.2">
      <c r="A5359">
        <v>2019</v>
      </c>
      <c r="B5359" t="s">
        <v>468</v>
      </c>
      <c r="C5359" t="s">
        <v>543</v>
      </c>
      <c r="D5359" t="s">
        <v>244</v>
      </c>
      <c r="E5359">
        <v>320</v>
      </c>
      <c r="F5359" t="s">
        <v>11947</v>
      </c>
      <c r="G5359" t="s">
        <v>11948</v>
      </c>
      <c r="H5359" t="s">
        <v>546</v>
      </c>
    </row>
    <row r="5360" spans="1:10" x14ac:dyDescent="0.2">
      <c r="A5360">
        <v>2019</v>
      </c>
      <c r="B5360" t="s">
        <v>468</v>
      </c>
      <c r="C5360" t="s">
        <v>543</v>
      </c>
      <c r="D5360" t="s">
        <v>244</v>
      </c>
      <c r="E5360">
        <v>330</v>
      </c>
      <c r="F5360" t="s">
        <v>11949</v>
      </c>
      <c r="G5360" t="s">
        <v>11950</v>
      </c>
      <c r="H5360" t="s">
        <v>546</v>
      </c>
    </row>
    <row r="5361" spans="1:9" x14ac:dyDescent="0.2">
      <c r="A5361">
        <v>2019</v>
      </c>
      <c r="B5361" t="s">
        <v>468</v>
      </c>
      <c r="C5361" t="s">
        <v>543</v>
      </c>
      <c r="D5361" t="s">
        <v>244</v>
      </c>
      <c r="E5361">
        <v>410</v>
      </c>
      <c r="F5361" t="s">
        <v>8424</v>
      </c>
      <c r="G5361" t="s">
        <v>11951</v>
      </c>
      <c r="H5361" t="s">
        <v>607</v>
      </c>
    </row>
    <row r="5362" spans="1:9" x14ac:dyDescent="0.2">
      <c r="A5362">
        <v>2019</v>
      </c>
      <c r="B5362" t="s">
        <v>468</v>
      </c>
      <c r="C5362" t="s">
        <v>543</v>
      </c>
      <c r="D5362" t="s">
        <v>244</v>
      </c>
      <c r="E5362">
        <v>440</v>
      </c>
      <c r="F5362" t="s">
        <v>7238</v>
      </c>
      <c r="G5362" t="s">
        <v>11952</v>
      </c>
      <c r="H5362" t="s">
        <v>659</v>
      </c>
      <c r="I5362" t="s">
        <v>11952</v>
      </c>
    </row>
    <row r="5363" spans="1:9" x14ac:dyDescent="0.2">
      <c r="A5363">
        <v>2019</v>
      </c>
      <c r="B5363" t="s">
        <v>468</v>
      </c>
      <c r="C5363" t="s">
        <v>543</v>
      </c>
      <c r="D5363" t="s">
        <v>244</v>
      </c>
      <c r="E5363">
        <v>450</v>
      </c>
      <c r="F5363" t="s">
        <v>10251</v>
      </c>
      <c r="G5363" t="s">
        <v>11953</v>
      </c>
      <c r="H5363" t="s">
        <v>659</v>
      </c>
    </row>
    <row r="5364" spans="1:9" x14ac:dyDescent="0.2">
      <c r="A5364">
        <v>2019</v>
      </c>
      <c r="B5364" t="s">
        <v>468</v>
      </c>
      <c r="C5364" t="s">
        <v>543</v>
      </c>
      <c r="D5364" t="s">
        <v>244</v>
      </c>
      <c r="E5364">
        <v>480</v>
      </c>
      <c r="F5364" t="s">
        <v>10277</v>
      </c>
      <c r="G5364" t="s">
        <v>11954</v>
      </c>
      <c r="H5364" t="s">
        <v>659</v>
      </c>
    </row>
    <row r="5365" spans="1:9" x14ac:dyDescent="0.2">
      <c r="A5365">
        <v>2019</v>
      </c>
      <c r="B5365" t="s">
        <v>468</v>
      </c>
      <c r="C5365" t="s">
        <v>543</v>
      </c>
      <c r="D5365" t="s">
        <v>244</v>
      </c>
      <c r="E5365">
        <v>522</v>
      </c>
      <c r="F5365" t="s">
        <v>11955</v>
      </c>
      <c r="G5365" t="s">
        <v>11956</v>
      </c>
      <c r="H5365" t="s">
        <v>607</v>
      </c>
    </row>
    <row r="5366" spans="1:9" x14ac:dyDescent="0.2">
      <c r="A5366">
        <v>2019</v>
      </c>
      <c r="B5366" t="s">
        <v>468</v>
      </c>
      <c r="C5366" t="s">
        <v>543</v>
      </c>
      <c r="D5366" t="s">
        <v>244</v>
      </c>
      <c r="E5366">
        <v>523</v>
      </c>
      <c r="F5366" t="s">
        <v>11957</v>
      </c>
      <c r="G5366" t="s">
        <v>11958</v>
      </c>
      <c r="H5366" t="s">
        <v>607</v>
      </c>
    </row>
    <row r="5367" spans="1:9" x14ac:dyDescent="0.2">
      <c r="A5367">
        <v>2019</v>
      </c>
      <c r="B5367" t="s">
        <v>468</v>
      </c>
      <c r="C5367" t="s">
        <v>543</v>
      </c>
      <c r="D5367" t="s">
        <v>244</v>
      </c>
      <c r="E5367">
        <v>530</v>
      </c>
      <c r="F5367" t="s">
        <v>11959</v>
      </c>
      <c r="G5367" t="s">
        <v>11960</v>
      </c>
      <c r="H5367" t="s">
        <v>607</v>
      </c>
    </row>
    <row r="5368" spans="1:9" x14ac:dyDescent="0.2">
      <c r="A5368">
        <v>2019</v>
      </c>
      <c r="B5368" t="s">
        <v>468</v>
      </c>
      <c r="C5368" t="s">
        <v>543</v>
      </c>
      <c r="D5368" t="s">
        <v>244</v>
      </c>
      <c r="E5368">
        <v>540</v>
      </c>
      <c r="F5368" t="s">
        <v>7345</v>
      </c>
      <c r="G5368" t="s">
        <v>11961</v>
      </c>
      <c r="H5368" t="s">
        <v>607</v>
      </c>
    </row>
    <row r="5369" spans="1:9" x14ac:dyDescent="0.2">
      <c r="A5369">
        <v>2019</v>
      </c>
      <c r="B5369" t="s">
        <v>468</v>
      </c>
      <c r="C5369" t="s">
        <v>543</v>
      </c>
      <c r="D5369" t="s">
        <v>244</v>
      </c>
      <c r="E5369">
        <v>541</v>
      </c>
      <c r="F5369" t="s">
        <v>7347</v>
      </c>
      <c r="G5369" t="s">
        <v>11962</v>
      </c>
      <c r="H5369" t="s">
        <v>607</v>
      </c>
      <c r="I5369" t="s">
        <v>11962</v>
      </c>
    </row>
    <row r="5370" spans="1:9" x14ac:dyDescent="0.2">
      <c r="A5370">
        <v>2019</v>
      </c>
      <c r="B5370" t="s">
        <v>468</v>
      </c>
      <c r="C5370" t="s">
        <v>543</v>
      </c>
      <c r="D5370" t="s">
        <v>244</v>
      </c>
      <c r="E5370">
        <v>542</v>
      </c>
      <c r="F5370" t="s">
        <v>7350</v>
      </c>
      <c r="G5370" t="s">
        <v>11963</v>
      </c>
      <c r="H5370" t="s">
        <v>607</v>
      </c>
    </row>
    <row r="5371" spans="1:9" x14ac:dyDescent="0.2">
      <c r="A5371">
        <v>2019</v>
      </c>
      <c r="B5371" t="s">
        <v>468</v>
      </c>
      <c r="C5371" t="s">
        <v>543</v>
      </c>
      <c r="D5371" t="s">
        <v>244</v>
      </c>
      <c r="E5371">
        <v>543</v>
      </c>
      <c r="F5371" t="s">
        <v>7352</v>
      </c>
      <c r="G5371" t="s">
        <v>11964</v>
      </c>
      <c r="H5371" t="s">
        <v>635</v>
      </c>
    </row>
    <row r="5372" spans="1:9" x14ac:dyDescent="0.2">
      <c r="A5372">
        <v>2019</v>
      </c>
      <c r="B5372" t="s">
        <v>468</v>
      </c>
      <c r="C5372" t="s">
        <v>543</v>
      </c>
      <c r="D5372" t="s">
        <v>244</v>
      </c>
      <c r="E5372">
        <v>545</v>
      </c>
      <c r="F5372" t="s">
        <v>10497</v>
      </c>
      <c r="G5372" t="s">
        <v>11965</v>
      </c>
      <c r="H5372" t="s">
        <v>607</v>
      </c>
    </row>
    <row r="5373" spans="1:9" x14ac:dyDescent="0.2">
      <c r="A5373">
        <v>2019</v>
      </c>
      <c r="B5373" t="s">
        <v>468</v>
      </c>
      <c r="C5373" t="s">
        <v>543</v>
      </c>
      <c r="D5373" t="s">
        <v>244</v>
      </c>
      <c r="E5373">
        <v>547</v>
      </c>
      <c r="F5373" t="s">
        <v>11849</v>
      </c>
      <c r="G5373" t="s">
        <v>11966</v>
      </c>
      <c r="H5373" t="s">
        <v>635</v>
      </c>
    </row>
    <row r="5374" spans="1:9" x14ac:dyDescent="0.2">
      <c r="A5374">
        <v>2019</v>
      </c>
      <c r="B5374" t="s">
        <v>468</v>
      </c>
      <c r="C5374" t="s">
        <v>543</v>
      </c>
      <c r="D5374" t="s">
        <v>244</v>
      </c>
      <c r="E5374">
        <v>556</v>
      </c>
      <c r="F5374" t="s">
        <v>11967</v>
      </c>
      <c r="G5374" t="s">
        <v>11968</v>
      </c>
      <c r="H5374" t="s">
        <v>607</v>
      </c>
    </row>
    <row r="5375" spans="1:9" x14ac:dyDescent="0.2">
      <c r="A5375">
        <v>2019</v>
      </c>
      <c r="B5375" t="s">
        <v>468</v>
      </c>
      <c r="C5375" t="s">
        <v>543</v>
      </c>
      <c r="D5375" t="s">
        <v>244</v>
      </c>
      <c r="E5375">
        <v>557</v>
      </c>
      <c r="F5375" t="s">
        <v>11969</v>
      </c>
      <c r="G5375" t="s">
        <v>11970</v>
      </c>
      <c r="H5375" t="s">
        <v>607</v>
      </c>
    </row>
    <row r="5376" spans="1:9" x14ac:dyDescent="0.2">
      <c r="A5376">
        <v>2019</v>
      </c>
      <c r="B5376" t="s">
        <v>468</v>
      </c>
      <c r="C5376" t="s">
        <v>543</v>
      </c>
      <c r="D5376" t="s">
        <v>244</v>
      </c>
      <c r="E5376">
        <v>558</v>
      </c>
      <c r="F5376" t="s">
        <v>11971</v>
      </c>
      <c r="G5376" t="s">
        <v>11972</v>
      </c>
      <c r="H5376" t="s">
        <v>903</v>
      </c>
      <c r="I5376" t="s">
        <v>8667</v>
      </c>
    </row>
    <row r="5377" spans="1:9" x14ac:dyDescent="0.2">
      <c r="A5377">
        <v>2019</v>
      </c>
      <c r="B5377" t="s">
        <v>468</v>
      </c>
      <c r="C5377" t="s">
        <v>543</v>
      </c>
      <c r="D5377" t="s">
        <v>244</v>
      </c>
      <c r="E5377">
        <v>559</v>
      </c>
      <c r="F5377" t="s">
        <v>11973</v>
      </c>
      <c r="G5377" t="s">
        <v>11974</v>
      </c>
      <c r="H5377" t="s">
        <v>607</v>
      </c>
      <c r="I5377" t="s">
        <v>11975</v>
      </c>
    </row>
    <row r="5378" spans="1:9" x14ac:dyDescent="0.2">
      <c r="A5378">
        <v>2019</v>
      </c>
      <c r="B5378" t="s">
        <v>468</v>
      </c>
      <c r="C5378" t="s">
        <v>543</v>
      </c>
      <c r="D5378" t="s">
        <v>244</v>
      </c>
      <c r="E5378">
        <v>561</v>
      </c>
      <c r="F5378" t="s">
        <v>11976</v>
      </c>
      <c r="G5378" t="s">
        <v>11977</v>
      </c>
      <c r="H5378" t="s">
        <v>607</v>
      </c>
    </row>
    <row r="5379" spans="1:9" x14ac:dyDescent="0.2">
      <c r="A5379">
        <v>2019</v>
      </c>
      <c r="B5379" t="s">
        <v>468</v>
      </c>
      <c r="C5379" t="s">
        <v>543</v>
      </c>
      <c r="D5379" t="s">
        <v>244</v>
      </c>
      <c r="E5379">
        <v>562</v>
      </c>
      <c r="F5379" t="s">
        <v>11978</v>
      </c>
      <c r="G5379" t="s">
        <v>11979</v>
      </c>
      <c r="H5379" t="s">
        <v>607</v>
      </c>
    </row>
    <row r="5380" spans="1:9" x14ac:dyDescent="0.2">
      <c r="A5380">
        <v>2019</v>
      </c>
      <c r="B5380" t="s">
        <v>468</v>
      </c>
      <c r="C5380" t="s">
        <v>543</v>
      </c>
      <c r="D5380" t="s">
        <v>244</v>
      </c>
      <c r="E5380">
        <v>564</v>
      </c>
      <c r="F5380" t="s">
        <v>11980</v>
      </c>
      <c r="G5380" t="s">
        <v>11981</v>
      </c>
      <c r="H5380" t="s">
        <v>665</v>
      </c>
    </row>
    <row r="5381" spans="1:9" x14ac:dyDescent="0.2">
      <c r="A5381">
        <v>2019</v>
      </c>
      <c r="B5381" t="s">
        <v>468</v>
      </c>
      <c r="C5381" t="s">
        <v>543</v>
      </c>
      <c r="D5381" t="s">
        <v>244</v>
      </c>
      <c r="E5381">
        <v>565</v>
      </c>
      <c r="F5381" t="s">
        <v>3831</v>
      </c>
      <c r="G5381" t="s">
        <v>11982</v>
      </c>
      <c r="H5381" t="s">
        <v>607</v>
      </c>
      <c r="I5381" t="s">
        <v>11983</v>
      </c>
    </row>
    <row r="5382" spans="1:9" x14ac:dyDescent="0.2">
      <c r="A5382">
        <v>2019</v>
      </c>
      <c r="B5382" t="s">
        <v>468</v>
      </c>
      <c r="C5382" t="s">
        <v>543</v>
      </c>
      <c r="D5382" t="s">
        <v>244</v>
      </c>
      <c r="E5382">
        <v>566</v>
      </c>
      <c r="F5382" t="s">
        <v>11984</v>
      </c>
      <c r="G5382" t="s">
        <v>11985</v>
      </c>
      <c r="H5382" t="s">
        <v>607</v>
      </c>
      <c r="I5382" t="s">
        <v>11986</v>
      </c>
    </row>
    <row r="5383" spans="1:9" x14ac:dyDescent="0.2">
      <c r="A5383">
        <v>2019</v>
      </c>
      <c r="B5383" t="s">
        <v>468</v>
      </c>
      <c r="C5383" t="s">
        <v>543</v>
      </c>
      <c r="D5383" t="s">
        <v>244</v>
      </c>
      <c r="E5383">
        <v>567</v>
      </c>
      <c r="F5383" t="s">
        <v>11987</v>
      </c>
      <c r="G5383" t="s">
        <v>11988</v>
      </c>
      <c r="H5383" t="s">
        <v>665</v>
      </c>
    </row>
    <row r="5384" spans="1:9" x14ac:dyDescent="0.2">
      <c r="A5384">
        <v>2019</v>
      </c>
      <c r="B5384" t="s">
        <v>468</v>
      </c>
      <c r="C5384" t="s">
        <v>543</v>
      </c>
      <c r="D5384" t="s">
        <v>244</v>
      </c>
      <c r="E5384">
        <v>568</v>
      </c>
      <c r="F5384" t="s">
        <v>11989</v>
      </c>
      <c r="G5384" t="s">
        <v>11990</v>
      </c>
      <c r="H5384" t="s">
        <v>607</v>
      </c>
    </row>
    <row r="5385" spans="1:9" x14ac:dyDescent="0.2">
      <c r="A5385">
        <v>2019</v>
      </c>
      <c r="B5385" t="s">
        <v>468</v>
      </c>
      <c r="C5385" t="s">
        <v>543</v>
      </c>
      <c r="D5385" t="s">
        <v>244</v>
      </c>
      <c r="E5385">
        <v>569</v>
      </c>
      <c r="F5385" t="s">
        <v>11991</v>
      </c>
      <c r="G5385" t="s">
        <v>11992</v>
      </c>
      <c r="H5385" t="s">
        <v>665</v>
      </c>
    </row>
    <row r="5386" spans="1:9" x14ac:dyDescent="0.2">
      <c r="A5386">
        <v>2019</v>
      </c>
      <c r="B5386" t="s">
        <v>468</v>
      </c>
      <c r="C5386" t="s">
        <v>543</v>
      </c>
      <c r="D5386" t="s">
        <v>244</v>
      </c>
      <c r="E5386">
        <v>570</v>
      </c>
      <c r="F5386" t="s">
        <v>11993</v>
      </c>
      <c r="G5386" t="s">
        <v>11994</v>
      </c>
      <c r="H5386" t="s">
        <v>665</v>
      </c>
    </row>
    <row r="5387" spans="1:9" x14ac:dyDescent="0.2">
      <c r="A5387">
        <v>2019</v>
      </c>
      <c r="B5387" t="s">
        <v>468</v>
      </c>
      <c r="C5387" t="s">
        <v>543</v>
      </c>
      <c r="D5387" t="s">
        <v>244</v>
      </c>
      <c r="E5387">
        <v>580</v>
      </c>
      <c r="F5387" t="s">
        <v>11995</v>
      </c>
      <c r="G5387" t="s">
        <v>11996</v>
      </c>
      <c r="H5387" t="s">
        <v>749</v>
      </c>
      <c r="I5387" t="s">
        <v>11997</v>
      </c>
    </row>
    <row r="5388" spans="1:9" x14ac:dyDescent="0.2">
      <c r="A5388">
        <v>2019</v>
      </c>
      <c r="B5388" t="s">
        <v>468</v>
      </c>
      <c r="C5388" t="s">
        <v>543</v>
      </c>
      <c r="D5388" t="s">
        <v>244</v>
      </c>
      <c r="E5388">
        <v>590</v>
      </c>
      <c r="F5388" t="s">
        <v>3999</v>
      </c>
      <c r="G5388" t="s">
        <v>11998</v>
      </c>
      <c r="H5388" t="s">
        <v>1118</v>
      </c>
      <c r="I5388" t="s">
        <v>8667</v>
      </c>
    </row>
    <row r="5389" spans="1:9" x14ac:dyDescent="0.2">
      <c r="A5389">
        <v>2019</v>
      </c>
      <c r="B5389" t="s">
        <v>468</v>
      </c>
      <c r="C5389" t="s">
        <v>543</v>
      </c>
      <c r="D5389" t="s">
        <v>244</v>
      </c>
      <c r="E5389">
        <v>591</v>
      </c>
      <c r="F5389" t="s">
        <v>11999</v>
      </c>
      <c r="G5389" t="s">
        <v>12000</v>
      </c>
      <c r="H5389" t="s">
        <v>607</v>
      </c>
      <c r="I5389" t="s">
        <v>11986</v>
      </c>
    </row>
    <row r="5390" spans="1:9" x14ac:dyDescent="0.2">
      <c r="A5390">
        <v>2019</v>
      </c>
      <c r="B5390" t="s">
        <v>468</v>
      </c>
      <c r="C5390" t="s">
        <v>543</v>
      </c>
      <c r="D5390" t="s">
        <v>244</v>
      </c>
      <c r="E5390">
        <v>593</v>
      </c>
      <c r="F5390" t="s">
        <v>12001</v>
      </c>
      <c r="G5390" t="s">
        <v>12002</v>
      </c>
      <c r="H5390" t="s">
        <v>607</v>
      </c>
      <c r="I5390" t="s">
        <v>12003</v>
      </c>
    </row>
    <row r="5391" spans="1:9" x14ac:dyDescent="0.2">
      <c r="A5391">
        <v>2019</v>
      </c>
      <c r="B5391" t="s">
        <v>468</v>
      </c>
      <c r="C5391" t="s">
        <v>543</v>
      </c>
      <c r="D5391" t="s">
        <v>244</v>
      </c>
      <c r="E5391">
        <v>594</v>
      </c>
      <c r="F5391" t="s">
        <v>12004</v>
      </c>
      <c r="G5391" t="s">
        <v>12005</v>
      </c>
      <c r="H5391" t="s">
        <v>903</v>
      </c>
    </row>
    <row r="5392" spans="1:9" x14ac:dyDescent="0.2">
      <c r="A5392">
        <v>2019</v>
      </c>
      <c r="B5392" t="s">
        <v>468</v>
      </c>
      <c r="C5392" t="s">
        <v>543</v>
      </c>
      <c r="D5392" t="s">
        <v>244</v>
      </c>
      <c r="E5392">
        <v>595</v>
      </c>
      <c r="F5392" t="s">
        <v>12006</v>
      </c>
      <c r="G5392" t="s">
        <v>12007</v>
      </c>
      <c r="H5392" t="s">
        <v>607</v>
      </c>
    </row>
    <row r="5393" spans="1:11" x14ac:dyDescent="0.2">
      <c r="A5393">
        <v>2019</v>
      </c>
      <c r="B5393" t="s">
        <v>468</v>
      </c>
      <c r="C5393" t="s">
        <v>543</v>
      </c>
      <c r="D5393" t="s">
        <v>244</v>
      </c>
      <c r="E5393">
        <v>597</v>
      </c>
      <c r="F5393" t="s">
        <v>12008</v>
      </c>
      <c r="G5393" t="s">
        <v>12009</v>
      </c>
      <c r="H5393" t="s">
        <v>607</v>
      </c>
    </row>
    <row r="5394" spans="1:11" x14ac:dyDescent="0.2">
      <c r="A5394">
        <v>2019</v>
      </c>
      <c r="B5394" t="s">
        <v>468</v>
      </c>
      <c r="C5394" t="s">
        <v>543</v>
      </c>
      <c r="D5394" t="s">
        <v>244</v>
      </c>
      <c r="E5394">
        <v>598</v>
      </c>
      <c r="F5394" t="s">
        <v>12010</v>
      </c>
      <c r="G5394" t="s">
        <v>12011</v>
      </c>
      <c r="H5394" t="s">
        <v>607</v>
      </c>
    </row>
    <row r="5395" spans="1:11" x14ac:dyDescent="0.2">
      <c r="A5395">
        <v>2019</v>
      </c>
      <c r="B5395" t="s">
        <v>468</v>
      </c>
      <c r="C5395" t="s">
        <v>543</v>
      </c>
      <c r="D5395" t="s">
        <v>244</v>
      </c>
      <c r="E5395">
        <v>599</v>
      </c>
      <c r="F5395" t="s">
        <v>7968</v>
      </c>
      <c r="G5395" t="s">
        <v>12012</v>
      </c>
      <c r="H5395" t="s">
        <v>757</v>
      </c>
    </row>
    <row r="5396" spans="1:11" x14ac:dyDescent="0.2">
      <c r="A5396">
        <v>2019</v>
      </c>
      <c r="B5396" t="s">
        <v>468</v>
      </c>
      <c r="C5396" t="s">
        <v>543</v>
      </c>
      <c r="D5396" t="s">
        <v>246</v>
      </c>
      <c r="E5396">
        <v>100</v>
      </c>
      <c r="F5396" t="s">
        <v>12013</v>
      </c>
      <c r="G5396" t="s">
        <v>12014</v>
      </c>
      <c r="H5396" t="s">
        <v>546</v>
      </c>
      <c r="J5396" t="s">
        <v>920</v>
      </c>
    </row>
    <row r="5397" spans="1:11" x14ac:dyDescent="0.2">
      <c r="A5397">
        <v>2019</v>
      </c>
      <c r="B5397" t="s">
        <v>468</v>
      </c>
      <c r="C5397" t="s">
        <v>543</v>
      </c>
      <c r="D5397" t="s">
        <v>246</v>
      </c>
      <c r="E5397">
        <v>104</v>
      </c>
      <c r="F5397" t="s">
        <v>2168</v>
      </c>
      <c r="G5397" t="s">
        <v>12015</v>
      </c>
      <c r="H5397" t="s">
        <v>546</v>
      </c>
      <c r="I5397" t="s">
        <v>12015</v>
      </c>
      <c r="J5397" t="s">
        <v>920</v>
      </c>
    </row>
    <row r="5398" spans="1:11" x14ac:dyDescent="0.2">
      <c r="A5398">
        <v>2019</v>
      </c>
      <c r="B5398" t="s">
        <v>468</v>
      </c>
      <c r="C5398" t="s">
        <v>543</v>
      </c>
      <c r="D5398" t="s">
        <v>246</v>
      </c>
      <c r="E5398">
        <v>110</v>
      </c>
      <c r="F5398" t="s">
        <v>12016</v>
      </c>
      <c r="G5398" t="s">
        <v>12017</v>
      </c>
      <c r="H5398" t="s">
        <v>749</v>
      </c>
    </row>
    <row r="5399" spans="1:11" x14ac:dyDescent="0.2">
      <c r="A5399">
        <v>2019</v>
      </c>
      <c r="B5399" t="s">
        <v>468</v>
      </c>
      <c r="C5399" t="s">
        <v>543</v>
      </c>
      <c r="D5399" t="s">
        <v>246</v>
      </c>
      <c r="E5399">
        <v>111</v>
      </c>
      <c r="F5399" t="s">
        <v>12018</v>
      </c>
      <c r="G5399" t="s">
        <v>12019</v>
      </c>
      <c r="H5399" t="s">
        <v>546</v>
      </c>
      <c r="J5399" t="s">
        <v>592</v>
      </c>
    </row>
    <row r="5400" spans="1:11" x14ac:dyDescent="0.2">
      <c r="A5400">
        <v>2019</v>
      </c>
      <c r="B5400" t="s">
        <v>468</v>
      </c>
      <c r="C5400" t="s">
        <v>543</v>
      </c>
      <c r="D5400" t="s">
        <v>246</v>
      </c>
      <c r="E5400">
        <v>115</v>
      </c>
      <c r="F5400" t="s">
        <v>10362</v>
      </c>
      <c r="G5400" t="s">
        <v>12020</v>
      </c>
      <c r="H5400" t="s">
        <v>546</v>
      </c>
      <c r="I5400" t="s">
        <v>12021</v>
      </c>
      <c r="J5400" t="s">
        <v>592</v>
      </c>
    </row>
    <row r="5401" spans="1:11" x14ac:dyDescent="0.2">
      <c r="A5401">
        <v>2019</v>
      </c>
      <c r="B5401" t="s">
        <v>468</v>
      </c>
      <c r="C5401" t="s">
        <v>543</v>
      </c>
      <c r="D5401" t="s">
        <v>246</v>
      </c>
      <c r="E5401">
        <v>191</v>
      </c>
      <c r="F5401" t="s">
        <v>6176</v>
      </c>
      <c r="G5401" t="s">
        <v>12022</v>
      </c>
      <c r="H5401" t="s">
        <v>687</v>
      </c>
      <c r="I5401" t="s">
        <v>9359</v>
      </c>
    </row>
    <row r="5402" spans="1:11" x14ac:dyDescent="0.2">
      <c r="A5402">
        <v>2019</v>
      </c>
      <c r="B5402" t="s">
        <v>468</v>
      </c>
      <c r="C5402" t="s">
        <v>543</v>
      </c>
      <c r="D5402" t="s">
        <v>246</v>
      </c>
      <c r="E5402">
        <v>199</v>
      </c>
      <c r="F5402" t="s">
        <v>553</v>
      </c>
      <c r="G5402" t="s">
        <v>758</v>
      </c>
      <c r="H5402" t="s">
        <v>555</v>
      </c>
      <c r="I5402" t="s">
        <v>758</v>
      </c>
    </row>
    <row r="5403" spans="1:11" x14ac:dyDescent="0.2">
      <c r="A5403">
        <v>2019</v>
      </c>
      <c r="B5403" t="s">
        <v>468</v>
      </c>
      <c r="C5403" t="s">
        <v>543</v>
      </c>
      <c r="D5403" t="s">
        <v>246</v>
      </c>
      <c r="E5403">
        <v>210</v>
      </c>
      <c r="F5403" t="s">
        <v>12023</v>
      </c>
      <c r="G5403" t="s">
        <v>12024</v>
      </c>
      <c r="H5403" t="s">
        <v>546</v>
      </c>
      <c r="I5403" t="s">
        <v>12025</v>
      </c>
      <c r="J5403" t="s">
        <v>1468</v>
      </c>
      <c r="K5403" t="s">
        <v>769</v>
      </c>
    </row>
    <row r="5404" spans="1:11" x14ac:dyDescent="0.2">
      <c r="A5404">
        <v>2019</v>
      </c>
      <c r="B5404" t="s">
        <v>468</v>
      </c>
      <c r="C5404" t="s">
        <v>543</v>
      </c>
      <c r="D5404" t="s">
        <v>246</v>
      </c>
      <c r="E5404">
        <v>221</v>
      </c>
      <c r="F5404" t="s">
        <v>12026</v>
      </c>
      <c r="G5404" t="s">
        <v>12027</v>
      </c>
      <c r="H5404" t="s">
        <v>607</v>
      </c>
      <c r="I5404" t="s">
        <v>12027</v>
      </c>
    </row>
    <row r="5405" spans="1:11" x14ac:dyDescent="0.2">
      <c r="A5405">
        <v>2019</v>
      </c>
      <c r="B5405" t="s">
        <v>468</v>
      </c>
      <c r="C5405" t="s">
        <v>543</v>
      </c>
      <c r="D5405" t="s">
        <v>246</v>
      </c>
      <c r="E5405">
        <v>225</v>
      </c>
      <c r="F5405" t="s">
        <v>12028</v>
      </c>
      <c r="G5405" t="s">
        <v>12029</v>
      </c>
      <c r="H5405" t="s">
        <v>546</v>
      </c>
      <c r="J5405" t="s">
        <v>5165</v>
      </c>
      <c r="K5405" t="s">
        <v>769</v>
      </c>
    </row>
    <row r="5406" spans="1:11" x14ac:dyDescent="0.2">
      <c r="A5406">
        <v>2019</v>
      </c>
      <c r="B5406" t="s">
        <v>468</v>
      </c>
      <c r="C5406" t="s">
        <v>543</v>
      </c>
      <c r="D5406" t="s">
        <v>246</v>
      </c>
      <c r="E5406">
        <v>240</v>
      </c>
      <c r="F5406" t="s">
        <v>12030</v>
      </c>
      <c r="G5406" t="s">
        <v>12031</v>
      </c>
      <c r="H5406" t="s">
        <v>546</v>
      </c>
      <c r="I5406" t="s">
        <v>12032</v>
      </c>
      <c r="J5406" t="s">
        <v>12033</v>
      </c>
    </row>
    <row r="5407" spans="1:11" x14ac:dyDescent="0.2">
      <c r="A5407">
        <v>2019</v>
      </c>
      <c r="B5407" t="s">
        <v>468</v>
      </c>
      <c r="C5407" t="s">
        <v>543</v>
      </c>
      <c r="D5407" t="s">
        <v>246</v>
      </c>
      <c r="E5407">
        <v>250</v>
      </c>
      <c r="F5407" t="s">
        <v>12034</v>
      </c>
      <c r="G5407" t="s">
        <v>12035</v>
      </c>
      <c r="H5407" t="s">
        <v>546</v>
      </c>
      <c r="J5407" t="s">
        <v>12036</v>
      </c>
    </row>
    <row r="5408" spans="1:11" x14ac:dyDescent="0.2">
      <c r="A5408">
        <v>2019</v>
      </c>
      <c r="B5408" t="s">
        <v>468</v>
      </c>
      <c r="C5408" t="s">
        <v>543</v>
      </c>
      <c r="D5408" t="s">
        <v>246</v>
      </c>
      <c r="E5408">
        <v>270</v>
      </c>
      <c r="F5408" t="s">
        <v>12037</v>
      </c>
      <c r="G5408" t="s">
        <v>12038</v>
      </c>
      <c r="H5408" t="s">
        <v>546</v>
      </c>
      <c r="I5408" t="s">
        <v>12039</v>
      </c>
      <c r="J5408" t="s">
        <v>2814</v>
      </c>
    </row>
    <row r="5409" spans="1:11" x14ac:dyDescent="0.2">
      <c r="A5409">
        <v>2019</v>
      </c>
      <c r="B5409" t="s">
        <v>468</v>
      </c>
      <c r="C5409" t="s">
        <v>543</v>
      </c>
      <c r="D5409" t="s">
        <v>246</v>
      </c>
      <c r="E5409">
        <v>290</v>
      </c>
      <c r="F5409" t="s">
        <v>593</v>
      </c>
      <c r="G5409" t="s">
        <v>12040</v>
      </c>
      <c r="H5409" t="s">
        <v>656</v>
      </c>
      <c r="I5409" t="s">
        <v>12041</v>
      </c>
    </row>
    <row r="5410" spans="1:11" x14ac:dyDescent="0.2">
      <c r="A5410">
        <v>2019</v>
      </c>
      <c r="B5410" t="s">
        <v>468</v>
      </c>
      <c r="C5410" t="s">
        <v>543</v>
      </c>
      <c r="D5410" t="s">
        <v>246</v>
      </c>
      <c r="E5410">
        <v>291</v>
      </c>
      <c r="F5410" t="s">
        <v>12042</v>
      </c>
      <c r="G5410" t="s">
        <v>12043</v>
      </c>
      <c r="H5410" t="s">
        <v>687</v>
      </c>
      <c r="I5410" t="s">
        <v>12044</v>
      </c>
    </row>
    <row r="5411" spans="1:11" x14ac:dyDescent="0.2">
      <c r="A5411">
        <v>2019</v>
      </c>
      <c r="B5411" t="s">
        <v>468</v>
      </c>
      <c r="C5411" t="s">
        <v>543</v>
      </c>
      <c r="D5411" t="s">
        <v>246</v>
      </c>
      <c r="E5411">
        <v>300</v>
      </c>
      <c r="F5411" t="s">
        <v>12045</v>
      </c>
      <c r="G5411" t="s">
        <v>12046</v>
      </c>
      <c r="H5411" t="s">
        <v>607</v>
      </c>
      <c r="I5411" t="s">
        <v>12046</v>
      </c>
      <c r="K5411" t="s">
        <v>12047</v>
      </c>
    </row>
    <row r="5412" spans="1:11" x14ac:dyDescent="0.2">
      <c r="A5412">
        <v>2019</v>
      </c>
      <c r="B5412" t="s">
        <v>468</v>
      </c>
      <c r="C5412" t="s">
        <v>543</v>
      </c>
      <c r="D5412" t="s">
        <v>246</v>
      </c>
      <c r="E5412">
        <v>301</v>
      </c>
      <c r="F5412" t="s">
        <v>12048</v>
      </c>
      <c r="G5412" t="s">
        <v>12049</v>
      </c>
      <c r="H5412" t="s">
        <v>546</v>
      </c>
      <c r="I5412" t="s">
        <v>12039</v>
      </c>
      <c r="J5412" t="s">
        <v>604</v>
      </c>
    </row>
    <row r="5413" spans="1:11" x14ac:dyDescent="0.2">
      <c r="A5413">
        <v>2019</v>
      </c>
      <c r="B5413" t="s">
        <v>468</v>
      </c>
      <c r="C5413" t="s">
        <v>543</v>
      </c>
      <c r="D5413" t="s">
        <v>246</v>
      </c>
      <c r="E5413">
        <v>302</v>
      </c>
      <c r="F5413" t="s">
        <v>12050</v>
      </c>
      <c r="G5413" t="s">
        <v>12051</v>
      </c>
      <c r="H5413" t="s">
        <v>546</v>
      </c>
    </row>
    <row r="5414" spans="1:11" x14ac:dyDescent="0.2">
      <c r="A5414">
        <v>2019</v>
      </c>
      <c r="B5414" t="s">
        <v>468</v>
      </c>
      <c r="C5414" t="s">
        <v>543</v>
      </c>
      <c r="D5414" t="s">
        <v>246</v>
      </c>
      <c r="E5414">
        <v>303</v>
      </c>
      <c r="F5414" t="s">
        <v>12052</v>
      </c>
      <c r="G5414" t="s">
        <v>12053</v>
      </c>
      <c r="H5414" t="s">
        <v>607</v>
      </c>
    </row>
    <row r="5415" spans="1:11" x14ac:dyDescent="0.2">
      <c r="A5415">
        <v>2019</v>
      </c>
      <c r="B5415" t="s">
        <v>468</v>
      </c>
      <c r="C5415" t="s">
        <v>543</v>
      </c>
      <c r="D5415" t="s">
        <v>246</v>
      </c>
      <c r="E5415">
        <v>304</v>
      </c>
      <c r="F5415" t="s">
        <v>12054</v>
      </c>
      <c r="G5415" t="s">
        <v>12055</v>
      </c>
      <c r="H5415" t="s">
        <v>546</v>
      </c>
    </row>
    <row r="5416" spans="1:11" x14ac:dyDescent="0.2">
      <c r="A5416">
        <v>2019</v>
      </c>
      <c r="B5416" t="s">
        <v>468</v>
      </c>
      <c r="C5416" t="s">
        <v>543</v>
      </c>
      <c r="D5416" t="s">
        <v>246</v>
      </c>
      <c r="E5416">
        <v>307</v>
      </c>
      <c r="F5416" t="s">
        <v>12056</v>
      </c>
      <c r="G5416" t="s">
        <v>12057</v>
      </c>
      <c r="H5416" t="s">
        <v>546</v>
      </c>
      <c r="I5416" t="s">
        <v>12058</v>
      </c>
    </row>
    <row r="5417" spans="1:11" x14ac:dyDescent="0.2">
      <c r="A5417">
        <v>2019</v>
      </c>
      <c r="B5417" t="s">
        <v>468</v>
      </c>
      <c r="C5417" t="s">
        <v>543</v>
      </c>
      <c r="D5417" t="s">
        <v>246</v>
      </c>
      <c r="E5417">
        <v>321</v>
      </c>
      <c r="F5417" t="s">
        <v>12059</v>
      </c>
      <c r="G5417" t="s">
        <v>12060</v>
      </c>
      <c r="H5417" t="s">
        <v>607</v>
      </c>
      <c r="I5417" t="s">
        <v>12060</v>
      </c>
    </row>
    <row r="5418" spans="1:11" x14ac:dyDescent="0.2">
      <c r="A5418">
        <v>2019</v>
      </c>
      <c r="B5418" t="s">
        <v>468</v>
      </c>
      <c r="C5418" t="s">
        <v>543</v>
      </c>
      <c r="D5418" t="s">
        <v>246</v>
      </c>
      <c r="E5418">
        <v>357</v>
      </c>
      <c r="F5418" t="s">
        <v>5591</v>
      </c>
      <c r="G5418" t="s">
        <v>12061</v>
      </c>
      <c r="H5418" t="s">
        <v>546</v>
      </c>
    </row>
    <row r="5419" spans="1:11" x14ac:dyDescent="0.2">
      <c r="A5419">
        <v>2019</v>
      </c>
      <c r="B5419" t="s">
        <v>468</v>
      </c>
      <c r="C5419" t="s">
        <v>543</v>
      </c>
      <c r="D5419" t="s">
        <v>246</v>
      </c>
      <c r="E5419">
        <v>391</v>
      </c>
      <c r="F5419" t="s">
        <v>5653</v>
      </c>
      <c r="G5419" t="s">
        <v>12062</v>
      </c>
      <c r="H5419" t="s">
        <v>659</v>
      </c>
      <c r="I5419" t="s">
        <v>12063</v>
      </c>
    </row>
    <row r="5420" spans="1:11" x14ac:dyDescent="0.2">
      <c r="A5420">
        <v>2019</v>
      </c>
      <c r="B5420" t="s">
        <v>468</v>
      </c>
      <c r="C5420" t="s">
        <v>543</v>
      </c>
      <c r="D5420" t="s">
        <v>246</v>
      </c>
      <c r="E5420">
        <v>400</v>
      </c>
      <c r="F5420" t="s">
        <v>12064</v>
      </c>
      <c r="G5420" t="s">
        <v>12065</v>
      </c>
      <c r="H5420" t="s">
        <v>635</v>
      </c>
      <c r="I5420" t="s">
        <v>4380</v>
      </c>
    </row>
    <row r="5421" spans="1:11" x14ac:dyDescent="0.2">
      <c r="A5421">
        <v>2019</v>
      </c>
      <c r="B5421" t="s">
        <v>468</v>
      </c>
      <c r="C5421" t="s">
        <v>543</v>
      </c>
      <c r="D5421" t="s">
        <v>246</v>
      </c>
      <c r="E5421">
        <v>401</v>
      </c>
      <c r="F5421" t="s">
        <v>12066</v>
      </c>
      <c r="G5421" t="s">
        <v>12067</v>
      </c>
      <c r="H5421" t="s">
        <v>635</v>
      </c>
      <c r="I5421" t="s">
        <v>4380</v>
      </c>
    </row>
    <row r="5422" spans="1:11" x14ac:dyDescent="0.2">
      <c r="A5422">
        <v>2019</v>
      </c>
      <c r="B5422" t="s">
        <v>468</v>
      </c>
      <c r="C5422" t="s">
        <v>543</v>
      </c>
      <c r="D5422" t="s">
        <v>246</v>
      </c>
      <c r="E5422">
        <v>402</v>
      </c>
      <c r="F5422" t="s">
        <v>12068</v>
      </c>
      <c r="G5422" t="s">
        <v>12069</v>
      </c>
      <c r="H5422" t="s">
        <v>546</v>
      </c>
      <c r="I5422" t="s">
        <v>1823</v>
      </c>
    </row>
    <row r="5423" spans="1:11" x14ac:dyDescent="0.2">
      <c r="A5423">
        <v>2019</v>
      </c>
      <c r="B5423" t="s">
        <v>468</v>
      </c>
      <c r="C5423" t="s">
        <v>543</v>
      </c>
      <c r="D5423" t="s">
        <v>246</v>
      </c>
      <c r="E5423">
        <v>404</v>
      </c>
      <c r="F5423" t="s">
        <v>12070</v>
      </c>
      <c r="G5423" t="s">
        <v>12071</v>
      </c>
      <c r="H5423" t="s">
        <v>555</v>
      </c>
      <c r="I5423" t="s">
        <v>12072</v>
      </c>
    </row>
    <row r="5424" spans="1:11" x14ac:dyDescent="0.2">
      <c r="A5424">
        <v>2019</v>
      </c>
      <c r="B5424" t="s">
        <v>468</v>
      </c>
      <c r="C5424" t="s">
        <v>543</v>
      </c>
      <c r="D5424" t="s">
        <v>246</v>
      </c>
      <c r="E5424">
        <v>406</v>
      </c>
      <c r="F5424" t="s">
        <v>12073</v>
      </c>
      <c r="G5424" t="s">
        <v>12074</v>
      </c>
      <c r="H5424" t="s">
        <v>635</v>
      </c>
    </row>
    <row r="5425" spans="1:9" x14ac:dyDescent="0.2">
      <c r="A5425">
        <v>2019</v>
      </c>
      <c r="B5425" t="s">
        <v>468</v>
      </c>
      <c r="C5425" t="s">
        <v>543</v>
      </c>
      <c r="D5425" t="s">
        <v>246</v>
      </c>
      <c r="E5425">
        <v>407</v>
      </c>
      <c r="F5425" t="s">
        <v>12075</v>
      </c>
      <c r="G5425" t="s">
        <v>12076</v>
      </c>
      <c r="H5425" t="s">
        <v>635</v>
      </c>
    </row>
    <row r="5426" spans="1:9" x14ac:dyDescent="0.2">
      <c r="A5426">
        <v>2019</v>
      </c>
      <c r="B5426" t="s">
        <v>468</v>
      </c>
      <c r="C5426" t="s">
        <v>543</v>
      </c>
      <c r="D5426" t="s">
        <v>246</v>
      </c>
      <c r="E5426">
        <v>410</v>
      </c>
      <c r="F5426" t="s">
        <v>12077</v>
      </c>
      <c r="G5426" t="s">
        <v>12078</v>
      </c>
      <c r="H5426" t="s">
        <v>659</v>
      </c>
    </row>
    <row r="5427" spans="1:9" x14ac:dyDescent="0.2">
      <c r="A5427">
        <v>2019</v>
      </c>
      <c r="B5427" t="s">
        <v>468</v>
      </c>
      <c r="C5427" t="s">
        <v>543</v>
      </c>
      <c r="D5427" t="s">
        <v>246</v>
      </c>
      <c r="E5427">
        <v>412</v>
      </c>
      <c r="F5427" t="s">
        <v>1684</v>
      </c>
      <c r="G5427" t="s">
        <v>12079</v>
      </c>
      <c r="H5427" t="s">
        <v>635</v>
      </c>
    </row>
    <row r="5428" spans="1:9" x14ac:dyDescent="0.2">
      <c r="A5428">
        <v>2019</v>
      </c>
      <c r="B5428" t="s">
        <v>468</v>
      </c>
      <c r="C5428" t="s">
        <v>543</v>
      </c>
      <c r="D5428" t="s">
        <v>246</v>
      </c>
      <c r="E5428">
        <v>415</v>
      </c>
      <c r="F5428" t="s">
        <v>12080</v>
      </c>
      <c r="G5428" t="s">
        <v>12081</v>
      </c>
      <c r="H5428" t="s">
        <v>635</v>
      </c>
    </row>
    <row r="5429" spans="1:9" x14ac:dyDescent="0.2">
      <c r="A5429">
        <v>2019</v>
      </c>
      <c r="B5429" t="s">
        <v>468</v>
      </c>
      <c r="C5429" t="s">
        <v>543</v>
      </c>
      <c r="D5429" t="s">
        <v>246</v>
      </c>
      <c r="E5429">
        <v>416</v>
      </c>
      <c r="F5429" t="s">
        <v>8767</v>
      </c>
      <c r="G5429" t="s">
        <v>12082</v>
      </c>
      <c r="H5429" t="s">
        <v>546</v>
      </c>
    </row>
    <row r="5430" spans="1:9" x14ac:dyDescent="0.2">
      <c r="A5430">
        <v>2019</v>
      </c>
      <c r="B5430" t="s">
        <v>468</v>
      </c>
      <c r="C5430" t="s">
        <v>543</v>
      </c>
      <c r="D5430" t="s">
        <v>246</v>
      </c>
      <c r="E5430">
        <v>418</v>
      </c>
      <c r="F5430" t="s">
        <v>8428</v>
      </c>
      <c r="G5430" t="s">
        <v>12083</v>
      </c>
      <c r="H5430" t="s">
        <v>635</v>
      </c>
    </row>
    <row r="5431" spans="1:9" x14ac:dyDescent="0.2">
      <c r="A5431">
        <v>2019</v>
      </c>
      <c r="B5431" t="s">
        <v>468</v>
      </c>
      <c r="C5431" t="s">
        <v>543</v>
      </c>
      <c r="D5431" t="s">
        <v>246</v>
      </c>
      <c r="E5431">
        <v>423</v>
      </c>
      <c r="F5431" t="s">
        <v>12084</v>
      </c>
      <c r="G5431" t="s">
        <v>12085</v>
      </c>
      <c r="H5431" t="s">
        <v>635</v>
      </c>
    </row>
    <row r="5432" spans="1:9" x14ac:dyDescent="0.2">
      <c r="A5432">
        <v>2019</v>
      </c>
      <c r="B5432" t="s">
        <v>468</v>
      </c>
      <c r="C5432" t="s">
        <v>543</v>
      </c>
      <c r="D5432" t="s">
        <v>246</v>
      </c>
      <c r="E5432">
        <v>425</v>
      </c>
      <c r="F5432" t="s">
        <v>12086</v>
      </c>
      <c r="G5432" t="s">
        <v>12087</v>
      </c>
      <c r="H5432" t="s">
        <v>635</v>
      </c>
    </row>
    <row r="5433" spans="1:9" x14ac:dyDescent="0.2">
      <c r="A5433">
        <v>2019</v>
      </c>
      <c r="B5433" t="s">
        <v>468</v>
      </c>
      <c r="C5433" t="s">
        <v>543</v>
      </c>
      <c r="D5433" t="s">
        <v>246</v>
      </c>
      <c r="E5433">
        <v>426</v>
      </c>
      <c r="F5433" t="s">
        <v>12088</v>
      </c>
      <c r="G5433" t="s">
        <v>12089</v>
      </c>
      <c r="H5433" t="s">
        <v>635</v>
      </c>
    </row>
    <row r="5434" spans="1:9" x14ac:dyDescent="0.2">
      <c r="A5434">
        <v>2019</v>
      </c>
      <c r="B5434" t="s">
        <v>468</v>
      </c>
      <c r="C5434" t="s">
        <v>543</v>
      </c>
      <c r="D5434" t="s">
        <v>246</v>
      </c>
      <c r="E5434">
        <v>427</v>
      </c>
      <c r="F5434" t="s">
        <v>12090</v>
      </c>
      <c r="G5434" t="s">
        <v>12091</v>
      </c>
      <c r="H5434" t="s">
        <v>635</v>
      </c>
    </row>
    <row r="5435" spans="1:9" x14ac:dyDescent="0.2">
      <c r="A5435">
        <v>2019</v>
      </c>
      <c r="B5435" t="s">
        <v>468</v>
      </c>
      <c r="C5435" t="s">
        <v>543</v>
      </c>
      <c r="D5435" t="s">
        <v>246</v>
      </c>
      <c r="E5435">
        <v>430</v>
      </c>
      <c r="F5435" t="s">
        <v>6736</v>
      </c>
      <c r="G5435" t="s">
        <v>12092</v>
      </c>
      <c r="H5435" t="s">
        <v>635</v>
      </c>
      <c r="I5435" t="s">
        <v>12093</v>
      </c>
    </row>
    <row r="5436" spans="1:9" x14ac:dyDescent="0.2">
      <c r="A5436">
        <v>2019</v>
      </c>
      <c r="B5436" t="s">
        <v>468</v>
      </c>
      <c r="C5436" t="s">
        <v>543</v>
      </c>
      <c r="D5436" t="s">
        <v>246</v>
      </c>
      <c r="E5436">
        <v>432</v>
      </c>
      <c r="F5436" t="s">
        <v>5633</v>
      </c>
      <c r="G5436" t="s">
        <v>12094</v>
      </c>
      <c r="H5436" t="s">
        <v>635</v>
      </c>
    </row>
    <row r="5437" spans="1:9" x14ac:dyDescent="0.2">
      <c r="A5437">
        <v>2019</v>
      </c>
      <c r="B5437" t="s">
        <v>468</v>
      </c>
      <c r="C5437" t="s">
        <v>543</v>
      </c>
      <c r="D5437" t="s">
        <v>246</v>
      </c>
      <c r="E5437">
        <v>438</v>
      </c>
      <c r="F5437" t="s">
        <v>12095</v>
      </c>
      <c r="G5437" t="s">
        <v>12096</v>
      </c>
      <c r="H5437" t="s">
        <v>635</v>
      </c>
    </row>
    <row r="5438" spans="1:9" x14ac:dyDescent="0.2">
      <c r="A5438">
        <v>2019</v>
      </c>
      <c r="B5438" t="s">
        <v>468</v>
      </c>
      <c r="C5438" t="s">
        <v>543</v>
      </c>
      <c r="D5438" t="s">
        <v>246</v>
      </c>
      <c r="E5438">
        <v>450</v>
      </c>
      <c r="F5438" t="s">
        <v>12097</v>
      </c>
      <c r="G5438" t="s">
        <v>12098</v>
      </c>
      <c r="H5438" t="s">
        <v>659</v>
      </c>
      <c r="I5438" t="s">
        <v>5234</v>
      </c>
    </row>
    <row r="5439" spans="1:9" x14ac:dyDescent="0.2">
      <c r="A5439">
        <v>2019</v>
      </c>
      <c r="B5439" t="s">
        <v>468</v>
      </c>
      <c r="C5439" t="s">
        <v>543</v>
      </c>
      <c r="D5439" t="s">
        <v>246</v>
      </c>
      <c r="E5439">
        <v>462</v>
      </c>
      <c r="F5439" t="s">
        <v>8780</v>
      </c>
      <c r="G5439" t="s">
        <v>12099</v>
      </c>
      <c r="H5439" t="s">
        <v>635</v>
      </c>
    </row>
    <row r="5440" spans="1:9" x14ac:dyDescent="0.2">
      <c r="A5440">
        <v>2019</v>
      </c>
      <c r="B5440" t="s">
        <v>468</v>
      </c>
      <c r="C5440" t="s">
        <v>543</v>
      </c>
      <c r="D5440" t="s">
        <v>246</v>
      </c>
      <c r="E5440">
        <v>469</v>
      </c>
      <c r="F5440" t="s">
        <v>1721</v>
      </c>
      <c r="G5440" t="s">
        <v>12100</v>
      </c>
      <c r="H5440" t="s">
        <v>635</v>
      </c>
    </row>
    <row r="5441" spans="1:9" x14ac:dyDescent="0.2">
      <c r="A5441">
        <v>2019</v>
      </c>
      <c r="B5441" t="s">
        <v>468</v>
      </c>
      <c r="C5441" t="s">
        <v>543</v>
      </c>
      <c r="D5441" t="s">
        <v>246</v>
      </c>
      <c r="E5441">
        <v>480</v>
      </c>
      <c r="F5441" t="s">
        <v>12101</v>
      </c>
      <c r="G5441" t="s">
        <v>12102</v>
      </c>
      <c r="H5441" t="s">
        <v>635</v>
      </c>
    </row>
    <row r="5442" spans="1:9" x14ac:dyDescent="0.2">
      <c r="A5442">
        <v>2019</v>
      </c>
      <c r="B5442" t="s">
        <v>468</v>
      </c>
      <c r="C5442" t="s">
        <v>543</v>
      </c>
      <c r="D5442" t="s">
        <v>246</v>
      </c>
      <c r="E5442">
        <v>489</v>
      </c>
      <c r="F5442" t="s">
        <v>8783</v>
      </c>
      <c r="G5442" t="s">
        <v>12103</v>
      </c>
      <c r="H5442" t="s">
        <v>635</v>
      </c>
      <c r="I5442" t="s">
        <v>12104</v>
      </c>
    </row>
    <row r="5443" spans="1:9" x14ac:dyDescent="0.2">
      <c r="A5443">
        <v>2019</v>
      </c>
      <c r="B5443" t="s">
        <v>468</v>
      </c>
      <c r="C5443" t="s">
        <v>543</v>
      </c>
      <c r="D5443" t="s">
        <v>246</v>
      </c>
      <c r="E5443">
        <v>490</v>
      </c>
      <c r="F5443" t="s">
        <v>12105</v>
      </c>
      <c r="G5443" t="s">
        <v>12106</v>
      </c>
      <c r="H5443" t="s">
        <v>635</v>
      </c>
      <c r="I5443" t="s">
        <v>12107</v>
      </c>
    </row>
    <row r="5444" spans="1:9" x14ac:dyDescent="0.2">
      <c r="A5444">
        <v>2019</v>
      </c>
      <c r="B5444" t="s">
        <v>468</v>
      </c>
      <c r="C5444" t="s">
        <v>543</v>
      </c>
      <c r="D5444" t="s">
        <v>246</v>
      </c>
      <c r="E5444">
        <v>501</v>
      </c>
      <c r="F5444" t="s">
        <v>12108</v>
      </c>
      <c r="G5444" t="s">
        <v>12109</v>
      </c>
      <c r="H5444" t="s">
        <v>607</v>
      </c>
      <c r="I5444" t="s">
        <v>12110</v>
      </c>
    </row>
    <row r="5445" spans="1:9" x14ac:dyDescent="0.2">
      <c r="A5445">
        <v>2019</v>
      </c>
      <c r="B5445" t="s">
        <v>468</v>
      </c>
      <c r="C5445" t="s">
        <v>543</v>
      </c>
      <c r="D5445" t="s">
        <v>246</v>
      </c>
      <c r="E5445">
        <v>502</v>
      </c>
      <c r="F5445" t="s">
        <v>12111</v>
      </c>
      <c r="G5445" t="s">
        <v>12112</v>
      </c>
      <c r="H5445" t="s">
        <v>607</v>
      </c>
    </row>
    <row r="5446" spans="1:9" x14ac:dyDescent="0.2">
      <c r="A5446">
        <v>2019</v>
      </c>
      <c r="B5446" t="s">
        <v>468</v>
      </c>
      <c r="C5446" t="s">
        <v>543</v>
      </c>
      <c r="D5446" t="s">
        <v>246</v>
      </c>
      <c r="E5446">
        <v>504</v>
      </c>
      <c r="F5446" t="s">
        <v>1052</v>
      </c>
      <c r="G5446" t="s">
        <v>12113</v>
      </c>
      <c r="H5446" t="s">
        <v>665</v>
      </c>
      <c r="I5446" t="s">
        <v>12114</v>
      </c>
    </row>
    <row r="5447" spans="1:9" x14ac:dyDescent="0.2">
      <c r="A5447">
        <v>2019</v>
      </c>
      <c r="B5447" t="s">
        <v>468</v>
      </c>
      <c r="C5447" t="s">
        <v>543</v>
      </c>
      <c r="D5447" t="s">
        <v>246</v>
      </c>
      <c r="E5447">
        <v>506</v>
      </c>
      <c r="F5447" t="s">
        <v>12115</v>
      </c>
      <c r="G5447" t="s">
        <v>12116</v>
      </c>
      <c r="H5447" t="s">
        <v>607</v>
      </c>
      <c r="I5447" t="s">
        <v>12117</v>
      </c>
    </row>
    <row r="5448" spans="1:9" x14ac:dyDescent="0.2">
      <c r="A5448">
        <v>2019</v>
      </c>
      <c r="B5448" t="s">
        <v>468</v>
      </c>
      <c r="C5448" t="s">
        <v>543</v>
      </c>
      <c r="D5448" t="s">
        <v>246</v>
      </c>
      <c r="E5448">
        <v>507</v>
      </c>
      <c r="F5448" t="s">
        <v>12118</v>
      </c>
      <c r="G5448" t="s">
        <v>12119</v>
      </c>
      <c r="H5448" t="s">
        <v>607</v>
      </c>
      <c r="I5448" t="s">
        <v>12120</v>
      </c>
    </row>
    <row r="5449" spans="1:9" x14ac:dyDescent="0.2">
      <c r="A5449">
        <v>2019</v>
      </c>
      <c r="B5449" t="s">
        <v>468</v>
      </c>
      <c r="C5449" t="s">
        <v>543</v>
      </c>
      <c r="D5449" t="s">
        <v>246</v>
      </c>
      <c r="E5449">
        <v>512</v>
      </c>
      <c r="F5449" t="s">
        <v>12121</v>
      </c>
      <c r="G5449" t="s">
        <v>12122</v>
      </c>
      <c r="H5449" t="s">
        <v>607</v>
      </c>
    </row>
    <row r="5450" spans="1:9" x14ac:dyDescent="0.2">
      <c r="A5450">
        <v>2019</v>
      </c>
      <c r="B5450" t="s">
        <v>468</v>
      </c>
      <c r="C5450" t="s">
        <v>543</v>
      </c>
      <c r="D5450" t="s">
        <v>246</v>
      </c>
      <c r="E5450">
        <v>514</v>
      </c>
      <c r="F5450" t="s">
        <v>12123</v>
      </c>
      <c r="G5450" t="s">
        <v>12124</v>
      </c>
      <c r="H5450" t="s">
        <v>607</v>
      </c>
      <c r="I5450" t="s">
        <v>12125</v>
      </c>
    </row>
    <row r="5451" spans="1:9" x14ac:dyDescent="0.2">
      <c r="A5451">
        <v>2019</v>
      </c>
      <c r="B5451" t="s">
        <v>468</v>
      </c>
      <c r="C5451" t="s">
        <v>543</v>
      </c>
      <c r="D5451" t="s">
        <v>246</v>
      </c>
      <c r="E5451">
        <v>516</v>
      </c>
      <c r="F5451" t="s">
        <v>12126</v>
      </c>
      <c r="G5451" t="s">
        <v>12127</v>
      </c>
      <c r="H5451" t="s">
        <v>607</v>
      </c>
    </row>
    <row r="5452" spans="1:9" x14ac:dyDescent="0.2">
      <c r="A5452">
        <v>2019</v>
      </c>
      <c r="B5452" t="s">
        <v>468</v>
      </c>
      <c r="C5452" t="s">
        <v>543</v>
      </c>
      <c r="D5452" t="s">
        <v>246</v>
      </c>
      <c r="E5452">
        <v>518</v>
      </c>
      <c r="F5452" t="s">
        <v>2445</v>
      </c>
      <c r="G5452" t="s">
        <v>12128</v>
      </c>
      <c r="H5452" t="s">
        <v>607</v>
      </c>
      <c r="I5452" t="s">
        <v>12128</v>
      </c>
    </row>
    <row r="5453" spans="1:9" x14ac:dyDescent="0.2">
      <c r="A5453">
        <v>2019</v>
      </c>
      <c r="B5453" t="s">
        <v>468</v>
      </c>
      <c r="C5453" t="s">
        <v>543</v>
      </c>
      <c r="D5453" t="s">
        <v>246</v>
      </c>
      <c r="E5453">
        <v>520</v>
      </c>
      <c r="F5453" t="s">
        <v>12129</v>
      </c>
      <c r="G5453" t="s">
        <v>12130</v>
      </c>
      <c r="H5453" t="s">
        <v>607</v>
      </c>
    </row>
    <row r="5454" spans="1:9" x14ac:dyDescent="0.2">
      <c r="A5454">
        <v>2019</v>
      </c>
      <c r="B5454" t="s">
        <v>468</v>
      </c>
      <c r="C5454" t="s">
        <v>543</v>
      </c>
      <c r="D5454" t="s">
        <v>246</v>
      </c>
      <c r="E5454">
        <v>522</v>
      </c>
      <c r="F5454" t="s">
        <v>12131</v>
      </c>
      <c r="G5454" t="s">
        <v>12132</v>
      </c>
      <c r="H5454" t="s">
        <v>607</v>
      </c>
    </row>
    <row r="5455" spans="1:9" x14ac:dyDescent="0.2">
      <c r="A5455">
        <v>2019</v>
      </c>
      <c r="B5455" t="s">
        <v>468</v>
      </c>
      <c r="C5455" t="s">
        <v>543</v>
      </c>
      <c r="D5455" t="s">
        <v>246</v>
      </c>
      <c r="E5455">
        <v>524</v>
      </c>
      <c r="F5455" t="s">
        <v>12133</v>
      </c>
      <c r="G5455" t="s">
        <v>12134</v>
      </c>
      <c r="H5455" t="s">
        <v>816</v>
      </c>
    </row>
    <row r="5456" spans="1:9" x14ac:dyDescent="0.2">
      <c r="A5456">
        <v>2019</v>
      </c>
      <c r="B5456" t="s">
        <v>468</v>
      </c>
      <c r="C5456" t="s">
        <v>543</v>
      </c>
      <c r="D5456" t="s">
        <v>246</v>
      </c>
      <c r="E5456">
        <v>525</v>
      </c>
      <c r="F5456" t="s">
        <v>12135</v>
      </c>
      <c r="G5456" t="s">
        <v>12136</v>
      </c>
      <c r="H5456" t="s">
        <v>816</v>
      </c>
    </row>
    <row r="5457" spans="1:9" x14ac:dyDescent="0.2">
      <c r="A5457">
        <v>2019</v>
      </c>
      <c r="B5457" t="s">
        <v>468</v>
      </c>
      <c r="C5457" t="s">
        <v>543</v>
      </c>
      <c r="D5457" t="s">
        <v>246</v>
      </c>
      <c r="E5457">
        <v>529</v>
      </c>
      <c r="F5457" t="s">
        <v>12137</v>
      </c>
      <c r="G5457" t="s">
        <v>12138</v>
      </c>
      <c r="H5457" t="s">
        <v>607</v>
      </c>
    </row>
    <row r="5458" spans="1:9" x14ac:dyDescent="0.2">
      <c r="A5458">
        <v>2019</v>
      </c>
      <c r="B5458" t="s">
        <v>468</v>
      </c>
      <c r="C5458" t="s">
        <v>543</v>
      </c>
      <c r="D5458" t="s">
        <v>246</v>
      </c>
      <c r="E5458">
        <v>541</v>
      </c>
      <c r="F5458" t="s">
        <v>12139</v>
      </c>
      <c r="G5458" t="s">
        <v>12140</v>
      </c>
      <c r="H5458" t="s">
        <v>607</v>
      </c>
    </row>
    <row r="5459" spans="1:9" x14ac:dyDescent="0.2">
      <c r="A5459">
        <v>2019</v>
      </c>
      <c r="B5459" t="s">
        <v>468</v>
      </c>
      <c r="C5459" t="s">
        <v>543</v>
      </c>
      <c r="D5459" t="s">
        <v>246</v>
      </c>
      <c r="E5459">
        <v>542</v>
      </c>
      <c r="F5459" t="s">
        <v>12141</v>
      </c>
      <c r="G5459" t="s">
        <v>12142</v>
      </c>
      <c r="H5459" t="s">
        <v>607</v>
      </c>
      <c r="I5459" t="s">
        <v>12143</v>
      </c>
    </row>
    <row r="5460" spans="1:9" x14ac:dyDescent="0.2">
      <c r="A5460">
        <v>2019</v>
      </c>
      <c r="B5460" t="s">
        <v>468</v>
      </c>
      <c r="C5460" t="s">
        <v>543</v>
      </c>
      <c r="D5460" t="s">
        <v>246</v>
      </c>
      <c r="E5460">
        <v>547</v>
      </c>
      <c r="F5460" t="s">
        <v>12144</v>
      </c>
      <c r="G5460" t="s">
        <v>12145</v>
      </c>
      <c r="H5460" t="s">
        <v>607</v>
      </c>
    </row>
    <row r="5461" spans="1:9" x14ac:dyDescent="0.2">
      <c r="A5461">
        <v>2019</v>
      </c>
      <c r="B5461" t="s">
        <v>468</v>
      </c>
      <c r="C5461" t="s">
        <v>543</v>
      </c>
      <c r="D5461" t="s">
        <v>246</v>
      </c>
      <c r="E5461">
        <v>550</v>
      </c>
      <c r="F5461" t="s">
        <v>12146</v>
      </c>
      <c r="G5461" t="s">
        <v>12147</v>
      </c>
      <c r="H5461" t="s">
        <v>607</v>
      </c>
    </row>
    <row r="5462" spans="1:9" x14ac:dyDescent="0.2">
      <c r="A5462">
        <v>2019</v>
      </c>
      <c r="B5462" t="s">
        <v>468</v>
      </c>
      <c r="C5462" t="s">
        <v>543</v>
      </c>
      <c r="D5462" t="s">
        <v>246</v>
      </c>
      <c r="E5462">
        <v>551</v>
      </c>
      <c r="F5462" t="s">
        <v>12148</v>
      </c>
      <c r="G5462" t="s">
        <v>12149</v>
      </c>
      <c r="H5462" t="s">
        <v>607</v>
      </c>
    </row>
    <row r="5463" spans="1:9" x14ac:dyDescent="0.2">
      <c r="A5463">
        <v>2019</v>
      </c>
      <c r="B5463" t="s">
        <v>468</v>
      </c>
      <c r="C5463" t="s">
        <v>543</v>
      </c>
      <c r="D5463" t="s">
        <v>246</v>
      </c>
      <c r="E5463">
        <v>559</v>
      </c>
      <c r="F5463" t="s">
        <v>8809</v>
      </c>
      <c r="G5463" t="s">
        <v>12150</v>
      </c>
      <c r="H5463" t="s">
        <v>607</v>
      </c>
    </row>
    <row r="5464" spans="1:9" x14ac:dyDescent="0.2">
      <c r="A5464">
        <v>2019</v>
      </c>
      <c r="B5464" t="s">
        <v>468</v>
      </c>
      <c r="C5464" t="s">
        <v>543</v>
      </c>
      <c r="D5464" t="s">
        <v>246</v>
      </c>
      <c r="E5464">
        <v>560</v>
      </c>
      <c r="F5464" t="s">
        <v>12151</v>
      </c>
      <c r="G5464" t="s">
        <v>12152</v>
      </c>
      <c r="H5464" t="s">
        <v>607</v>
      </c>
      <c r="I5464" t="s">
        <v>12153</v>
      </c>
    </row>
    <row r="5465" spans="1:9" x14ac:dyDescent="0.2">
      <c r="A5465">
        <v>2019</v>
      </c>
      <c r="B5465" t="s">
        <v>468</v>
      </c>
      <c r="C5465" t="s">
        <v>543</v>
      </c>
      <c r="D5465" t="s">
        <v>246</v>
      </c>
      <c r="E5465">
        <v>570</v>
      </c>
      <c r="F5465" t="s">
        <v>2438</v>
      </c>
      <c r="G5465" t="s">
        <v>12154</v>
      </c>
      <c r="H5465" t="s">
        <v>816</v>
      </c>
    </row>
    <row r="5466" spans="1:9" x14ac:dyDescent="0.2">
      <c r="A5466">
        <v>2019</v>
      </c>
      <c r="B5466" t="s">
        <v>468</v>
      </c>
      <c r="C5466" t="s">
        <v>543</v>
      </c>
      <c r="D5466" t="s">
        <v>246</v>
      </c>
      <c r="E5466">
        <v>575</v>
      </c>
      <c r="F5466" t="s">
        <v>12155</v>
      </c>
      <c r="G5466" t="s">
        <v>12156</v>
      </c>
      <c r="H5466" t="s">
        <v>607</v>
      </c>
    </row>
    <row r="5467" spans="1:9" x14ac:dyDescent="0.2">
      <c r="A5467">
        <v>2019</v>
      </c>
      <c r="B5467" t="s">
        <v>468</v>
      </c>
      <c r="C5467" t="s">
        <v>543</v>
      </c>
      <c r="D5467" t="s">
        <v>246</v>
      </c>
      <c r="E5467">
        <v>576</v>
      </c>
      <c r="F5467" t="s">
        <v>12157</v>
      </c>
      <c r="G5467" t="s">
        <v>12158</v>
      </c>
      <c r="H5467" t="s">
        <v>607</v>
      </c>
    </row>
    <row r="5468" spans="1:9" x14ac:dyDescent="0.2">
      <c r="A5468">
        <v>2019</v>
      </c>
      <c r="B5468" t="s">
        <v>468</v>
      </c>
      <c r="C5468" t="s">
        <v>543</v>
      </c>
      <c r="D5468" t="s">
        <v>246</v>
      </c>
      <c r="E5468">
        <v>582</v>
      </c>
      <c r="F5468" t="s">
        <v>12159</v>
      </c>
      <c r="G5468" t="s">
        <v>12160</v>
      </c>
      <c r="H5468" t="s">
        <v>607</v>
      </c>
    </row>
    <row r="5469" spans="1:9" x14ac:dyDescent="0.2">
      <c r="A5469">
        <v>2019</v>
      </c>
      <c r="B5469" t="s">
        <v>468</v>
      </c>
      <c r="C5469" t="s">
        <v>543</v>
      </c>
      <c r="D5469" t="s">
        <v>246</v>
      </c>
      <c r="E5469">
        <v>584</v>
      </c>
      <c r="F5469" t="s">
        <v>5399</v>
      </c>
      <c r="G5469" t="s">
        <v>12161</v>
      </c>
      <c r="H5469" t="s">
        <v>607</v>
      </c>
      <c r="I5469" t="s">
        <v>12161</v>
      </c>
    </row>
    <row r="5470" spans="1:9" x14ac:dyDescent="0.2">
      <c r="A5470">
        <v>2019</v>
      </c>
      <c r="B5470" t="s">
        <v>468</v>
      </c>
      <c r="C5470" t="s">
        <v>543</v>
      </c>
      <c r="D5470" t="s">
        <v>246</v>
      </c>
      <c r="E5470">
        <v>587</v>
      </c>
      <c r="F5470" t="s">
        <v>12162</v>
      </c>
      <c r="G5470" t="s">
        <v>12163</v>
      </c>
      <c r="H5470" t="s">
        <v>607</v>
      </c>
    </row>
    <row r="5471" spans="1:9" x14ac:dyDescent="0.2">
      <c r="A5471">
        <v>2019</v>
      </c>
      <c r="B5471" t="s">
        <v>468</v>
      </c>
      <c r="C5471" t="s">
        <v>543</v>
      </c>
      <c r="D5471" t="s">
        <v>246</v>
      </c>
      <c r="E5471">
        <v>588</v>
      </c>
      <c r="F5471" t="s">
        <v>6771</v>
      </c>
      <c r="G5471" t="s">
        <v>12164</v>
      </c>
      <c r="H5471" t="s">
        <v>607</v>
      </c>
      <c r="I5471" t="s">
        <v>12164</v>
      </c>
    </row>
    <row r="5472" spans="1:9" x14ac:dyDescent="0.2">
      <c r="A5472">
        <v>2019</v>
      </c>
      <c r="B5472" t="s">
        <v>468</v>
      </c>
      <c r="C5472" t="s">
        <v>543</v>
      </c>
      <c r="D5472" t="s">
        <v>246</v>
      </c>
      <c r="E5472">
        <v>590</v>
      </c>
      <c r="F5472" t="s">
        <v>12105</v>
      </c>
      <c r="G5472" t="s">
        <v>12165</v>
      </c>
      <c r="H5472" t="s">
        <v>8213</v>
      </c>
      <c r="I5472" t="s">
        <v>758</v>
      </c>
    </row>
    <row r="5473" spans="1:10" x14ac:dyDescent="0.2">
      <c r="A5473">
        <v>2019</v>
      </c>
      <c r="B5473" t="s">
        <v>468</v>
      </c>
      <c r="C5473" t="s">
        <v>543</v>
      </c>
      <c r="D5473" t="s">
        <v>246</v>
      </c>
      <c r="E5473">
        <v>591</v>
      </c>
      <c r="F5473" t="s">
        <v>12166</v>
      </c>
      <c r="G5473" t="s">
        <v>12167</v>
      </c>
      <c r="H5473" t="s">
        <v>816</v>
      </c>
      <c r="I5473" t="s">
        <v>12168</v>
      </c>
    </row>
    <row r="5474" spans="1:10" x14ac:dyDescent="0.2">
      <c r="A5474">
        <v>2019</v>
      </c>
      <c r="B5474" t="s">
        <v>468</v>
      </c>
      <c r="C5474" t="s">
        <v>543</v>
      </c>
      <c r="D5474" t="s">
        <v>246</v>
      </c>
      <c r="E5474">
        <v>599</v>
      </c>
      <c r="F5474" t="s">
        <v>755</v>
      </c>
      <c r="G5474" t="s">
        <v>756</v>
      </c>
      <c r="H5474" t="s">
        <v>757</v>
      </c>
      <c r="I5474" t="s">
        <v>756</v>
      </c>
    </row>
    <row r="5475" spans="1:10" x14ac:dyDescent="0.2">
      <c r="A5475">
        <v>2019</v>
      </c>
      <c r="B5475" t="s">
        <v>468</v>
      </c>
      <c r="C5475" t="s">
        <v>543</v>
      </c>
      <c r="D5475" t="s">
        <v>248</v>
      </c>
      <c r="E5475">
        <v>100</v>
      </c>
      <c r="F5475" t="s">
        <v>12169</v>
      </c>
      <c r="G5475" t="s">
        <v>12170</v>
      </c>
      <c r="H5475" t="s">
        <v>546</v>
      </c>
      <c r="J5475" t="s">
        <v>547</v>
      </c>
    </row>
    <row r="5476" spans="1:10" x14ac:dyDescent="0.2">
      <c r="A5476">
        <v>2019</v>
      </c>
      <c r="B5476" t="s">
        <v>468</v>
      </c>
      <c r="C5476" t="s">
        <v>543</v>
      </c>
      <c r="D5476" t="s">
        <v>248</v>
      </c>
      <c r="E5476">
        <v>199</v>
      </c>
      <c r="F5476" t="s">
        <v>553</v>
      </c>
      <c r="G5476" t="s">
        <v>758</v>
      </c>
      <c r="H5476" t="s">
        <v>555</v>
      </c>
    </row>
    <row r="5477" spans="1:10" x14ac:dyDescent="0.2">
      <c r="A5477">
        <v>2019</v>
      </c>
      <c r="B5477" t="s">
        <v>468</v>
      </c>
      <c r="C5477" t="s">
        <v>543</v>
      </c>
      <c r="D5477" t="s">
        <v>248</v>
      </c>
      <c r="E5477">
        <v>200</v>
      </c>
      <c r="F5477" t="s">
        <v>556</v>
      </c>
      <c r="G5477" t="s">
        <v>12171</v>
      </c>
      <c r="H5477" t="s">
        <v>546</v>
      </c>
      <c r="I5477" t="s">
        <v>12171</v>
      </c>
      <c r="J5477" t="s">
        <v>559</v>
      </c>
    </row>
    <row r="5478" spans="1:10" x14ac:dyDescent="0.2">
      <c r="A5478">
        <v>2019</v>
      </c>
      <c r="B5478" t="s">
        <v>468</v>
      </c>
      <c r="C5478" t="s">
        <v>543</v>
      </c>
      <c r="D5478" t="s">
        <v>248</v>
      </c>
      <c r="E5478">
        <v>201</v>
      </c>
      <c r="F5478" t="s">
        <v>560</v>
      </c>
      <c r="G5478" t="s">
        <v>12172</v>
      </c>
      <c r="H5478" t="s">
        <v>546</v>
      </c>
      <c r="I5478" t="s">
        <v>12172</v>
      </c>
    </row>
    <row r="5479" spans="1:10" x14ac:dyDescent="0.2">
      <c r="A5479">
        <v>2019</v>
      </c>
      <c r="B5479" t="s">
        <v>468</v>
      </c>
      <c r="C5479" t="s">
        <v>543</v>
      </c>
      <c r="D5479" t="s">
        <v>248</v>
      </c>
      <c r="E5479">
        <v>215</v>
      </c>
      <c r="F5479" t="s">
        <v>565</v>
      </c>
      <c r="G5479" t="s">
        <v>12173</v>
      </c>
      <c r="H5479" t="s">
        <v>546</v>
      </c>
      <c r="J5479" t="s">
        <v>559</v>
      </c>
    </row>
    <row r="5480" spans="1:10" x14ac:dyDescent="0.2">
      <c r="A5480">
        <v>2019</v>
      </c>
      <c r="B5480" t="s">
        <v>468</v>
      </c>
      <c r="C5480" t="s">
        <v>543</v>
      </c>
      <c r="D5480" t="s">
        <v>248</v>
      </c>
      <c r="E5480">
        <v>220</v>
      </c>
      <c r="F5480" t="s">
        <v>12174</v>
      </c>
      <c r="G5480" t="s">
        <v>12175</v>
      </c>
      <c r="H5480" t="s">
        <v>546</v>
      </c>
      <c r="I5480" t="s">
        <v>12176</v>
      </c>
      <c r="J5480" t="s">
        <v>547</v>
      </c>
    </row>
    <row r="5481" spans="1:10" x14ac:dyDescent="0.2">
      <c r="A5481">
        <v>2019</v>
      </c>
      <c r="B5481" t="s">
        <v>468</v>
      </c>
      <c r="C5481" t="s">
        <v>543</v>
      </c>
      <c r="D5481" t="s">
        <v>248</v>
      </c>
      <c r="E5481">
        <v>230</v>
      </c>
      <c r="F5481" t="s">
        <v>9608</v>
      </c>
      <c r="G5481" t="s">
        <v>12177</v>
      </c>
      <c r="H5481" t="s">
        <v>546</v>
      </c>
      <c r="J5481" t="s">
        <v>550</v>
      </c>
    </row>
    <row r="5482" spans="1:10" x14ac:dyDescent="0.2">
      <c r="A5482">
        <v>2019</v>
      </c>
      <c r="B5482" t="s">
        <v>468</v>
      </c>
      <c r="C5482" t="s">
        <v>543</v>
      </c>
      <c r="D5482" t="s">
        <v>248</v>
      </c>
      <c r="E5482">
        <v>235</v>
      </c>
      <c r="F5482" t="s">
        <v>9610</v>
      </c>
      <c r="G5482" t="s">
        <v>12178</v>
      </c>
      <c r="H5482" t="s">
        <v>546</v>
      </c>
      <c r="I5482" t="s">
        <v>12179</v>
      </c>
    </row>
    <row r="5483" spans="1:10" x14ac:dyDescent="0.2">
      <c r="A5483">
        <v>2019</v>
      </c>
      <c r="B5483" t="s">
        <v>468</v>
      </c>
      <c r="C5483" t="s">
        <v>543</v>
      </c>
      <c r="D5483" t="s">
        <v>248</v>
      </c>
      <c r="E5483">
        <v>238</v>
      </c>
      <c r="F5483" t="s">
        <v>10082</v>
      </c>
      <c r="G5483" t="s">
        <v>12180</v>
      </c>
      <c r="H5483" t="s">
        <v>546</v>
      </c>
    </row>
    <row r="5484" spans="1:10" x14ac:dyDescent="0.2">
      <c r="A5484">
        <v>2019</v>
      </c>
      <c r="B5484" t="s">
        <v>468</v>
      </c>
      <c r="C5484" t="s">
        <v>543</v>
      </c>
      <c r="D5484" t="s">
        <v>248</v>
      </c>
      <c r="E5484">
        <v>240</v>
      </c>
      <c r="F5484" t="s">
        <v>7604</v>
      </c>
      <c r="G5484" t="s">
        <v>12181</v>
      </c>
      <c r="H5484" t="s">
        <v>546</v>
      </c>
      <c r="J5484" t="s">
        <v>550</v>
      </c>
    </row>
    <row r="5485" spans="1:10" x14ac:dyDescent="0.2">
      <c r="A5485">
        <v>2019</v>
      </c>
      <c r="B5485" t="s">
        <v>468</v>
      </c>
      <c r="C5485" t="s">
        <v>543</v>
      </c>
      <c r="D5485" t="s">
        <v>248</v>
      </c>
      <c r="E5485">
        <v>242</v>
      </c>
      <c r="F5485" t="s">
        <v>7606</v>
      </c>
      <c r="G5485" t="s">
        <v>12182</v>
      </c>
      <c r="H5485" t="s">
        <v>546</v>
      </c>
      <c r="I5485" t="s">
        <v>12183</v>
      </c>
      <c r="J5485" t="s">
        <v>564</v>
      </c>
    </row>
    <row r="5486" spans="1:10" x14ac:dyDescent="0.2">
      <c r="A5486">
        <v>2019</v>
      </c>
      <c r="B5486" t="s">
        <v>468</v>
      </c>
      <c r="C5486" t="s">
        <v>543</v>
      </c>
      <c r="D5486" t="s">
        <v>248</v>
      </c>
      <c r="E5486">
        <v>246</v>
      </c>
      <c r="F5486" t="s">
        <v>12184</v>
      </c>
      <c r="G5486" t="s">
        <v>12185</v>
      </c>
      <c r="H5486" t="s">
        <v>546</v>
      </c>
      <c r="I5486" t="s">
        <v>12185</v>
      </c>
      <c r="J5486" t="s">
        <v>564</v>
      </c>
    </row>
    <row r="5487" spans="1:10" x14ac:dyDescent="0.2">
      <c r="A5487">
        <v>2019</v>
      </c>
      <c r="B5487" t="s">
        <v>468</v>
      </c>
      <c r="C5487" t="s">
        <v>543</v>
      </c>
      <c r="D5487" t="s">
        <v>248</v>
      </c>
      <c r="E5487">
        <v>250</v>
      </c>
      <c r="F5487" t="s">
        <v>12186</v>
      </c>
      <c r="G5487" t="s">
        <v>12187</v>
      </c>
      <c r="H5487" t="s">
        <v>546</v>
      </c>
      <c r="J5487" t="s">
        <v>564</v>
      </c>
    </row>
    <row r="5488" spans="1:10" x14ac:dyDescent="0.2">
      <c r="A5488">
        <v>2019</v>
      </c>
      <c r="B5488" t="s">
        <v>468</v>
      </c>
      <c r="C5488" t="s">
        <v>543</v>
      </c>
      <c r="D5488" t="s">
        <v>248</v>
      </c>
      <c r="E5488">
        <v>258</v>
      </c>
      <c r="F5488" t="s">
        <v>571</v>
      </c>
      <c r="G5488" t="s">
        <v>12188</v>
      </c>
      <c r="H5488" t="s">
        <v>546</v>
      </c>
      <c r="J5488" t="s">
        <v>547</v>
      </c>
    </row>
    <row r="5489" spans="1:10" x14ac:dyDescent="0.2">
      <c r="A5489">
        <v>2019</v>
      </c>
      <c r="B5489" t="s">
        <v>468</v>
      </c>
      <c r="C5489" t="s">
        <v>543</v>
      </c>
      <c r="D5489" t="s">
        <v>248</v>
      </c>
      <c r="E5489">
        <v>259</v>
      </c>
      <c r="F5489" t="s">
        <v>2228</v>
      </c>
      <c r="G5489" t="s">
        <v>12189</v>
      </c>
      <c r="H5489" t="s">
        <v>546</v>
      </c>
    </row>
    <row r="5490" spans="1:10" x14ac:dyDescent="0.2">
      <c r="A5490">
        <v>2019</v>
      </c>
      <c r="B5490" t="s">
        <v>468</v>
      </c>
      <c r="C5490" t="s">
        <v>543</v>
      </c>
      <c r="D5490" t="s">
        <v>248</v>
      </c>
      <c r="E5490">
        <v>260</v>
      </c>
      <c r="F5490" t="s">
        <v>3103</v>
      </c>
      <c r="G5490" t="s">
        <v>12190</v>
      </c>
      <c r="H5490" t="s">
        <v>546</v>
      </c>
      <c r="J5490" t="s">
        <v>2827</v>
      </c>
    </row>
    <row r="5491" spans="1:10" x14ac:dyDescent="0.2">
      <c r="A5491">
        <v>2019</v>
      </c>
      <c r="B5491" t="s">
        <v>468</v>
      </c>
      <c r="C5491" t="s">
        <v>543</v>
      </c>
      <c r="D5491" t="s">
        <v>248</v>
      </c>
      <c r="E5491">
        <v>265</v>
      </c>
      <c r="F5491" t="s">
        <v>575</v>
      </c>
      <c r="G5491" t="s">
        <v>12191</v>
      </c>
      <c r="H5491" t="s">
        <v>546</v>
      </c>
      <c r="J5491" t="s">
        <v>550</v>
      </c>
    </row>
    <row r="5492" spans="1:10" x14ac:dyDescent="0.2">
      <c r="A5492">
        <v>2019</v>
      </c>
      <c r="B5492" t="s">
        <v>468</v>
      </c>
      <c r="C5492" t="s">
        <v>543</v>
      </c>
      <c r="D5492" t="s">
        <v>248</v>
      </c>
      <c r="E5492">
        <v>278</v>
      </c>
      <c r="F5492" t="s">
        <v>12192</v>
      </c>
      <c r="G5492" t="s">
        <v>12193</v>
      </c>
      <c r="H5492" t="s">
        <v>546</v>
      </c>
    </row>
    <row r="5493" spans="1:10" x14ac:dyDescent="0.2">
      <c r="A5493">
        <v>2019</v>
      </c>
      <c r="B5493" t="s">
        <v>468</v>
      </c>
      <c r="C5493" t="s">
        <v>543</v>
      </c>
      <c r="D5493" t="s">
        <v>248</v>
      </c>
      <c r="E5493">
        <v>279</v>
      </c>
      <c r="F5493" t="s">
        <v>10063</v>
      </c>
      <c r="G5493" t="s">
        <v>12194</v>
      </c>
      <c r="H5493" t="s">
        <v>546</v>
      </c>
      <c r="J5493" t="s">
        <v>559</v>
      </c>
    </row>
    <row r="5494" spans="1:10" x14ac:dyDescent="0.2">
      <c r="A5494">
        <v>2019</v>
      </c>
      <c r="B5494" t="s">
        <v>468</v>
      </c>
      <c r="C5494" t="s">
        <v>543</v>
      </c>
      <c r="D5494" t="s">
        <v>248</v>
      </c>
      <c r="E5494">
        <v>280</v>
      </c>
      <c r="F5494" t="s">
        <v>10065</v>
      </c>
      <c r="G5494" t="s">
        <v>12195</v>
      </c>
      <c r="H5494" t="s">
        <v>546</v>
      </c>
      <c r="I5494" t="s">
        <v>12195</v>
      </c>
      <c r="J5494" t="s">
        <v>559</v>
      </c>
    </row>
    <row r="5495" spans="1:10" x14ac:dyDescent="0.2">
      <c r="A5495">
        <v>2019</v>
      </c>
      <c r="B5495" t="s">
        <v>468</v>
      </c>
      <c r="C5495" t="s">
        <v>543</v>
      </c>
      <c r="D5495" t="s">
        <v>248</v>
      </c>
      <c r="E5495">
        <v>281</v>
      </c>
      <c r="F5495" t="s">
        <v>579</v>
      </c>
      <c r="G5495" t="s">
        <v>12196</v>
      </c>
      <c r="H5495" t="s">
        <v>546</v>
      </c>
      <c r="I5495" t="s">
        <v>12196</v>
      </c>
      <c r="J5495" t="s">
        <v>559</v>
      </c>
    </row>
    <row r="5496" spans="1:10" x14ac:dyDescent="0.2">
      <c r="A5496">
        <v>2019</v>
      </c>
      <c r="B5496" t="s">
        <v>468</v>
      </c>
      <c r="C5496" t="s">
        <v>543</v>
      </c>
      <c r="D5496" t="s">
        <v>248</v>
      </c>
      <c r="E5496">
        <v>282</v>
      </c>
      <c r="F5496" t="s">
        <v>581</v>
      </c>
      <c r="G5496" t="s">
        <v>12197</v>
      </c>
      <c r="H5496" t="s">
        <v>546</v>
      </c>
    </row>
    <row r="5497" spans="1:10" x14ac:dyDescent="0.2">
      <c r="A5497">
        <v>2019</v>
      </c>
      <c r="B5497" t="s">
        <v>468</v>
      </c>
      <c r="C5497" t="s">
        <v>543</v>
      </c>
      <c r="D5497" t="s">
        <v>248</v>
      </c>
      <c r="E5497">
        <v>296</v>
      </c>
      <c r="F5497" t="s">
        <v>12198</v>
      </c>
      <c r="G5497" t="s">
        <v>12199</v>
      </c>
      <c r="H5497" t="s">
        <v>546</v>
      </c>
    </row>
    <row r="5498" spans="1:10" x14ac:dyDescent="0.2">
      <c r="A5498">
        <v>2019</v>
      </c>
      <c r="B5498" t="s">
        <v>468</v>
      </c>
      <c r="C5498" t="s">
        <v>543</v>
      </c>
      <c r="D5498" t="s">
        <v>248</v>
      </c>
      <c r="E5498">
        <v>301</v>
      </c>
      <c r="F5498" t="s">
        <v>12200</v>
      </c>
      <c r="G5498" t="s">
        <v>12201</v>
      </c>
      <c r="H5498" t="s">
        <v>607</v>
      </c>
      <c r="J5498" t="s">
        <v>9971</v>
      </c>
    </row>
    <row r="5499" spans="1:10" x14ac:dyDescent="0.2">
      <c r="A5499">
        <v>2019</v>
      </c>
      <c r="B5499" t="s">
        <v>468</v>
      </c>
      <c r="C5499" t="s">
        <v>543</v>
      </c>
      <c r="D5499" t="s">
        <v>248</v>
      </c>
      <c r="E5499">
        <v>305</v>
      </c>
      <c r="F5499" t="s">
        <v>602</v>
      </c>
      <c r="G5499" t="s">
        <v>12202</v>
      </c>
      <c r="H5499" t="s">
        <v>546</v>
      </c>
      <c r="J5499" t="s">
        <v>604</v>
      </c>
    </row>
    <row r="5500" spans="1:10" x14ac:dyDescent="0.2">
      <c r="A5500">
        <v>2019</v>
      </c>
      <c r="B5500" t="s">
        <v>468</v>
      </c>
      <c r="C5500" t="s">
        <v>543</v>
      </c>
      <c r="D5500" t="s">
        <v>248</v>
      </c>
      <c r="E5500">
        <v>308</v>
      </c>
      <c r="F5500" t="s">
        <v>12203</v>
      </c>
      <c r="G5500" t="s">
        <v>12204</v>
      </c>
      <c r="H5500" t="s">
        <v>546</v>
      </c>
      <c r="I5500" t="s">
        <v>12204</v>
      </c>
    </row>
    <row r="5501" spans="1:10" x14ac:dyDescent="0.2">
      <c r="A5501">
        <v>2019</v>
      </c>
      <c r="B5501" t="s">
        <v>468</v>
      </c>
      <c r="C5501" t="s">
        <v>543</v>
      </c>
      <c r="D5501" t="s">
        <v>248</v>
      </c>
      <c r="E5501">
        <v>310</v>
      </c>
      <c r="F5501" t="s">
        <v>605</v>
      </c>
      <c r="G5501" t="s">
        <v>12205</v>
      </c>
      <c r="H5501" t="s">
        <v>607</v>
      </c>
      <c r="I5501" t="s">
        <v>12205</v>
      </c>
      <c r="J5501" t="s">
        <v>608</v>
      </c>
    </row>
    <row r="5502" spans="1:10" x14ac:dyDescent="0.2">
      <c r="A5502">
        <v>2019</v>
      </c>
      <c r="B5502" t="s">
        <v>468</v>
      </c>
      <c r="C5502" t="s">
        <v>543</v>
      </c>
      <c r="D5502" t="s">
        <v>248</v>
      </c>
      <c r="E5502">
        <v>316</v>
      </c>
      <c r="F5502" t="s">
        <v>12206</v>
      </c>
      <c r="G5502" t="s">
        <v>12207</v>
      </c>
      <c r="H5502" t="s">
        <v>546</v>
      </c>
    </row>
    <row r="5503" spans="1:10" x14ac:dyDescent="0.2">
      <c r="A5503">
        <v>2019</v>
      </c>
      <c r="B5503" t="s">
        <v>468</v>
      </c>
      <c r="C5503" t="s">
        <v>543</v>
      </c>
      <c r="D5503" t="s">
        <v>248</v>
      </c>
      <c r="E5503">
        <v>320</v>
      </c>
      <c r="F5503" t="s">
        <v>9644</v>
      </c>
      <c r="G5503" t="s">
        <v>12208</v>
      </c>
      <c r="H5503" t="s">
        <v>546</v>
      </c>
      <c r="I5503" t="s">
        <v>12209</v>
      </c>
    </row>
    <row r="5504" spans="1:10" x14ac:dyDescent="0.2">
      <c r="A5504">
        <v>2019</v>
      </c>
      <c r="B5504" t="s">
        <v>468</v>
      </c>
      <c r="C5504" t="s">
        <v>543</v>
      </c>
      <c r="D5504" t="s">
        <v>248</v>
      </c>
      <c r="E5504">
        <v>322</v>
      </c>
      <c r="F5504" t="s">
        <v>9804</v>
      </c>
      <c r="G5504" t="s">
        <v>12210</v>
      </c>
      <c r="H5504" t="s">
        <v>546</v>
      </c>
      <c r="J5504" t="s">
        <v>550</v>
      </c>
    </row>
    <row r="5505" spans="1:10" x14ac:dyDescent="0.2">
      <c r="A5505">
        <v>2019</v>
      </c>
      <c r="B5505" t="s">
        <v>468</v>
      </c>
      <c r="C5505" t="s">
        <v>543</v>
      </c>
      <c r="D5505" t="s">
        <v>248</v>
      </c>
      <c r="E5505">
        <v>343</v>
      </c>
      <c r="F5505" t="s">
        <v>615</v>
      </c>
      <c r="G5505" t="s">
        <v>12211</v>
      </c>
      <c r="H5505" t="s">
        <v>546</v>
      </c>
    </row>
    <row r="5506" spans="1:10" x14ac:dyDescent="0.2">
      <c r="A5506">
        <v>2019</v>
      </c>
      <c r="B5506" t="s">
        <v>468</v>
      </c>
      <c r="C5506" t="s">
        <v>543</v>
      </c>
      <c r="D5506" t="s">
        <v>248</v>
      </c>
      <c r="E5506">
        <v>355</v>
      </c>
      <c r="F5506" t="s">
        <v>619</v>
      </c>
      <c r="G5506" t="s">
        <v>12212</v>
      </c>
      <c r="H5506" t="s">
        <v>546</v>
      </c>
    </row>
    <row r="5507" spans="1:10" x14ac:dyDescent="0.2">
      <c r="A5507">
        <v>2019</v>
      </c>
      <c r="B5507" t="s">
        <v>468</v>
      </c>
      <c r="C5507" t="s">
        <v>543</v>
      </c>
      <c r="D5507" t="s">
        <v>248</v>
      </c>
      <c r="E5507">
        <v>360</v>
      </c>
      <c r="F5507" t="s">
        <v>12213</v>
      </c>
      <c r="G5507" t="s">
        <v>12214</v>
      </c>
      <c r="H5507" t="s">
        <v>546</v>
      </c>
      <c r="J5507" t="s">
        <v>564</v>
      </c>
    </row>
    <row r="5508" spans="1:10" x14ac:dyDescent="0.2">
      <c r="A5508">
        <v>2019</v>
      </c>
      <c r="B5508" t="s">
        <v>468</v>
      </c>
      <c r="C5508" t="s">
        <v>543</v>
      </c>
      <c r="D5508" t="s">
        <v>248</v>
      </c>
      <c r="E5508">
        <v>365</v>
      </c>
      <c r="F5508" t="s">
        <v>12215</v>
      </c>
      <c r="G5508" t="s">
        <v>12216</v>
      </c>
      <c r="H5508" t="s">
        <v>546</v>
      </c>
    </row>
    <row r="5509" spans="1:10" x14ac:dyDescent="0.2">
      <c r="A5509">
        <v>2019</v>
      </c>
      <c r="B5509" t="s">
        <v>468</v>
      </c>
      <c r="C5509" t="s">
        <v>543</v>
      </c>
      <c r="D5509" t="s">
        <v>248</v>
      </c>
      <c r="E5509">
        <v>368</v>
      </c>
      <c r="F5509" t="s">
        <v>12217</v>
      </c>
      <c r="G5509" t="s">
        <v>12218</v>
      </c>
      <c r="H5509" t="s">
        <v>546</v>
      </c>
    </row>
    <row r="5510" spans="1:10" x14ac:dyDescent="0.2">
      <c r="A5510">
        <v>2019</v>
      </c>
      <c r="B5510" t="s">
        <v>468</v>
      </c>
      <c r="C5510" t="s">
        <v>543</v>
      </c>
      <c r="D5510" t="s">
        <v>248</v>
      </c>
      <c r="E5510">
        <v>370</v>
      </c>
      <c r="F5510" t="s">
        <v>2284</v>
      </c>
      <c r="G5510" t="s">
        <v>12219</v>
      </c>
      <c r="H5510" t="s">
        <v>546</v>
      </c>
    </row>
    <row r="5511" spans="1:10" x14ac:dyDescent="0.2">
      <c r="A5511">
        <v>2019</v>
      </c>
      <c r="B5511" t="s">
        <v>468</v>
      </c>
      <c r="C5511" t="s">
        <v>543</v>
      </c>
      <c r="D5511" t="s">
        <v>248</v>
      </c>
      <c r="E5511">
        <v>372</v>
      </c>
      <c r="F5511" t="s">
        <v>623</v>
      </c>
      <c r="G5511" t="s">
        <v>12220</v>
      </c>
      <c r="H5511" t="s">
        <v>546</v>
      </c>
      <c r="I5511" t="s">
        <v>12220</v>
      </c>
      <c r="J5511" t="s">
        <v>604</v>
      </c>
    </row>
    <row r="5512" spans="1:10" x14ac:dyDescent="0.2">
      <c r="A5512">
        <v>2019</v>
      </c>
      <c r="B5512" t="s">
        <v>468</v>
      </c>
      <c r="C5512" t="s">
        <v>543</v>
      </c>
      <c r="D5512" t="s">
        <v>248</v>
      </c>
      <c r="E5512">
        <v>375</v>
      </c>
      <c r="F5512" t="s">
        <v>12221</v>
      </c>
      <c r="G5512" t="s">
        <v>12222</v>
      </c>
      <c r="H5512" t="s">
        <v>546</v>
      </c>
    </row>
    <row r="5513" spans="1:10" x14ac:dyDescent="0.2">
      <c r="A5513">
        <v>2019</v>
      </c>
      <c r="B5513" t="s">
        <v>468</v>
      </c>
      <c r="C5513" t="s">
        <v>543</v>
      </c>
      <c r="D5513" t="s">
        <v>248</v>
      </c>
      <c r="E5513">
        <v>377</v>
      </c>
      <c r="F5513" t="s">
        <v>626</v>
      </c>
      <c r="G5513" t="s">
        <v>12223</v>
      </c>
      <c r="H5513" t="s">
        <v>546</v>
      </c>
    </row>
    <row r="5514" spans="1:10" x14ac:dyDescent="0.2">
      <c r="A5514">
        <v>2019</v>
      </c>
      <c r="B5514" t="s">
        <v>468</v>
      </c>
      <c r="C5514" t="s">
        <v>543</v>
      </c>
      <c r="D5514" t="s">
        <v>248</v>
      </c>
      <c r="E5514">
        <v>379</v>
      </c>
      <c r="F5514" t="s">
        <v>10173</v>
      </c>
      <c r="G5514" t="s">
        <v>12224</v>
      </c>
      <c r="H5514" t="s">
        <v>546</v>
      </c>
    </row>
    <row r="5515" spans="1:10" x14ac:dyDescent="0.2">
      <c r="A5515">
        <v>2019</v>
      </c>
      <c r="B5515" t="s">
        <v>468</v>
      </c>
      <c r="C5515" t="s">
        <v>543</v>
      </c>
      <c r="D5515" t="s">
        <v>248</v>
      </c>
      <c r="E5515">
        <v>382</v>
      </c>
      <c r="F5515" t="s">
        <v>10179</v>
      </c>
      <c r="G5515" t="s">
        <v>12225</v>
      </c>
      <c r="H5515" t="s">
        <v>546</v>
      </c>
    </row>
    <row r="5516" spans="1:10" x14ac:dyDescent="0.2">
      <c r="A5516">
        <v>2019</v>
      </c>
      <c r="B5516" t="s">
        <v>468</v>
      </c>
      <c r="C5516" t="s">
        <v>543</v>
      </c>
      <c r="D5516" t="s">
        <v>248</v>
      </c>
      <c r="E5516">
        <v>385</v>
      </c>
      <c r="F5516" t="s">
        <v>12226</v>
      </c>
      <c r="G5516" t="s">
        <v>12227</v>
      </c>
      <c r="H5516" t="s">
        <v>546</v>
      </c>
      <c r="I5516" t="s">
        <v>12228</v>
      </c>
      <c r="J5516" t="s">
        <v>604</v>
      </c>
    </row>
    <row r="5517" spans="1:10" x14ac:dyDescent="0.2">
      <c r="A5517">
        <v>2019</v>
      </c>
      <c r="B5517" t="s">
        <v>468</v>
      </c>
      <c r="C5517" t="s">
        <v>543</v>
      </c>
      <c r="D5517" t="s">
        <v>248</v>
      </c>
      <c r="E5517">
        <v>387</v>
      </c>
      <c r="F5517" t="s">
        <v>12229</v>
      </c>
      <c r="G5517" t="s">
        <v>12230</v>
      </c>
      <c r="H5517" t="s">
        <v>546</v>
      </c>
    </row>
    <row r="5518" spans="1:10" x14ac:dyDescent="0.2">
      <c r="A5518">
        <v>2019</v>
      </c>
      <c r="B5518" t="s">
        <v>468</v>
      </c>
      <c r="C5518" t="s">
        <v>543</v>
      </c>
      <c r="D5518" t="s">
        <v>248</v>
      </c>
      <c r="E5518">
        <v>390</v>
      </c>
      <c r="F5518" t="s">
        <v>682</v>
      </c>
      <c r="G5518" t="s">
        <v>12231</v>
      </c>
      <c r="H5518" t="s">
        <v>776</v>
      </c>
      <c r="I5518" t="s">
        <v>12232</v>
      </c>
    </row>
    <row r="5519" spans="1:10" x14ac:dyDescent="0.2">
      <c r="A5519">
        <v>2019</v>
      </c>
      <c r="B5519" t="s">
        <v>468</v>
      </c>
      <c r="C5519" t="s">
        <v>543</v>
      </c>
      <c r="D5519" t="s">
        <v>248</v>
      </c>
      <c r="E5519">
        <v>391</v>
      </c>
      <c r="F5519" t="s">
        <v>10190</v>
      </c>
      <c r="G5519" t="s">
        <v>12233</v>
      </c>
      <c r="H5519" t="s">
        <v>546</v>
      </c>
    </row>
    <row r="5520" spans="1:10" x14ac:dyDescent="0.2">
      <c r="A5520">
        <v>2019</v>
      </c>
      <c r="B5520" t="s">
        <v>468</v>
      </c>
      <c r="C5520" t="s">
        <v>543</v>
      </c>
      <c r="D5520" t="s">
        <v>248</v>
      </c>
      <c r="E5520">
        <v>392</v>
      </c>
      <c r="F5520" t="s">
        <v>9686</v>
      </c>
      <c r="G5520" t="s">
        <v>12234</v>
      </c>
      <c r="H5520" t="s">
        <v>546</v>
      </c>
      <c r="I5520" t="s">
        <v>12235</v>
      </c>
      <c r="J5520" t="s">
        <v>604</v>
      </c>
    </row>
    <row r="5521" spans="1:9" x14ac:dyDescent="0.2">
      <c r="A5521">
        <v>2019</v>
      </c>
      <c r="B5521" t="s">
        <v>468</v>
      </c>
      <c r="C5521" t="s">
        <v>543</v>
      </c>
      <c r="D5521" t="s">
        <v>248</v>
      </c>
      <c r="E5521">
        <v>396</v>
      </c>
      <c r="F5521" t="s">
        <v>12236</v>
      </c>
      <c r="G5521" t="s">
        <v>12237</v>
      </c>
      <c r="H5521" t="s">
        <v>546</v>
      </c>
      <c r="I5521" t="s">
        <v>12238</v>
      </c>
    </row>
    <row r="5522" spans="1:9" x14ac:dyDescent="0.2">
      <c r="A5522">
        <v>2019</v>
      </c>
      <c r="B5522" t="s">
        <v>468</v>
      </c>
      <c r="C5522" t="s">
        <v>543</v>
      </c>
      <c r="D5522" t="s">
        <v>248</v>
      </c>
      <c r="E5522">
        <v>410</v>
      </c>
      <c r="F5522" t="s">
        <v>12239</v>
      </c>
      <c r="G5522" t="s">
        <v>12240</v>
      </c>
      <c r="H5522" t="s">
        <v>635</v>
      </c>
    </row>
    <row r="5523" spans="1:9" x14ac:dyDescent="0.2">
      <c r="A5523">
        <v>2019</v>
      </c>
      <c r="B5523" t="s">
        <v>468</v>
      </c>
      <c r="C5523" t="s">
        <v>543</v>
      </c>
      <c r="D5523" t="s">
        <v>248</v>
      </c>
      <c r="E5523">
        <v>412</v>
      </c>
      <c r="F5523" t="s">
        <v>12241</v>
      </c>
      <c r="G5523" t="s">
        <v>12242</v>
      </c>
      <c r="H5523" t="s">
        <v>635</v>
      </c>
    </row>
    <row r="5524" spans="1:9" x14ac:dyDescent="0.2">
      <c r="A5524">
        <v>2019</v>
      </c>
      <c r="B5524" t="s">
        <v>468</v>
      </c>
      <c r="C5524" t="s">
        <v>543</v>
      </c>
      <c r="D5524" t="s">
        <v>248</v>
      </c>
      <c r="E5524">
        <v>433</v>
      </c>
      <c r="F5524" t="s">
        <v>5211</v>
      </c>
      <c r="G5524" t="s">
        <v>12243</v>
      </c>
      <c r="H5524" t="s">
        <v>659</v>
      </c>
      <c r="I5524" t="s">
        <v>12243</v>
      </c>
    </row>
    <row r="5525" spans="1:9" x14ac:dyDescent="0.2">
      <c r="A5525">
        <v>2019</v>
      </c>
      <c r="B5525" t="s">
        <v>468</v>
      </c>
      <c r="C5525" t="s">
        <v>543</v>
      </c>
      <c r="D5525" t="s">
        <v>248</v>
      </c>
      <c r="E5525">
        <v>435</v>
      </c>
      <c r="F5525" t="s">
        <v>638</v>
      </c>
      <c r="G5525" t="s">
        <v>12244</v>
      </c>
      <c r="H5525" t="s">
        <v>635</v>
      </c>
    </row>
    <row r="5526" spans="1:9" x14ac:dyDescent="0.2">
      <c r="A5526">
        <v>2019</v>
      </c>
      <c r="B5526" t="s">
        <v>468</v>
      </c>
      <c r="C5526" t="s">
        <v>543</v>
      </c>
      <c r="D5526" t="s">
        <v>248</v>
      </c>
      <c r="E5526">
        <v>442</v>
      </c>
      <c r="F5526" t="s">
        <v>9706</v>
      </c>
      <c r="G5526" t="s">
        <v>12245</v>
      </c>
      <c r="H5526" t="s">
        <v>635</v>
      </c>
    </row>
    <row r="5527" spans="1:9" x14ac:dyDescent="0.2">
      <c r="A5527">
        <v>2019</v>
      </c>
      <c r="B5527" t="s">
        <v>468</v>
      </c>
      <c r="C5527" t="s">
        <v>543</v>
      </c>
      <c r="D5527" t="s">
        <v>248</v>
      </c>
      <c r="E5527">
        <v>449</v>
      </c>
      <c r="F5527" t="s">
        <v>5237</v>
      </c>
      <c r="G5527" t="s">
        <v>12246</v>
      </c>
      <c r="H5527" t="s">
        <v>659</v>
      </c>
    </row>
    <row r="5528" spans="1:9" x14ac:dyDescent="0.2">
      <c r="A5528">
        <v>2019</v>
      </c>
      <c r="B5528" t="s">
        <v>468</v>
      </c>
      <c r="C5528" t="s">
        <v>543</v>
      </c>
      <c r="D5528" t="s">
        <v>248</v>
      </c>
      <c r="E5528">
        <v>458</v>
      </c>
      <c r="F5528" t="s">
        <v>7750</v>
      </c>
      <c r="G5528" t="s">
        <v>12247</v>
      </c>
      <c r="H5528" t="s">
        <v>635</v>
      </c>
    </row>
    <row r="5529" spans="1:9" x14ac:dyDescent="0.2">
      <c r="A5529">
        <v>2019</v>
      </c>
      <c r="B5529" t="s">
        <v>468</v>
      </c>
      <c r="C5529" t="s">
        <v>543</v>
      </c>
      <c r="D5529" t="s">
        <v>248</v>
      </c>
      <c r="E5529">
        <v>460</v>
      </c>
      <c r="F5529" t="s">
        <v>633</v>
      </c>
      <c r="G5529" t="s">
        <v>12248</v>
      </c>
      <c r="H5529" t="s">
        <v>635</v>
      </c>
    </row>
    <row r="5530" spans="1:9" x14ac:dyDescent="0.2">
      <c r="A5530">
        <v>2019</v>
      </c>
      <c r="B5530" t="s">
        <v>468</v>
      </c>
      <c r="C5530" t="s">
        <v>543</v>
      </c>
      <c r="D5530" t="s">
        <v>248</v>
      </c>
      <c r="E5530">
        <v>465</v>
      </c>
      <c r="F5530" t="s">
        <v>642</v>
      </c>
      <c r="G5530" t="s">
        <v>12249</v>
      </c>
      <c r="H5530" t="s">
        <v>635</v>
      </c>
    </row>
    <row r="5531" spans="1:9" x14ac:dyDescent="0.2">
      <c r="A5531">
        <v>2019</v>
      </c>
      <c r="B5531" t="s">
        <v>468</v>
      </c>
      <c r="C5531" t="s">
        <v>543</v>
      </c>
      <c r="D5531" t="s">
        <v>248</v>
      </c>
      <c r="E5531">
        <v>468</v>
      </c>
      <c r="F5531" t="s">
        <v>12250</v>
      </c>
      <c r="G5531" t="s">
        <v>12251</v>
      </c>
      <c r="H5531" t="s">
        <v>635</v>
      </c>
    </row>
    <row r="5532" spans="1:9" x14ac:dyDescent="0.2">
      <c r="A5532">
        <v>2019</v>
      </c>
      <c r="B5532" t="s">
        <v>468</v>
      </c>
      <c r="C5532" t="s">
        <v>543</v>
      </c>
      <c r="D5532" t="s">
        <v>248</v>
      </c>
      <c r="E5532">
        <v>472</v>
      </c>
      <c r="F5532" t="s">
        <v>2399</v>
      </c>
      <c r="G5532" t="s">
        <v>12252</v>
      </c>
      <c r="H5532" t="s">
        <v>635</v>
      </c>
    </row>
    <row r="5533" spans="1:9" x14ac:dyDescent="0.2">
      <c r="A5533">
        <v>2019</v>
      </c>
      <c r="B5533" t="s">
        <v>468</v>
      </c>
      <c r="C5533" t="s">
        <v>543</v>
      </c>
      <c r="D5533" t="s">
        <v>248</v>
      </c>
      <c r="E5533">
        <v>473</v>
      </c>
      <c r="F5533" t="s">
        <v>5086</v>
      </c>
      <c r="G5533" t="s">
        <v>12253</v>
      </c>
      <c r="H5533" t="s">
        <v>635</v>
      </c>
      <c r="I5533" t="s">
        <v>12254</v>
      </c>
    </row>
    <row r="5534" spans="1:9" x14ac:dyDescent="0.2">
      <c r="A5534">
        <v>2019</v>
      </c>
      <c r="B5534" t="s">
        <v>468</v>
      </c>
      <c r="C5534" t="s">
        <v>543</v>
      </c>
      <c r="D5534" t="s">
        <v>248</v>
      </c>
      <c r="E5534">
        <v>475</v>
      </c>
      <c r="F5534" t="s">
        <v>10272</v>
      </c>
      <c r="G5534" t="s">
        <v>12255</v>
      </c>
      <c r="H5534" t="s">
        <v>635</v>
      </c>
    </row>
    <row r="5535" spans="1:9" x14ac:dyDescent="0.2">
      <c r="A5535">
        <v>2019</v>
      </c>
      <c r="B5535" t="s">
        <v>468</v>
      </c>
      <c r="C5535" t="s">
        <v>543</v>
      </c>
      <c r="D5535" t="s">
        <v>248</v>
      </c>
      <c r="E5535">
        <v>479</v>
      </c>
      <c r="F5535" t="s">
        <v>644</v>
      </c>
      <c r="G5535" t="s">
        <v>12256</v>
      </c>
      <c r="H5535" t="s">
        <v>635</v>
      </c>
    </row>
    <row r="5536" spans="1:9" x14ac:dyDescent="0.2">
      <c r="A5536">
        <v>2019</v>
      </c>
      <c r="B5536" t="s">
        <v>468</v>
      </c>
      <c r="C5536" t="s">
        <v>543</v>
      </c>
      <c r="D5536" t="s">
        <v>248</v>
      </c>
      <c r="E5536">
        <v>490</v>
      </c>
      <c r="F5536" t="s">
        <v>10300</v>
      </c>
      <c r="G5536" t="s">
        <v>12257</v>
      </c>
      <c r="H5536" t="s">
        <v>607</v>
      </c>
    </row>
    <row r="5537" spans="1:10" x14ac:dyDescent="0.2">
      <c r="A5537">
        <v>2019</v>
      </c>
      <c r="B5537" t="s">
        <v>468</v>
      </c>
      <c r="C5537" t="s">
        <v>543</v>
      </c>
      <c r="D5537" t="s">
        <v>248</v>
      </c>
      <c r="E5537">
        <v>495</v>
      </c>
      <c r="F5537" t="s">
        <v>12258</v>
      </c>
      <c r="G5537" t="s">
        <v>12259</v>
      </c>
      <c r="H5537" t="s">
        <v>816</v>
      </c>
      <c r="I5537" t="s">
        <v>12260</v>
      </c>
    </row>
    <row r="5538" spans="1:10" x14ac:dyDescent="0.2">
      <c r="A5538">
        <v>2019</v>
      </c>
      <c r="B5538" t="s">
        <v>468</v>
      </c>
      <c r="C5538" t="s">
        <v>543</v>
      </c>
      <c r="D5538" t="s">
        <v>248</v>
      </c>
      <c r="E5538">
        <v>496</v>
      </c>
      <c r="F5538" t="s">
        <v>12261</v>
      </c>
      <c r="G5538" t="s">
        <v>12262</v>
      </c>
      <c r="H5538" t="s">
        <v>635</v>
      </c>
      <c r="I5538" t="s">
        <v>12262</v>
      </c>
    </row>
    <row r="5539" spans="1:10" x14ac:dyDescent="0.2">
      <c r="A5539">
        <v>2019</v>
      </c>
      <c r="B5539" t="s">
        <v>468</v>
      </c>
      <c r="C5539" t="s">
        <v>543</v>
      </c>
      <c r="D5539" t="s">
        <v>248</v>
      </c>
      <c r="E5539">
        <v>517</v>
      </c>
      <c r="F5539" t="s">
        <v>5302</v>
      </c>
      <c r="G5539" t="s">
        <v>12263</v>
      </c>
      <c r="H5539" t="s">
        <v>607</v>
      </c>
    </row>
    <row r="5540" spans="1:10" x14ac:dyDescent="0.2">
      <c r="A5540">
        <v>2019</v>
      </c>
      <c r="B5540" t="s">
        <v>468</v>
      </c>
      <c r="C5540" t="s">
        <v>543</v>
      </c>
      <c r="D5540" t="s">
        <v>248</v>
      </c>
      <c r="E5540">
        <v>554</v>
      </c>
      <c r="F5540" t="s">
        <v>9880</v>
      </c>
      <c r="G5540" t="s">
        <v>12264</v>
      </c>
      <c r="H5540" t="s">
        <v>607</v>
      </c>
      <c r="I5540" t="s">
        <v>12264</v>
      </c>
    </row>
    <row r="5541" spans="1:10" x14ac:dyDescent="0.2">
      <c r="A5541">
        <v>2019</v>
      </c>
      <c r="B5541" t="s">
        <v>468</v>
      </c>
      <c r="C5541" t="s">
        <v>543</v>
      </c>
      <c r="D5541" t="s">
        <v>248</v>
      </c>
      <c r="E5541">
        <v>561</v>
      </c>
      <c r="F5541" t="s">
        <v>652</v>
      </c>
      <c r="G5541" t="s">
        <v>12265</v>
      </c>
      <c r="H5541" t="s">
        <v>607</v>
      </c>
    </row>
    <row r="5542" spans="1:10" x14ac:dyDescent="0.2">
      <c r="A5542">
        <v>2019</v>
      </c>
      <c r="B5542" t="s">
        <v>468</v>
      </c>
      <c r="C5542" t="s">
        <v>543</v>
      </c>
      <c r="D5542" t="s">
        <v>248</v>
      </c>
      <c r="E5542">
        <v>577</v>
      </c>
      <c r="F5542" t="s">
        <v>12266</v>
      </c>
      <c r="G5542" t="s">
        <v>12267</v>
      </c>
      <c r="H5542" t="s">
        <v>607</v>
      </c>
    </row>
    <row r="5543" spans="1:10" x14ac:dyDescent="0.2">
      <c r="A5543">
        <v>2019</v>
      </c>
      <c r="B5543" t="s">
        <v>468</v>
      </c>
      <c r="C5543" t="s">
        <v>543</v>
      </c>
      <c r="D5543" t="s">
        <v>248</v>
      </c>
      <c r="E5543">
        <v>590</v>
      </c>
      <c r="F5543" t="s">
        <v>682</v>
      </c>
      <c r="G5543" t="s">
        <v>12268</v>
      </c>
      <c r="H5543" t="s">
        <v>656</v>
      </c>
      <c r="I5543" t="s">
        <v>10515</v>
      </c>
    </row>
    <row r="5544" spans="1:10" x14ac:dyDescent="0.2">
      <c r="A5544">
        <v>2019</v>
      </c>
      <c r="B5544" t="s">
        <v>468</v>
      </c>
      <c r="C5544" t="s">
        <v>543</v>
      </c>
      <c r="D5544" t="s">
        <v>248</v>
      </c>
      <c r="E5544">
        <v>596</v>
      </c>
      <c r="F5544" t="s">
        <v>12269</v>
      </c>
      <c r="G5544" t="s">
        <v>12270</v>
      </c>
      <c r="H5544" t="s">
        <v>607</v>
      </c>
      <c r="I5544" t="s">
        <v>12271</v>
      </c>
    </row>
    <row r="5545" spans="1:10" x14ac:dyDescent="0.2">
      <c r="A5545">
        <v>2019</v>
      </c>
      <c r="B5545" t="s">
        <v>468</v>
      </c>
      <c r="C5545" t="s">
        <v>543</v>
      </c>
      <c r="D5545" t="s">
        <v>250</v>
      </c>
      <c r="E5545">
        <v>100</v>
      </c>
      <c r="F5545" t="s">
        <v>12272</v>
      </c>
      <c r="G5545" t="s">
        <v>12273</v>
      </c>
      <c r="H5545" t="s">
        <v>546</v>
      </c>
      <c r="J5545" t="s">
        <v>2827</v>
      </c>
    </row>
    <row r="5546" spans="1:10" x14ac:dyDescent="0.2">
      <c r="A5546">
        <v>2019</v>
      </c>
      <c r="B5546" t="s">
        <v>468</v>
      </c>
      <c r="C5546" t="s">
        <v>543</v>
      </c>
      <c r="D5546" t="s">
        <v>250</v>
      </c>
      <c r="E5546">
        <v>101</v>
      </c>
      <c r="F5546" t="s">
        <v>12274</v>
      </c>
      <c r="G5546" t="s">
        <v>12275</v>
      </c>
      <c r="H5546" t="s">
        <v>546</v>
      </c>
      <c r="I5546" t="s">
        <v>12276</v>
      </c>
      <c r="J5546" t="s">
        <v>604</v>
      </c>
    </row>
    <row r="5547" spans="1:10" x14ac:dyDescent="0.2">
      <c r="A5547">
        <v>2019</v>
      </c>
      <c r="B5547" t="s">
        <v>468</v>
      </c>
      <c r="C5547" t="s">
        <v>543</v>
      </c>
      <c r="D5547" t="s">
        <v>250</v>
      </c>
      <c r="E5547">
        <v>104</v>
      </c>
      <c r="F5547" t="s">
        <v>7543</v>
      </c>
      <c r="G5547" t="s">
        <v>12277</v>
      </c>
      <c r="H5547" t="s">
        <v>546</v>
      </c>
      <c r="I5547" t="s">
        <v>12277</v>
      </c>
      <c r="J5547" t="s">
        <v>2522</v>
      </c>
    </row>
    <row r="5548" spans="1:10" x14ac:dyDescent="0.2">
      <c r="A5548">
        <v>2019</v>
      </c>
      <c r="B5548" t="s">
        <v>468</v>
      </c>
      <c r="C5548" t="s">
        <v>543</v>
      </c>
      <c r="D5548" t="s">
        <v>250</v>
      </c>
      <c r="E5548">
        <v>117</v>
      </c>
      <c r="F5548" t="s">
        <v>7559</v>
      </c>
      <c r="G5548" t="s">
        <v>12278</v>
      </c>
      <c r="H5548" t="s">
        <v>546</v>
      </c>
      <c r="J5548" t="s">
        <v>2522</v>
      </c>
    </row>
    <row r="5549" spans="1:10" x14ac:dyDescent="0.2">
      <c r="A5549">
        <v>2019</v>
      </c>
      <c r="B5549" t="s">
        <v>468</v>
      </c>
      <c r="C5549" t="s">
        <v>543</v>
      </c>
      <c r="D5549" t="s">
        <v>250</v>
      </c>
      <c r="E5549">
        <v>140</v>
      </c>
      <c r="F5549" t="s">
        <v>12279</v>
      </c>
      <c r="G5549" t="s">
        <v>12280</v>
      </c>
      <c r="H5549" t="s">
        <v>546</v>
      </c>
      <c r="I5549" t="s">
        <v>12281</v>
      </c>
    </row>
    <row r="5550" spans="1:10" x14ac:dyDescent="0.2">
      <c r="A5550">
        <v>2019</v>
      </c>
      <c r="B5550" t="s">
        <v>468</v>
      </c>
      <c r="C5550" t="s">
        <v>543</v>
      </c>
      <c r="D5550" t="s">
        <v>250</v>
      </c>
      <c r="E5550">
        <v>150</v>
      </c>
      <c r="F5550" t="s">
        <v>12282</v>
      </c>
      <c r="G5550" t="s">
        <v>12283</v>
      </c>
      <c r="H5550" t="s">
        <v>607</v>
      </c>
    </row>
    <row r="5551" spans="1:10" x14ac:dyDescent="0.2">
      <c r="A5551">
        <v>2019</v>
      </c>
      <c r="B5551" t="s">
        <v>468</v>
      </c>
      <c r="C5551" t="s">
        <v>543</v>
      </c>
      <c r="D5551" t="s">
        <v>250</v>
      </c>
      <c r="E5551">
        <v>166</v>
      </c>
      <c r="F5551" t="s">
        <v>12284</v>
      </c>
      <c r="G5551" t="s">
        <v>12285</v>
      </c>
      <c r="H5551" t="s">
        <v>546</v>
      </c>
      <c r="J5551" t="s">
        <v>920</v>
      </c>
    </row>
    <row r="5552" spans="1:10" x14ac:dyDescent="0.2">
      <c r="A5552">
        <v>2019</v>
      </c>
      <c r="B5552" t="s">
        <v>468</v>
      </c>
      <c r="C5552" t="s">
        <v>543</v>
      </c>
      <c r="D5552" t="s">
        <v>250</v>
      </c>
      <c r="E5552">
        <v>199</v>
      </c>
      <c r="F5552" t="s">
        <v>553</v>
      </c>
      <c r="G5552" t="s">
        <v>12286</v>
      </c>
      <c r="H5552" t="s">
        <v>555</v>
      </c>
      <c r="I5552" t="s">
        <v>12286</v>
      </c>
    </row>
    <row r="5553" spans="1:10" x14ac:dyDescent="0.2">
      <c r="A5553">
        <v>2019</v>
      </c>
      <c r="B5553" t="s">
        <v>468</v>
      </c>
      <c r="C5553" t="s">
        <v>543</v>
      </c>
      <c r="D5553" t="s">
        <v>250</v>
      </c>
      <c r="E5553">
        <v>202</v>
      </c>
      <c r="F5553" t="s">
        <v>10865</v>
      </c>
      <c r="G5553" t="s">
        <v>12287</v>
      </c>
      <c r="H5553" t="s">
        <v>546</v>
      </c>
      <c r="I5553" t="s">
        <v>12287</v>
      </c>
      <c r="J5553" t="s">
        <v>920</v>
      </c>
    </row>
    <row r="5554" spans="1:10" x14ac:dyDescent="0.2">
      <c r="A5554">
        <v>2019</v>
      </c>
      <c r="B5554" t="s">
        <v>468</v>
      </c>
      <c r="C5554" t="s">
        <v>543</v>
      </c>
      <c r="D5554" t="s">
        <v>250</v>
      </c>
      <c r="E5554">
        <v>203</v>
      </c>
      <c r="F5554" t="s">
        <v>12288</v>
      </c>
      <c r="G5554" t="s">
        <v>12289</v>
      </c>
      <c r="H5554" t="s">
        <v>546</v>
      </c>
    </row>
    <row r="5555" spans="1:10" x14ac:dyDescent="0.2">
      <c r="A5555">
        <v>2019</v>
      </c>
      <c r="B5555" t="s">
        <v>468</v>
      </c>
      <c r="C5555" t="s">
        <v>543</v>
      </c>
      <c r="D5555" t="s">
        <v>250</v>
      </c>
      <c r="E5555">
        <v>204</v>
      </c>
      <c r="F5555" t="s">
        <v>7647</v>
      </c>
      <c r="G5555" t="s">
        <v>12290</v>
      </c>
      <c r="H5555" t="s">
        <v>546</v>
      </c>
    </row>
    <row r="5556" spans="1:10" x14ac:dyDescent="0.2">
      <c r="A5556">
        <v>2019</v>
      </c>
      <c r="B5556" t="s">
        <v>468</v>
      </c>
      <c r="C5556" t="s">
        <v>543</v>
      </c>
      <c r="D5556" t="s">
        <v>250</v>
      </c>
      <c r="E5556">
        <v>205</v>
      </c>
      <c r="F5556" t="s">
        <v>12291</v>
      </c>
      <c r="G5556" t="s">
        <v>12292</v>
      </c>
      <c r="H5556" t="s">
        <v>546</v>
      </c>
      <c r="I5556" t="s">
        <v>12293</v>
      </c>
    </row>
    <row r="5557" spans="1:10" x14ac:dyDescent="0.2">
      <c r="A5557">
        <v>2019</v>
      </c>
      <c r="B5557" t="s">
        <v>468</v>
      </c>
      <c r="C5557" t="s">
        <v>543</v>
      </c>
      <c r="D5557" t="s">
        <v>250</v>
      </c>
      <c r="E5557">
        <v>207</v>
      </c>
      <c r="F5557" t="s">
        <v>6189</v>
      </c>
      <c r="G5557" t="s">
        <v>12294</v>
      </c>
      <c r="H5557" t="s">
        <v>546</v>
      </c>
      <c r="J5557" t="s">
        <v>1643</v>
      </c>
    </row>
    <row r="5558" spans="1:10" x14ac:dyDescent="0.2">
      <c r="A5558">
        <v>2019</v>
      </c>
      <c r="B5558" t="s">
        <v>468</v>
      </c>
      <c r="C5558" t="s">
        <v>543</v>
      </c>
      <c r="D5558" t="s">
        <v>250</v>
      </c>
      <c r="E5558">
        <v>211</v>
      </c>
      <c r="F5558" t="s">
        <v>1499</v>
      </c>
      <c r="G5558" t="s">
        <v>12295</v>
      </c>
      <c r="H5558" t="s">
        <v>546</v>
      </c>
      <c r="J5558" t="s">
        <v>550</v>
      </c>
    </row>
    <row r="5559" spans="1:10" x14ac:dyDescent="0.2">
      <c r="A5559">
        <v>2019</v>
      </c>
      <c r="B5559" t="s">
        <v>468</v>
      </c>
      <c r="C5559" t="s">
        <v>543</v>
      </c>
      <c r="D5559" t="s">
        <v>250</v>
      </c>
      <c r="E5559">
        <v>224</v>
      </c>
      <c r="F5559" t="s">
        <v>12296</v>
      </c>
      <c r="G5559" t="s">
        <v>12297</v>
      </c>
      <c r="H5559" t="s">
        <v>546</v>
      </c>
    </row>
    <row r="5560" spans="1:10" x14ac:dyDescent="0.2">
      <c r="A5560">
        <v>2019</v>
      </c>
      <c r="B5560" t="s">
        <v>468</v>
      </c>
      <c r="C5560" t="s">
        <v>543</v>
      </c>
      <c r="D5560" t="s">
        <v>250</v>
      </c>
      <c r="E5560">
        <v>227</v>
      </c>
      <c r="F5560" t="s">
        <v>1514</v>
      </c>
      <c r="G5560" t="s">
        <v>12298</v>
      </c>
      <c r="H5560" t="s">
        <v>546</v>
      </c>
    </row>
    <row r="5561" spans="1:10" x14ac:dyDescent="0.2">
      <c r="A5561">
        <v>2019</v>
      </c>
      <c r="B5561" t="s">
        <v>468</v>
      </c>
      <c r="C5561" t="s">
        <v>543</v>
      </c>
      <c r="D5561" t="s">
        <v>250</v>
      </c>
      <c r="E5561">
        <v>250</v>
      </c>
      <c r="F5561" t="s">
        <v>12186</v>
      </c>
      <c r="G5561" t="s">
        <v>12299</v>
      </c>
      <c r="H5561" t="s">
        <v>546</v>
      </c>
      <c r="J5561" t="s">
        <v>564</v>
      </c>
    </row>
    <row r="5562" spans="1:10" x14ac:dyDescent="0.2">
      <c r="A5562">
        <v>2019</v>
      </c>
      <c r="B5562" t="s">
        <v>468</v>
      </c>
      <c r="C5562" t="s">
        <v>543</v>
      </c>
      <c r="D5562" t="s">
        <v>250</v>
      </c>
      <c r="E5562">
        <v>260</v>
      </c>
      <c r="F5562" t="s">
        <v>12300</v>
      </c>
      <c r="G5562" t="s">
        <v>12301</v>
      </c>
      <c r="H5562" t="s">
        <v>607</v>
      </c>
    </row>
    <row r="5563" spans="1:10" x14ac:dyDescent="0.2">
      <c r="A5563">
        <v>2019</v>
      </c>
      <c r="B5563" t="s">
        <v>468</v>
      </c>
      <c r="C5563" t="s">
        <v>543</v>
      </c>
      <c r="D5563" t="s">
        <v>250</v>
      </c>
      <c r="E5563">
        <v>261</v>
      </c>
      <c r="F5563" t="s">
        <v>12302</v>
      </c>
      <c r="G5563" t="s">
        <v>12303</v>
      </c>
      <c r="H5563" t="s">
        <v>546</v>
      </c>
      <c r="J5563" t="s">
        <v>2522</v>
      </c>
    </row>
    <row r="5564" spans="1:10" x14ac:dyDescent="0.2">
      <c r="A5564">
        <v>2019</v>
      </c>
      <c r="B5564" t="s">
        <v>468</v>
      </c>
      <c r="C5564" t="s">
        <v>543</v>
      </c>
      <c r="D5564" t="s">
        <v>250</v>
      </c>
      <c r="E5564">
        <v>262</v>
      </c>
      <c r="F5564" t="s">
        <v>12304</v>
      </c>
      <c r="G5564" t="s">
        <v>12305</v>
      </c>
      <c r="H5564" t="s">
        <v>546</v>
      </c>
      <c r="J5564" t="s">
        <v>2522</v>
      </c>
    </row>
    <row r="5565" spans="1:10" x14ac:dyDescent="0.2">
      <c r="A5565">
        <v>2019</v>
      </c>
      <c r="B5565" t="s">
        <v>468</v>
      </c>
      <c r="C5565" t="s">
        <v>543</v>
      </c>
      <c r="D5565" t="s">
        <v>250</v>
      </c>
      <c r="E5565">
        <v>264</v>
      </c>
      <c r="F5565" t="s">
        <v>12306</v>
      </c>
      <c r="G5565" t="s">
        <v>12307</v>
      </c>
      <c r="H5565" t="s">
        <v>607</v>
      </c>
      <c r="J5565" t="s">
        <v>1508</v>
      </c>
    </row>
    <row r="5566" spans="1:10" x14ac:dyDescent="0.2">
      <c r="A5566">
        <v>2019</v>
      </c>
      <c r="B5566" t="s">
        <v>468</v>
      </c>
      <c r="C5566" t="s">
        <v>543</v>
      </c>
      <c r="D5566" t="s">
        <v>250</v>
      </c>
      <c r="E5566">
        <v>265</v>
      </c>
      <c r="F5566" t="s">
        <v>12308</v>
      </c>
      <c r="G5566" t="s">
        <v>12309</v>
      </c>
      <c r="H5566" t="s">
        <v>546</v>
      </c>
      <c r="I5566" t="s">
        <v>12310</v>
      </c>
    </row>
    <row r="5567" spans="1:10" x14ac:dyDescent="0.2">
      <c r="A5567">
        <v>2019</v>
      </c>
      <c r="B5567" t="s">
        <v>468</v>
      </c>
      <c r="C5567" t="s">
        <v>543</v>
      </c>
      <c r="D5567" t="s">
        <v>250</v>
      </c>
      <c r="E5567">
        <v>273</v>
      </c>
      <c r="F5567" t="s">
        <v>7642</v>
      </c>
      <c r="G5567" t="s">
        <v>12311</v>
      </c>
      <c r="H5567" t="s">
        <v>546</v>
      </c>
      <c r="I5567" t="s">
        <v>12311</v>
      </c>
    </row>
    <row r="5568" spans="1:10" x14ac:dyDescent="0.2">
      <c r="A5568">
        <v>2019</v>
      </c>
      <c r="B5568" t="s">
        <v>468</v>
      </c>
      <c r="C5568" t="s">
        <v>543</v>
      </c>
      <c r="D5568" t="s">
        <v>250</v>
      </c>
      <c r="E5568">
        <v>275</v>
      </c>
      <c r="F5568" t="s">
        <v>1901</v>
      </c>
      <c r="G5568" t="s">
        <v>12312</v>
      </c>
      <c r="H5568" t="s">
        <v>546</v>
      </c>
      <c r="J5568" t="s">
        <v>564</v>
      </c>
    </row>
    <row r="5569" spans="1:10" x14ac:dyDescent="0.2">
      <c r="A5569">
        <v>2019</v>
      </c>
      <c r="B5569" t="s">
        <v>468</v>
      </c>
      <c r="C5569" t="s">
        <v>543</v>
      </c>
      <c r="D5569" t="s">
        <v>250</v>
      </c>
      <c r="E5569">
        <v>282</v>
      </c>
      <c r="F5569" t="s">
        <v>12313</v>
      </c>
      <c r="G5569" t="s">
        <v>12314</v>
      </c>
      <c r="H5569" t="s">
        <v>546</v>
      </c>
    </row>
    <row r="5570" spans="1:10" x14ac:dyDescent="0.2">
      <c r="A5570">
        <v>2019</v>
      </c>
      <c r="B5570" t="s">
        <v>468</v>
      </c>
      <c r="C5570" t="s">
        <v>543</v>
      </c>
      <c r="D5570" t="s">
        <v>250</v>
      </c>
      <c r="E5570">
        <v>284</v>
      </c>
      <c r="F5570" t="s">
        <v>12315</v>
      </c>
      <c r="G5570" t="s">
        <v>12316</v>
      </c>
      <c r="H5570" t="s">
        <v>546</v>
      </c>
    </row>
    <row r="5571" spans="1:10" x14ac:dyDescent="0.2">
      <c r="A5571">
        <v>2019</v>
      </c>
      <c r="B5571" t="s">
        <v>468</v>
      </c>
      <c r="C5571" t="s">
        <v>543</v>
      </c>
      <c r="D5571" t="s">
        <v>250</v>
      </c>
      <c r="E5571">
        <v>295</v>
      </c>
      <c r="F5571" t="s">
        <v>12317</v>
      </c>
      <c r="G5571" t="s">
        <v>12318</v>
      </c>
      <c r="H5571" t="s">
        <v>546</v>
      </c>
    </row>
    <row r="5572" spans="1:10" x14ac:dyDescent="0.2">
      <c r="A5572">
        <v>2019</v>
      </c>
      <c r="B5572" t="s">
        <v>468</v>
      </c>
      <c r="C5572" t="s">
        <v>543</v>
      </c>
      <c r="D5572" t="s">
        <v>250</v>
      </c>
      <c r="E5572">
        <v>300</v>
      </c>
      <c r="F5572" t="s">
        <v>10088</v>
      </c>
      <c r="G5572" t="s">
        <v>12319</v>
      </c>
      <c r="H5572" t="s">
        <v>546</v>
      </c>
    </row>
    <row r="5573" spans="1:10" x14ac:dyDescent="0.2">
      <c r="A5573">
        <v>2019</v>
      </c>
      <c r="B5573" t="s">
        <v>468</v>
      </c>
      <c r="C5573" t="s">
        <v>543</v>
      </c>
      <c r="D5573" t="s">
        <v>250</v>
      </c>
      <c r="E5573">
        <v>317</v>
      </c>
      <c r="F5573" t="s">
        <v>12320</v>
      </c>
      <c r="G5573" t="s">
        <v>12321</v>
      </c>
      <c r="H5573" t="s">
        <v>546</v>
      </c>
    </row>
    <row r="5574" spans="1:10" x14ac:dyDescent="0.2">
      <c r="A5574">
        <v>2019</v>
      </c>
      <c r="B5574" t="s">
        <v>468</v>
      </c>
      <c r="C5574" t="s">
        <v>543</v>
      </c>
      <c r="D5574" t="s">
        <v>250</v>
      </c>
      <c r="E5574">
        <v>320</v>
      </c>
      <c r="F5574" t="s">
        <v>12322</v>
      </c>
      <c r="G5574" t="s">
        <v>12323</v>
      </c>
      <c r="H5574" t="s">
        <v>546</v>
      </c>
    </row>
    <row r="5575" spans="1:10" x14ac:dyDescent="0.2">
      <c r="A5575">
        <v>2019</v>
      </c>
      <c r="B5575" t="s">
        <v>468</v>
      </c>
      <c r="C5575" t="s">
        <v>543</v>
      </c>
      <c r="D5575" t="s">
        <v>250</v>
      </c>
      <c r="E5575">
        <v>321</v>
      </c>
      <c r="F5575" t="s">
        <v>12324</v>
      </c>
      <c r="G5575" t="s">
        <v>12325</v>
      </c>
      <c r="H5575" t="s">
        <v>546</v>
      </c>
      <c r="J5575" t="s">
        <v>1983</v>
      </c>
    </row>
    <row r="5576" spans="1:10" x14ac:dyDescent="0.2">
      <c r="A5576">
        <v>2019</v>
      </c>
      <c r="B5576" t="s">
        <v>468</v>
      </c>
      <c r="C5576" t="s">
        <v>543</v>
      </c>
      <c r="D5576" t="s">
        <v>250</v>
      </c>
      <c r="E5576">
        <v>322</v>
      </c>
      <c r="F5576" t="s">
        <v>5577</v>
      </c>
      <c r="G5576" t="s">
        <v>12326</v>
      </c>
      <c r="H5576" t="s">
        <v>546</v>
      </c>
    </row>
    <row r="5577" spans="1:10" x14ac:dyDescent="0.2">
      <c r="A5577">
        <v>2019</v>
      </c>
      <c r="B5577" t="s">
        <v>468</v>
      </c>
      <c r="C5577" t="s">
        <v>543</v>
      </c>
      <c r="D5577" t="s">
        <v>250</v>
      </c>
      <c r="E5577">
        <v>323</v>
      </c>
      <c r="F5577" t="s">
        <v>12327</v>
      </c>
      <c r="G5577" t="s">
        <v>12328</v>
      </c>
      <c r="H5577" t="s">
        <v>687</v>
      </c>
      <c r="I5577" t="s">
        <v>12329</v>
      </c>
    </row>
    <row r="5578" spans="1:10" x14ac:dyDescent="0.2">
      <c r="A5578">
        <v>2019</v>
      </c>
      <c r="B5578" t="s">
        <v>468</v>
      </c>
      <c r="C5578" t="s">
        <v>543</v>
      </c>
      <c r="D5578" t="s">
        <v>250</v>
      </c>
      <c r="E5578">
        <v>326</v>
      </c>
      <c r="F5578" t="s">
        <v>10874</v>
      </c>
      <c r="G5578" t="s">
        <v>12330</v>
      </c>
      <c r="H5578" t="s">
        <v>546</v>
      </c>
      <c r="I5578" t="s">
        <v>12331</v>
      </c>
    </row>
    <row r="5579" spans="1:10" x14ac:dyDescent="0.2">
      <c r="A5579">
        <v>2019</v>
      </c>
      <c r="B5579" t="s">
        <v>468</v>
      </c>
      <c r="C5579" t="s">
        <v>543</v>
      </c>
      <c r="D5579" t="s">
        <v>250</v>
      </c>
      <c r="E5579">
        <v>331</v>
      </c>
      <c r="F5579" t="s">
        <v>12332</v>
      </c>
      <c r="G5579" t="s">
        <v>12333</v>
      </c>
      <c r="H5579" t="s">
        <v>546</v>
      </c>
    </row>
    <row r="5580" spans="1:10" x14ac:dyDescent="0.2">
      <c r="A5580">
        <v>2019</v>
      </c>
      <c r="B5580" t="s">
        <v>468</v>
      </c>
      <c r="C5580" t="s">
        <v>543</v>
      </c>
      <c r="D5580" t="s">
        <v>250</v>
      </c>
      <c r="E5580">
        <v>335</v>
      </c>
      <c r="F5580" t="s">
        <v>9649</v>
      </c>
      <c r="G5580" t="s">
        <v>12334</v>
      </c>
      <c r="H5580" t="s">
        <v>546</v>
      </c>
    </row>
    <row r="5581" spans="1:10" x14ac:dyDescent="0.2">
      <c r="A5581">
        <v>2019</v>
      </c>
      <c r="B5581" t="s">
        <v>468</v>
      </c>
      <c r="C5581" t="s">
        <v>543</v>
      </c>
      <c r="D5581" t="s">
        <v>250</v>
      </c>
      <c r="E5581">
        <v>345</v>
      </c>
      <c r="F5581" t="s">
        <v>9656</v>
      </c>
      <c r="G5581" t="s">
        <v>12335</v>
      </c>
      <c r="H5581" t="s">
        <v>546</v>
      </c>
    </row>
    <row r="5582" spans="1:10" x14ac:dyDescent="0.2">
      <c r="A5582">
        <v>2019</v>
      </c>
      <c r="B5582" t="s">
        <v>468</v>
      </c>
      <c r="C5582" t="s">
        <v>543</v>
      </c>
      <c r="D5582" t="s">
        <v>250</v>
      </c>
      <c r="E5582">
        <v>346</v>
      </c>
      <c r="F5582" t="s">
        <v>11394</v>
      </c>
      <c r="G5582" t="s">
        <v>12336</v>
      </c>
      <c r="H5582" t="s">
        <v>546</v>
      </c>
    </row>
    <row r="5583" spans="1:10" x14ac:dyDescent="0.2">
      <c r="A5583">
        <v>2019</v>
      </c>
      <c r="B5583" t="s">
        <v>468</v>
      </c>
      <c r="C5583" t="s">
        <v>543</v>
      </c>
      <c r="D5583" t="s">
        <v>250</v>
      </c>
      <c r="E5583">
        <v>351</v>
      </c>
      <c r="F5583" t="s">
        <v>12337</v>
      </c>
      <c r="G5583" t="s">
        <v>12338</v>
      </c>
      <c r="H5583" t="s">
        <v>546</v>
      </c>
      <c r="J5583" t="s">
        <v>920</v>
      </c>
    </row>
    <row r="5584" spans="1:10" x14ac:dyDescent="0.2">
      <c r="A5584">
        <v>2019</v>
      </c>
      <c r="B5584" t="s">
        <v>468</v>
      </c>
      <c r="C5584" t="s">
        <v>543</v>
      </c>
      <c r="D5584" t="s">
        <v>250</v>
      </c>
      <c r="E5584">
        <v>352</v>
      </c>
      <c r="F5584" t="s">
        <v>12339</v>
      </c>
      <c r="G5584" t="s">
        <v>12340</v>
      </c>
      <c r="H5584" t="s">
        <v>546</v>
      </c>
    </row>
    <row r="5585" spans="1:10" x14ac:dyDescent="0.2">
      <c r="A5585">
        <v>2019</v>
      </c>
      <c r="B5585" t="s">
        <v>468</v>
      </c>
      <c r="C5585" t="s">
        <v>543</v>
      </c>
      <c r="D5585" t="s">
        <v>250</v>
      </c>
      <c r="E5585">
        <v>356</v>
      </c>
      <c r="F5585" t="s">
        <v>9662</v>
      </c>
      <c r="G5585" t="s">
        <v>12341</v>
      </c>
      <c r="H5585" t="s">
        <v>546</v>
      </c>
      <c r="I5585" t="s">
        <v>12342</v>
      </c>
      <c r="J5585" t="s">
        <v>1983</v>
      </c>
    </row>
    <row r="5586" spans="1:10" x14ac:dyDescent="0.2">
      <c r="A5586">
        <v>2019</v>
      </c>
      <c r="B5586" t="s">
        <v>468</v>
      </c>
      <c r="C5586" t="s">
        <v>543</v>
      </c>
      <c r="D5586" t="s">
        <v>250</v>
      </c>
      <c r="E5586">
        <v>361</v>
      </c>
      <c r="F5586" t="s">
        <v>12343</v>
      </c>
      <c r="G5586" t="s">
        <v>12344</v>
      </c>
      <c r="H5586" t="s">
        <v>546</v>
      </c>
    </row>
    <row r="5587" spans="1:10" x14ac:dyDescent="0.2">
      <c r="A5587">
        <v>2019</v>
      </c>
      <c r="B5587" t="s">
        <v>468</v>
      </c>
      <c r="C5587" t="s">
        <v>543</v>
      </c>
      <c r="D5587" t="s">
        <v>250</v>
      </c>
      <c r="E5587">
        <v>364</v>
      </c>
      <c r="F5587" t="s">
        <v>12345</v>
      </c>
      <c r="G5587" t="s">
        <v>12346</v>
      </c>
      <c r="H5587" t="s">
        <v>546</v>
      </c>
    </row>
    <row r="5588" spans="1:10" x14ac:dyDescent="0.2">
      <c r="A5588">
        <v>2019</v>
      </c>
      <c r="B5588" t="s">
        <v>468</v>
      </c>
      <c r="C5588" t="s">
        <v>543</v>
      </c>
      <c r="D5588" t="s">
        <v>250</v>
      </c>
      <c r="E5588">
        <v>365</v>
      </c>
      <c r="F5588" t="s">
        <v>621</v>
      </c>
      <c r="G5588" t="s">
        <v>12347</v>
      </c>
      <c r="H5588" t="s">
        <v>546</v>
      </c>
    </row>
    <row r="5589" spans="1:10" x14ac:dyDescent="0.2">
      <c r="A5589">
        <v>2019</v>
      </c>
      <c r="B5589" t="s">
        <v>468</v>
      </c>
      <c r="C5589" t="s">
        <v>543</v>
      </c>
      <c r="D5589" t="s">
        <v>250</v>
      </c>
      <c r="E5589">
        <v>371</v>
      </c>
      <c r="F5589" t="s">
        <v>12348</v>
      </c>
      <c r="G5589" t="s">
        <v>12349</v>
      </c>
      <c r="H5589" t="s">
        <v>607</v>
      </c>
      <c r="I5589" t="s">
        <v>12350</v>
      </c>
    </row>
    <row r="5590" spans="1:10" x14ac:dyDescent="0.2">
      <c r="A5590">
        <v>2019</v>
      </c>
      <c r="B5590" t="s">
        <v>468</v>
      </c>
      <c r="C5590" t="s">
        <v>543</v>
      </c>
      <c r="D5590" t="s">
        <v>250</v>
      </c>
      <c r="E5590">
        <v>373</v>
      </c>
      <c r="F5590" t="s">
        <v>7685</v>
      </c>
      <c r="G5590" t="s">
        <v>12351</v>
      </c>
      <c r="H5590" t="s">
        <v>546</v>
      </c>
      <c r="I5590" t="s">
        <v>12351</v>
      </c>
    </row>
    <row r="5591" spans="1:10" x14ac:dyDescent="0.2">
      <c r="A5591">
        <v>2019</v>
      </c>
      <c r="B5591" t="s">
        <v>468</v>
      </c>
      <c r="C5591" t="s">
        <v>543</v>
      </c>
      <c r="D5591" t="s">
        <v>250</v>
      </c>
      <c r="E5591">
        <v>375</v>
      </c>
      <c r="F5591" t="s">
        <v>12221</v>
      </c>
      <c r="G5591" t="s">
        <v>12352</v>
      </c>
      <c r="H5591" t="s">
        <v>546</v>
      </c>
    </row>
    <row r="5592" spans="1:10" x14ac:dyDescent="0.2">
      <c r="A5592">
        <v>2019</v>
      </c>
      <c r="B5592" t="s">
        <v>468</v>
      </c>
      <c r="C5592" t="s">
        <v>543</v>
      </c>
      <c r="D5592" t="s">
        <v>250</v>
      </c>
      <c r="E5592">
        <v>377</v>
      </c>
      <c r="F5592" t="s">
        <v>12353</v>
      </c>
      <c r="G5592" t="s">
        <v>12354</v>
      </c>
      <c r="H5592" t="s">
        <v>546</v>
      </c>
    </row>
    <row r="5593" spans="1:10" x14ac:dyDescent="0.2">
      <c r="A5593">
        <v>2019</v>
      </c>
      <c r="B5593" t="s">
        <v>468</v>
      </c>
      <c r="C5593" t="s">
        <v>543</v>
      </c>
      <c r="D5593" t="s">
        <v>250</v>
      </c>
      <c r="E5593">
        <v>381</v>
      </c>
      <c r="F5593" t="s">
        <v>1567</v>
      </c>
      <c r="G5593" t="s">
        <v>12355</v>
      </c>
      <c r="H5593" t="s">
        <v>546</v>
      </c>
    </row>
    <row r="5594" spans="1:10" x14ac:dyDescent="0.2">
      <c r="A5594">
        <v>2019</v>
      </c>
      <c r="B5594" t="s">
        <v>468</v>
      </c>
      <c r="C5594" t="s">
        <v>543</v>
      </c>
      <c r="D5594" t="s">
        <v>250</v>
      </c>
      <c r="E5594">
        <v>382</v>
      </c>
      <c r="F5594" t="s">
        <v>6296</v>
      </c>
      <c r="G5594" t="s">
        <v>12356</v>
      </c>
      <c r="H5594" t="s">
        <v>546</v>
      </c>
    </row>
    <row r="5595" spans="1:10" x14ac:dyDescent="0.2">
      <c r="A5595">
        <v>2019</v>
      </c>
      <c r="B5595" t="s">
        <v>468</v>
      </c>
      <c r="C5595" t="s">
        <v>543</v>
      </c>
      <c r="D5595" t="s">
        <v>250</v>
      </c>
      <c r="E5595">
        <v>383</v>
      </c>
      <c r="F5595" t="s">
        <v>6298</v>
      </c>
      <c r="G5595" t="s">
        <v>12357</v>
      </c>
      <c r="H5595" t="s">
        <v>546</v>
      </c>
    </row>
    <row r="5596" spans="1:10" x14ac:dyDescent="0.2">
      <c r="A5596">
        <v>2019</v>
      </c>
      <c r="B5596" t="s">
        <v>468</v>
      </c>
      <c r="C5596" t="s">
        <v>543</v>
      </c>
      <c r="D5596" t="s">
        <v>250</v>
      </c>
      <c r="E5596">
        <v>389</v>
      </c>
      <c r="F5596" t="s">
        <v>12358</v>
      </c>
      <c r="G5596" t="s">
        <v>12359</v>
      </c>
      <c r="H5596" t="s">
        <v>546</v>
      </c>
    </row>
    <row r="5597" spans="1:10" x14ac:dyDescent="0.2">
      <c r="A5597">
        <v>2019</v>
      </c>
      <c r="B5597" t="s">
        <v>468</v>
      </c>
      <c r="C5597" t="s">
        <v>543</v>
      </c>
      <c r="D5597" t="s">
        <v>250</v>
      </c>
      <c r="E5597">
        <v>391</v>
      </c>
      <c r="F5597" t="s">
        <v>593</v>
      </c>
      <c r="G5597" t="s">
        <v>12360</v>
      </c>
      <c r="H5597" t="s">
        <v>776</v>
      </c>
      <c r="I5597" t="s">
        <v>12361</v>
      </c>
    </row>
    <row r="5598" spans="1:10" x14ac:dyDescent="0.2">
      <c r="A5598">
        <v>2019</v>
      </c>
      <c r="B5598" t="s">
        <v>468</v>
      </c>
      <c r="C5598" t="s">
        <v>543</v>
      </c>
      <c r="D5598" t="s">
        <v>250</v>
      </c>
      <c r="E5598">
        <v>395</v>
      </c>
      <c r="F5598" t="s">
        <v>12362</v>
      </c>
      <c r="G5598" t="s">
        <v>12363</v>
      </c>
      <c r="H5598" t="s">
        <v>546</v>
      </c>
    </row>
    <row r="5599" spans="1:10" x14ac:dyDescent="0.2">
      <c r="A5599">
        <v>2019</v>
      </c>
      <c r="B5599" t="s">
        <v>468</v>
      </c>
      <c r="C5599" t="s">
        <v>543</v>
      </c>
      <c r="D5599" t="s">
        <v>250</v>
      </c>
      <c r="E5599">
        <v>408</v>
      </c>
      <c r="F5599" t="s">
        <v>12364</v>
      </c>
      <c r="G5599" t="s">
        <v>12365</v>
      </c>
      <c r="H5599" t="s">
        <v>635</v>
      </c>
    </row>
    <row r="5600" spans="1:10" x14ac:dyDescent="0.2">
      <c r="A5600">
        <v>2019</v>
      </c>
      <c r="B5600" t="s">
        <v>468</v>
      </c>
      <c r="C5600" t="s">
        <v>543</v>
      </c>
      <c r="D5600" t="s">
        <v>250</v>
      </c>
      <c r="E5600">
        <v>410</v>
      </c>
      <c r="F5600" t="s">
        <v>12366</v>
      </c>
      <c r="G5600" t="s">
        <v>12367</v>
      </c>
      <c r="H5600" t="s">
        <v>635</v>
      </c>
    </row>
    <row r="5601" spans="1:9" x14ac:dyDescent="0.2">
      <c r="A5601">
        <v>2019</v>
      </c>
      <c r="B5601" t="s">
        <v>468</v>
      </c>
      <c r="C5601" t="s">
        <v>543</v>
      </c>
      <c r="D5601" t="s">
        <v>250</v>
      </c>
      <c r="E5601">
        <v>419</v>
      </c>
      <c r="F5601" t="s">
        <v>12368</v>
      </c>
      <c r="G5601" t="s">
        <v>12369</v>
      </c>
      <c r="H5601" t="s">
        <v>635</v>
      </c>
    </row>
    <row r="5602" spans="1:9" x14ac:dyDescent="0.2">
      <c r="A5602">
        <v>2019</v>
      </c>
      <c r="B5602" t="s">
        <v>468</v>
      </c>
      <c r="C5602" t="s">
        <v>543</v>
      </c>
      <c r="D5602" t="s">
        <v>250</v>
      </c>
      <c r="E5602">
        <v>423</v>
      </c>
      <c r="F5602" t="s">
        <v>12084</v>
      </c>
      <c r="G5602" t="s">
        <v>12370</v>
      </c>
      <c r="H5602" t="s">
        <v>635</v>
      </c>
    </row>
    <row r="5603" spans="1:9" x14ac:dyDescent="0.2">
      <c r="A5603">
        <v>2019</v>
      </c>
      <c r="B5603" t="s">
        <v>468</v>
      </c>
      <c r="C5603" t="s">
        <v>543</v>
      </c>
      <c r="D5603" t="s">
        <v>250</v>
      </c>
      <c r="E5603">
        <v>425</v>
      </c>
      <c r="F5603" t="s">
        <v>12086</v>
      </c>
      <c r="G5603" t="s">
        <v>12371</v>
      </c>
      <c r="H5603" t="s">
        <v>635</v>
      </c>
    </row>
    <row r="5604" spans="1:9" x14ac:dyDescent="0.2">
      <c r="A5604">
        <v>2019</v>
      </c>
      <c r="B5604" t="s">
        <v>468</v>
      </c>
      <c r="C5604" t="s">
        <v>543</v>
      </c>
      <c r="D5604" t="s">
        <v>250</v>
      </c>
      <c r="E5604">
        <v>432</v>
      </c>
      <c r="F5604" t="s">
        <v>638</v>
      </c>
      <c r="G5604" t="s">
        <v>12372</v>
      </c>
      <c r="H5604" t="s">
        <v>635</v>
      </c>
    </row>
    <row r="5605" spans="1:9" x14ac:dyDescent="0.2">
      <c r="A5605">
        <v>2019</v>
      </c>
      <c r="B5605" t="s">
        <v>468</v>
      </c>
      <c r="C5605" t="s">
        <v>543</v>
      </c>
      <c r="D5605" t="s">
        <v>250</v>
      </c>
      <c r="E5605">
        <v>461</v>
      </c>
      <c r="F5605" t="s">
        <v>1924</v>
      </c>
      <c r="G5605" t="s">
        <v>12373</v>
      </c>
      <c r="H5605" t="s">
        <v>635</v>
      </c>
    </row>
    <row r="5606" spans="1:9" x14ac:dyDescent="0.2">
      <c r="A5606">
        <v>2019</v>
      </c>
      <c r="B5606" t="s">
        <v>468</v>
      </c>
      <c r="C5606" t="s">
        <v>543</v>
      </c>
      <c r="D5606" t="s">
        <v>250</v>
      </c>
      <c r="E5606">
        <v>464</v>
      </c>
      <c r="F5606" t="s">
        <v>12374</v>
      </c>
      <c r="G5606" t="s">
        <v>12375</v>
      </c>
      <c r="H5606" t="s">
        <v>635</v>
      </c>
    </row>
    <row r="5607" spans="1:9" x14ac:dyDescent="0.2">
      <c r="A5607">
        <v>2019</v>
      </c>
      <c r="B5607" t="s">
        <v>468</v>
      </c>
      <c r="C5607" t="s">
        <v>543</v>
      </c>
      <c r="D5607" t="s">
        <v>250</v>
      </c>
      <c r="E5607">
        <v>466</v>
      </c>
      <c r="F5607" t="s">
        <v>6350</v>
      </c>
      <c r="G5607" t="s">
        <v>12376</v>
      </c>
      <c r="H5607" t="s">
        <v>635</v>
      </c>
    </row>
    <row r="5608" spans="1:9" x14ac:dyDescent="0.2">
      <c r="A5608">
        <v>2019</v>
      </c>
      <c r="B5608" t="s">
        <v>468</v>
      </c>
      <c r="C5608" t="s">
        <v>543</v>
      </c>
      <c r="D5608" t="s">
        <v>250</v>
      </c>
      <c r="E5608">
        <v>470</v>
      </c>
      <c r="F5608" t="s">
        <v>11148</v>
      </c>
      <c r="G5608" t="s">
        <v>12377</v>
      </c>
      <c r="H5608" t="s">
        <v>635</v>
      </c>
      <c r="I5608" t="s">
        <v>12377</v>
      </c>
    </row>
    <row r="5609" spans="1:9" x14ac:dyDescent="0.2">
      <c r="A5609">
        <v>2019</v>
      </c>
      <c r="B5609" t="s">
        <v>468</v>
      </c>
      <c r="C5609" t="s">
        <v>543</v>
      </c>
      <c r="D5609" t="s">
        <v>250</v>
      </c>
      <c r="E5609">
        <v>490</v>
      </c>
      <c r="F5609" t="s">
        <v>8431</v>
      </c>
      <c r="G5609" t="s">
        <v>12378</v>
      </c>
      <c r="H5609" t="s">
        <v>635</v>
      </c>
    </row>
    <row r="5610" spans="1:9" x14ac:dyDescent="0.2">
      <c r="A5610">
        <v>2019</v>
      </c>
      <c r="B5610" t="s">
        <v>468</v>
      </c>
      <c r="C5610" t="s">
        <v>543</v>
      </c>
      <c r="D5610" t="s">
        <v>250</v>
      </c>
      <c r="E5610">
        <v>492</v>
      </c>
      <c r="F5610" t="s">
        <v>12379</v>
      </c>
      <c r="G5610" t="s">
        <v>12380</v>
      </c>
      <c r="H5610" t="s">
        <v>635</v>
      </c>
    </row>
    <row r="5611" spans="1:9" x14ac:dyDescent="0.2">
      <c r="A5611">
        <v>2019</v>
      </c>
      <c r="B5611" t="s">
        <v>468</v>
      </c>
      <c r="C5611" t="s">
        <v>543</v>
      </c>
      <c r="D5611" t="s">
        <v>250</v>
      </c>
      <c r="E5611">
        <v>493</v>
      </c>
      <c r="F5611" t="s">
        <v>9415</v>
      </c>
      <c r="G5611" t="s">
        <v>12381</v>
      </c>
      <c r="H5611" t="s">
        <v>546</v>
      </c>
    </row>
    <row r="5612" spans="1:9" x14ac:dyDescent="0.2">
      <c r="A5612">
        <v>2019</v>
      </c>
      <c r="B5612" t="s">
        <v>468</v>
      </c>
      <c r="C5612" t="s">
        <v>543</v>
      </c>
      <c r="D5612" t="s">
        <v>250</v>
      </c>
      <c r="E5612">
        <v>494</v>
      </c>
      <c r="F5612" t="s">
        <v>9417</v>
      </c>
      <c r="G5612" t="s">
        <v>12382</v>
      </c>
      <c r="H5612" t="s">
        <v>546</v>
      </c>
    </row>
    <row r="5613" spans="1:9" x14ac:dyDescent="0.2">
      <c r="A5613">
        <v>2019</v>
      </c>
      <c r="B5613" t="s">
        <v>468</v>
      </c>
      <c r="C5613" t="s">
        <v>543</v>
      </c>
      <c r="D5613" t="s">
        <v>250</v>
      </c>
      <c r="E5613">
        <v>495</v>
      </c>
      <c r="F5613" t="s">
        <v>1257</v>
      </c>
      <c r="G5613" t="s">
        <v>12383</v>
      </c>
      <c r="H5613" t="s">
        <v>1259</v>
      </c>
      <c r="I5613" t="s">
        <v>12384</v>
      </c>
    </row>
    <row r="5614" spans="1:9" x14ac:dyDescent="0.2">
      <c r="A5614">
        <v>2019</v>
      </c>
      <c r="B5614" t="s">
        <v>468</v>
      </c>
      <c r="C5614" t="s">
        <v>543</v>
      </c>
      <c r="D5614" t="s">
        <v>250</v>
      </c>
      <c r="E5614">
        <v>496</v>
      </c>
      <c r="F5614" t="s">
        <v>12385</v>
      </c>
      <c r="G5614" t="s">
        <v>12386</v>
      </c>
      <c r="H5614" t="s">
        <v>635</v>
      </c>
      <c r="I5614" t="s">
        <v>12387</v>
      </c>
    </row>
    <row r="5615" spans="1:9" x14ac:dyDescent="0.2">
      <c r="A5615">
        <v>2019</v>
      </c>
      <c r="B5615" t="s">
        <v>468</v>
      </c>
      <c r="C5615" t="s">
        <v>543</v>
      </c>
      <c r="D5615" t="s">
        <v>250</v>
      </c>
      <c r="E5615">
        <v>499</v>
      </c>
      <c r="F5615" t="s">
        <v>11676</v>
      </c>
      <c r="G5615" t="s">
        <v>12388</v>
      </c>
      <c r="H5615" t="s">
        <v>749</v>
      </c>
      <c r="I5615" t="s">
        <v>12389</v>
      </c>
    </row>
    <row r="5616" spans="1:9" x14ac:dyDescent="0.2">
      <c r="A5616">
        <v>2019</v>
      </c>
      <c r="B5616" t="s">
        <v>468</v>
      </c>
      <c r="C5616" t="s">
        <v>543</v>
      </c>
      <c r="D5616" t="s">
        <v>250</v>
      </c>
      <c r="E5616">
        <v>503</v>
      </c>
      <c r="F5616" t="s">
        <v>6376</v>
      </c>
      <c r="G5616" t="s">
        <v>12390</v>
      </c>
      <c r="H5616" t="s">
        <v>607</v>
      </c>
      <c r="I5616" t="s">
        <v>12391</v>
      </c>
    </row>
    <row r="5617" spans="1:11" x14ac:dyDescent="0.2">
      <c r="A5617">
        <v>2019</v>
      </c>
      <c r="B5617" t="s">
        <v>468</v>
      </c>
      <c r="C5617" t="s">
        <v>543</v>
      </c>
      <c r="D5617" t="s">
        <v>250</v>
      </c>
      <c r="E5617">
        <v>504</v>
      </c>
      <c r="F5617" t="s">
        <v>6378</v>
      </c>
      <c r="G5617" t="s">
        <v>12392</v>
      </c>
      <c r="H5617" t="s">
        <v>607</v>
      </c>
    </row>
    <row r="5618" spans="1:11" x14ac:dyDescent="0.2">
      <c r="A5618">
        <v>2019</v>
      </c>
      <c r="B5618" t="s">
        <v>468</v>
      </c>
      <c r="C5618" t="s">
        <v>543</v>
      </c>
      <c r="D5618" t="s">
        <v>252</v>
      </c>
      <c r="E5618">
        <v>2</v>
      </c>
      <c r="F5618" t="s">
        <v>12393</v>
      </c>
      <c r="G5618" t="s">
        <v>12394</v>
      </c>
      <c r="H5618" t="s">
        <v>546</v>
      </c>
    </row>
    <row r="5619" spans="1:11" x14ac:dyDescent="0.2">
      <c r="A5619">
        <v>2019</v>
      </c>
      <c r="B5619" t="s">
        <v>468</v>
      </c>
      <c r="C5619" t="s">
        <v>543</v>
      </c>
      <c r="D5619" t="s">
        <v>252</v>
      </c>
      <c r="E5619">
        <v>101</v>
      </c>
      <c r="F5619" t="s">
        <v>12395</v>
      </c>
      <c r="G5619" t="s">
        <v>12396</v>
      </c>
      <c r="H5619" t="s">
        <v>546</v>
      </c>
      <c r="I5619" t="s">
        <v>12397</v>
      </c>
    </row>
    <row r="5620" spans="1:11" x14ac:dyDescent="0.2">
      <c r="A5620">
        <v>2019</v>
      </c>
      <c r="B5620" t="s">
        <v>468</v>
      </c>
      <c r="C5620" t="s">
        <v>543</v>
      </c>
      <c r="D5620" t="s">
        <v>252</v>
      </c>
      <c r="E5620">
        <v>103</v>
      </c>
      <c r="F5620" t="s">
        <v>12398</v>
      </c>
      <c r="G5620" t="s">
        <v>12399</v>
      </c>
      <c r="H5620" t="s">
        <v>607</v>
      </c>
      <c r="I5620" t="s">
        <v>12400</v>
      </c>
      <c r="J5620" t="s">
        <v>949</v>
      </c>
      <c r="K5620" t="s">
        <v>1944</v>
      </c>
    </row>
    <row r="5621" spans="1:11" x14ac:dyDescent="0.2">
      <c r="A5621">
        <v>2019</v>
      </c>
      <c r="B5621" t="s">
        <v>468</v>
      </c>
      <c r="C5621" t="s">
        <v>543</v>
      </c>
      <c r="D5621" t="s">
        <v>252</v>
      </c>
      <c r="E5621">
        <v>112</v>
      </c>
      <c r="F5621" t="s">
        <v>12401</v>
      </c>
      <c r="G5621" t="s">
        <v>12402</v>
      </c>
      <c r="H5621" t="s">
        <v>546</v>
      </c>
      <c r="I5621" t="s">
        <v>12403</v>
      </c>
      <c r="K5621" t="s">
        <v>12404</v>
      </c>
    </row>
    <row r="5622" spans="1:11" x14ac:dyDescent="0.2">
      <c r="A5622">
        <v>2019</v>
      </c>
      <c r="B5622" t="s">
        <v>468</v>
      </c>
      <c r="C5622" t="s">
        <v>543</v>
      </c>
      <c r="D5622" t="s">
        <v>252</v>
      </c>
      <c r="E5622">
        <v>114</v>
      </c>
      <c r="F5622" t="s">
        <v>12405</v>
      </c>
      <c r="G5622" t="s">
        <v>12406</v>
      </c>
      <c r="H5622" t="s">
        <v>665</v>
      </c>
    </row>
    <row r="5623" spans="1:11" x14ac:dyDescent="0.2">
      <c r="A5623">
        <v>2019</v>
      </c>
      <c r="B5623" t="s">
        <v>468</v>
      </c>
      <c r="C5623" t="s">
        <v>543</v>
      </c>
      <c r="D5623" t="s">
        <v>252</v>
      </c>
      <c r="E5623">
        <v>115</v>
      </c>
      <c r="F5623" t="s">
        <v>12407</v>
      </c>
      <c r="G5623" t="s">
        <v>12408</v>
      </c>
      <c r="H5623" t="s">
        <v>546</v>
      </c>
      <c r="I5623" t="s">
        <v>12409</v>
      </c>
      <c r="J5623" t="s">
        <v>949</v>
      </c>
      <c r="K5623" t="s">
        <v>12410</v>
      </c>
    </row>
    <row r="5624" spans="1:11" x14ac:dyDescent="0.2">
      <c r="A5624">
        <v>2019</v>
      </c>
      <c r="B5624" t="s">
        <v>468</v>
      </c>
      <c r="C5624" t="s">
        <v>543</v>
      </c>
      <c r="D5624" t="s">
        <v>252</v>
      </c>
      <c r="E5624">
        <v>117</v>
      </c>
      <c r="F5624" t="s">
        <v>12411</v>
      </c>
      <c r="G5624" t="s">
        <v>12412</v>
      </c>
      <c r="H5624" t="s">
        <v>607</v>
      </c>
      <c r="J5624" t="s">
        <v>949</v>
      </c>
    </row>
    <row r="5625" spans="1:11" x14ac:dyDescent="0.2">
      <c r="A5625">
        <v>2019</v>
      </c>
      <c r="B5625" t="s">
        <v>468</v>
      </c>
      <c r="C5625" t="s">
        <v>543</v>
      </c>
      <c r="D5625" t="s">
        <v>252</v>
      </c>
      <c r="E5625">
        <v>119</v>
      </c>
      <c r="F5625" t="s">
        <v>12413</v>
      </c>
      <c r="G5625" t="s">
        <v>12414</v>
      </c>
      <c r="H5625" t="s">
        <v>546</v>
      </c>
      <c r="I5625" t="s">
        <v>12415</v>
      </c>
      <c r="J5625" t="s">
        <v>949</v>
      </c>
    </row>
    <row r="5626" spans="1:11" x14ac:dyDescent="0.2">
      <c r="A5626">
        <v>2019</v>
      </c>
      <c r="B5626" t="s">
        <v>468</v>
      </c>
      <c r="C5626" t="s">
        <v>543</v>
      </c>
      <c r="D5626" t="s">
        <v>252</v>
      </c>
      <c r="E5626">
        <v>124</v>
      </c>
      <c r="F5626" t="s">
        <v>12416</v>
      </c>
      <c r="G5626" t="s">
        <v>12417</v>
      </c>
      <c r="H5626" t="s">
        <v>546</v>
      </c>
      <c r="I5626" t="s">
        <v>12418</v>
      </c>
      <c r="J5626" t="s">
        <v>949</v>
      </c>
    </row>
    <row r="5627" spans="1:11" x14ac:dyDescent="0.2">
      <c r="A5627">
        <v>2019</v>
      </c>
      <c r="B5627" t="s">
        <v>468</v>
      </c>
      <c r="C5627" t="s">
        <v>543</v>
      </c>
      <c r="D5627" t="s">
        <v>252</v>
      </c>
      <c r="E5627">
        <v>125</v>
      </c>
      <c r="F5627" t="s">
        <v>12419</v>
      </c>
      <c r="G5627" t="s">
        <v>12420</v>
      </c>
      <c r="H5627" t="s">
        <v>546</v>
      </c>
      <c r="I5627" t="s">
        <v>12421</v>
      </c>
    </row>
    <row r="5628" spans="1:11" x14ac:dyDescent="0.2">
      <c r="A5628">
        <v>2019</v>
      </c>
      <c r="B5628" t="s">
        <v>468</v>
      </c>
      <c r="C5628" t="s">
        <v>543</v>
      </c>
      <c r="D5628" t="s">
        <v>252</v>
      </c>
      <c r="E5628">
        <v>181</v>
      </c>
      <c r="F5628" t="s">
        <v>12422</v>
      </c>
      <c r="G5628" t="s">
        <v>12423</v>
      </c>
      <c r="H5628" t="s">
        <v>546</v>
      </c>
      <c r="I5628" t="s">
        <v>12424</v>
      </c>
      <c r="J5628" t="s">
        <v>949</v>
      </c>
    </row>
    <row r="5629" spans="1:11" x14ac:dyDescent="0.2">
      <c r="A5629">
        <v>2019</v>
      </c>
      <c r="B5629" t="s">
        <v>468</v>
      </c>
      <c r="C5629" t="s">
        <v>543</v>
      </c>
      <c r="D5629" t="s">
        <v>252</v>
      </c>
      <c r="E5629">
        <v>198</v>
      </c>
      <c r="F5629" t="s">
        <v>9981</v>
      </c>
      <c r="G5629" t="s">
        <v>12425</v>
      </c>
      <c r="H5629" t="s">
        <v>546</v>
      </c>
    </row>
    <row r="5630" spans="1:11" x14ac:dyDescent="0.2">
      <c r="A5630">
        <v>2019</v>
      </c>
      <c r="B5630" t="s">
        <v>468</v>
      </c>
      <c r="C5630" t="s">
        <v>543</v>
      </c>
      <c r="D5630" t="s">
        <v>252</v>
      </c>
      <c r="E5630">
        <v>199</v>
      </c>
      <c r="F5630" t="s">
        <v>553</v>
      </c>
      <c r="G5630" t="s">
        <v>1124</v>
      </c>
      <c r="H5630" t="s">
        <v>555</v>
      </c>
      <c r="I5630" t="s">
        <v>1124</v>
      </c>
    </row>
    <row r="5631" spans="1:11" x14ac:dyDescent="0.2">
      <c r="A5631">
        <v>2019</v>
      </c>
      <c r="B5631" t="s">
        <v>468</v>
      </c>
      <c r="C5631" t="s">
        <v>543</v>
      </c>
      <c r="D5631" t="s">
        <v>252</v>
      </c>
      <c r="E5631">
        <v>213</v>
      </c>
      <c r="F5631" t="s">
        <v>12426</v>
      </c>
      <c r="G5631" t="s">
        <v>12427</v>
      </c>
      <c r="H5631" t="s">
        <v>546</v>
      </c>
      <c r="I5631" t="s">
        <v>12428</v>
      </c>
      <c r="J5631" t="s">
        <v>5055</v>
      </c>
    </row>
    <row r="5632" spans="1:11" x14ac:dyDescent="0.2">
      <c r="A5632">
        <v>2019</v>
      </c>
      <c r="B5632" t="s">
        <v>468</v>
      </c>
      <c r="C5632" t="s">
        <v>543</v>
      </c>
      <c r="D5632" t="s">
        <v>252</v>
      </c>
      <c r="E5632">
        <v>220</v>
      </c>
      <c r="F5632" t="s">
        <v>12429</v>
      </c>
      <c r="G5632" t="s">
        <v>12430</v>
      </c>
      <c r="H5632" t="s">
        <v>1651</v>
      </c>
      <c r="I5632" t="s">
        <v>12431</v>
      </c>
      <c r="J5632" t="s">
        <v>949</v>
      </c>
      <c r="K5632" t="s">
        <v>12432</v>
      </c>
    </row>
    <row r="5633" spans="1:11" x14ac:dyDescent="0.2">
      <c r="A5633">
        <v>2019</v>
      </c>
      <c r="B5633" t="s">
        <v>468</v>
      </c>
      <c r="C5633" t="s">
        <v>543</v>
      </c>
      <c r="D5633" t="s">
        <v>252</v>
      </c>
      <c r="E5633">
        <v>221</v>
      </c>
      <c r="F5633" t="s">
        <v>12433</v>
      </c>
      <c r="G5633" t="s">
        <v>12434</v>
      </c>
      <c r="H5633" t="s">
        <v>607</v>
      </c>
      <c r="I5633" t="s">
        <v>12435</v>
      </c>
      <c r="J5633" t="s">
        <v>949</v>
      </c>
      <c r="K5633" t="s">
        <v>12436</v>
      </c>
    </row>
    <row r="5634" spans="1:11" x14ac:dyDescent="0.2">
      <c r="A5634">
        <v>2019</v>
      </c>
      <c r="B5634" t="s">
        <v>468</v>
      </c>
      <c r="C5634" t="s">
        <v>543</v>
      </c>
      <c r="D5634" t="s">
        <v>252</v>
      </c>
      <c r="E5634">
        <v>225</v>
      </c>
      <c r="F5634" t="s">
        <v>12437</v>
      </c>
      <c r="G5634" t="s">
        <v>12438</v>
      </c>
      <c r="H5634" t="s">
        <v>665</v>
      </c>
      <c r="I5634" t="s">
        <v>12439</v>
      </c>
      <c r="K5634" t="s">
        <v>12440</v>
      </c>
    </row>
    <row r="5635" spans="1:11" x14ac:dyDescent="0.2">
      <c r="A5635">
        <v>2019</v>
      </c>
      <c r="B5635" t="s">
        <v>468</v>
      </c>
      <c r="C5635" t="s">
        <v>543</v>
      </c>
      <c r="D5635" t="s">
        <v>252</v>
      </c>
      <c r="E5635">
        <v>231</v>
      </c>
      <c r="F5635" t="s">
        <v>12441</v>
      </c>
      <c r="G5635" t="s">
        <v>12442</v>
      </c>
      <c r="H5635" t="s">
        <v>546</v>
      </c>
      <c r="I5635" t="s">
        <v>5777</v>
      </c>
      <c r="J5635" t="s">
        <v>949</v>
      </c>
      <c r="K5635" t="s">
        <v>12432</v>
      </c>
    </row>
    <row r="5636" spans="1:11" x14ac:dyDescent="0.2">
      <c r="A5636">
        <v>2019</v>
      </c>
      <c r="B5636" t="s">
        <v>468</v>
      </c>
      <c r="C5636" t="s">
        <v>543</v>
      </c>
      <c r="D5636" t="s">
        <v>252</v>
      </c>
      <c r="E5636">
        <v>234</v>
      </c>
      <c r="F5636" t="s">
        <v>12443</v>
      </c>
      <c r="G5636" t="s">
        <v>12444</v>
      </c>
      <c r="H5636" t="s">
        <v>607</v>
      </c>
      <c r="J5636" t="s">
        <v>949</v>
      </c>
    </row>
    <row r="5637" spans="1:11" x14ac:dyDescent="0.2">
      <c r="A5637">
        <v>2019</v>
      </c>
      <c r="B5637" t="s">
        <v>468</v>
      </c>
      <c r="C5637" t="s">
        <v>543</v>
      </c>
      <c r="D5637" t="s">
        <v>252</v>
      </c>
      <c r="E5637">
        <v>241</v>
      </c>
      <c r="F5637" t="s">
        <v>12445</v>
      </c>
      <c r="G5637" t="s">
        <v>12446</v>
      </c>
      <c r="H5637" t="s">
        <v>607</v>
      </c>
      <c r="I5637" t="s">
        <v>12447</v>
      </c>
      <c r="J5637" t="s">
        <v>5055</v>
      </c>
      <c r="K5637" t="s">
        <v>12432</v>
      </c>
    </row>
    <row r="5638" spans="1:11" x14ac:dyDescent="0.2">
      <c r="A5638">
        <v>2019</v>
      </c>
      <c r="B5638" t="s">
        <v>468</v>
      </c>
      <c r="C5638" t="s">
        <v>543</v>
      </c>
      <c r="D5638" t="s">
        <v>252</v>
      </c>
      <c r="E5638">
        <v>249</v>
      </c>
      <c r="F5638" t="s">
        <v>12448</v>
      </c>
      <c r="G5638" t="s">
        <v>12449</v>
      </c>
      <c r="H5638" t="s">
        <v>662</v>
      </c>
    </row>
    <row r="5639" spans="1:11" x14ac:dyDescent="0.2">
      <c r="A5639">
        <v>2019</v>
      </c>
      <c r="B5639" t="s">
        <v>468</v>
      </c>
      <c r="C5639" t="s">
        <v>543</v>
      </c>
      <c r="D5639" t="s">
        <v>252</v>
      </c>
      <c r="E5639">
        <v>284</v>
      </c>
      <c r="F5639" t="s">
        <v>12450</v>
      </c>
      <c r="G5639" t="s">
        <v>12451</v>
      </c>
      <c r="H5639" t="s">
        <v>607</v>
      </c>
    </row>
    <row r="5640" spans="1:11" x14ac:dyDescent="0.2">
      <c r="A5640">
        <v>2019</v>
      </c>
      <c r="B5640" t="s">
        <v>468</v>
      </c>
      <c r="C5640" t="s">
        <v>543</v>
      </c>
      <c r="D5640" t="s">
        <v>252</v>
      </c>
      <c r="E5640">
        <v>285</v>
      </c>
      <c r="F5640" t="s">
        <v>12452</v>
      </c>
      <c r="G5640" t="s">
        <v>12453</v>
      </c>
      <c r="H5640" t="s">
        <v>546</v>
      </c>
      <c r="I5640" t="s">
        <v>12454</v>
      </c>
      <c r="J5640" t="s">
        <v>5055</v>
      </c>
    </row>
    <row r="5641" spans="1:11" x14ac:dyDescent="0.2">
      <c r="A5641">
        <v>2019</v>
      </c>
      <c r="B5641" t="s">
        <v>468</v>
      </c>
      <c r="C5641" t="s">
        <v>543</v>
      </c>
      <c r="D5641" t="s">
        <v>252</v>
      </c>
      <c r="E5641">
        <v>286</v>
      </c>
      <c r="F5641" t="s">
        <v>12455</v>
      </c>
      <c r="G5641" t="s">
        <v>12456</v>
      </c>
      <c r="H5641" t="s">
        <v>607</v>
      </c>
      <c r="I5641" t="s">
        <v>12457</v>
      </c>
      <c r="J5641" t="s">
        <v>5055</v>
      </c>
    </row>
    <row r="5642" spans="1:11" x14ac:dyDescent="0.2">
      <c r="A5642">
        <v>2019</v>
      </c>
      <c r="B5642" t="s">
        <v>468</v>
      </c>
      <c r="C5642" t="s">
        <v>543</v>
      </c>
      <c r="D5642" t="s">
        <v>252</v>
      </c>
      <c r="E5642">
        <v>292</v>
      </c>
      <c r="F5642" t="s">
        <v>12458</v>
      </c>
      <c r="G5642" t="s">
        <v>12459</v>
      </c>
      <c r="H5642" t="s">
        <v>665</v>
      </c>
    </row>
    <row r="5643" spans="1:11" x14ac:dyDescent="0.2">
      <c r="A5643">
        <v>2019</v>
      </c>
      <c r="B5643" t="s">
        <v>468</v>
      </c>
      <c r="C5643" t="s">
        <v>543</v>
      </c>
      <c r="D5643" t="s">
        <v>252</v>
      </c>
      <c r="E5643">
        <v>299</v>
      </c>
      <c r="F5643" t="s">
        <v>12460</v>
      </c>
      <c r="G5643" t="s">
        <v>12461</v>
      </c>
      <c r="H5643" t="s">
        <v>656</v>
      </c>
      <c r="I5643" t="s">
        <v>12462</v>
      </c>
    </row>
    <row r="5644" spans="1:11" x14ac:dyDescent="0.2">
      <c r="A5644">
        <v>2019</v>
      </c>
      <c r="B5644" t="s">
        <v>468</v>
      </c>
      <c r="C5644" t="s">
        <v>543</v>
      </c>
      <c r="D5644" t="s">
        <v>252</v>
      </c>
      <c r="E5644">
        <v>347</v>
      </c>
      <c r="F5644" t="s">
        <v>12463</v>
      </c>
      <c r="G5644" t="s">
        <v>12464</v>
      </c>
      <c r="H5644" t="s">
        <v>546</v>
      </c>
      <c r="I5644" t="s">
        <v>12465</v>
      </c>
      <c r="J5644" t="s">
        <v>5055</v>
      </c>
    </row>
    <row r="5645" spans="1:11" x14ac:dyDescent="0.2">
      <c r="A5645">
        <v>2019</v>
      </c>
      <c r="B5645" t="s">
        <v>468</v>
      </c>
      <c r="C5645" t="s">
        <v>543</v>
      </c>
      <c r="D5645" t="s">
        <v>252</v>
      </c>
      <c r="E5645">
        <v>348</v>
      </c>
      <c r="F5645" t="s">
        <v>12466</v>
      </c>
      <c r="G5645" t="s">
        <v>12467</v>
      </c>
      <c r="H5645" t="s">
        <v>607</v>
      </c>
      <c r="J5645" t="s">
        <v>12468</v>
      </c>
    </row>
    <row r="5646" spans="1:11" x14ac:dyDescent="0.2">
      <c r="A5646">
        <v>2019</v>
      </c>
      <c r="B5646" t="s">
        <v>468</v>
      </c>
      <c r="C5646" t="s">
        <v>543</v>
      </c>
      <c r="D5646" t="s">
        <v>252</v>
      </c>
      <c r="E5646">
        <v>357</v>
      </c>
      <c r="F5646" t="s">
        <v>5823</v>
      </c>
      <c r="G5646" t="s">
        <v>12469</v>
      </c>
      <c r="H5646" t="s">
        <v>546</v>
      </c>
      <c r="I5646" t="s">
        <v>12469</v>
      </c>
    </row>
    <row r="5647" spans="1:11" x14ac:dyDescent="0.2">
      <c r="A5647">
        <v>2019</v>
      </c>
      <c r="B5647" t="s">
        <v>468</v>
      </c>
      <c r="C5647" t="s">
        <v>543</v>
      </c>
      <c r="D5647" t="s">
        <v>252</v>
      </c>
      <c r="E5647">
        <v>362</v>
      </c>
      <c r="F5647" t="s">
        <v>6816</v>
      </c>
      <c r="G5647" t="s">
        <v>12470</v>
      </c>
      <c r="H5647" t="s">
        <v>546</v>
      </c>
      <c r="I5647" t="s">
        <v>12470</v>
      </c>
    </row>
    <row r="5648" spans="1:11" x14ac:dyDescent="0.2">
      <c r="A5648">
        <v>2019</v>
      </c>
      <c r="B5648" t="s">
        <v>468</v>
      </c>
      <c r="C5648" t="s">
        <v>543</v>
      </c>
      <c r="D5648" t="s">
        <v>252</v>
      </c>
      <c r="E5648">
        <v>390</v>
      </c>
      <c r="F5648" t="s">
        <v>593</v>
      </c>
      <c r="G5648" t="s">
        <v>12471</v>
      </c>
      <c r="H5648" t="s">
        <v>776</v>
      </c>
      <c r="I5648" t="s">
        <v>12472</v>
      </c>
    </row>
    <row r="5649" spans="1:10" x14ac:dyDescent="0.2">
      <c r="A5649">
        <v>2019</v>
      </c>
      <c r="B5649" t="s">
        <v>468</v>
      </c>
      <c r="C5649" t="s">
        <v>543</v>
      </c>
      <c r="D5649" t="s">
        <v>252</v>
      </c>
      <c r="E5649">
        <v>399</v>
      </c>
      <c r="F5649" t="s">
        <v>12473</v>
      </c>
      <c r="G5649" t="s">
        <v>12474</v>
      </c>
      <c r="H5649" t="s">
        <v>749</v>
      </c>
      <c r="I5649" t="s">
        <v>12475</v>
      </c>
    </row>
    <row r="5650" spans="1:10" x14ac:dyDescent="0.2">
      <c r="A5650">
        <v>2019</v>
      </c>
      <c r="B5650" t="s">
        <v>468</v>
      </c>
      <c r="C5650" t="s">
        <v>543</v>
      </c>
      <c r="D5650" t="s">
        <v>252</v>
      </c>
      <c r="E5650">
        <v>402</v>
      </c>
      <c r="F5650" t="s">
        <v>12476</v>
      </c>
      <c r="G5650" t="s">
        <v>12477</v>
      </c>
      <c r="H5650" t="s">
        <v>635</v>
      </c>
      <c r="I5650" t="s">
        <v>12478</v>
      </c>
      <c r="J5650" t="s">
        <v>5055</v>
      </c>
    </row>
    <row r="5651" spans="1:10" x14ac:dyDescent="0.2">
      <c r="A5651">
        <v>2019</v>
      </c>
      <c r="B5651" t="s">
        <v>468</v>
      </c>
      <c r="C5651" t="s">
        <v>543</v>
      </c>
      <c r="D5651" t="s">
        <v>252</v>
      </c>
      <c r="E5651">
        <v>403</v>
      </c>
      <c r="F5651" t="s">
        <v>12479</v>
      </c>
      <c r="G5651" t="s">
        <v>12480</v>
      </c>
      <c r="H5651" t="s">
        <v>635</v>
      </c>
      <c r="I5651" t="s">
        <v>12481</v>
      </c>
    </row>
    <row r="5652" spans="1:10" x14ac:dyDescent="0.2">
      <c r="A5652">
        <v>2019</v>
      </c>
      <c r="B5652" t="s">
        <v>468</v>
      </c>
      <c r="C5652" t="s">
        <v>543</v>
      </c>
      <c r="D5652" t="s">
        <v>252</v>
      </c>
      <c r="E5652">
        <v>405</v>
      </c>
      <c r="F5652" t="s">
        <v>12482</v>
      </c>
      <c r="G5652" t="s">
        <v>12483</v>
      </c>
      <c r="H5652" t="s">
        <v>635</v>
      </c>
      <c r="I5652" t="s">
        <v>12478</v>
      </c>
      <c r="J5652" t="s">
        <v>5055</v>
      </c>
    </row>
    <row r="5653" spans="1:10" x14ac:dyDescent="0.2">
      <c r="A5653">
        <v>2019</v>
      </c>
      <c r="B5653" t="s">
        <v>468</v>
      </c>
      <c r="C5653" t="s">
        <v>543</v>
      </c>
      <c r="D5653" t="s">
        <v>252</v>
      </c>
      <c r="E5653">
        <v>406</v>
      </c>
      <c r="F5653" t="s">
        <v>12484</v>
      </c>
      <c r="G5653" t="s">
        <v>12485</v>
      </c>
      <c r="H5653" t="s">
        <v>635</v>
      </c>
    </row>
    <row r="5654" spans="1:10" x14ac:dyDescent="0.2">
      <c r="A5654">
        <v>2019</v>
      </c>
      <c r="B5654" t="s">
        <v>468</v>
      </c>
      <c r="C5654" t="s">
        <v>543</v>
      </c>
      <c r="D5654" t="s">
        <v>252</v>
      </c>
      <c r="E5654">
        <v>412</v>
      </c>
      <c r="F5654" t="s">
        <v>12486</v>
      </c>
      <c r="G5654" t="s">
        <v>12487</v>
      </c>
      <c r="H5654" t="s">
        <v>635</v>
      </c>
      <c r="I5654" t="s">
        <v>12488</v>
      </c>
    </row>
    <row r="5655" spans="1:10" x14ac:dyDescent="0.2">
      <c r="A5655">
        <v>2019</v>
      </c>
      <c r="B5655" t="s">
        <v>468</v>
      </c>
      <c r="C5655" t="s">
        <v>543</v>
      </c>
      <c r="D5655" t="s">
        <v>252</v>
      </c>
      <c r="E5655">
        <v>413</v>
      </c>
      <c r="F5655" t="s">
        <v>5840</v>
      </c>
      <c r="G5655" t="s">
        <v>12489</v>
      </c>
      <c r="H5655" t="s">
        <v>635</v>
      </c>
      <c r="I5655" t="s">
        <v>12490</v>
      </c>
    </row>
    <row r="5656" spans="1:10" x14ac:dyDescent="0.2">
      <c r="A5656">
        <v>2019</v>
      </c>
      <c r="B5656" t="s">
        <v>468</v>
      </c>
      <c r="C5656" t="s">
        <v>543</v>
      </c>
      <c r="D5656" t="s">
        <v>252</v>
      </c>
      <c r="E5656">
        <v>414</v>
      </c>
      <c r="F5656" t="s">
        <v>12491</v>
      </c>
      <c r="G5656" t="s">
        <v>12492</v>
      </c>
      <c r="H5656" t="s">
        <v>635</v>
      </c>
      <c r="J5656" t="s">
        <v>5055</v>
      </c>
    </row>
    <row r="5657" spans="1:10" x14ac:dyDescent="0.2">
      <c r="A5657">
        <v>2019</v>
      </c>
      <c r="B5657" t="s">
        <v>468</v>
      </c>
      <c r="C5657" t="s">
        <v>543</v>
      </c>
      <c r="D5657" t="s">
        <v>252</v>
      </c>
      <c r="E5657">
        <v>415</v>
      </c>
      <c r="F5657" t="s">
        <v>12493</v>
      </c>
      <c r="G5657" t="s">
        <v>12494</v>
      </c>
      <c r="H5657" t="s">
        <v>903</v>
      </c>
      <c r="I5657" t="s">
        <v>12495</v>
      </c>
    </row>
    <row r="5658" spans="1:10" x14ac:dyDescent="0.2">
      <c r="A5658">
        <v>2019</v>
      </c>
      <c r="B5658" t="s">
        <v>468</v>
      </c>
      <c r="C5658" t="s">
        <v>543</v>
      </c>
      <c r="D5658" t="s">
        <v>252</v>
      </c>
      <c r="E5658">
        <v>416</v>
      </c>
      <c r="F5658" t="s">
        <v>12496</v>
      </c>
      <c r="G5658" t="s">
        <v>12497</v>
      </c>
      <c r="H5658" t="s">
        <v>635</v>
      </c>
      <c r="I5658" t="s">
        <v>12498</v>
      </c>
    </row>
    <row r="5659" spans="1:10" x14ac:dyDescent="0.2">
      <c r="A5659">
        <v>2019</v>
      </c>
      <c r="B5659" t="s">
        <v>468</v>
      </c>
      <c r="C5659" t="s">
        <v>543</v>
      </c>
      <c r="D5659" t="s">
        <v>252</v>
      </c>
      <c r="E5659">
        <v>417</v>
      </c>
      <c r="F5659" t="s">
        <v>12499</v>
      </c>
      <c r="G5659" t="s">
        <v>12500</v>
      </c>
      <c r="H5659" t="s">
        <v>635</v>
      </c>
      <c r="I5659" t="s">
        <v>12501</v>
      </c>
    </row>
    <row r="5660" spans="1:10" x14ac:dyDescent="0.2">
      <c r="A5660">
        <v>2019</v>
      </c>
      <c r="B5660" t="s">
        <v>468</v>
      </c>
      <c r="C5660" t="s">
        <v>543</v>
      </c>
      <c r="D5660" t="s">
        <v>252</v>
      </c>
      <c r="E5660">
        <v>418</v>
      </c>
      <c r="F5660" t="s">
        <v>12502</v>
      </c>
      <c r="G5660" t="s">
        <v>12503</v>
      </c>
      <c r="H5660" t="s">
        <v>635</v>
      </c>
    </row>
    <row r="5661" spans="1:10" x14ac:dyDescent="0.2">
      <c r="A5661">
        <v>2019</v>
      </c>
      <c r="B5661" t="s">
        <v>468</v>
      </c>
      <c r="C5661" t="s">
        <v>543</v>
      </c>
      <c r="D5661" t="s">
        <v>252</v>
      </c>
      <c r="E5661">
        <v>423</v>
      </c>
      <c r="F5661" t="s">
        <v>12504</v>
      </c>
      <c r="G5661" t="s">
        <v>12505</v>
      </c>
      <c r="H5661" t="s">
        <v>635</v>
      </c>
      <c r="I5661" t="s">
        <v>12506</v>
      </c>
    </row>
    <row r="5662" spans="1:10" x14ac:dyDescent="0.2">
      <c r="A5662">
        <v>2019</v>
      </c>
      <c r="B5662" t="s">
        <v>468</v>
      </c>
      <c r="C5662" t="s">
        <v>543</v>
      </c>
      <c r="D5662" t="s">
        <v>252</v>
      </c>
      <c r="E5662">
        <v>424</v>
      </c>
      <c r="F5662" t="s">
        <v>12507</v>
      </c>
      <c r="G5662" t="s">
        <v>12508</v>
      </c>
      <c r="H5662" t="s">
        <v>546</v>
      </c>
      <c r="I5662" t="s">
        <v>12509</v>
      </c>
    </row>
    <row r="5663" spans="1:10" x14ac:dyDescent="0.2">
      <c r="A5663">
        <v>2019</v>
      </c>
      <c r="B5663" t="s">
        <v>468</v>
      </c>
      <c r="C5663" t="s">
        <v>543</v>
      </c>
      <c r="D5663" t="s">
        <v>252</v>
      </c>
      <c r="E5663">
        <v>425</v>
      </c>
      <c r="F5663" t="s">
        <v>12510</v>
      </c>
      <c r="G5663" t="s">
        <v>12511</v>
      </c>
      <c r="H5663" t="s">
        <v>546</v>
      </c>
    </row>
    <row r="5664" spans="1:10" x14ac:dyDescent="0.2">
      <c r="A5664">
        <v>2019</v>
      </c>
      <c r="B5664" t="s">
        <v>468</v>
      </c>
      <c r="C5664" t="s">
        <v>543</v>
      </c>
      <c r="D5664" t="s">
        <v>252</v>
      </c>
      <c r="E5664">
        <v>427</v>
      </c>
      <c r="F5664" t="s">
        <v>12512</v>
      </c>
      <c r="G5664" t="s">
        <v>12513</v>
      </c>
      <c r="H5664" t="s">
        <v>546</v>
      </c>
      <c r="I5664" t="s">
        <v>12514</v>
      </c>
    </row>
    <row r="5665" spans="1:11" x14ac:dyDescent="0.2">
      <c r="A5665">
        <v>2019</v>
      </c>
      <c r="B5665" t="s">
        <v>468</v>
      </c>
      <c r="C5665" t="s">
        <v>543</v>
      </c>
      <c r="D5665" t="s">
        <v>252</v>
      </c>
      <c r="E5665">
        <v>428</v>
      </c>
      <c r="F5665" t="s">
        <v>12515</v>
      </c>
      <c r="G5665" t="s">
        <v>12516</v>
      </c>
      <c r="H5665" t="s">
        <v>546</v>
      </c>
      <c r="I5665" t="s">
        <v>12517</v>
      </c>
    </row>
    <row r="5666" spans="1:11" x14ac:dyDescent="0.2">
      <c r="A5666">
        <v>2019</v>
      </c>
      <c r="B5666" t="s">
        <v>468</v>
      </c>
      <c r="C5666" t="s">
        <v>543</v>
      </c>
      <c r="D5666" t="s">
        <v>252</v>
      </c>
      <c r="E5666">
        <v>432</v>
      </c>
      <c r="F5666" t="s">
        <v>12518</v>
      </c>
      <c r="G5666" t="s">
        <v>12519</v>
      </c>
      <c r="H5666" t="s">
        <v>635</v>
      </c>
    </row>
    <row r="5667" spans="1:11" x14ac:dyDescent="0.2">
      <c r="A5667">
        <v>2019</v>
      </c>
      <c r="B5667" t="s">
        <v>468</v>
      </c>
      <c r="C5667" t="s">
        <v>543</v>
      </c>
      <c r="D5667" t="s">
        <v>252</v>
      </c>
      <c r="E5667">
        <v>439</v>
      </c>
      <c r="F5667" t="s">
        <v>12520</v>
      </c>
      <c r="G5667" t="s">
        <v>12521</v>
      </c>
      <c r="H5667" t="s">
        <v>635</v>
      </c>
    </row>
    <row r="5668" spans="1:11" x14ac:dyDescent="0.2">
      <c r="A5668">
        <v>2019</v>
      </c>
      <c r="B5668" t="s">
        <v>468</v>
      </c>
      <c r="C5668" t="s">
        <v>543</v>
      </c>
      <c r="D5668" t="s">
        <v>252</v>
      </c>
      <c r="E5668">
        <v>441</v>
      </c>
      <c r="F5668" t="s">
        <v>12522</v>
      </c>
      <c r="G5668" t="s">
        <v>12523</v>
      </c>
      <c r="H5668" t="s">
        <v>635</v>
      </c>
      <c r="I5668" t="s">
        <v>12524</v>
      </c>
    </row>
    <row r="5669" spans="1:11" x14ac:dyDescent="0.2">
      <c r="A5669">
        <v>2019</v>
      </c>
      <c r="B5669" t="s">
        <v>468</v>
      </c>
      <c r="C5669" t="s">
        <v>543</v>
      </c>
      <c r="D5669" t="s">
        <v>252</v>
      </c>
      <c r="E5669">
        <v>442</v>
      </c>
      <c r="F5669" t="s">
        <v>12525</v>
      </c>
      <c r="G5669" t="s">
        <v>12526</v>
      </c>
      <c r="H5669" t="s">
        <v>635</v>
      </c>
      <c r="I5669" t="s">
        <v>12527</v>
      </c>
    </row>
    <row r="5670" spans="1:11" x14ac:dyDescent="0.2">
      <c r="A5670">
        <v>2019</v>
      </c>
      <c r="B5670" t="s">
        <v>468</v>
      </c>
      <c r="C5670" t="s">
        <v>543</v>
      </c>
      <c r="D5670" t="s">
        <v>252</v>
      </c>
      <c r="E5670">
        <v>444</v>
      </c>
      <c r="F5670" t="s">
        <v>12528</v>
      </c>
      <c r="G5670" t="s">
        <v>12529</v>
      </c>
      <c r="H5670" t="s">
        <v>635</v>
      </c>
      <c r="I5670" t="s">
        <v>12530</v>
      </c>
    </row>
    <row r="5671" spans="1:11" x14ac:dyDescent="0.2">
      <c r="A5671">
        <v>2019</v>
      </c>
      <c r="B5671" t="s">
        <v>468</v>
      </c>
      <c r="C5671" t="s">
        <v>543</v>
      </c>
      <c r="D5671" t="s">
        <v>252</v>
      </c>
      <c r="E5671">
        <v>446</v>
      </c>
      <c r="F5671" t="s">
        <v>12531</v>
      </c>
      <c r="G5671" t="s">
        <v>12532</v>
      </c>
      <c r="H5671" t="s">
        <v>635</v>
      </c>
      <c r="I5671" t="s">
        <v>12533</v>
      </c>
    </row>
    <row r="5672" spans="1:11" x14ac:dyDescent="0.2">
      <c r="A5672">
        <v>2019</v>
      </c>
      <c r="B5672" t="s">
        <v>468</v>
      </c>
      <c r="C5672" t="s">
        <v>543</v>
      </c>
      <c r="D5672" t="s">
        <v>252</v>
      </c>
      <c r="E5672">
        <v>447</v>
      </c>
      <c r="F5672" t="s">
        <v>12534</v>
      </c>
      <c r="G5672" t="s">
        <v>12535</v>
      </c>
      <c r="H5672" t="s">
        <v>635</v>
      </c>
      <c r="I5672" t="s">
        <v>12536</v>
      </c>
    </row>
    <row r="5673" spans="1:11" x14ac:dyDescent="0.2">
      <c r="A5673">
        <v>2019</v>
      </c>
      <c r="B5673" t="s">
        <v>468</v>
      </c>
      <c r="C5673" t="s">
        <v>543</v>
      </c>
      <c r="D5673" t="s">
        <v>252</v>
      </c>
      <c r="E5673">
        <v>448</v>
      </c>
      <c r="F5673" t="s">
        <v>12537</v>
      </c>
      <c r="G5673" t="s">
        <v>12538</v>
      </c>
      <c r="H5673" t="s">
        <v>635</v>
      </c>
      <c r="I5673" t="s">
        <v>12539</v>
      </c>
    </row>
    <row r="5674" spans="1:11" x14ac:dyDescent="0.2">
      <c r="A5674">
        <v>2019</v>
      </c>
      <c r="B5674" t="s">
        <v>468</v>
      </c>
      <c r="C5674" t="s">
        <v>543</v>
      </c>
      <c r="D5674" t="s">
        <v>252</v>
      </c>
      <c r="E5674">
        <v>450</v>
      </c>
      <c r="F5674" t="s">
        <v>5900</v>
      </c>
      <c r="G5674" t="s">
        <v>12540</v>
      </c>
      <c r="H5674" t="s">
        <v>903</v>
      </c>
      <c r="I5674" t="s">
        <v>12540</v>
      </c>
    </row>
    <row r="5675" spans="1:11" x14ac:dyDescent="0.2">
      <c r="A5675">
        <v>2019</v>
      </c>
      <c r="B5675" t="s">
        <v>468</v>
      </c>
      <c r="C5675" t="s">
        <v>543</v>
      </c>
      <c r="D5675" t="s">
        <v>252</v>
      </c>
      <c r="E5675">
        <v>453</v>
      </c>
      <c r="F5675" t="s">
        <v>12541</v>
      </c>
      <c r="G5675" t="s">
        <v>12542</v>
      </c>
      <c r="H5675" t="s">
        <v>635</v>
      </c>
      <c r="I5675" t="s">
        <v>12506</v>
      </c>
      <c r="J5675" t="s">
        <v>5055</v>
      </c>
    </row>
    <row r="5676" spans="1:11" x14ac:dyDescent="0.2">
      <c r="A5676">
        <v>2019</v>
      </c>
      <c r="B5676" t="s">
        <v>468</v>
      </c>
      <c r="C5676" t="s">
        <v>543</v>
      </c>
      <c r="D5676" t="s">
        <v>252</v>
      </c>
      <c r="E5676">
        <v>461</v>
      </c>
      <c r="F5676" t="s">
        <v>12543</v>
      </c>
      <c r="G5676" t="s">
        <v>12544</v>
      </c>
      <c r="H5676" t="s">
        <v>635</v>
      </c>
      <c r="I5676" t="s">
        <v>12545</v>
      </c>
    </row>
    <row r="5677" spans="1:11" x14ac:dyDescent="0.2">
      <c r="A5677">
        <v>2019</v>
      </c>
      <c r="B5677" t="s">
        <v>468</v>
      </c>
      <c r="C5677" t="s">
        <v>543</v>
      </c>
      <c r="D5677" t="s">
        <v>252</v>
      </c>
      <c r="E5677">
        <v>463</v>
      </c>
      <c r="F5677" t="s">
        <v>12546</v>
      </c>
      <c r="G5677" t="s">
        <v>12547</v>
      </c>
      <c r="H5677" t="s">
        <v>607</v>
      </c>
      <c r="I5677" t="s">
        <v>12547</v>
      </c>
      <c r="K5677" t="s">
        <v>769</v>
      </c>
    </row>
    <row r="5678" spans="1:11" x14ac:dyDescent="0.2">
      <c r="A5678">
        <v>2019</v>
      </c>
      <c r="B5678" t="s">
        <v>468</v>
      </c>
      <c r="C5678" t="s">
        <v>543</v>
      </c>
      <c r="D5678" t="s">
        <v>252</v>
      </c>
      <c r="E5678">
        <v>464</v>
      </c>
      <c r="F5678" t="s">
        <v>12548</v>
      </c>
      <c r="G5678" t="s">
        <v>12549</v>
      </c>
      <c r="H5678" t="s">
        <v>635</v>
      </c>
      <c r="I5678" t="s">
        <v>12549</v>
      </c>
    </row>
    <row r="5679" spans="1:11" x14ac:dyDescent="0.2">
      <c r="A5679">
        <v>2019</v>
      </c>
      <c r="B5679" t="s">
        <v>468</v>
      </c>
      <c r="C5679" t="s">
        <v>543</v>
      </c>
      <c r="D5679" t="s">
        <v>252</v>
      </c>
      <c r="E5679">
        <v>473</v>
      </c>
      <c r="F5679" t="s">
        <v>5919</v>
      </c>
      <c r="G5679" t="s">
        <v>12550</v>
      </c>
      <c r="H5679" t="s">
        <v>607</v>
      </c>
      <c r="I5679" t="s">
        <v>12550</v>
      </c>
    </row>
    <row r="5680" spans="1:11" x14ac:dyDescent="0.2">
      <c r="A5680">
        <v>2019</v>
      </c>
      <c r="B5680" t="s">
        <v>468</v>
      </c>
      <c r="C5680" t="s">
        <v>543</v>
      </c>
      <c r="D5680" t="s">
        <v>252</v>
      </c>
      <c r="E5680">
        <v>475</v>
      </c>
      <c r="F5680" t="s">
        <v>5922</v>
      </c>
      <c r="G5680" t="s">
        <v>12551</v>
      </c>
      <c r="H5680" t="s">
        <v>635</v>
      </c>
    </row>
    <row r="5681" spans="1:11" x14ac:dyDescent="0.2">
      <c r="A5681">
        <v>2019</v>
      </c>
      <c r="B5681" t="s">
        <v>468</v>
      </c>
      <c r="C5681" t="s">
        <v>543</v>
      </c>
      <c r="D5681" t="s">
        <v>252</v>
      </c>
      <c r="E5681">
        <v>481</v>
      </c>
      <c r="F5681" t="s">
        <v>12552</v>
      </c>
      <c r="G5681" t="s">
        <v>12553</v>
      </c>
      <c r="H5681" t="s">
        <v>635</v>
      </c>
    </row>
    <row r="5682" spans="1:11" x14ac:dyDescent="0.2">
      <c r="A5682">
        <v>2019</v>
      </c>
      <c r="B5682" t="s">
        <v>468</v>
      </c>
      <c r="C5682" t="s">
        <v>543</v>
      </c>
      <c r="D5682" t="s">
        <v>252</v>
      </c>
      <c r="E5682">
        <v>482</v>
      </c>
      <c r="F5682" t="s">
        <v>12554</v>
      </c>
      <c r="G5682" t="s">
        <v>12555</v>
      </c>
      <c r="H5682" t="s">
        <v>635</v>
      </c>
      <c r="I5682" t="s">
        <v>12556</v>
      </c>
    </row>
    <row r="5683" spans="1:11" x14ac:dyDescent="0.2">
      <c r="A5683">
        <v>2019</v>
      </c>
      <c r="B5683" t="s">
        <v>468</v>
      </c>
      <c r="C5683" t="s">
        <v>543</v>
      </c>
      <c r="D5683" t="s">
        <v>252</v>
      </c>
      <c r="E5683">
        <v>484</v>
      </c>
      <c r="F5683" t="s">
        <v>12557</v>
      </c>
      <c r="G5683" t="s">
        <v>12558</v>
      </c>
      <c r="H5683" t="s">
        <v>635</v>
      </c>
      <c r="I5683" t="s">
        <v>12559</v>
      </c>
    </row>
    <row r="5684" spans="1:11" x14ac:dyDescent="0.2">
      <c r="A5684">
        <v>2019</v>
      </c>
      <c r="B5684" t="s">
        <v>468</v>
      </c>
      <c r="C5684" t="s">
        <v>543</v>
      </c>
      <c r="D5684" t="s">
        <v>252</v>
      </c>
      <c r="E5684">
        <v>487</v>
      </c>
      <c r="F5684" t="s">
        <v>7012</v>
      </c>
      <c r="G5684" t="s">
        <v>12560</v>
      </c>
      <c r="H5684" t="s">
        <v>635</v>
      </c>
    </row>
    <row r="5685" spans="1:11" x14ac:dyDescent="0.2">
      <c r="A5685">
        <v>2019</v>
      </c>
      <c r="B5685" t="s">
        <v>468</v>
      </c>
      <c r="C5685" t="s">
        <v>543</v>
      </c>
      <c r="D5685" t="s">
        <v>252</v>
      </c>
      <c r="E5685">
        <v>489</v>
      </c>
      <c r="F5685" t="s">
        <v>12561</v>
      </c>
      <c r="G5685" t="s">
        <v>12562</v>
      </c>
      <c r="H5685" t="s">
        <v>635</v>
      </c>
      <c r="I5685" t="s">
        <v>12527</v>
      </c>
    </row>
    <row r="5686" spans="1:11" x14ac:dyDescent="0.2">
      <c r="A5686">
        <v>2019</v>
      </c>
      <c r="B5686" t="s">
        <v>468</v>
      </c>
      <c r="C5686" t="s">
        <v>543</v>
      </c>
      <c r="D5686" t="s">
        <v>252</v>
      </c>
      <c r="E5686">
        <v>490</v>
      </c>
      <c r="F5686" t="s">
        <v>12563</v>
      </c>
      <c r="G5686" t="s">
        <v>12564</v>
      </c>
      <c r="H5686" t="s">
        <v>656</v>
      </c>
      <c r="I5686" t="s">
        <v>12565</v>
      </c>
    </row>
    <row r="5687" spans="1:11" x14ac:dyDescent="0.2">
      <c r="A5687">
        <v>2019</v>
      </c>
      <c r="B5687" t="s">
        <v>468</v>
      </c>
      <c r="C5687" t="s">
        <v>543</v>
      </c>
      <c r="D5687" t="s">
        <v>252</v>
      </c>
      <c r="E5687">
        <v>492</v>
      </c>
      <c r="F5687" t="s">
        <v>12566</v>
      </c>
      <c r="G5687" t="s">
        <v>12567</v>
      </c>
      <c r="H5687" t="s">
        <v>687</v>
      </c>
      <c r="I5687" t="s">
        <v>12568</v>
      </c>
    </row>
    <row r="5688" spans="1:11" x14ac:dyDescent="0.2">
      <c r="A5688">
        <v>2019</v>
      </c>
      <c r="B5688" t="s">
        <v>468</v>
      </c>
      <c r="C5688" t="s">
        <v>543</v>
      </c>
      <c r="D5688" t="s">
        <v>252</v>
      </c>
      <c r="E5688">
        <v>495</v>
      </c>
      <c r="F5688" t="s">
        <v>12569</v>
      </c>
      <c r="G5688" t="s">
        <v>12570</v>
      </c>
      <c r="H5688" t="s">
        <v>635</v>
      </c>
    </row>
    <row r="5689" spans="1:11" x14ac:dyDescent="0.2">
      <c r="A5689">
        <v>2019</v>
      </c>
      <c r="B5689" t="s">
        <v>468</v>
      </c>
      <c r="C5689" t="s">
        <v>543</v>
      </c>
      <c r="D5689" t="s">
        <v>252</v>
      </c>
      <c r="E5689">
        <v>496</v>
      </c>
      <c r="F5689" t="s">
        <v>1156</v>
      </c>
      <c r="G5689" t="s">
        <v>12571</v>
      </c>
      <c r="H5689" t="s">
        <v>546</v>
      </c>
    </row>
    <row r="5690" spans="1:11" x14ac:dyDescent="0.2">
      <c r="A5690">
        <v>2019</v>
      </c>
      <c r="B5690" t="s">
        <v>468</v>
      </c>
      <c r="C5690" t="s">
        <v>543</v>
      </c>
      <c r="D5690" t="s">
        <v>252</v>
      </c>
      <c r="E5690">
        <v>499</v>
      </c>
      <c r="F5690" t="s">
        <v>12572</v>
      </c>
      <c r="G5690" t="s">
        <v>12573</v>
      </c>
      <c r="H5690" t="s">
        <v>662</v>
      </c>
      <c r="I5690" t="s">
        <v>12574</v>
      </c>
      <c r="K5690" t="s">
        <v>12575</v>
      </c>
    </row>
    <row r="5691" spans="1:11" x14ac:dyDescent="0.2">
      <c r="A5691">
        <v>2019</v>
      </c>
      <c r="B5691" t="s">
        <v>468</v>
      </c>
      <c r="C5691" t="s">
        <v>543</v>
      </c>
      <c r="D5691" t="s">
        <v>252</v>
      </c>
      <c r="E5691">
        <v>500</v>
      </c>
      <c r="F5691" t="s">
        <v>12576</v>
      </c>
      <c r="G5691" t="s">
        <v>12577</v>
      </c>
      <c r="H5691" t="s">
        <v>607</v>
      </c>
      <c r="I5691" t="s">
        <v>12578</v>
      </c>
    </row>
    <row r="5692" spans="1:11" x14ac:dyDescent="0.2">
      <c r="A5692">
        <v>2019</v>
      </c>
      <c r="B5692" t="s">
        <v>468</v>
      </c>
      <c r="C5692" t="s">
        <v>543</v>
      </c>
      <c r="D5692" t="s">
        <v>252</v>
      </c>
      <c r="E5692">
        <v>501</v>
      </c>
      <c r="F5692" t="s">
        <v>12579</v>
      </c>
      <c r="G5692" t="s">
        <v>12580</v>
      </c>
      <c r="H5692" t="s">
        <v>607</v>
      </c>
    </row>
    <row r="5693" spans="1:11" x14ac:dyDescent="0.2">
      <c r="A5693">
        <v>2019</v>
      </c>
      <c r="B5693" t="s">
        <v>468</v>
      </c>
      <c r="C5693" t="s">
        <v>543</v>
      </c>
      <c r="D5693" t="s">
        <v>252</v>
      </c>
      <c r="E5693">
        <v>502</v>
      </c>
      <c r="F5693" t="s">
        <v>12581</v>
      </c>
      <c r="G5693" t="s">
        <v>12582</v>
      </c>
      <c r="H5693" t="s">
        <v>607</v>
      </c>
      <c r="I5693" t="s">
        <v>12583</v>
      </c>
    </row>
    <row r="5694" spans="1:11" x14ac:dyDescent="0.2">
      <c r="A5694">
        <v>2019</v>
      </c>
      <c r="B5694" t="s">
        <v>468</v>
      </c>
      <c r="C5694" t="s">
        <v>543</v>
      </c>
      <c r="D5694" t="s">
        <v>252</v>
      </c>
      <c r="E5694">
        <v>503</v>
      </c>
      <c r="F5694" t="s">
        <v>12584</v>
      </c>
      <c r="G5694" t="s">
        <v>12585</v>
      </c>
      <c r="H5694" t="s">
        <v>607</v>
      </c>
    </row>
    <row r="5695" spans="1:11" x14ac:dyDescent="0.2">
      <c r="A5695">
        <v>2019</v>
      </c>
      <c r="B5695" t="s">
        <v>468</v>
      </c>
      <c r="C5695" t="s">
        <v>543</v>
      </c>
      <c r="D5695" t="s">
        <v>252</v>
      </c>
      <c r="E5695">
        <v>505</v>
      </c>
      <c r="F5695" t="s">
        <v>12586</v>
      </c>
      <c r="G5695" t="s">
        <v>12587</v>
      </c>
      <c r="H5695" t="s">
        <v>607</v>
      </c>
    </row>
    <row r="5696" spans="1:11" x14ac:dyDescent="0.2">
      <c r="A5696">
        <v>2019</v>
      </c>
      <c r="B5696" t="s">
        <v>468</v>
      </c>
      <c r="C5696" t="s">
        <v>543</v>
      </c>
      <c r="D5696" t="s">
        <v>252</v>
      </c>
      <c r="E5696">
        <v>506</v>
      </c>
      <c r="F5696" t="s">
        <v>12588</v>
      </c>
      <c r="G5696" t="s">
        <v>12589</v>
      </c>
      <c r="H5696" t="s">
        <v>607</v>
      </c>
    </row>
    <row r="5697" spans="1:9" x14ac:dyDescent="0.2">
      <c r="A5697">
        <v>2019</v>
      </c>
      <c r="B5697" t="s">
        <v>468</v>
      </c>
      <c r="C5697" t="s">
        <v>543</v>
      </c>
      <c r="D5697" t="s">
        <v>252</v>
      </c>
      <c r="E5697">
        <v>510</v>
      </c>
      <c r="F5697" t="s">
        <v>12590</v>
      </c>
      <c r="G5697" t="s">
        <v>12591</v>
      </c>
      <c r="H5697" t="s">
        <v>607</v>
      </c>
      <c r="I5697" t="s">
        <v>12592</v>
      </c>
    </row>
    <row r="5698" spans="1:9" x14ac:dyDescent="0.2">
      <c r="A5698">
        <v>2019</v>
      </c>
      <c r="B5698" t="s">
        <v>468</v>
      </c>
      <c r="C5698" t="s">
        <v>543</v>
      </c>
      <c r="D5698" t="s">
        <v>252</v>
      </c>
      <c r="E5698">
        <v>511</v>
      </c>
      <c r="F5698" t="s">
        <v>12593</v>
      </c>
      <c r="G5698" t="s">
        <v>12594</v>
      </c>
      <c r="H5698" t="s">
        <v>607</v>
      </c>
    </row>
    <row r="5699" spans="1:9" x14ac:dyDescent="0.2">
      <c r="A5699">
        <v>2019</v>
      </c>
      <c r="B5699" t="s">
        <v>468</v>
      </c>
      <c r="C5699" t="s">
        <v>543</v>
      </c>
      <c r="D5699" t="s">
        <v>252</v>
      </c>
      <c r="E5699">
        <v>512</v>
      </c>
      <c r="F5699" t="s">
        <v>12595</v>
      </c>
      <c r="G5699" t="s">
        <v>12596</v>
      </c>
      <c r="H5699" t="s">
        <v>607</v>
      </c>
      <c r="I5699" t="s">
        <v>12597</v>
      </c>
    </row>
    <row r="5700" spans="1:9" x14ac:dyDescent="0.2">
      <c r="A5700">
        <v>2019</v>
      </c>
      <c r="B5700" t="s">
        <v>468</v>
      </c>
      <c r="C5700" t="s">
        <v>543</v>
      </c>
      <c r="D5700" t="s">
        <v>252</v>
      </c>
      <c r="E5700">
        <v>514</v>
      </c>
      <c r="F5700" t="s">
        <v>12598</v>
      </c>
      <c r="G5700" t="s">
        <v>12599</v>
      </c>
      <c r="H5700" t="s">
        <v>607</v>
      </c>
    </row>
    <row r="5701" spans="1:9" x14ac:dyDescent="0.2">
      <c r="A5701">
        <v>2019</v>
      </c>
      <c r="B5701" t="s">
        <v>468</v>
      </c>
      <c r="C5701" t="s">
        <v>543</v>
      </c>
      <c r="D5701" t="s">
        <v>252</v>
      </c>
      <c r="E5701">
        <v>518</v>
      </c>
      <c r="F5701" t="s">
        <v>12600</v>
      </c>
      <c r="G5701" t="s">
        <v>12601</v>
      </c>
      <c r="H5701" t="s">
        <v>607</v>
      </c>
      <c r="I5701" t="s">
        <v>12602</v>
      </c>
    </row>
    <row r="5702" spans="1:9" x14ac:dyDescent="0.2">
      <c r="A5702">
        <v>2019</v>
      </c>
      <c r="B5702" t="s">
        <v>468</v>
      </c>
      <c r="C5702" t="s">
        <v>543</v>
      </c>
      <c r="D5702" t="s">
        <v>252</v>
      </c>
      <c r="E5702">
        <v>519</v>
      </c>
      <c r="F5702" t="s">
        <v>12603</v>
      </c>
      <c r="G5702" t="s">
        <v>12604</v>
      </c>
      <c r="H5702" t="s">
        <v>607</v>
      </c>
    </row>
    <row r="5703" spans="1:9" x14ac:dyDescent="0.2">
      <c r="A5703">
        <v>2019</v>
      </c>
      <c r="B5703" t="s">
        <v>468</v>
      </c>
      <c r="C5703" t="s">
        <v>543</v>
      </c>
      <c r="D5703" t="s">
        <v>252</v>
      </c>
      <c r="E5703">
        <v>520</v>
      </c>
      <c r="F5703" t="s">
        <v>12605</v>
      </c>
      <c r="G5703" t="s">
        <v>12606</v>
      </c>
      <c r="H5703" t="s">
        <v>607</v>
      </c>
      <c r="I5703" t="s">
        <v>12607</v>
      </c>
    </row>
    <row r="5704" spans="1:9" x14ac:dyDescent="0.2">
      <c r="A5704">
        <v>2019</v>
      </c>
      <c r="B5704" t="s">
        <v>468</v>
      </c>
      <c r="C5704" t="s">
        <v>543</v>
      </c>
      <c r="D5704" t="s">
        <v>252</v>
      </c>
      <c r="E5704">
        <v>522</v>
      </c>
      <c r="F5704" t="s">
        <v>12608</v>
      </c>
      <c r="G5704" t="s">
        <v>12609</v>
      </c>
      <c r="H5704" t="s">
        <v>607</v>
      </c>
    </row>
    <row r="5705" spans="1:9" x14ac:dyDescent="0.2">
      <c r="A5705">
        <v>2019</v>
      </c>
      <c r="B5705" t="s">
        <v>468</v>
      </c>
      <c r="C5705" t="s">
        <v>543</v>
      </c>
      <c r="D5705" t="s">
        <v>252</v>
      </c>
      <c r="E5705">
        <v>525</v>
      </c>
      <c r="F5705" t="s">
        <v>12610</v>
      </c>
      <c r="G5705" t="s">
        <v>12611</v>
      </c>
      <c r="H5705" t="s">
        <v>607</v>
      </c>
    </row>
    <row r="5706" spans="1:9" x14ac:dyDescent="0.2">
      <c r="A5706">
        <v>2019</v>
      </c>
      <c r="B5706" t="s">
        <v>468</v>
      </c>
      <c r="C5706" t="s">
        <v>543</v>
      </c>
      <c r="D5706" t="s">
        <v>252</v>
      </c>
      <c r="E5706">
        <v>526</v>
      </c>
      <c r="F5706" t="s">
        <v>12612</v>
      </c>
      <c r="G5706" t="s">
        <v>12613</v>
      </c>
      <c r="H5706" t="s">
        <v>607</v>
      </c>
      <c r="I5706" t="s">
        <v>12614</v>
      </c>
    </row>
    <row r="5707" spans="1:9" x14ac:dyDescent="0.2">
      <c r="A5707">
        <v>2019</v>
      </c>
      <c r="B5707" t="s">
        <v>468</v>
      </c>
      <c r="C5707" t="s">
        <v>543</v>
      </c>
      <c r="D5707" t="s">
        <v>252</v>
      </c>
      <c r="E5707">
        <v>527</v>
      </c>
      <c r="F5707" t="s">
        <v>12615</v>
      </c>
      <c r="G5707" t="s">
        <v>12616</v>
      </c>
      <c r="H5707" t="s">
        <v>607</v>
      </c>
    </row>
    <row r="5708" spans="1:9" x14ac:dyDescent="0.2">
      <c r="A5708">
        <v>2019</v>
      </c>
      <c r="B5708" t="s">
        <v>468</v>
      </c>
      <c r="C5708" t="s">
        <v>543</v>
      </c>
      <c r="D5708" t="s">
        <v>252</v>
      </c>
      <c r="E5708">
        <v>530</v>
      </c>
      <c r="F5708" t="s">
        <v>12617</v>
      </c>
      <c r="G5708" t="s">
        <v>12618</v>
      </c>
      <c r="H5708" t="s">
        <v>607</v>
      </c>
    </row>
    <row r="5709" spans="1:9" x14ac:dyDescent="0.2">
      <c r="A5709">
        <v>2019</v>
      </c>
      <c r="B5709" t="s">
        <v>468</v>
      </c>
      <c r="C5709" t="s">
        <v>543</v>
      </c>
      <c r="D5709" t="s">
        <v>252</v>
      </c>
      <c r="E5709">
        <v>531</v>
      </c>
      <c r="F5709" t="s">
        <v>12619</v>
      </c>
      <c r="G5709" t="s">
        <v>12620</v>
      </c>
      <c r="H5709" t="s">
        <v>607</v>
      </c>
      <c r="I5709" t="s">
        <v>12621</v>
      </c>
    </row>
    <row r="5710" spans="1:9" x14ac:dyDescent="0.2">
      <c r="A5710">
        <v>2019</v>
      </c>
      <c r="B5710" t="s">
        <v>468</v>
      </c>
      <c r="C5710" t="s">
        <v>543</v>
      </c>
      <c r="D5710" t="s">
        <v>252</v>
      </c>
      <c r="E5710">
        <v>532</v>
      </c>
      <c r="F5710" t="s">
        <v>12622</v>
      </c>
      <c r="G5710" t="s">
        <v>12623</v>
      </c>
      <c r="H5710" t="s">
        <v>607</v>
      </c>
    </row>
    <row r="5711" spans="1:9" x14ac:dyDescent="0.2">
      <c r="A5711">
        <v>2019</v>
      </c>
      <c r="B5711" t="s">
        <v>468</v>
      </c>
      <c r="C5711" t="s">
        <v>543</v>
      </c>
      <c r="D5711" t="s">
        <v>252</v>
      </c>
      <c r="E5711">
        <v>533</v>
      </c>
      <c r="F5711" t="s">
        <v>12624</v>
      </c>
      <c r="G5711" t="s">
        <v>12625</v>
      </c>
      <c r="H5711" t="s">
        <v>607</v>
      </c>
    </row>
    <row r="5712" spans="1:9" x14ac:dyDescent="0.2">
      <c r="A5712">
        <v>2019</v>
      </c>
      <c r="B5712" t="s">
        <v>468</v>
      </c>
      <c r="C5712" t="s">
        <v>543</v>
      </c>
      <c r="D5712" t="s">
        <v>252</v>
      </c>
      <c r="E5712">
        <v>535</v>
      </c>
      <c r="F5712" t="s">
        <v>12626</v>
      </c>
      <c r="G5712" t="s">
        <v>12627</v>
      </c>
      <c r="H5712" t="s">
        <v>607</v>
      </c>
      <c r="I5712" t="s">
        <v>1329</v>
      </c>
    </row>
    <row r="5713" spans="1:9" x14ac:dyDescent="0.2">
      <c r="A5713">
        <v>2019</v>
      </c>
      <c r="B5713" t="s">
        <v>468</v>
      </c>
      <c r="C5713" t="s">
        <v>543</v>
      </c>
      <c r="D5713" t="s">
        <v>252</v>
      </c>
      <c r="E5713">
        <v>540</v>
      </c>
      <c r="F5713" t="s">
        <v>12628</v>
      </c>
      <c r="G5713" t="s">
        <v>12629</v>
      </c>
      <c r="H5713" t="s">
        <v>607</v>
      </c>
      <c r="I5713" t="s">
        <v>12630</v>
      </c>
    </row>
    <row r="5714" spans="1:9" x14ac:dyDescent="0.2">
      <c r="A5714">
        <v>2019</v>
      </c>
      <c r="B5714" t="s">
        <v>468</v>
      </c>
      <c r="C5714" t="s">
        <v>543</v>
      </c>
      <c r="D5714" t="s">
        <v>252</v>
      </c>
      <c r="E5714">
        <v>541</v>
      </c>
      <c r="F5714" t="s">
        <v>12631</v>
      </c>
      <c r="G5714" t="s">
        <v>12632</v>
      </c>
      <c r="H5714" t="s">
        <v>607</v>
      </c>
    </row>
    <row r="5715" spans="1:9" x14ac:dyDescent="0.2">
      <c r="A5715">
        <v>2019</v>
      </c>
      <c r="B5715" t="s">
        <v>468</v>
      </c>
      <c r="C5715" t="s">
        <v>543</v>
      </c>
      <c r="D5715" t="s">
        <v>252</v>
      </c>
      <c r="E5715">
        <v>542</v>
      </c>
      <c r="F5715" t="s">
        <v>12633</v>
      </c>
      <c r="G5715" t="s">
        <v>12634</v>
      </c>
      <c r="H5715" t="s">
        <v>607</v>
      </c>
      <c r="I5715" t="s">
        <v>12635</v>
      </c>
    </row>
    <row r="5716" spans="1:9" x14ac:dyDescent="0.2">
      <c r="A5716">
        <v>2019</v>
      </c>
      <c r="B5716" t="s">
        <v>468</v>
      </c>
      <c r="C5716" t="s">
        <v>543</v>
      </c>
      <c r="D5716" t="s">
        <v>252</v>
      </c>
      <c r="E5716">
        <v>543</v>
      </c>
      <c r="F5716" t="s">
        <v>12636</v>
      </c>
      <c r="G5716" t="s">
        <v>12637</v>
      </c>
      <c r="H5716" t="s">
        <v>607</v>
      </c>
    </row>
    <row r="5717" spans="1:9" x14ac:dyDescent="0.2">
      <c r="A5717">
        <v>2019</v>
      </c>
      <c r="B5717" t="s">
        <v>468</v>
      </c>
      <c r="C5717" t="s">
        <v>543</v>
      </c>
      <c r="D5717" t="s">
        <v>252</v>
      </c>
      <c r="E5717">
        <v>545</v>
      </c>
      <c r="F5717" t="s">
        <v>12638</v>
      </c>
      <c r="G5717" t="s">
        <v>12639</v>
      </c>
      <c r="H5717" t="s">
        <v>607</v>
      </c>
    </row>
    <row r="5718" spans="1:9" x14ac:dyDescent="0.2">
      <c r="A5718">
        <v>2019</v>
      </c>
      <c r="B5718" t="s">
        <v>468</v>
      </c>
      <c r="C5718" t="s">
        <v>543</v>
      </c>
      <c r="D5718" t="s">
        <v>252</v>
      </c>
      <c r="E5718">
        <v>546</v>
      </c>
      <c r="F5718" t="s">
        <v>12640</v>
      </c>
      <c r="G5718" t="s">
        <v>12641</v>
      </c>
      <c r="H5718" t="s">
        <v>607</v>
      </c>
    </row>
    <row r="5719" spans="1:9" x14ac:dyDescent="0.2">
      <c r="A5719">
        <v>2019</v>
      </c>
      <c r="B5719" t="s">
        <v>468</v>
      </c>
      <c r="C5719" t="s">
        <v>543</v>
      </c>
      <c r="D5719" t="s">
        <v>252</v>
      </c>
      <c r="E5719">
        <v>547</v>
      </c>
      <c r="F5719" t="s">
        <v>12642</v>
      </c>
      <c r="G5719" t="s">
        <v>12643</v>
      </c>
      <c r="H5719" t="s">
        <v>607</v>
      </c>
      <c r="I5719" t="s">
        <v>12644</v>
      </c>
    </row>
    <row r="5720" spans="1:9" x14ac:dyDescent="0.2">
      <c r="A5720">
        <v>2019</v>
      </c>
      <c r="B5720" t="s">
        <v>468</v>
      </c>
      <c r="C5720" t="s">
        <v>543</v>
      </c>
      <c r="D5720" t="s">
        <v>252</v>
      </c>
      <c r="E5720">
        <v>550</v>
      </c>
      <c r="F5720" t="s">
        <v>12645</v>
      </c>
      <c r="G5720" t="s">
        <v>12646</v>
      </c>
      <c r="H5720" t="s">
        <v>607</v>
      </c>
      <c r="I5720" t="s">
        <v>12647</v>
      </c>
    </row>
    <row r="5721" spans="1:9" x14ac:dyDescent="0.2">
      <c r="A5721">
        <v>2019</v>
      </c>
      <c r="B5721" t="s">
        <v>468</v>
      </c>
      <c r="C5721" t="s">
        <v>543</v>
      </c>
      <c r="D5721" t="s">
        <v>252</v>
      </c>
      <c r="E5721">
        <v>553</v>
      </c>
      <c r="F5721" t="s">
        <v>12648</v>
      </c>
      <c r="G5721" t="s">
        <v>12649</v>
      </c>
      <c r="H5721" t="s">
        <v>607</v>
      </c>
    </row>
    <row r="5722" spans="1:9" x14ac:dyDescent="0.2">
      <c r="A5722">
        <v>2019</v>
      </c>
      <c r="B5722" t="s">
        <v>468</v>
      </c>
      <c r="C5722" t="s">
        <v>543</v>
      </c>
      <c r="D5722" t="s">
        <v>252</v>
      </c>
      <c r="E5722">
        <v>554</v>
      </c>
      <c r="F5722" t="s">
        <v>12650</v>
      </c>
      <c r="G5722" t="s">
        <v>12651</v>
      </c>
      <c r="H5722" t="s">
        <v>607</v>
      </c>
      <c r="I5722" t="s">
        <v>12652</v>
      </c>
    </row>
    <row r="5723" spans="1:9" x14ac:dyDescent="0.2">
      <c r="A5723">
        <v>2019</v>
      </c>
      <c r="B5723" t="s">
        <v>468</v>
      </c>
      <c r="C5723" t="s">
        <v>543</v>
      </c>
      <c r="D5723" t="s">
        <v>252</v>
      </c>
      <c r="E5723">
        <v>555</v>
      </c>
      <c r="F5723" t="s">
        <v>12653</v>
      </c>
      <c r="G5723" t="s">
        <v>12654</v>
      </c>
      <c r="H5723" t="s">
        <v>607</v>
      </c>
    </row>
    <row r="5724" spans="1:9" x14ac:dyDescent="0.2">
      <c r="A5724">
        <v>2019</v>
      </c>
      <c r="B5724" t="s">
        <v>468</v>
      </c>
      <c r="C5724" t="s">
        <v>543</v>
      </c>
      <c r="D5724" t="s">
        <v>252</v>
      </c>
      <c r="E5724">
        <v>558</v>
      </c>
      <c r="F5724" t="s">
        <v>12655</v>
      </c>
      <c r="G5724" t="s">
        <v>12656</v>
      </c>
      <c r="H5724" t="s">
        <v>607</v>
      </c>
    </row>
    <row r="5725" spans="1:9" x14ac:dyDescent="0.2">
      <c r="A5725">
        <v>2019</v>
      </c>
      <c r="B5725" t="s">
        <v>468</v>
      </c>
      <c r="C5725" t="s">
        <v>543</v>
      </c>
      <c r="D5725" t="s">
        <v>252</v>
      </c>
      <c r="E5725">
        <v>561</v>
      </c>
      <c r="F5725" t="s">
        <v>12657</v>
      </c>
      <c r="G5725" t="s">
        <v>12658</v>
      </c>
      <c r="H5725" t="s">
        <v>607</v>
      </c>
    </row>
    <row r="5726" spans="1:9" x14ac:dyDescent="0.2">
      <c r="A5726">
        <v>2019</v>
      </c>
      <c r="B5726" t="s">
        <v>468</v>
      </c>
      <c r="C5726" t="s">
        <v>543</v>
      </c>
      <c r="D5726" t="s">
        <v>252</v>
      </c>
      <c r="E5726">
        <v>562</v>
      </c>
      <c r="F5726" t="s">
        <v>12659</v>
      </c>
      <c r="G5726" t="s">
        <v>12660</v>
      </c>
      <c r="H5726" t="s">
        <v>607</v>
      </c>
      <c r="I5726" t="s">
        <v>12661</v>
      </c>
    </row>
    <row r="5727" spans="1:9" x14ac:dyDescent="0.2">
      <c r="A5727">
        <v>2019</v>
      </c>
      <c r="B5727" t="s">
        <v>468</v>
      </c>
      <c r="C5727" t="s">
        <v>543</v>
      </c>
      <c r="D5727" t="s">
        <v>252</v>
      </c>
      <c r="E5727">
        <v>563</v>
      </c>
      <c r="F5727" t="s">
        <v>12662</v>
      </c>
      <c r="G5727" t="s">
        <v>12663</v>
      </c>
      <c r="H5727" t="s">
        <v>607</v>
      </c>
      <c r="I5727" t="s">
        <v>12664</v>
      </c>
    </row>
    <row r="5728" spans="1:9" x14ac:dyDescent="0.2">
      <c r="A5728">
        <v>2019</v>
      </c>
      <c r="B5728" t="s">
        <v>468</v>
      </c>
      <c r="C5728" t="s">
        <v>543</v>
      </c>
      <c r="D5728" t="s">
        <v>252</v>
      </c>
      <c r="E5728">
        <v>564</v>
      </c>
      <c r="F5728" t="s">
        <v>12665</v>
      </c>
      <c r="G5728" t="s">
        <v>12666</v>
      </c>
      <c r="H5728" t="s">
        <v>607</v>
      </c>
      <c r="I5728" t="s">
        <v>12667</v>
      </c>
    </row>
    <row r="5729" spans="1:9" x14ac:dyDescent="0.2">
      <c r="A5729">
        <v>2019</v>
      </c>
      <c r="B5729" t="s">
        <v>468</v>
      </c>
      <c r="C5729" t="s">
        <v>543</v>
      </c>
      <c r="D5729" t="s">
        <v>252</v>
      </c>
      <c r="E5729">
        <v>570</v>
      </c>
      <c r="F5729" t="s">
        <v>12491</v>
      </c>
      <c r="G5729" t="s">
        <v>12668</v>
      </c>
      <c r="H5729" t="s">
        <v>607</v>
      </c>
      <c r="I5729" t="s">
        <v>12669</v>
      </c>
    </row>
    <row r="5730" spans="1:9" x14ac:dyDescent="0.2">
      <c r="A5730">
        <v>2019</v>
      </c>
      <c r="B5730" t="s">
        <v>468</v>
      </c>
      <c r="C5730" t="s">
        <v>543</v>
      </c>
      <c r="D5730" t="s">
        <v>252</v>
      </c>
      <c r="E5730">
        <v>571</v>
      </c>
      <c r="F5730" t="s">
        <v>12670</v>
      </c>
      <c r="G5730" t="s">
        <v>12671</v>
      </c>
      <c r="H5730" t="s">
        <v>607</v>
      </c>
    </row>
    <row r="5731" spans="1:9" x14ac:dyDescent="0.2">
      <c r="A5731">
        <v>2019</v>
      </c>
      <c r="B5731" t="s">
        <v>468</v>
      </c>
      <c r="C5731" t="s">
        <v>543</v>
      </c>
      <c r="D5731" t="s">
        <v>252</v>
      </c>
      <c r="E5731">
        <v>573</v>
      </c>
      <c r="F5731" t="s">
        <v>12672</v>
      </c>
      <c r="G5731" t="s">
        <v>12673</v>
      </c>
      <c r="H5731" t="s">
        <v>607</v>
      </c>
    </row>
    <row r="5732" spans="1:9" x14ac:dyDescent="0.2">
      <c r="A5732">
        <v>2019</v>
      </c>
      <c r="B5732" t="s">
        <v>468</v>
      </c>
      <c r="C5732" t="s">
        <v>543</v>
      </c>
      <c r="D5732" t="s">
        <v>252</v>
      </c>
      <c r="E5732">
        <v>574</v>
      </c>
      <c r="F5732" t="s">
        <v>12674</v>
      </c>
      <c r="G5732" t="s">
        <v>12675</v>
      </c>
      <c r="H5732" t="s">
        <v>607</v>
      </c>
    </row>
    <row r="5733" spans="1:9" x14ac:dyDescent="0.2">
      <c r="A5733">
        <v>2019</v>
      </c>
      <c r="B5733" t="s">
        <v>468</v>
      </c>
      <c r="C5733" t="s">
        <v>543</v>
      </c>
      <c r="D5733" t="s">
        <v>252</v>
      </c>
      <c r="E5733">
        <v>580</v>
      </c>
      <c r="F5733" t="s">
        <v>6015</v>
      </c>
      <c r="G5733" t="s">
        <v>12676</v>
      </c>
      <c r="H5733" t="s">
        <v>607</v>
      </c>
      <c r="I5733" t="s">
        <v>12677</v>
      </c>
    </row>
    <row r="5734" spans="1:9" x14ac:dyDescent="0.2">
      <c r="A5734">
        <v>2019</v>
      </c>
      <c r="B5734" t="s">
        <v>468</v>
      </c>
      <c r="C5734" t="s">
        <v>543</v>
      </c>
      <c r="D5734" t="s">
        <v>252</v>
      </c>
      <c r="E5734">
        <v>581</v>
      </c>
      <c r="F5734" t="s">
        <v>6017</v>
      </c>
      <c r="G5734" t="s">
        <v>12678</v>
      </c>
      <c r="H5734" t="s">
        <v>607</v>
      </c>
    </row>
    <row r="5735" spans="1:9" x14ac:dyDescent="0.2">
      <c r="A5735">
        <v>2019</v>
      </c>
      <c r="B5735" t="s">
        <v>468</v>
      </c>
      <c r="C5735" t="s">
        <v>543</v>
      </c>
      <c r="D5735" t="s">
        <v>252</v>
      </c>
      <c r="E5735">
        <v>582</v>
      </c>
      <c r="F5735" t="s">
        <v>12679</v>
      </c>
      <c r="G5735" t="s">
        <v>12680</v>
      </c>
      <c r="H5735" t="s">
        <v>607</v>
      </c>
    </row>
    <row r="5736" spans="1:9" x14ac:dyDescent="0.2">
      <c r="A5736">
        <v>2019</v>
      </c>
      <c r="B5736" t="s">
        <v>468</v>
      </c>
      <c r="C5736" t="s">
        <v>543</v>
      </c>
      <c r="D5736" t="s">
        <v>252</v>
      </c>
      <c r="E5736">
        <v>583</v>
      </c>
      <c r="F5736" t="s">
        <v>12681</v>
      </c>
      <c r="G5736" t="s">
        <v>12682</v>
      </c>
      <c r="H5736" t="s">
        <v>607</v>
      </c>
    </row>
    <row r="5737" spans="1:9" x14ac:dyDescent="0.2">
      <c r="A5737">
        <v>2019</v>
      </c>
      <c r="B5737" t="s">
        <v>468</v>
      </c>
      <c r="C5737" t="s">
        <v>543</v>
      </c>
      <c r="D5737" t="s">
        <v>252</v>
      </c>
      <c r="E5737">
        <v>584</v>
      </c>
      <c r="F5737" t="s">
        <v>6022</v>
      </c>
      <c r="G5737" t="s">
        <v>12683</v>
      </c>
      <c r="H5737" t="s">
        <v>607</v>
      </c>
    </row>
    <row r="5738" spans="1:9" x14ac:dyDescent="0.2">
      <c r="A5738">
        <v>2019</v>
      </c>
      <c r="B5738" t="s">
        <v>468</v>
      </c>
      <c r="C5738" t="s">
        <v>543</v>
      </c>
      <c r="D5738" t="s">
        <v>252</v>
      </c>
      <c r="E5738">
        <v>585</v>
      </c>
      <c r="F5738" t="s">
        <v>12684</v>
      </c>
      <c r="G5738" t="s">
        <v>12685</v>
      </c>
      <c r="H5738" t="s">
        <v>607</v>
      </c>
    </row>
    <row r="5739" spans="1:9" x14ac:dyDescent="0.2">
      <c r="A5739">
        <v>2019</v>
      </c>
      <c r="B5739" t="s">
        <v>468</v>
      </c>
      <c r="C5739" t="s">
        <v>543</v>
      </c>
      <c r="D5739" t="s">
        <v>252</v>
      </c>
      <c r="E5739">
        <v>586</v>
      </c>
      <c r="F5739" t="s">
        <v>12686</v>
      </c>
      <c r="G5739" t="s">
        <v>12687</v>
      </c>
      <c r="H5739" t="s">
        <v>607</v>
      </c>
    </row>
    <row r="5740" spans="1:9" x14ac:dyDescent="0.2">
      <c r="A5740">
        <v>2019</v>
      </c>
      <c r="B5740" t="s">
        <v>468</v>
      </c>
      <c r="C5740" t="s">
        <v>543</v>
      </c>
      <c r="D5740" t="s">
        <v>252</v>
      </c>
      <c r="E5740">
        <v>589</v>
      </c>
      <c r="F5740" t="s">
        <v>12688</v>
      </c>
      <c r="G5740" t="s">
        <v>12689</v>
      </c>
      <c r="H5740" t="s">
        <v>607</v>
      </c>
    </row>
    <row r="5741" spans="1:9" x14ac:dyDescent="0.2">
      <c r="A5741">
        <v>2019</v>
      </c>
      <c r="B5741" t="s">
        <v>468</v>
      </c>
      <c r="C5741" t="s">
        <v>543</v>
      </c>
      <c r="D5741" t="s">
        <v>252</v>
      </c>
      <c r="E5741">
        <v>593</v>
      </c>
      <c r="F5741" t="s">
        <v>12690</v>
      </c>
      <c r="G5741" t="s">
        <v>12691</v>
      </c>
      <c r="H5741" t="s">
        <v>749</v>
      </c>
      <c r="I5741" t="s">
        <v>12692</v>
      </c>
    </row>
    <row r="5742" spans="1:9" x14ac:dyDescent="0.2">
      <c r="A5742">
        <v>2019</v>
      </c>
      <c r="B5742" t="s">
        <v>468</v>
      </c>
      <c r="C5742" t="s">
        <v>543</v>
      </c>
      <c r="D5742" t="s">
        <v>252</v>
      </c>
      <c r="E5742">
        <v>595</v>
      </c>
      <c r="F5742" t="s">
        <v>12563</v>
      </c>
      <c r="G5742" t="s">
        <v>12693</v>
      </c>
      <c r="H5742" t="s">
        <v>656</v>
      </c>
      <c r="I5742" t="s">
        <v>12694</v>
      </c>
    </row>
    <row r="5743" spans="1:9" x14ac:dyDescent="0.2">
      <c r="A5743">
        <v>2019</v>
      </c>
      <c r="B5743" t="s">
        <v>468</v>
      </c>
      <c r="C5743" t="s">
        <v>543</v>
      </c>
      <c r="D5743" t="s">
        <v>252</v>
      </c>
      <c r="E5743">
        <v>597</v>
      </c>
      <c r="F5743" t="s">
        <v>3415</v>
      </c>
      <c r="G5743" t="s">
        <v>12695</v>
      </c>
      <c r="H5743" t="s">
        <v>909</v>
      </c>
      <c r="I5743" t="s">
        <v>12696</v>
      </c>
    </row>
    <row r="5744" spans="1:9" x14ac:dyDescent="0.2">
      <c r="A5744">
        <v>2019</v>
      </c>
      <c r="B5744" t="s">
        <v>468</v>
      </c>
      <c r="C5744" t="s">
        <v>543</v>
      </c>
      <c r="D5744" t="s">
        <v>252</v>
      </c>
      <c r="E5744">
        <v>598</v>
      </c>
      <c r="F5744" t="s">
        <v>12697</v>
      </c>
      <c r="G5744" t="s">
        <v>12698</v>
      </c>
      <c r="H5744" t="s">
        <v>903</v>
      </c>
    </row>
    <row r="5745" spans="1:9" x14ac:dyDescent="0.2">
      <c r="A5745">
        <v>2019</v>
      </c>
      <c r="B5745" t="s">
        <v>468</v>
      </c>
      <c r="C5745" t="s">
        <v>543</v>
      </c>
      <c r="D5745" t="s">
        <v>252</v>
      </c>
      <c r="E5745">
        <v>599</v>
      </c>
      <c r="F5745" t="s">
        <v>755</v>
      </c>
      <c r="G5745" t="s">
        <v>1460</v>
      </c>
      <c r="H5745" t="s">
        <v>757</v>
      </c>
      <c r="I5745" t="s">
        <v>1460</v>
      </c>
    </row>
    <row r="5746" spans="1:9" x14ac:dyDescent="0.2">
      <c r="A5746">
        <v>2019</v>
      </c>
      <c r="B5746" t="s">
        <v>468</v>
      </c>
      <c r="C5746" t="s">
        <v>543</v>
      </c>
      <c r="D5746" t="s">
        <v>254</v>
      </c>
      <c r="E5746">
        <v>500</v>
      </c>
      <c r="F5746" t="s">
        <v>12699</v>
      </c>
      <c r="G5746" t="s">
        <v>12700</v>
      </c>
      <c r="H5746" t="s">
        <v>749</v>
      </c>
    </row>
    <row r="5747" spans="1:9" x14ac:dyDescent="0.2">
      <c r="A5747">
        <v>2019</v>
      </c>
      <c r="B5747" t="s">
        <v>468</v>
      </c>
      <c r="C5747" t="s">
        <v>543</v>
      </c>
      <c r="D5747" t="s">
        <v>254</v>
      </c>
      <c r="E5747">
        <v>501</v>
      </c>
      <c r="F5747" t="s">
        <v>12701</v>
      </c>
      <c r="G5747" t="s">
        <v>12702</v>
      </c>
      <c r="H5747" t="s">
        <v>665</v>
      </c>
      <c r="I5747" t="s">
        <v>12703</v>
      </c>
    </row>
    <row r="5748" spans="1:9" x14ac:dyDescent="0.2">
      <c r="A5748">
        <v>2019</v>
      </c>
      <c r="B5748" t="s">
        <v>468</v>
      </c>
      <c r="C5748" t="s">
        <v>543</v>
      </c>
      <c r="D5748" t="s">
        <v>254</v>
      </c>
      <c r="E5748">
        <v>502</v>
      </c>
      <c r="F5748" t="s">
        <v>12704</v>
      </c>
      <c r="G5748" t="s">
        <v>12705</v>
      </c>
      <c r="H5748" t="s">
        <v>665</v>
      </c>
      <c r="I5748" t="s">
        <v>12706</v>
      </c>
    </row>
    <row r="5749" spans="1:9" x14ac:dyDescent="0.2">
      <c r="A5749">
        <v>2019</v>
      </c>
      <c r="B5749" t="s">
        <v>468</v>
      </c>
      <c r="C5749" t="s">
        <v>543</v>
      </c>
      <c r="D5749" t="s">
        <v>254</v>
      </c>
      <c r="E5749">
        <v>503</v>
      </c>
      <c r="F5749" t="s">
        <v>12707</v>
      </c>
      <c r="G5749" t="s">
        <v>12708</v>
      </c>
      <c r="H5749" t="s">
        <v>665</v>
      </c>
    </row>
    <row r="5750" spans="1:9" x14ac:dyDescent="0.2">
      <c r="A5750">
        <v>2019</v>
      </c>
      <c r="B5750" t="s">
        <v>468</v>
      </c>
      <c r="C5750" t="s">
        <v>543</v>
      </c>
      <c r="D5750" t="s">
        <v>254</v>
      </c>
      <c r="E5750">
        <v>504</v>
      </c>
      <c r="F5750" t="s">
        <v>12709</v>
      </c>
      <c r="G5750" t="s">
        <v>12710</v>
      </c>
      <c r="H5750" t="s">
        <v>665</v>
      </c>
    </row>
    <row r="5751" spans="1:9" x14ac:dyDescent="0.2">
      <c r="A5751">
        <v>2019</v>
      </c>
      <c r="B5751" t="s">
        <v>468</v>
      </c>
      <c r="C5751" t="s">
        <v>543</v>
      </c>
      <c r="D5751" t="s">
        <v>254</v>
      </c>
      <c r="E5751">
        <v>505</v>
      </c>
      <c r="F5751" t="s">
        <v>12711</v>
      </c>
      <c r="G5751" t="s">
        <v>12712</v>
      </c>
      <c r="H5751" t="s">
        <v>665</v>
      </c>
    </row>
    <row r="5752" spans="1:9" x14ac:dyDescent="0.2">
      <c r="A5752">
        <v>2019</v>
      </c>
      <c r="B5752" t="s">
        <v>468</v>
      </c>
      <c r="C5752" t="s">
        <v>543</v>
      </c>
      <c r="D5752" t="s">
        <v>254</v>
      </c>
      <c r="E5752">
        <v>520</v>
      </c>
      <c r="F5752" t="s">
        <v>12713</v>
      </c>
      <c r="G5752" t="s">
        <v>12714</v>
      </c>
      <c r="H5752" t="s">
        <v>607</v>
      </c>
    </row>
    <row r="5753" spans="1:9" x14ac:dyDescent="0.2">
      <c r="A5753">
        <v>2019</v>
      </c>
      <c r="B5753" t="s">
        <v>468</v>
      </c>
      <c r="C5753" t="s">
        <v>543</v>
      </c>
      <c r="D5753" t="s">
        <v>254</v>
      </c>
      <c r="E5753">
        <v>530</v>
      </c>
      <c r="F5753" t="s">
        <v>11995</v>
      </c>
      <c r="G5753" t="s">
        <v>12715</v>
      </c>
      <c r="H5753" t="s">
        <v>749</v>
      </c>
      <c r="I5753" t="s">
        <v>12715</v>
      </c>
    </row>
    <row r="5754" spans="1:9" x14ac:dyDescent="0.2">
      <c r="A5754">
        <v>2019</v>
      </c>
      <c r="B5754" t="s">
        <v>468</v>
      </c>
      <c r="C5754" t="s">
        <v>543</v>
      </c>
      <c r="D5754" t="s">
        <v>254</v>
      </c>
      <c r="E5754">
        <v>531</v>
      </c>
      <c r="F5754" t="s">
        <v>5035</v>
      </c>
      <c r="G5754" t="s">
        <v>12716</v>
      </c>
      <c r="H5754" t="s">
        <v>656</v>
      </c>
      <c r="I5754" t="s">
        <v>12717</v>
      </c>
    </row>
    <row r="5755" spans="1:9" x14ac:dyDescent="0.2">
      <c r="A5755">
        <v>2019</v>
      </c>
      <c r="B5755" t="s">
        <v>468</v>
      </c>
      <c r="C5755" t="s">
        <v>543</v>
      </c>
      <c r="D5755" t="s">
        <v>254</v>
      </c>
      <c r="E5755">
        <v>541</v>
      </c>
      <c r="F5755" t="s">
        <v>12718</v>
      </c>
      <c r="G5755" t="s">
        <v>12719</v>
      </c>
      <c r="H5755" t="s">
        <v>665</v>
      </c>
    </row>
    <row r="5756" spans="1:9" x14ac:dyDescent="0.2">
      <c r="A5756">
        <v>2019</v>
      </c>
      <c r="B5756" t="s">
        <v>468</v>
      </c>
      <c r="C5756" t="s">
        <v>543</v>
      </c>
      <c r="D5756" t="s">
        <v>254</v>
      </c>
      <c r="E5756">
        <v>542</v>
      </c>
      <c r="F5756" t="s">
        <v>12720</v>
      </c>
      <c r="G5756" t="s">
        <v>12721</v>
      </c>
      <c r="H5756" t="s">
        <v>607</v>
      </c>
    </row>
    <row r="5757" spans="1:9" x14ac:dyDescent="0.2">
      <c r="A5757">
        <v>2019</v>
      </c>
      <c r="B5757" t="s">
        <v>468</v>
      </c>
      <c r="C5757" t="s">
        <v>543</v>
      </c>
      <c r="D5757" t="s">
        <v>254</v>
      </c>
      <c r="E5757">
        <v>543</v>
      </c>
      <c r="F5757" t="s">
        <v>12722</v>
      </c>
      <c r="G5757" t="s">
        <v>12723</v>
      </c>
      <c r="H5757" t="s">
        <v>607</v>
      </c>
      <c r="I5757" t="s">
        <v>12724</v>
      </c>
    </row>
    <row r="5758" spans="1:9" x14ac:dyDescent="0.2">
      <c r="A5758">
        <v>2019</v>
      </c>
      <c r="B5758" t="s">
        <v>468</v>
      </c>
      <c r="C5758" t="s">
        <v>543</v>
      </c>
      <c r="D5758" t="s">
        <v>254</v>
      </c>
      <c r="E5758">
        <v>544</v>
      </c>
      <c r="F5758" t="s">
        <v>12725</v>
      </c>
      <c r="G5758" t="s">
        <v>12726</v>
      </c>
      <c r="H5758" t="s">
        <v>665</v>
      </c>
      <c r="I5758" t="s">
        <v>12727</v>
      </c>
    </row>
    <row r="5759" spans="1:9" x14ac:dyDescent="0.2">
      <c r="A5759">
        <v>2019</v>
      </c>
      <c r="B5759" t="s">
        <v>468</v>
      </c>
      <c r="C5759" t="s">
        <v>543</v>
      </c>
      <c r="D5759" t="s">
        <v>254</v>
      </c>
      <c r="E5759">
        <v>546</v>
      </c>
      <c r="F5759" t="s">
        <v>12728</v>
      </c>
      <c r="G5759" t="s">
        <v>12729</v>
      </c>
      <c r="H5759" t="s">
        <v>607</v>
      </c>
    </row>
    <row r="5760" spans="1:9" x14ac:dyDescent="0.2">
      <c r="A5760">
        <v>2019</v>
      </c>
      <c r="B5760" t="s">
        <v>468</v>
      </c>
      <c r="C5760" t="s">
        <v>543</v>
      </c>
      <c r="D5760" t="s">
        <v>254</v>
      </c>
      <c r="E5760">
        <v>547</v>
      </c>
      <c r="F5760" t="s">
        <v>12730</v>
      </c>
      <c r="G5760" t="s">
        <v>12731</v>
      </c>
      <c r="H5760" t="s">
        <v>607</v>
      </c>
    </row>
    <row r="5761" spans="1:11" x14ac:dyDescent="0.2">
      <c r="A5761">
        <v>2019</v>
      </c>
      <c r="B5761" t="s">
        <v>468</v>
      </c>
      <c r="C5761" t="s">
        <v>543</v>
      </c>
      <c r="D5761" t="s">
        <v>254</v>
      </c>
      <c r="E5761">
        <v>548</v>
      </c>
      <c r="F5761" t="s">
        <v>12732</v>
      </c>
      <c r="G5761" t="s">
        <v>12733</v>
      </c>
      <c r="H5761" t="s">
        <v>607</v>
      </c>
      <c r="I5761" t="s">
        <v>12734</v>
      </c>
    </row>
    <row r="5762" spans="1:11" x14ac:dyDescent="0.2">
      <c r="A5762">
        <v>2019</v>
      </c>
      <c r="B5762" t="s">
        <v>468</v>
      </c>
      <c r="C5762" t="s">
        <v>543</v>
      </c>
      <c r="D5762" t="s">
        <v>254</v>
      </c>
      <c r="E5762">
        <v>551</v>
      </c>
      <c r="F5762" t="s">
        <v>12735</v>
      </c>
      <c r="G5762" t="s">
        <v>12736</v>
      </c>
      <c r="H5762" t="s">
        <v>607</v>
      </c>
    </row>
    <row r="5763" spans="1:11" x14ac:dyDescent="0.2">
      <c r="A5763">
        <v>2019</v>
      </c>
      <c r="B5763" t="s">
        <v>468</v>
      </c>
      <c r="C5763" t="s">
        <v>543</v>
      </c>
      <c r="D5763" t="s">
        <v>254</v>
      </c>
      <c r="E5763">
        <v>552</v>
      </c>
      <c r="F5763" t="s">
        <v>12737</v>
      </c>
      <c r="G5763" t="s">
        <v>12738</v>
      </c>
      <c r="H5763" t="s">
        <v>607</v>
      </c>
    </row>
    <row r="5764" spans="1:11" x14ac:dyDescent="0.2">
      <c r="A5764">
        <v>2019</v>
      </c>
      <c r="B5764" t="s">
        <v>468</v>
      </c>
      <c r="C5764" t="s">
        <v>543</v>
      </c>
      <c r="D5764" t="s">
        <v>254</v>
      </c>
      <c r="E5764">
        <v>553</v>
      </c>
      <c r="F5764" t="s">
        <v>12739</v>
      </c>
      <c r="G5764" t="s">
        <v>12740</v>
      </c>
      <c r="H5764" t="s">
        <v>607</v>
      </c>
      <c r="I5764" t="s">
        <v>12741</v>
      </c>
    </row>
    <row r="5765" spans="1:11" x14ac:dyDescent="0.2">
      <c r="A5765">
        <v>2019</v>
      </c>
      <c r="B5765" t="s">
        <v>468</v>
      </c>
      <c r="C5765" t="s">
        <v>543</v>
      </c>
      <c r="D5765" t="s">
        <v>254</v>
      </c>
      <c r="E5765">
        <v>590</v>
      </c>
      <c r="F5765" t="s">
        <v>12742</v>
      </c>
      <c r="G5765" t="s">
        <v>12743</v>
      </c>
      <c r="H5765" t="s">
        <v>749</v>
      </c>
      <c r="I5765" t="s">
        <v>12744</v>
      </c>
    </row>
    <row r="5766" spans="1:11" x14ac:dyDescent="0.2">
      <c r="A5766">
        <v>2019</v>
      </c>
      <c r="B5766" t="s">
        <v>468</v>
      </c>
      <c r="C5766" t="s">
        <v>543</v>
      </c>
      <c r="D5766" t="s">
        <v>254</v>
      </c>
      <c r="E5766">
        <v>591</v>
      </c>
      <c r="F5766" t="s">
        <v>12745</v>
      </c>
      <c r="G5766" t="s">
        <v>12746</v>
      </c>
      <c r="H5766" t="s">
        <v>749</v>
      </c>
      <c r="I5766" t="s">
        <v>12747</v>
      </c>
    </row>
    <row r="5767" spans="1:11" x14ac:dyDescent="0.2">
      <c r="A5767">
        <v>2019</v>
      </c>
      <c r="B5767" t="s">
        <v>468</v>
      </c>
      <c r="C5767" t="s">
        <v>543</v>
      </c>
      <c r="D5767" t="s">
        <v>254</v>
      </c>
      <c r="E5767">
        <v>592</v>
      </c>
      <c r="F5767" t="s">
        <v>12748</v>
      </c>
      <c r="G5767" t="s">
        <v>12749</v>
      </c>
      <c r="H5767" t="s">
        <v>656</v>
      </c>
    </row>
    <row r="5768" spans="1:11" x14ac:dyDescent="0.2">
      <c r="A5768">
        <v>2019</v>
      </c>
      <c r="B5768" t="s">
        <v>468</v>
      </c>
      <c r="C5768" t="s">
        <v>543</v>
      </c>
      <c r="D5768" t="s">
        <v>256</v>
      </c>
      <c r="E5768">
        <v>100</v>
      </c>
      <c r="F5768" t="s">
        <v>12750</v>
      </c>
      <c r="G5768" t="s">
        <v>12751</v>
      </c>
      <c r="H5768" t="s">
        <v>546</v>
      </c>
      <c r="I5768" t="s">
        <v>12752</v>
      </c>
      <c r="J5768" t="s">
        <v>1131</v>
      </c>
    </row>
    <row r="5769" spans="1:11" x14ac:dyDescent="0.2">
      <c r="A5769">
        <v>2019</v>
      </c>
      <c r="B5769" t="s">
        <v>468</v>
      </c>
      <c r="C5769" t="s">
        <v>543</v>
      </c>
      <c r="D5769" t="s">
        <v>256</v>
      </c>
      <c r="E5769">
        <v>101</v>
      </c>
      <c r="F5769" t="s">
        <v>12753</v>
      </c>
      <c r="G5769" t="s">
        <v>12754</v>
      </c>
      <c r="H5769" t="s">
        <v>665</v>
      </c>
      <c r="I5769" t="s">
        <v>12755</v>
      </c>
    </row>
    <row r="5770" spans="1:11" x14ac:dyDescent="0.2">
      <c r="A5770">
        <v>2019</v>
      </c>
      <c r="B5770" t="s">
        <v>468</v>
      </c>
      <c r="C5770" t="s">
        <v>543</v>
      </c>
      <c r="D5770" t="s">
        <v>256</v>
      </c>
      <c r="E5770">
        <v>150</v>
      </c>
      <c r="F5770" t="s">
        <v>12756</v>
      </c>
      <c r="G5770" t="s">
        <v>12757</v>
      </c>
      <c r="H5770" t="s">
        <v>607</v>
      </c>
      <c r="K5770" t="s">
        <v>12758</v>
      </c>
    </row>
    <row r="5771" spans="1:11" x14ac:dyDescent="0.2">
      <c r="A5771">
        <v>2019</v>
      </c>
      <c r="B5771" t="s">
        <v>468</v>
      </c>
      <c r="C5771" t="s">
        <v>543</v>
      </c>
      <c r="D5771" t="s">
        <v>256</v>
      </c>
      <c r="E5771">
        <v>151</v>
      </c>
      <c r="F5771" t="s">
        <v>12759</v>
      </c>
      <c r="G5771" t="s">
        <v>12760</v>
      </c>
      <c r="H5771" t="s">
        <v>662</v>
      </c>
      <c r="I5771" t="s">
        <v>12761</v>
      </c>
      <c r="K5771" t="s">
        <v>12762</v>
      </c>
    </row>
    <row r="5772" spans="1:11" x14ac:dyDescent="0.2">
      <c r="A5772">
        <v>2019</v>
      </c>
      <c r="B5772" t="s">
        <v>468</v>
      </c>
      <c r="C5772" t="s">
        <v>543</v>
      </c>
      <c r="D5772" t="s">
        <v>256</v>
      </c>
      <c r="E5772">
        <v>170</v>
      </c>
      <c r="F5772" t="s">
        <v>12763</v>
      </c>
      <c r="G5772" t="s">
        <v>12764</v>
      </c>
      <c r="H5772" t="s">
        <v>546</v>
      </c>
      <c r="J5772" t="s">
        <v>1131</v>
      </c>
    </row>
    <row r="5773" spans="1:11" x14ac:dyDescent="0.2">
      <c r="A5773">
        <v>2019</v>
      </c>
      <c r="B5773" t="s">
        <v>468</v>
      </c>
      <c r="C5773" t="s">
        <v>543</v>
      </c>
      <c r="D5773" t="s">
        <v>256</v>
      </c>
      <c r="E5773">
        <v>180</v>
      </c>
      <c r="F5773" t="s">
        <v>12765</v>
      </c>
      <c r="G5773" t="s">
        <v>12766</v>
      </c>
      <c r="H5773" t="s">
        <v>546</v>
      </c>
      <c r="J5773" t="s">
        <v>1131</v>
      </c>
    </row>
    <row r="5774" spans="1:11" x14ac:dyDescent="0.2">
      <c r="A5774">
        <v>2019</v>
      </c>
      <c r="B5774" t="s">
        <v>468</v>
      </c>
      <c r="C5774" t="s">
        <v>543</v>
      </c>
      <c r="D5774" t="s">
        <v>256</v>
      </c>
      <c r="E5774">
        <v>198</v>
      </c>
      <c r="F5774" t="s">
        <v>11995</v>
      </c>
      <c r="G5774" t="s">
        <v>12767</v>
      </c>
      <c r="H5774" t="s">
        <v>749</v>
      </c>
      <c r="I5774" t="s">
        <v>12768</v>
      </c>
    </row>
    <row r="5775" spans="1:11" x14ac:dyDescent="0.2">
      <c r="A5775">
        <v>2019</v>
      </c>
      <c r="B5775" t="s">
        <v>468</v>
      </c>
      <c r="C5775" t="s">
        <v>543</v>
      </c>
      <c r="D5775" t="s">
        <v>256</v>
      </c>
      <c r="E5775">
        <v>199</v>
      </c>
      <c r="F5775" t="s">
        <v>553</v>
      </c>
      <c r="G5775" t="s">
        <v>8869</v>
      </c>
      <c r="H5775" t="s">
        <v>555</v>
      </c>
      <c r="I5775" t="s">
        <v>8869</v>
      </c>
    </row>
    <row r="5776" spans="1:11" x14ac:dyDescent="0.2">
      <c r="A5776">
        <v>2019</v>
      </c>
      <c r="B5776" t="s">
        <v>468</v>
      </c>
      <c r="C5776" t="s">
        <v>543</v>
      </c>
      <c r="D5776" t="s">
        <v>256</v>
      </c>
      <c r="E5776">
        <v>215</v>
      </c>
      <c r="F5776" t="s">
        <v>12769</v>
      </c>
      <c r="G5776" t="s">
        <v>12770</v>
      </c>
      <c r="H5776" t="s">
        <v>546</v>
      </c>
    </row>
    <row r="5777" spans="1:11" x14ac:dyDescent="0.2">
      <c r="A5777">
        <v>2019</v>
      </c>
      <c r="B5777" t="s">
        <v>468</v>
      </c>
      <c r="C5777" t="s">
        <v>543</v>
      </c>
      <c r="D5777" t="s">
        <v>256</v>
      </c>
      <c r="E5777">
        <v>244</v>
      </c>
      <c r="F5777" t="s">
        <v>12771</v>
      </c>
      <c r="G5777" t="s">
        <v>12772</v>
      </c>
      <c r="H5777" t="s">
        <v>546</v>
      </c>
      <c r="I5777" t="s">
        <v>12773</v>
      </c>
    </row>
    <row r="5778" spans="1:11" x14ac:dyDescent="0.2">
      <c r="A5778">
        <v>2019</v>
      </c>
      <c r="B5778" t="s">
        <v>468</v>
      </c>
      <c r="C5778" t="s">
        <v>543</v>
      </c>
      <c r="D5778" t="s">
        <v>256</v>
      </c>
      <c r="E5778">
        <v>245</v>
      </c>
      <c r="F5778" t="s">
        <v>12774</v>
      </c>
      <c r="G5778" t="s">
        <v>12775</v>
      </c>
      <c r="H5778" t="s">
        <v>665</v>
      </c>
      <c r="I5778" t="s">
        <v>12773</v>
      </c>
    </row>
    <row r="5779" spans="1:11" x14ac:dyDescent="0.2">
      <c r="A5779">
        <v>2019</v>
      </c>
      <c r="B5779" t="s">
        <v>468</v>
      </c>
      <c r="C5779" t="s">
        <v>543</v>
      </c>
      <c r="D5779" t="s">
        <v>256</v>
      </c>
      <c r="E5779">
        <v>246</v>
      </c>
      <c r="F5779" t="s">
        <v>12776</v>
      </c>
      <c r="G5779" t="s">
        <v>12777</v>
      </c>
      <c r="H5779" t="s">
        <v>546</v>
      </c>
    </row>
    <row r="5780" spans="1:11" x14ac:dyDescent="0.2">
      <c r="A5780">
        <v>2019</v>
      </c>
      <c r="B5780" t="s">
        <v>468</v>
      </c>
      <c r="C5780" t="s">
        <v>543</v>
      </c>
      <c r="D5780" t="s">
        <v>256</v>
      </c>
      <c r="E5780">
        <v>247</v>
      </c>
      <c r="F5780" t="s">
        <v>12778</v>
      </c>
      <c r="G5780" t="s">
        <v>12779</v>
      </c>
      <c r="H5780" t="s">
        <v>665</v>
      </c>
    </row>
    <row r="5781" spans="1:11" x14ac:dyDescent="0.2">
      <c r="A5781">
        <v>2019</v>
      </c>
      <c r="B5781" t="s">
        <v>468</v>
      </c>
      <c r="C5781" t="s">
        <v>543</v>
      </c>
      <c r="D5781" t="s">
        <v>256</v>
      </c>
      <c r="E5781">
        <v>250</v>
      </c>
      <c r="F5781" t="s">
        <v>12780</v>
      </c>
      <c r="G5781" t="s">
        <v>12781</v>
      </c>
      <c r="H5781" t="s">
        <v>546</v>
      </c>
      <c r="I5781" t="s">
        <v>12782</v>
      </c>
      <c r="K5781" t="s">
        <v>12783</v>
      </c>
    </row>
    <row r="5782" spans="1:11" x14ac:dyDescent="0.2">
      <c r="A5782">
        <v>2019</v>
      </c>
      <c r="B5782" t="s">
        <v>468</v>
      </c>
      <c r="C5782" t="s">
        <v>543</v>
      </c>
      <c r="D5782" t="s">
        <v>256</v>
      </c>
      <c r="E5782">
        <v>251</v>
      </c>
      <c r="F5782" t="s">
        <v>12784</v>
      </c>
      <c r="G5782" t="s">
        <v>12785</v>
      </c>
      <c r="H5782" t="s">
        <v>665</v>
      </c>
      <c r="I5782" t="s">
        <v>12786</v>
      </c>
      <c r="K5782" t="s">
        <v>12787</v>
      </c>
    </row>
    <row r="5783" spans="1:11" x14ac:dyDescent="0.2">
      <c r="A5783">
        <v>2019</v>
      </c>
      <c r="B5783" t="s">
        <v>468</v>
      </c>
      <c r="C5783" t="s">
        <v>543</v>
      </c>
      <c r="D5783" t="s">
        <v>256</v>
      </c>
      <c r="E5783">
        <v>252</v>
      </c>
      <c r="F5783" t="s">
        <v>12788</v>
      </c>
      <c r="G5783" t="s">
        <v>12789</v>
      </c>
      <c r="H5783" t="s">
        <v>546</v>
      </c>
      <c r="I5783" t="s">
        <v>12790</v>
      </c>
      <c r="K5783" t="s">
        <v>12791</v>
      </c>
    </row>
    <row r="5784" spans="1:11" x14ac:dyDescent="0.2">
      <c r="A5784">
        <v>2019</v>
      </c>
      <c r="B5784" t="s">
        <v>468</v>
      </c>
      <c r="C5784" t="s">
        <v>543</v>
      </c>
      <c r="D5784" t="s">
        <v>256</v>
      </c>
      <c r="E5784">
        <v>253</v>
      </c>
      <c r="F5784" t="s">
        <v>12792</v>
      </c>
      <c r="G5784" t="s">
        <v>12793</v>
      </c>
      <c r="H5784" t="s">
        <v>665</v>
      </c>
      <c r="I5784" t="s">
        <v>12794</v>
      </c>
      <c r="K5784" t="s">
        <v>12795</v>
      </c>
    </row>
    <row r="5785" spans="1:11" x14ac:dyDescent="0.2">
      <c r="A5785">
        <v>2019</v>
      </c>
      <c r="B5785" t="s">
        <v>468</v>
      </c>
      <c r="C5785" t="s">
        <v>543</v>
      </c>
      <c r="D5785" t="s">
        <v>256</v>
      </c>
      <c r="E5785">
        <v>270</v>
      </c>
      <c r="F5785" t="s">
        <v>12796</v>
      </c>
      <c r="G5785" t="s">
        <v>12797</v>
      </c>
      <c r="H5785" t="s">
        <v>546</v>
      </c>
    </row>
    <row r="5786" spans="1:11" x14ac:dyDescent="0.2">
      <c r="A5786">
        <v>2019</v>
      </c>
      <c r="B5786" t="s">
        <v>468</v>
      </c>
      <c r="C5786" t="s">
        <v>543</v>
      </c>
      <c r="D5786" t="s">
        <v>256</v>
      </c>
      <c r="E5786">
        <v>290</v>
      </c>
      <c r="F5786" t="s">
        <v>9292</v>
      </c>
      <c r="G5786" t="s">
        <v>12798</v>
      </c>
      <c r="H5786" t="s">
        <v>555</v>
      </c>
      <c r="I5786" t="s">
        <v>12799</v>
      </c>
    </row>
    <row r="5787" spans="1:11" x14ac:dyDescent="0.2">
      <c r="A5787">
        <v>2019</v>
      </c>
      <c r="B5787" t="s">
        <v>468</v>
      </c>
      <c r="C5787" t="s">
        <v>543</v>
      </c>
      <c r="D5787" t="s">
        <v>256</v>
      </c>
      <c r="E5787">
        <v>292</v>
      </c>
      <c r="F5787" t="s">
        <v>12800</v>
      </c>
      <c r="G5787" t="s">
        <v>12801</v>
      </c>
      <c r="H5787" t="s">
        <v>973</v>
      </c>
      <c r="I5787" t="s">
        <v>12802</v>
      </c>
    </row>
    <row r="5788" spans="1:11" x14ac:dyDescent="0.2">
      <c r="A5788">
        <v>2019</v>
      </c>
      <c r="B5788" t="s">
        <v>468</v>
      </c>
      <c r="C5788" t="s">
        <v>543</v>
      </c>
      <c r="D5788" t="s">
        <v>256</v>
      </c>
      <c r="E5788">
        <v>297</v>
      </c>
      <c r="F5788" t="s">
        <v>12803</v>
      </c>
      <c r="G5788" t="s">
        <v>12804</v>
      </c>
      <c r="H5788" t="s">
        <v>662</v>
      </c>
      <c r="I5788" t="s">
        <v>12805</v>
      </c>
    </row>
    <row r="5789" spans="1:11" x14ac:dyDescent="0.2">
      <c r="A5789">
        <v>2019</v>
      </c>
      <c r="B5789" t="s">
        <v>468</v>
      </c>
      <c r="C5789" t="s">
        <v>543</v>
      </c>
      <c r="D5789" t="s">
        <v>256</v>
      </c>
      <c r="E5789">
        <v>298</v>
      </c>
      <c r="F5789" t="s">
        <v>12806</v>
      </c>
      <c r="G5789" t="s">
        <v>12807</v>
      </c>
      <c r="H5789" t="s">
        <v>662</v>
      </c>
      <c r="I5789" t="s">
        <v>12808</v>
      </c>
    </row>
    <row r="5790" spans="1:11" x14ac:dyDescent="0.2">
      <c r="A5790">
        <v>2019</v>
      </c>
      <c r="B5790" t="s">
        <v>468</v>
      </c>
      <c r="C5790" t="s">
        <v>543</v>
      </c>
      <c r="D5790" t="s">
        <v>256</v>
      </c>
      <c r="E5790">
        <v>299</v>
      </c>
      <c r="F5790" t="s">
        <v>12809</v>
      </c>
      <c r="G5790" t="s">
        <v>12810</v>
      </c>
      <c r="H5790" t="s">
        <v>662</v>
      </c>
      <c r="I5790" t="s">
        <v>12811</v>
      </c>
    </row>
    <row r="5791" spans="1:11" x14ac:dyDescent="0.2">
      <c r="A5791">
        <v>2019</v>
      </c>
      <c r="B5791" t="s">
        <v>468</v>
      </c>
      <c r="C5791" t="s">
        <v>543</v>
      </c>
      <c r="D5791" t="s">
        <v>256</v>
      </c>
      <c r="E5791">
        <v>300</v>
      </c>
      <c r="F5791" t="s">
        <v>267</v>
      </c>
      <c r="G5791" t="s">
        <v>12812</v>
      </c>
      <c r="H5791" t="s">
        <v>546</v>
      </c>
      <c r="I5791" t="s">
        <v>12813</v>
      </c>
    </row>
    <row r="5792" spans="1:11" x14ac:dyDescent="0.2">
      <c r="A5792">
        <v>2019</v>
      </c>
      <c r="B5792" t="s">
        <v>468</v>
      </c>
      <c r="C5792" t="s">
        <v>543</v>
      </c>
      <c r="D5792" t="s">
        <v>256</v>
      </c>
      <c r="E5792">
        <v>301</v>
      </c>
      <c r="F5792" t="s">
        <v>12814</v>
      </c>
      <c r="G5792" t="s">
        <v>12815</v>
      </c>
      <c r="H5792" t="s">
        <v>546</v>
      </c>
      <c r="I5792" t="s">
        <v>12816</v>
      </c>
      <c r="K5792" t="s">
        <v>701</v>
      </c>
    </row>
    <row r="5793" spans="1:11" x14ac:dyDescent="0.2">
      <c r="A5793">
        <v>2019</v>
      </c>
      <c r="B5793" t="s">
        <v>468</v>
      </c>
      <c r="C5793" t="s">
        <v>543</v>
      </c>
      <c r="D5793" t="s">
        <v>256</v>
      </c>
      <c r="E5793">
        <v>314</v>
      </c>
      <c r="F5793" t="s">
        <v>12817</v>
      </c>
      <c r="G5793" t="s">
        <v>12818</v>
      </c>
      <c r="H5793" t="s">
        <v>546</v>
      </c>
      <c r="I5793" t="s">
        <v>12819</v>
      </c>
    </row>
    <row r="5794" spans="1:11" x14ac:dyDescent="0.2">
      <c r="A5794">
        <v>2019</v>
      </c>
      <c r="B5794" t="s">
        <v>468</v>
      </c>
      <c r="C5794" t="s">
        <v>543</v>
      </c>
      <c r="D5794" t="s">
        <v>256</v>
      </c>
      <c r="E5794">
        <v>316</v>
      </c>
      <c r="F5794" t="s">
        <v>12820</v>
      </c>
      <c r="G5794" t="s">
        <v>12821</v>
      </c>
      <c r="H5794" t="s">
        <v>607</v>
      </c>
      <c r="I5794" t="s">
        <v>12822</v>
      </c>
    </row>
    <row r="5795" spans="1:11" x14ac:dyDescent="0.2">
      <c r="A5795">
        <v>2019</v>
      </c>
      <c r="B5795" t="s">
        <v>468</v>
      </c>
      <c r="C5795" t="s">
        <v>543</v>
      </c>
      <c r="D5795" t="s">
        <v>256</v>
      </c>
      <c r="E5795">
        <v>317</v>
      </c>
      <c r="F5795" t="s">
        <v>12823</v>
      </c>
      <c r="G5795" t="s">
        <v>12824</v>
      </c>
      <c r="H5795" t="s">
        <v>607</v>
      </c>
    </row>
    <row r="5796" spans="1:11" x14ac:dyDescent="0.2">
      <c r="A5796">
        <v>2019</v>
      </c>
      <c r="B5796" t="s">
        <v>468</v>
      </c>
      <c r="C5796" t="s">
        <v>543</v>
      </c>
      <c r="D5796" t="s">
        <v>256</v>
      </c>
      <c r="E5796">
        <v>320</v>
      </c>
      <c r="F5796" t="s">
        <v>12825</v>
      </c>
      <c r="G5796" t="s">
        <v>12826</v>
      </c>
      <c r="H5796" t="s">
        <v>546</v>
      </c>
    </row>
    <row r="5797" spans="1:11" x14ac:dyDescent="0.2">
      <c r="A5797">
        <v>2019</v>
      </c>
      <c r="B5797" t="s">
        <v>468</v>
      </c>
      <c r="C5797" t="s">
        <v>543</v>
      </c>
      <c r="D5797" t="s">
        <v>256</v>
      </c>
      <c r="E5797">
        <v>354</v>
      </c>
      <c r="F5797" t="s">
        <v>12827</v>
      </c>
      <c r="G5797" t="s">
        <v>12828</v>
      </c>
      <c r="H5797" t="s">
        <v>546</v>
      </c>
      <c r="I5797" t="s">
        <v>12829</v>
      </c>
      <c r="K5797" t="s">
        <v>12830</v>
      </c>
    </row>
    <row r="5798" spans="1:11" x14ac:dyDescent="0.2">
      <c r="A5798">
        <v>2019</v>
      </c>
      <c r="B5798" t="s">
        <v>468</v>
      </c>
      <c r="C5798" t="s">
        <v>543</v>
      </c>
      <c r="D5798" t="s">
        <v>256</v>
      </c>
      <c r="E5798">
        <v>364</v>
      </c>
      <c r="F5798" t="s">
        <v>12831</v>
      </c>
      <c r="G5798" t="s">
        <v>12832</v>
      </c>
      <c r="H5798" t="s">
        <v>665</v>
      </c>
      <c r="I5798" t="s">
        <v>12833</v>
      </c>
    </row>
    <row r="5799" spans="1:11" x14ac:dyDescent="0.2">
      <c r="A5799">
        <v>2019</v>
      </c>
      <c r="B5799" t="s">
        <v>468</v>
      </c>
      <c r="C5799" t="s">
        <v>543</v>
      </c>
      <c r="D5799" t="s">
        <v>256</v>
      </c>
      <c r="E5799">
        <v>395</v>
      </c>
      <c r="F5799" t="s">
        <v>12834</v>
      </c>
      <c r="G5799" t="s">
        <v>12835</v>
      </c>
      <c r="H5799" t="s">
        <v>665</v>
      </c>
    </row>
    <row r="5800" spans="1:11" x14ac:dyDescent="0.2">
      <c r="A5800">
        <v>2019</v>
      </c>
      <c r="B5800" t="s">
        <v>468</v>
      </c>
      <c r="C5800" t="s">
        <v>543</v>
      </c>
      <c r="D5800" t="s">
        <v>256</v>
      </c>
      <c r="E5800">
        <v>400</v>
      </c>
      <c r="F5800" t="s">
        <v>12836</v>
      </c>
      <c r="G5800" t="s">
        <v>12837</v>
      </c>
      <c r="H5800" t="s">
        <v>546</v>
      </c>
      <c r="I5800" t="s">
        <v>12838</v>
      </c>
    </row>
    <row r="5801" spans="1:11" x14ac:dyDescent="0.2">
      <c r="A5801">
        <v>2019</v>
      </c>
      <c r="B5801" t="s">
        <v>468</v>
      </c>
      <c r="C5801" t="s">
        <v>543</v>
      </c>
      <c r="D5801" t="s">
        <v>256</v>
      </c>
      <c r="E5801">
        <v>401</v>
      </c>
      <c r="F5801" t="s">
        <v>12839</v>
      </c>
      <c r="G5801" t="s">
        <v>12840</v>
      </c>
      <c r="H5801" t="s">
        <v>546</v>
      </c>
      <c r="I5801" t="s">
        <v>12841</v>
      </c>
    </row>
    <row r="5802" spans="1:11" x14ac:dyDescent="0.2">
      <c r="A5802">
        <v>2019</v>
      </c>
      <c r="B5802" t="s">
        <v>468</v>
      </c>
      <c r="C5802" t="s">
        <v>543</v>
      </c>
      <c r="D5802" t="s">
        <v>256</v>
      </c>
      <c r="E5802">
        <v>402</v>
      </c>
      <c r="F5802" t="s">
        <v>12842</v>
      </c>
      <c r="G5802" t="s">
        <v>12843</v>
      </c>
      <c r="H5802" t="s">
        <v>546</v>
      </c>
    </row>
    <row r="5803" spans="1:11" x14ac:dyDescent="0.2">
      <c r="A5803">
        <v>2019</v>
      </c>
      <c r="B5803" t="s">
        <v>468</v>
      </c>
      <c r="C5803" t="s">
        <v>543</v>
      </c>
      <c r="D5803" t="s">
        <v>256</v>
      </c>
      <c r="E5803">
        <v>403</v>
      </c>
      <c r="F5803" t="s">
        <v>12844</v>
      </c>
      <c r="G5803" t="s">
        <v>12845</v>
      </c>
      <c r="H5803" t="s">
        <v>973</v>
      </c>
    </row>
    <row r="5804" spans="1:11" x14ac:dyDescent="0.2">
      <c r="A5804">
        <v>2019</v>
      </c>
      <c r="B5804" t="s">
        <v>468</v>
      </c>
      <c r="C5804" t="s">
        <v>543</v>
      </c>
      <c r="D5804" t="s">
        <v>256</v>
      </c>
      <c r="E5804">
        <v>404</v>
      </c>
      <c r="F5804" t="s">
        <v>12846</v>
      </c>
      <c r="G5804" t="s">
        <v>12847</v>
      </c>
      <c r="H5804" t="s">
        <v>4196</v>
      </c>
    </row>
    <row r="5805" spans="1:11" x14ac:dyDescent="0.2">
      <c r="A5805">
        <v>2019</v>
      </c>
      <c r="B5805" t="s">
        <v>468</v>
      </c>
      <c r="C5805" t="s">
        <v>543</v>
      </c>
      <c r="D5805" t="s">
        <v>256</v>
      </c>
      <c r="E5805">
        <v>406</v>
      </c>
      <c r="F5805" t="s">
        <v>4002</v>
      </c>
      <c r="G5805" t="s">
        <v>12848</v>
      </c>
      <c r="H5805" t="s">
        <v>546</v>
      </c>
    </row>
    <row r="5806" spans="1:11" x14ac:dyDescent="0.2">
      <c r="A5806">
        <v>2019</v>
      </c>
      <c r="B5806" t="s">
        <v>468</v>
      </c>
      <c r="C5806" t="s">
        <v>543</v>
      </c>
      <c r="D5806" t="s">
        <v>256</v>
      </c>
      <c r="E5806">
        <v>408</v>
      </c>
      <c r="F5806" t="s">
        <v>12849</v>
      </c>
      <c r="G5806" t="s">
        <v>12850</v>
      </c>
      <c r="H5806" t="s">
        <v>546</v>
      </c>
    </row>
    <row r="5807" spans="1:11" x14ac:dyDescent="0.2">
      <c r="A5807">
        <v>2019</v>
      </c>
      <c r="B5807" t="s">
        <v>468</v>
      </c>
      <c r="C5807" t="s">
        <v>543</v>
      </c>
      <c r="D5807" t="s">
        <v>256</v>
      </c>
      <c r="E5807">
        <v>410</v>
      </c>
      <c r="F5807" t="s">
        <v>12851</v>
      </c>
      <c r="G5807" t="s">
        <v>12852</v>
      </c>
      <c r="H5807" t="s">
        <v>546</v>
      </c>
    </row>
    <row r="5808" spans="1:11" x14ac:dyDescent="0.2">
      <c r="A5808">
        <v>2019</v>
      </c>
      <c r="B5808" t="s">
        <v>468</v>
      </c>
      <c r="C5808" t="s">
        <v>543</v>
      </c>
      <c r="D5808" t="s">
        <v>256</v>
      </c>
      <c r="E5808">
        <v>413</v>
      </c>
      <c r="F5808" t="s">
        <v>4218</v>
      </c>
      <c r="G5808" t="s">
        <v>12853</v>
      </c>
      <c r="H5808" t="s">
        <v>546</v>
      </c>
      <c r="I5808" t="s">
        <v>12854</v>
      </c>
    </row>
    <row r="5809" spans="1:11" x14ac:dyDescent="0.2">
      <c r="A5809">
        <v>2019</v>
      </c>
      <c r="B5809" t="s">
        <v>468</v>
      </c>
      <c r="C5809" t="s">
        <v>543</v>
      </c>
      <c r="D5809" t="s">
        <v>256</v>
      </c>
      <c r="E5809">
        <v>419</v>
      </c>
      <c r="F5809" t="s">
        <v>4171</v>
      </c>
      <c r="G5809" t="s">
        <v>12855</v>
      </c>
      <c r="H5809" t="s">
        <v>546</v>
      </c>
    </row>
    <row r="5810" spans="1:11" x14ac:dyDescent="0.2">
      <c r="A5810">
        <v>2019</v>
      </c>
      <c r="B5810" t="s">
        <v>468</v>
      </c>
      <c r="C5810" t="s">
        <v>543</v>
      </c>
      <c r="D5810" t="s">
        <v>256</v>
      </c>
      <c r="E5810">
        <v>421</v>
      </c>
      <c r="F5810" t="s">
        <v>12856</v>
      </c>
      <c r="G5810" t="s">
        <v>12857</v>
      </c>
      <c r="H5810" t="s">
        <v>546</v>
      </c>
    </row>
    <row r="5811" spans="1:11" x14ac:dyDescent="0.2">
      <c r="A5811">
        <v>2019</v>
      </c>
      <c r="B5811" t="s">
        <v>468</v>
      </c>
      <c r="C5811" t="s">
        <v>543</v>
      </c>
      <c r="D5811" t="s">
        <v>256</v>
      </c>
      <c r="E5811">
        <v>424</v>
      </c>
      <c r="F5811" t="s">
        <v>12858</v>
      </c>
      <c r="G5811" t="s">
        <v>12859</v>
      </c>
      <c r="H5811" t="s">
        <v>546</v>
      </c>
    </row>
    <row r="5812" spans="1:11" x14ac:dyDescent="0.2">
      <c r="A5812">
        <v>2019</v>
      </c>
      <c r="B5812" t="s">
        <v>468</v>
      </c>
      <c r="C5812" t="s">
        <v>543</v>
      </c>
      <c r="D5812" t="s">
        <v>256</v>
      </c>
      <c r="E5812">
        <v>426</v>
      </c>
      <c r="F5812" t="s">
        <v>12860</v>
      </c>
      <c r="G5812" t="s">
        <v>12861</v>
      </c>
      <c r="H5812" t="s">
        <v>546</v>
      </c>
    </row>
    <row r="5813" spans="1:11" x14ac:dyDescent="0.2">
      <c r="A5813">
        <v>2019</v>
      </c>
      <c r="B5813" t="s">
        <v>468</v>
      </c>
      <c r="C5813" t="s">
        <v>543</v>
      </c>
      <c r="D5813" t="s">
        <v>256</v>
      </c>
      <c r="E5813">
        <v>428</v>
      </c>
      <c r="F5813" t="s">
        <v>12862</v>
      </c>
      <c r="G5813" t="s">
        <v>12863</v>
      </c>
      <c r="H5813" t="s">
        <v>665</v>
      </c>
      <c r="I5813" t="s">
        <v>12864</v>
      </c>
    </row>
    <row r="5814" spans="1:11" x14ac:dyDescent="0.2">
      <c r="A5814">
        <v>2019</v>
      </c>
      <c r="B5814" t="s">
        <v>468</v>
      </c>
      <c r="C5814" t="s">
        <v>543</v>
      </c>
      <c r="D5814" t="s">
        <v>256</v>
      </c>
      <c r="E5814">
        <v>429</v>
      </c>
      <c r="F5814" t="s">
        <v>12865</v>
      </c>
      <c r="G5814" t="s">
        <v>12866</v>
      </c>
      <c r="H5814" t="s">
        <v>546</v>
      </c>
    </row>
    <row r="5815" spans="1:11" x14ac:dyDescent="0.2">
      <c r="A5815">
        <v>2019</v>
      </c>
      <c r="B5815" t="s">
        <v>468</v>
      </c>
      <c r="C5815" t="s">
        <v>543</v>
      </c>
      <c r="D5815" t="s">
        <v>256</v>
      </c>
      <c r="E5815">
        <v>430</v>
      </c>
      <c r="F5815" t="s">
        <v>12867</v>
      </c>
      <c r="G5815" t="s">
        <v>12868</v>
      </c>
      <c r="H5815" t="s">
        <v>546</v>
      </c>
    </row>
    <row r="5816" spans="1:11" x14ac:dyDescent="0.2">
      <c r="A5816">
        <v>2019</v>
      </c>
      <c r="B5816" t="s">
        <v>468</v>
      </c>
      <c r="C5816" t="s">
        <v>543</v>
      </c>
      <c r="D5816" t="s">
        <v>256</v>
      </c>
      <c r="E5816">
        <v>431</v>
      </c>
      <c r="F5816" t="s">
        <v>12869</v>
      </c>
      <c r="G5816" t="s">
        <v>12870</v>
      </c>
      <c r="H5816" t="s">
        <v>546</v>
      </c>
    </row>
    <row r="5817" spans="1:11" x14ac:dyDescent="0.2">
      <c r="A5817">
        <v>2019</v>
      </c>
      <c r="B5817" t="s">
        <v>468</v>
      </c>
      <c r="C5817" t="s">
        <v>543</v>
      </c>
      <c r="D5817" t="s">
        <v>256</v>
      </c>
      <c r="E5817">
        <v>432</v>
      </c>
      <c r="F5817" t="s">
        <v>12871</v>
      </c>
      <c r="G5817" t="s">
        <v>12872</v>
      </c>
      <c r="H5817" t="s">
        <v>546</v>
      </c>
    </row>
    <row r="5818" spans="1:11" x14ac:dyDescent="0.2">
      <c r="A5818">
        <v>2019</v>
      </c>
      <c r="B5818" t="s">
        <v>468</v>
      </c>
      <c r="C5818" t="s">
        <v>543</v>
      </c>
      <c r="D5818" t="s">
        <v>256</v>
      </c>
      <c r="E5818">
        <v>433</v>
      </c>
      <c r="F5818" t="s">
        <v>12873</v>
      </c>
      <c r="G5818" t="s">
        <v>12874</v>
      </c>
      <c r="H5818" t="s">
        <v>546</v>
      </c>
      <c r="I5818" t="s">
        <v>12874</v>
      </c>
    </row>
    <row r="5819" spans="1:11" x14ac:dyDescent="0.2">
      <c r="A5819">
        <v>2019</v>
      </c>
      <c r="B5819" t="s">
        <v>468</v>
      </c>
      <c r="C5819" t="s">
        <v>543</v>
      </c>
      <c r="D5819" t="s">
        <v>256</v>
      </c>
      <c r="E5819">
        <v>434</v>
      </c>
      <c r="F5819" t="s">
        <v>8959</v>
      </c>
      <c r="G5819" t="s">
        <v>12875</v>
      </c>
      <c r="H5819" t="s">
        <v>546</v>
      </c>
    </row>
    <row r="5820" spans="1:11" x14ac:dyDescent="0.2">
      <c r="A5820">
        <v>2019</v>
      </c>
      <c r="B5820" t="s">
        <v>468</v>
      </c>
      <c r="C5820" t="s">
        <v>543</v>
      </c>
      <c r="D5820" t="s">
        <v>256</v>
      </c>
      <c r="E5820">
        <v>435</v>
      </c>
      <c r="F5820" t="s">
        <v>10635</v>
      </c>
      <c r="G5820" t="s">
        <v>12876</v>
      </c>
      <c r="H5820" t="s">
        <v>546</v>
      </c>
    </row>
    <row r="5821" spans="1:11" x14ac:dyDescent="0.2">
      <c r="A5821">
        <v>2019</v>
      </c>
      <c r="B5821" t="s">
        <v>468</v>
      </c>
      <c r="C5821" t="s">
        <v>543</v>
      </c>
      <c r="D5821" t="s">
        <v>256</v>
      </c>
      <c r="E5821">
        <v>436</v>
      </c>
      <c r="F5821" t="s">
        <v>12877</v>
      </c>
      <c r="G5821" t="s">
        <v>12878</v>
      </c>
      <c r="H5821" t="s">
        <v>662</v>
      </c>
      <c r="I5821" t="s">
        <v>12879</v>
      </c>
      <c r="K5821" t="s">
        <v>12880</v>
      </c>
    </row>
    <row r="5822" spans="1:11" x14ac:dyDescent="0.2">
      <c r="A5822">
        <v>2019</v>
      </c>
      <c r="B5822" t="s">
        <v>468</v>
      </c>
      <c r="C5822" t="s">
        <v>543</v>
      </c>
      <c r="D5822" t="s">
        <v>256</v>
      </c>
      <c r="E5822">
        <v>442</v>
      </c>
      <c r="F5822" t="s">
        <v>2095</v>
      </c>
      <c r="G5822" t="s">
        <v>12881</v>
      </c>
      <c r="H5822" t="s">
        <v>607</v>
      </c>
    </row>
    <row r="5823" spans="1:11" x14ac:dyDescent="0.2">
      <c r="A5823">
        <v>2019</v>
      </c>
      <c r="B5823" t="s">
        <v>468</v>
      </c>
      <c r="C5823" t="s">
        <v>543</v>
      </c>
      <c r="D5823" t="s">
        <v>256</v>
      </c>
      <c r="E5823">
        <v>446</v>
      </c>
      <c r="F5823" t="s">
        <v>4006</v>
      </c>
      <c r="G5823" t="s">
        <v>12882</v>
      </c>
      <c r="H5823" t="s">
        <v>546</v>
      </c>
    </row>
    <row r="5824" spans="1:11" x14ac:dyDescent="0.2">
      <c r="A5824">
        <v>2019</v>
      </c>
      <c r="B5824" t="s">
        <v>468</v>
      </c>
      <c r="C5824" t="s">
        <v>543</v>
      </c>
      <c r="D5824" t="s">
        <v>256</v>
      </c>
      <c r="E5824">
        <v>450</v>
      </c>
      <c r="F5824" t="s">
        <v>12883</v>
      </c>
      <c r="G5824" t="s">
        <v>12884</v>
      </c>
      <c r="H5824" t="s">
        <v>546</v>
      </c>
      <c r="I5824" t="s">
        <v>12885</v>
      </c>
    </row>
    <row r="5825" spans="1:9" x14ac:dyDescent="0.2">
      <c r="A5825">
        <v>2019</v>
      </c>
      <c r="B5825" t="s">
        <v>468</v>
      </c>
      <c r="C5825" t="s">
        <v>543</v>
      </c>
      <c r="D5825" t="s">
        <v>256</v>
      </c>
      <c r="E5825">
        <v>458</v>
      </c>
      <c r="F5825" t="s">
        <v>12886</v>
      </c>
      <c r="G5825" t="s">
        <v>12887</v>
      </c>
      <c r="H5825" t="s">
        <v>546</v>
      </c>
    </row>
    <row r="5826" spans="1:9" x14ac:dyDescent="0.2">
      <c r="A5826">
        <v>2019</v>
      </c>
      <c r="B5826" t="s">
        <v>468</v>
      </c>
      <c r="C5826" t="s">
        <v>543</v>
      </c>
      <c r="D5826" t="s">
        <v>256</v>
      </c>
      <c r="E5826">
        <v>461</v>
      </c>
      <c r="F5826" t="s">
        <v>12888</v>
      </c>
      <c r="G5826" t="s">
        <v>12889</v>
      </c>
      <c r="H5826" t="s">
        <v>546</v>
      </c>
      <c r="I5826" t="s">
        <v>12890</v>
      </c>
    </row>
    <row r="5827" spans="1:9" x14ac:dyDescent="0.2">
      <c r="A5827">
        <v>2019</v>
      </c>
      <c r="B5827" t="s">
        <v>468</v>
      </c>
      <c r="C5827" t="s">
        <v>543</v>
      </c>
      <c r="D5827" t="s">
        <v>256</v>
      </c>
      <c r="E5827">
        <v>462</v>
      </c>
      <c r="F5827" t="s">
        <v>12891</v>
      </c>
      <c r="G5827" t="s">
        <v>12892</v>
      </c>
      <c r="H5827" t="s">
        <v>546</v>
      </c>
    </row>
    <row r="5828" spans="1:9" x14ac:dyDescent="0.2">
      <c r="A5828">
        <v>2019</v>
      </c>
      <c r="B5828" t="s">
        <v>468</v>
      </c>
      <c r="C5828" t="s">
        <v>543</v>
      </c>
      <c r="D5828" t="s">
        <v>256</v>
      </c>
      <c r="E5828">
        <v>465</v>
      </c>
      <c r="F5828" t="s">
        <v>12893</v>
      </c>
      <c r="G5828" t="s">
        <v>12894</v>
      </c>
      <c r="H5828" t="s">
        <v>546</v>
      </c>
    </row>
    <row r="5829" spans="1:9" x14ac:dyDescent="0.2">
      <c r="A5829">
        <v>2019</v>
      </c>
      <c r="B5829" t="s">
        <v>468</v>
      </c>
      <c r="C5829" t="s">
        <v>543</v>
      </c>
      <c r="D5829" t="s">
        <v>256</v>
      </c>
      <c r="E5829">
        <v>471</v>
      </c>
      <c r="F5829" t="s">
        <v>12895</v>
      </c>
      <c r="G5829" t="s">
        <v>12896</v>
      </c>
      <c r="H5829" t="s">
        <v>546</v>
      </c>
      <c r="I5829" t="s">
        <v>12897</v>
      </c>
    </row>
    <row r="5830" spans="1:9" x14ac:dyDescent="0.2">
      <c r="A5830">
        <v>2019</v>
      </c>
      <c r="B5830" t="s">
        <v>468</v>
      </c>
      <c r="C5830" t="s">
        <v>543</v>
      </c>
      <c r="D5830" t="s">
        <v>256</v>
      </c>
      <c r="E5830">
        <v>480</v>
      </c>
      <c r="F5830" t="s">
        <v>12898</v>
      </c>
      <c r="G5830" t="s">
        <v>12899</v>
      </c>
      <c r="H5830" t="s">
        <v>665</v>
      </c>
    </row>
    <row r="5831" spans="1:9" x14ac:dyDescent="0.2">
      <c r="A5831">
        <v>2019</v>
      </c>
      <c r="B5831" t="s">
        <v>468</v>
      </c>
      <c r="C5831" t="s">
        <v>543</v>
      </c>
      <c r="D5831" t="s">
        <v>256</v>
      </c>
      <c r="E5831">
        <v>492</v>
      </c>
      <c r="F5831" t="s">
        <v>3495</v>
      </c>
      <c r="G5831" t="s">
        <v>12900</v>
      </c>
      <c r="H5831" t="s">
        <v>12901</v>
      </c>
      <c r="I5831" t="s">
        <v>12902</v>
      </c>
    </row>
    <row r="5832" spans="1:9" x14ac:dyDescent="0.2">
      <c r="A5832">
        <v>2019</v>
      </c>
      <c r="B5832" t="s">
        <v>468</v>
      </c>
      <c r="C5832" t="s">
        <v>543</v>
      </c>
      <c r="D5832" t="s">
        <v>256</v>
      </c>
      <c r="E5832">
        <v>493</v>
      </c>
      <c r="F5832" t="s">
        <v>12903</v>
      </c>
      <c r="G5832" t="s">
        <v>12904</v>
      </c>
      <c r="H5832" t="s">
        <v>903</v>
      </c>
      <c r="I5832" t="s">
        <v>12905</v>
      </c>
    </row>
    <row r="5833" spans="1:9" x14ac:dyDescent="0.2">
      <c r="A5833">
        <v>2019</v>
      </c>
      <c r="B5833" t="s">
        <v>468</v>
      </c>
      <c r="C5833" t="s">
        <v>543</v>
      </c>
      <c r="D5833" t="s">
        <v>256</v>
      </c>
      <c r="E5833">
        <v>501</v>
      </c>
      <c r="F5833" t="s">
        <v>12906</v>
      </c>
      <c r="G5833" t="s">
        <v>12907</v>
      </c>
      <c r="H5833" t="s">
        <v>607</v>
      </c>
    </row>
    <row r="5834" spans="1:9" x14ac:dyDescent="0.2">
      <c r="A5834">
        <v>2019</v>
      </c>
      <c r="B5834" t="s">
        <v>468</v>
      </c>
      <c r="C5834" t="s">
        <v>543</v>
      </c>
      <c r="D5834" t="s">
        <v>256</v>
      </c>
      <c r="E5834">
        <v>502</v>
      </c>
      <c r="F5834" t="s">
        <v>12908</v>
      </c>
      <c r="G5834" t="s">
        <v>12909</v>
      </c>
      <c r="H5834" t="s">
        <v>607</v>
      </c>
    </row>
    <row r="5835" spans="1:9" x14ac:dyDescent="0.2">
      <c r="A5835">
        <v>2019</v>
      </c>
      <c r="B5835" t="s">
        <v>468</v>
      </c>
      <c r="C5835" t="s">
        <v>543</v>
      </c>
      <c r="D5835" t="s">
        <v>256</v>
      </c>
      <c r="E5835">
        <v>509</v>
      </c>
      <c r="F5835" t="s">
        <v>12910</v>
      </c>
      <c r="G5835" t="s">
        <v>12911</v>
      </c>
      <c r="H5835" t="s">
        <v>665</v>
      </c>
    </row>
    <row r="5836" spans="1:9" x14ac:dyDescent="0.2">
      <c r="A5836">
        <v>2019</v>
      </c>
      <c r="B5836" t="s">
        <v>468</v>
      </c>
      <c r="C5836" t="s">
        <v>543</v>
      </c>
      <c r="D5836" t="s">
        <v>256</v>
      </c>
      <c r="E5836">
        <v>511</v>
      </c>
      <c r="F5836" t="s">
        <v>12912</v>
      </c>
      <c r="G5836" t="s">
        <v>12913</v>
      </c>
      <c r="H5836" t="s">
        <v>546</v>
      </c>
    </row>
    <row r="5837" spans="1:9" x14ac:dyDescent="0.2">
      <c r="A5837">
        <v>2019</v>
      </c>
      <c r="B5837" t="s">
        <v>468</v>
      </c>
      <c r="C5837" t="s">
        <v>543</v>
      </c>
      <c r="D5837" t="s">
        <v>256</v>
      </c>
      <c r="E5837">
        <v>520</v>
      </c>
      <c r="F5837" t="s">
        <v>12914</v>
      </c>
      <c r="G5837" t="s">
        <v>12915</v>
      </c>
      <c r="H5837" t="s">
        <v>662</v>
      </c>
    </row>
    <row r="5838" spans="1:9" x14ac:dyDescent="0.2">
      <c r="A5838">
        <v>2019</v>
      </c>
      <c r="B5838" t="s">
        <v>468</v>
      </c>
      <c r="C5838" t="s">
        <v>543</v>
      </c>
      <c r="D5838" t="s">
        <v>256</v>
      </c>
      <c r="E5838">
        <v>521</v>
      </c>
      <c r="F5838" t="s">
        <v>12916</v>
      </c>
      <c r="G5838" t="s">
        <v>12917</v>
      </c>
      <c r="H5838" t="s">
        <v>662</v>
      </c>
    </row>
    <row r="5839" spans="1:9" x14ac:dyDescent="0.2">
      <c r="A5839">
        <v>2019</v>
      </c>
      <c r="B5839" t="s">
        <v>468</v>
      </c>
      <c r="C5839" t="s">
        <v>543</v>
      </c>
      <c r="D5839" t="s">
        <v>256</v>
      </c>
      <c r="E5839">
        <v>526</v>
      </c>
      <c r="F5839" t="s">
        <v>12918</v>
      </c>
      <c r="G5839" t="s">
        <v>12919</v>
      </c>
      <c r="H5839" t="s">
        <v>662</v>
      </c>
    </row>
    <row r="5840" spans="1:9" x14ac:dyDescent="0.2">
      <c r="A5840">
        <v>2019</v>
      </c>
      <c r="B5840" t="s">
        <v>468</v>
      </c>
      <c r="C5840" t="s">
        <v>543</v>
      </c>
      <c r="D5840" t="s">
        <v>256</v>
      </c>
      <c r="E5840">
        <v>529</v>
      </c>
      <c r="F5840" t="s">
        <v>12920</v>
      </c>
      <c r="G5840" t="s">
        <v>12921</v>
      </c>
      <c r="H5840" t="s">
        <v>656</v>
      </c>
      <c r="I5840" t="s">
        <v>684</v>
      </c>
    </row>
    <row r="5841" spans="1:9" x14ac:dyDescent="0.2">
      <c r="A5841">
        <v>2019</v>
      </c>
      <c r="B5841" t="s">
        <v>468</v>
      </c>
      <c r="C5841" t="s">
        <v>543</v>
      </c>
      <c r="D5841" t="s">
        <v>256</v>
      </c>
      <c r="E5841">
        <v>530</v>
      </c>
      <c r="F5841" t="s">
        <v>12922</v>
      </c>
      <c r="G5841" t="s">
        <v>12923</v>
      </c>
      <c r="H5841" t="s">
        <v>662</v>
      </c>
      <c r="I5841" t="s">
        <v>2161</v>
      </c>
    </row>
    <row r="5842" spans="1:9" x14ac:dyDescent="0.2">
      <c r="A5842">
        <v>2019</v>
      </c>
      <c r="B5842" t="s">
        <v>468</v>
      </c>
      <c r="C5842" t="s">
        <v>543</v>
      </c>
      <c r="D5842" t="s">
        <v>256</v>
      </c>
      <c r="E5842">
        <v>532</v>
      </c>
      <c r="F5842" t="s">
        <v>12924</v>
      </c>
      <c r="G5842" t="s">
        <v>12925</v>
      </c>
      <c r="H5842" t="s">
        <v>662</v>
      </c>
    </row>
    <row r="5843" spans="1:9" x14ac:dyDescent="0.2">
      <c r="A5843">
        <v>2019</v>
      </c>
      <c r="B5843" t="s">
        <v>468</v>
      </c>
      <c r="C5843" t="s">
        <v>543</v>
      </c>
      <c r="D5843" t="s">
        <v>256</v>
      </c>
      <c r="E5843">
        <v>533</v>
      </c>
      <c r="F5843" t="s">
        <v>2136</v>
      </c>
      <c r="G5843" t="s">
        <v>12926</v>
      </c>
      <c r="H5843" t="s">
        <v>687</v>
      </c>
    </row>
    <row r="5844" spans="1:9" x14ac:dyDescent="0.2">
      <c r="A5844">
        <v>2019</v>
      </c>
      <c r="B5844" t="s">
        <v>468</v>
      </c>
      <c r="C5844" t="s">
        <v>543</v>
      </c>
      <c r="D5844" t="s">
        <v>256</v>
      </c>
      <c r="E5844">
        <v>534</v>
      </c>
      <c r="F5844" t="s">
        <v>12927</v>
      </c>
      <c r="G5844" t="s">
        <v>12928</v>
      </c>
      <c r="H5844" t="s">
        <v>662</v>
      </c>
    </row>
    <row r="5845" spans="1:9" x14ac:dyDescent="0.2">
      <c r="A5845">
        <v>2019</v>
      </c>
      <c r="B5845" t="s">
        <v>468</v>
      </c>
      <c r="C5845" t="s">
        <v>543</v>
      </c>
      <c r="D5845" t="s">
        <v>256</v>
      </c>
      <c r="E5845">
        <v>539</v>
      </c>
      <c r="F5845" t="s">
        <v>12929</v>
      </c>
      <c r="G5845" t="s">
        <v>12930</v>
      </c>
      <c r="H5845" t="s">
        <v>662</v>
      </c>
    </row>
    <row r="5846" spans="1:9" x14ac:dyDescent="0.2">
      <c r="A5846">
        <v>2019</v>
      </c>
      <c r="B5846" t="s">
        <v>468</v>
      </c>
      <c r="C5846" t="s">
        <v>543</v>
      </c>
      <c r="D5846" t="s">
        <v>256</v>
      </c>
      <c r="E5846">
        <v>540</v>
      </c>
      <c r="F5846" t="s">
        <v>12931</v>
      </c>
      <c r="G5846" t="s">
        <v>12932</v>
      </c>
      <c r="H5846" t="s">
        <v>546</v>
      </c>
      <c r="I5846" t="s">
        <v>890</v>
      </c>
    </row>
    <row r="5847" spans="1:9" x14ac:dyDescent="0.2">
      <c r="A5847">
        <v>2019</v>
      </c>
      <c r="B5847" t="s">
        <v>468</v>
      </c>
      <c r="C5847" t="s">
        <v>543</v>
      </c>
      <c r="D5847" t="s">
        <v>256</v>
      </c>
      <c r="E5847">
        <v>542</v>
      </c>
      <c r="F5847" t="s">
        <v>12933</v>
      </c>
      <c r="G5847" t="s">
        <v>12934</v>
      </c>
      <c r="H5847" t="s">
        <v>665</v>
      </c>
      <c r="I5847" t="s">
        <v>12934</v>
      </c>
    </row>
    <row r="5848" spans="1:9" x14ac:dyDescent="0.2">
      <c r="A5848">
        <v>2019</v>
      </c>
      <c r="B5848" t="s">
        <v>468</v>
      </c>
      <c r="C5848" t="s">
        <v>543</v>
      </c>
      <c r="D5848" t="s">
        <v>256</v>
      </c>
      <c r="E5848">
        <v>543</v>
      </c>
      <c r="F5848" t="s">
        <v>12935</v>
      </c>
      <c r="G5848" t="s">
        <v>12936</v>
      </c>
      <c r="H5848" t="s">
        <v>665</v>
      </c>
    </row>
    <row r="5849" spans="1:9" x14ac:dyDescent="0.2">
      <c r="A5849">
        <v>2019</v>
      </c>
      <c r="B5849" t="s">
        <v>468</v>
      </c>
      <c r="C5849" t="s">
        <v>543</v>
      </c>
      <c r="D5849" t="s">
        <v>256</v>
      </c>
      <c r="E5849">
        <v>545</v>
      </c>
      <c r="F5849" t="s">
        <v>12937</v>
      </c>
      <c r="G5849" t="s">
        <v>12938</v>
      </c>
      <c r="H5849" t="s">
        <v>546</v>
      </c>
    </row>
    <row r="5850" spans="1:9" x14ac:dyDescent="0.2">
      <c r="A5850">
        <v>2019</v>
      </c>
      <c r="B5850" t="s">
        <v>468</v>
      </c>
      <c r="C5850" t="s">
        <v>543</v>
      </c>
      <c r="D5850" t="s">
        <v>256</v>
      </c>
      <c r="E5850">
        <v>550</v>
      </c>
      <c r="F5850" t="s">
        <v>4175</v>
      </c>
      <c r="G5850" t="s">
        <v>12939</v>
      </c>
      <c r="H5850" t="s">
        <v>607</v>
      </c>
    </row>
    <row r="5851" spans="1:9" x14ac:dyDescent="0.2">
      <c r="A5851">
        <v>2019</v>
      </c>
      <c r="B5851" t="s">
        <v>468</v>
      </c>
      <c r="C5851" t="s">
        <v>543</v>
      </c>
      <c r="D5851" t="s">
        <v>256</v>
      </c>
      <c r="E5851">
        <v>553</v>
      </c>
      <c r="F5851" t="s">
        <v>4928</v>
      </c>
      <c r="G5851" t="s">
        <v>12940</v>
      </c>
      <c r="H5851" t="s">
        <v>635</v>
      </c>
    </row>
    <row r="5852" spans="1:9" x14ac:dyDescent="0.2">
      <c r="A5852">
        <v>2019</v>
      </c>
      <c r="B5852" t="s">
        <v>468</v>
      </c>
      <c r="C5852" t="s">
        <v>543</v>
      </c>
      <c r="D5852" t="s">
        <v>256</v>
      </c>
      <c r="E5852">
        <v>555</v>
      </c>
      <c r="F5852" t="s">
        <v>4015</v>
      </c>
      <c r="G5852" t="s">
        <v>12941</v>
      </c>
      <c r="H5852" t="s">
        <v>665</v>
      </c>
      <c r="I5852" t="s">
        <v>12942</v>
      </c>
    </row>
    <row r="5853" spans="1:9" x14ac:dyDescent="0.2">
      <c r="A5853">
        <v>2019</v>
      </c>
      <c r="B5853" t="s">
        <v>468</v>
      </c>
      <c r="C5853" t="s">
        <v>543</v>
      </c>
      <c r="D5853" t="s">
        <v>256</v>
      </c>
      <c r="E5853">
        <v>561</v>
      </c>
      <c r="F5853" t="s">
        <v>12943</v>
      </c>
      <c r="G5853" t="s">
        <v>12944</v>
      </c>
      <c r="H5853" t="s">
        <v>546</v>
      </c>
      <c r="I5853" t="s">
        <v>12944</v>
      </c>
    </row>
    <row r="5854" spans="1:9" x14ac:dyDescent="0.2">
      <c r="A5854">
        <v>2019</v>
      </c>
      <c r="B5854" t="s">
        <v>468</v>
      </c>
      <c r="C5854" t="s">
        <v>543</v>
      </c>
      <c r="D5854" t="s">
        <v>256</v>
      </c>
      <c r="E5854">
        <v>571</v>
      </c>
      <c r="F5854" t="s">
        <v>2142</v>
      </c>
      <c r="G5854" t="s">
        <v>12945</v>
      </c>
      <c r="H5854" t="s">
        <v>607</v>
      </c>
    </row>
    <row r="5855" spans="1:9" x14ac:dyDescent="0.2">
      <c r="A5855">
        <v>2019</v>
      </c>
      <c r="B5855" t="s">
        <v>468</v>
      </c>
      <c r="C5855" t="s">
        <v>543</v>
      </c>
      <c r="D5855" t="s">
        <v>256</v>
      </c>
      <c r="E5855">
        <v>580</v>
      </c>
      <c r="F5855" t="s">
        <v>12946</v>
      </c>
      <c r="G5855" t="s">
        <v>12947</v>
      </c>
      <c r="H5855" t="s">
        <v>662</v>
      </c>
      <c r="I5855" t="s">
        <v>7831</v>
      </c>
    </row>
    <row r="5856" spans="1:9" x14ac:dyDescent="0.2">
      <c r="A5856">
        <v>2019</v>
      </c>
      <c r="B5856" t="s">
        <v>468</v>
      </c>
      <c r="C5856" t="s">
        <v>543</v>
      </c>
      <c r="D5856" t="s">
        <v>256</v>
      </c>
      <c r="E5856">
        <v>581</v>
      </c>
      <c r="F5856" t="s">
        <v>12948</v>
      </c>
      <c r="G5856" t="s">
        <v>12949</v>
      </c>
      <c r="H5856" t="s">
        <v>546</v>
      </c>
      <c r="I5856" t="s">
        <v>12950</v>
      </c>
    </row>
    <row r="5857" spans="1:10" x14ac:dyDescent="0.2">
      <c r="A5857">
        <v>2019</v>
      </c>
      <c r="B5857" t="s">
        <v>468</v>
      </c>
      <c r="C5857" t="s">
        <v>543</v>
      </c>
      <c r="D5857" t="s">
        <v>256</v>
      </c>
      <c r="E5857">
        <v>582</v>
      </c>
      <c r="F5857" t="s">
        <v>12951</v>
      </c>
      <c r="G5857" t="s">
        <v>12952</v>
      </c>
      <c r="H5857" t="s">
        <v>546</v>
      </c>
      <c r="I5857" t="s">
        <v>12953</v>
      </c>
    </row>
    <row r="5858" spans="1:10" x14ac:dyDescent="0.2">
      <c r="A5858">
        <v>2019</v>
      </c>
      <c r="B5858" t="s">
        <v>468</v>
      </c>
      <c r="C5858" t="s">
        <v>543</v>
      </c>
      <c r="D5858" t="s">
        <v>256</v>
      </c>
      <c r="E5858">
        <v>583</v>
      </c>
      <c r="F5858" t="s">
        <v>12954</v>
      </c>
      <c r="G5858" t="s">
        <v>12955</v>
      </c>
      <c r="H5858" t="s">
        <v>546</v>
      </c>
      <c r="I5858" t="s">
        <v>12956</v>
      </c>
    </row>
    <row r="5859" spans="1:10" x14ac:dyDescent="0.2">
      <c r="A5859">
        <v>2019</v>
      </c>
      <c r="B5859" t="s">
        <v>468</v>
      </c>
      <c r="C5859" t="s">
        <v>543</v>
      </c>
      <c r="D5859" t="s">
        <v>256</v>
      </c>
      <c r="E5859">
        <v>585</v>
      </c>
      <c r="F5859" t="s">
        <v>12957</v>
      </c>
      <c r="G5859" t="s">
        <v>12958</v>
      </c>
      <c r="H5859" t="s">
        <v>662</v>
      </c>
    </row>
    <row r="5860" spans="1:10" x14ac:dyDescent="0.2">
      <c r="A5860">
        <v>2019</v>
      </c>
      <c r="B5860" t="s">
        <v>468</v>
      </c>
      <c r="C5860" t="s">
        <v>543</v>
      </c>
      <c r="D5860" t="s">
        <v>256</v>
      </c>
      <c r="E5860">
        <v>586</v>
      </c>
      <c r="F5860" t="s">
        <v>12959</v>
      </c>
      <c r="G5860" t="s">
        <v>12960</v>
      </c>
      <c r="H5860" t="s">
        <v>665</v>
      </c>
    </row>
    <row r="5861" spans="1:10" x14ac:dyDescent="0.2">
      <c r="A5861">
        <v>2019</v>
      </c>
      <c r="B5861" t="s">
        <v>468</v>
      </c>
      <c r="C5861" t="s">
        <v>543</v>
      </c>
      <c r="D5861" t="s">
        <v>256</v>
      </c>
      <c r="E5861">
        <v>595</v>
      </c>
      <c r="F5861" t="s">
        <v>12961</v>
      </c>
      <c r="G5861" t="s">
        <v>12962</v>
      </c>
      <c r="H5861" t="s">
        <v>662</v>
      </c>
    </row>
    <row r="5862" spans="1:10" x14ac:dyDescent="0.2">
      <c r="A5862">
        <v>2019</v>
      </c>
      <c r="B5862" t="s">
        <v>468</v>
      </c>
      <c r="C5862" t="s">
        <v>543</v>
      </c>
      <c r="D5862" t="s">
        <v>258</v>
      </c>
      <c r="E5862">
        <v>100</v>
      </c>
      <c r="F5862" t="s">
        <v>12963</v>
      </c>
      <c r="G5862" t="s">
        <v>12964</v>
      </c>
      <c r="H5862" t="s">
        <v>662</v>
      </c>
    </row>
    <row r="5863" spans="1:10" x14ac:dyDescent="0.2">
      <c r="A5863">
        <v>2019</v>
      </c>
      <c r="B5863" t="s">
        <v>468</v>
      </c>
      <c r="C5863" t="s">
        <v>543</v>
      </c>
      <c r="D5863" t="s">
        <v>258</v>
      </c>
      <c r="E5863">
        <v>199</v>
      </c>
      <c r="F5863" t="s">
        <v>685</v>
      </c>
      <c r="G5863" t="s">
        <v>12965</v>
      </c>
      <c r="H5863" t="s">
        <v>988</v>
      </c>
    </row>
    <row r="5864" spans="1:10" x14ac:dyDescent="0.2">
      <c r="A5864">
        <v>2019</v>
      </c>
      <c r="B5864" t="s">
        <v>468</v>
      </c>
      <c r="C5864" t="s">
        <v>543</v>
      </c>
      <c r="D5864" t="s">
        <v>258</v>
      </c>
      <c r="E5864">
        <v>223</v>
      </c>
      <c r="F5864" t="s">
        <v>12966</v>
      </c>
      <c r="G5864" t="s">
        <v>12967</v>
      </c>
      <c r="H5864" t="s">
        <v>546</v>
      </c>
      <c r="J5864" t="s">
        <v>920</v>
      </c>
    </row>
    <row r="5865" spans="1:10" x14ac:dyDescent="0.2">
      <c r="A5865">
        <v>2019</v>
      </c>
      <c r="B5865" t="s">
        <v>468</v>
      </c>
      <c r="C5865" t="s">
        <v>543</v>
      </c>
      <c r="D5865" t="s">
        <v>258</v>
      </c>
      <c r="E5865">
        <v>290</v>
      </c>
      <c r="F5865" t="s">
        <v>553</v>
      </c>
      <c r="G5865" t="s">
        <v>12968</v>
      </c>
      <c r="H5865" t="s">
        <v>687</v>
      </c>
    </row>
    <row r="5866" spans="1:10" x14ac:dyDescent="0.2">
      <c r="A5866">
        <v>2019</v>
      </c>
      <c r="B5866" t="s">
        <v>468</v>
      </c>
      <c r="C5866" t="s">
        <v>543</v>
      </c>
      <c r="D5866" t="s">
        <v>258</v>
      </c>
      <c r="E5866">
        <v>299</v>
      </c>
      <c r="F5866" t="s">
        <v>12969</v>
      </c>
      <c r="G5866" t="s">
        <v>12970</v>
      </c>
      <c r="H5866" t="s">
        <v>1152</v>
      </c>
      <c r="I5866" t="s">
        <v>12971</v>
      </c>
    </row>
    <row r="5867" spans="1:10" x14ac:dyDescent="0.2">
      <c r="A5867">
        <v>2019</v>
      </c>
      <c r="B5867" t="s">
        <v>468</v>
      </c>
      <c r="C5867" t="s">
        <v>543</v>
      </c>
      <c r="D5867" t="s">
        <v>258</v>
      </c>
      <c r="E5867">
        <v>380</v>
      </c>
      <c r="F5867" t="s">
        <v>12972</v>
      </c>
      <c r="G5867" t="s">
        <v>12973</v>
      </c>
      <c r="H5867" t="s">
        <v>546</v>
      </c>
    </row>
    <row r="5868" spans="1:10" x14ac:dyDescent="0.2">
      <c r="A5868">
        <v>2019</v>
      </c>
      <c r="B5868" t="s">
        <v>468</v>
      </c>
      <c r="C5868" t="s">
        <v>543</v>
      </c>
      <c r="D5868" t="s">
        <v>258</v>
      </c>
      <c r="E5868">
        <v>390</v>
      </c>
      <c r="F5868" t="s">
        <v>12974</v>
      </c>
      <c r="G5868" t="s">
        <v>12975</v>
      </c>
      <c r="H5868" t="s">
        <v>687</v>
      </c>
    </row>
    <row r="5869" spans="1:10" x14ac:dyDescent="0.2">
      <c r="A5869">
        <v>2019</v>
      </c>
      <c r="B5869" t="s">
        <v>468</v>
      </c>
      <c r="C5869" t="s">
        <v>543</v>
      </c>
      <c r="D5869" t="s">
        <v>258</v>
      </c>
      <c r="E5869">
        <v>400</v>
      </c>
      <c r="F5869" t="s">
        <v>685</v>
      </c>
      <c r="G5869" t="s">
        <v>12976</v>
      </c>
      <c r="H5869" t="s">
        <v>687</v>
      </c>
    </row>
    <row r="5870" spans="1:10" x14ac:dyDescent="0.2">
      <c r="A5870">
        <v>2019</v>
      </c>
      <c r="B5870" t="s">
        <v>468</v>
      </c>
      <c r="C5870" t="s">
        <v>543</v>
      </c>
      <c r="D5870" t="s">
        <v>258</v>
      </c>
      <c r="E5870">
        <v>512</v>
      </c>
      <c r="F5870" t="s">
        <v>10974</v>
      </c>
      <c r="G5870" t="s">
        <v>12977</v>
      </c>
      <c r="H5870" t="s">
        <v>816</v>
      </c>
    </row>
    <row r="5871" spans="1:10" x14ac:dyDescent="0.2">
      <c r="A5871">
        <v>2019</v>
      </c>
      <c r="B5871" t="s">
        <v>468</v>
      </c>
      <c r="C5871" t="s">
        <v>543</v>
      </c>
      <c r="D5871" t="s">
        <v>258</v>
      </c>
      <c r="E5871">
        <v>524</v>
      </c>
      <c r="F5871" t="s">
        <v>12133</v>
      </c>
      <c r="G5871" t="s">
        <v>12978</v>
      </c>
      <c r="H5871" t="s">
        <v>816</v>
      </c>
    </row>
    <row r="5872" spans="1:10" x14ac:dyDescent="0.2">
      <c r="A5872">
        <v>2019</v>
      </c>
      <c r="B5872" t="s">
        <v>468</v>
      </c>
      <c r="C5872" t="s">
        <v>543</v>
      </c>
      <c r="D5872" t="s">
        <v>258</v>
      </c>
      <c r="E5872">
        <v>525</v>
      </c>
      <c r="F5872" t="s">
        <v>12135</v>
      </c>
      <c r="G5872" t="s">
        <v>12979</v>
      </c>
      <c r="H5872" t="s">
        <v>816</v>
      </c>
    </row>
    <row r="5873" spans="1:10" x14ac:dyDescent="0.2">
      <c r="A5873">
        <v>2019</v>
      </c>
      <c r="B5873" t="s">
        <v>468</v>
      </c>
      <c r="C5873" t="s">
        <v>543</v>
      </c>
      <c r="D5873" t="s">
        <v>258</v>
      </c>
      <c r="E5873">
        <v>560</v>
      </c>
      <c r="F5873" t="s">
        <v>9744</v>
      </c>
      <c r="G5873" t="s">
        <v>12980</v>
      </c>
      <c r="H5873" t="s">
        <v>607</v>
      </c>
      <c r="I5873" t="s">
        <v>12981</v>
      </c>
    </row>
    <row r="5874" spans="1:10" x14ac:dyDescent="0.2">
      <c r="A5874">
        <v>2019</v>
      </c>
      <c r="B5874" t="s">
        <v>468</v>
      </c>
      <c r="C5874" t="s">
        <v>543</v>
      </c>
      <c r="D5874" t="s">
        <v>258</v>
      </c>
      <c r="E5874">
        <v>568</v>
      </c>
      <c r="F5874" t="s">
        <v>12982</v>
      </c>
      <c r="G5874" t="s">
        <v>12983</v>
      </c>
      <c r="H5874" t="s">
        <v>607</v>
      </c>
    </row>
    <row r="5875" spans="1:10" x14ac:dyDescent="0.2">
      <c r="A5875">
        <v>2019</v>
      </c>
      <c r="B5875" t="s">
        <v>468</v>
      </c>
      <c r="C5875" t="s">
        <v>543</v>
      </c>
      <c r="D5875" t="s">
        <v>258</v>
      </c>
      <c r="E5875">
        <v>570</v>
      </c>
      <c r="F5875" t="s">
        <v>12322</v>
      </c>
      <c r="G5875" t="s">
        <v>12984</v>
      </c>
      <c r="H5875" t="s">
        <v>607</v>
      </c>
    </row>
    <row r="5876" spans="1:10" x14ac:dyDescent="0.2">
      <c r="A5876">
        <v>2019</v>
      </c>
      <c r="B5876" t="s">
        <v>468</v>
      </c>
      <c r="C5876" t="s">
        <v>543</v>
      </c>
      <c r="D5876" t="s">
        <v>258</v>
      </c>
      <c r="E5876">
        <v>571</v>
      </c>
      <c r="F5876" t="s">
        <v>12985</v>
      </c>
      <c r="G5876" t="s">
        <v>12986</v>
      </c>
      <c r="H5876" t="s">
        <v>607</v>
      </c>
      <c r="I5876" t="s">
        <v>1273</v>
      </c>
    </row>
    <row r="5877" spans="1:10" x14ac:dyDescent="0.2">
      <c r="A5877">
        <v>2019</v>
      </c>
      <c r="B5877" t="s">
        <v>468</v>
      </c>
      <c r="C5877" t="s">
        <v>543</v>
      </c>
      <c r="D5877" t="s">
        <v>258</v>
      </c>
      <c r="E5877">
        <v>572</v>
      </c>
      <c r="F5877" t="s">
        <v>12987</v>
      </c>
      <c r="G5877" t="s">
        <v>12988</v>
      </c>
      <c r="H5877" t="s">
        <v>607</v>
      </c>
    </row>
    <row r="5878" spans="1:10" x14ac:dyDescent="0.2">
      <c r="A5878">
        <v>2019</v>
      </c>
      <c r="B5878" t="s">
        <v>468</v>
      </c>
      <c r="C5878" t="s">
        <v>543</v>
      </c>
      <c r="D5878" t="s">
        <v>258</v>
      </c>
      <c r="E5878">
        <v>573</v>
      </c>
      <c r="F5878" t="s">
        <v>12989</v>
      </c>
      <c r="G5878" t="s">
        <v>12990</v>
      </c>
      <c r="H5878" t="s">
        <v>607</v>
      </c>
    </row>
    <row r="5879" spans="1:10" x14ac:dyDescent="0.2">
      <c r="A5879">
        <v>2019</v>
      </c>
      <c r="B5879" t="s">
        <v>468</v>
      </c>
      <c r="C5879" t="s">
        <v>543</v>
      </c>
      <c r="D5879" t="s">
        <v>258</v>
      </c>
      <c r="E5879">
        <v>575</v>
      </c>
      <c r="F5879" t="s">
        <v>8088</v>
      </c>
      <c r="G5879" t="s">
        <v>12991</v>
      </c>
      <c r="H5879" t="s">
        <v>607</v>
      </c>
      <c r="I5879" t="s">
        <v>12991</v>
      </c>
    </row>
    <row r="5880" spans="1:10" x14ac:dyDescent="0.2">
      <c r="A5880">
        <v>2019</v>
      </c>
      <c r="B5880" t="s">
        <v>468</v>
      </c>
      <c r="C5880" t="s">
        <v>543</v>
      </c>
      <c r="D5880" t="s">
        <v>258</v>
      </c>
      <c r="E5880">
        <v>577</v>
      </c>
      <c r="F5880" t="s">
        <v>12992</v>
      </c>
      <c r="G5880" t="s">
        <v>12993</v>
      </c>
      <c r="H5880" t="s">
        <v>607</v>
      </c>
    </row>
    <row r="5881" spans="1:10" x14ac:dyDescent="0.2">
      <c r="A5881">
        <v>2019</v>
      </c>
      <c r="B5881" t="s">
        <v>468</v>
      </c>
      <c r="C5881" t="s">
        <v>543</v>
      </c>
      <c r="D5881" t="s">
        <v>258</v>
      </c>
      <c r="E5881">
        <v>578</v>
      </c>
      <c r="F5881" t="s">
        <v>12994</v>
      </c>
      <c r="G5881" t="s">
        <v>12995</v>
      </c>
      <c r="H5881" t="s">
        <v>607</v>
      </c>
    </row>
    <row r="5882" spans="1:10" x14ac:dyDescent="0.2">
      <c r="A5882">
        <v>2019</v>
      </c>
      <c r="B5882" t="s">
        <v>468</v>
      </c>
      <c r="C5882" t="s">
        <v>543</v>
      </c>
      <c r="D5882" t="s">
        <v>258</v>
      </c>
      <c r="E5882">
        <v>580</v>
      </c>
      <c r="F5882" t="s">
        <v>12996</v>
      </c>
      <c r="G5882" t="s">
        <v>12997</v>
      </c>
      <c r="H5882" t="s">
        <v>607</v>
      </c>
    </row>
    <row r="5883" spans="1:10" x14ac:dyDescent="0.2">
      <c r="A5883">
        <v>2019</v>
      </c>
      <c r="B5883" t="s">
        <v>468</v>
      </c>
      <c r="C5883" t="s">
        <v>543</v>
      </c>
      <c r="D5883" t="s">
        <v>258</v>
      </c>
      <c r="E5883">
        <v>590</v>
      </c>
      <c r="F5883" t="s">
        <v>685</v>
      </c>
      <c r="G5883" t="s">
        <v>12998</v>
      </c>
      <c r="H5883" t="s">
        <v>8213</v>
      </c>
      <c r="I5883" t="s">
        <v>12998</v>
      </c>
    </row>
    <row r="5884" spans="1:10" x14ac:dyDescent="0.2">
      <c r="A5884">
        <v>2019</v>
      </c>
      <c r="B5884" t="s">
        <v>468</v>
      </c>
      <c r="C5884" t="s">
        <v>543</v>
      </c>
      <c r="D5884" t="s">
        <v>258</v>
      </c>
      <c r="E5884">
        <v>592</v>
      </c>
      <c r="F5884" t="s">
        <v>12999</v>
      </c>
      <c r="G5884" t="s">
        <v>13000</v>
      </c>
      <c r="H5884" t="s">
        <v>607</v>
      </c>
    </row>
    <row r="5885" spans="1:10" x14ac:dyDescent="0.2">
      <c r="A5885">
        <v>2019</v>
      </c>
      <c r="B5885" t="s">
        <v>468</v>
      </c>
      <c r="C5885" t="s">
        <v>543</v>
      </c>
      <c r="D5885" t="s">
        <v>258</v>
      </c>
      <c r="E5885">
        <v>593</v>
      </c>
      <c r="F5885" t="s">
        <v>9894</v>
      </c>
      <c r="G5885" t="s">
        <v>13001</v>
      </c>
      <c r="H5885" t="s">
        <v>607</v>
      </c>
    </row>
    <row r="5886" spans="1:10" x14ac:dyDescent="0.2">
      <c r="A5886">
        <v>2019</v>
      </c>
      <c r="B5886" t="s">
        <v>468</v>
      </c>
      <c r="C5886" t="s">
        <v>543</v>
      </c>
      <c r="D5886" t="s">
        <v>258</v>
      </c>
      <c r="E5886">
        <v>599</v>
      </c>
      <c r="F5886" t="s">
        <v>755</v>
      </c>
      <c r="G5886" t="s">
        <v>5150</v>
      </c>
      <c r="H5886" t="s">
        <v>757</v>
      </c>
      <c r="I5886" t="s">
        <v>5150</v>
      </c>
    </row>
    <row r="5887" spans="1:10" x14ac:dyDescent="0.2">
      <c r="A5887">
        <v>2019</v>
      </c>
      <c r="B5887" t="s">
        <v>468</v>
      </c>
      <c r="C5887" t="s">
        <v>543</v>
      </c>
      <c r="D5887" t="s">
        <v>260</v>
      </c>
      <c r="E5887">
        <v>111</v>
      </c>
      <c r="F5887" t="s">
        <v>3067</v>
      </c>
      <c r="G5887" t="s">
        <v>13002</v>
      </c>
      <c r="H5887" t="s">
        <v>607</v>
      </c>
      <c r="J5887" t="s">
        <v>2522</v>
      </c>
    </row>
    <row r="5888" spans="1:10" x14ac:dyDescent="0.2">
      <c r="A5888">
        <v>2019</v>
      </c>
      <c r="B5888" t="s">
        <v>468</v>
      </c>
      <c r="C5888" t="s">
        <v>543</v>
      </c>
      <c r="D5888" t="s">
        <v>260</v>
      </c>
      <c r="E5888">
        <v>122</v>
      </c>
      <c r="F5888" t="s">
        <v>7567</v>
      </c>
      <c r="G5888" t="s">
        <v>13003</v>
      </c>
      <c r="H5888" t="s">
        <v>546</v>
      </c>
      <c r="J5888" t="s">
        <v>2522</v>
      </c>
    </row>
    <row r="5889" spans="1:10" x14ac:dyDescent="0.2">
      <c r="A5889">
        <v>2019</v>
      </c>
      <c r="B5889" t="s">
        <v>468</v>
      </c>
      <c r="C5889" t="s">
        <v>543</v>
      </c>
      <c r="D5889" t="s">
        <v>260</v>
      </c>
      <c r="E5889">
        <v>201</v>
      </c>
      <c r="F5889" t="s">
        <v>6232</v>
      </c>
      <c r="G5889" t="s">
        <v>13004</v>
      </c>
      <c r="H5889" t="s">
        <v>546</v>
      </c>
      <c r="I5889" t="s">
        <v>13004</v>
      </c>
      <c r="J5889" t="s">
        <v>2827</v>
      </c>
    </row>
    <row r="5890" spans="1:10" x14ac:dyDescent="0.2">
      <c r="A5890">
        <v>2019</v>
      </c>
      <c r="B5890" t="s">
        <v>468</v>
      </c>
      <c r="C5890" t="s">
        <v>543</v>
      </c>
      <c r="D5890" t="s">
        <v>260</v>
      </c>
      <c r="E5890">
        <v>216</v>
      </c>
      <c r="F5890" t="s">
        <v>6201</v>
      </c>
      <c r="G5890" t="s">
        <v>13005</v>
      </c>
      <c r="H5890" t="s">
        <v>546</v>
      </c>
      <c r="J5890" t="s">
        <v>2827</v>
      </c>
    </row>
    <row r="5891" spans="1:10" x14ac:dyDescent="0.2">
      <c r="A5891">
        <v>2019</v>
      </c>
      <c r="B5891" t="s">
        <v>468</v>
      </c>
      <c r="C5891" t="s">
        <v>543</v>
      </c>
      <c r="D5891" t="s">
        <v>260</v>
      </c>
      <c r="E5891">
        <v>222</v>
      </c>
      <c r="F5891" t="s">
        <v>3085</v>
      </c>
      <c r="G5891" t="s">
        <v>13006</v>
      </c>
      <c r="H5891" t="s">
        <v>546</v>
      </c>
    </row>
    <row r="5892" spans="1:10" x14ac:dyDescent="0.2">
      <c r="A5892">
        <v>2019</v>
      </c>
      <c r="B5892" t="s">
        <v>468</v>
      </c>
      <c r="C5892" t="s">
        <v>543</v>
      </c>
      <c r="D5892" t="s">
        <v>260</v>
      </c>
      <c r="E5892">
        <v>231</v>
      </c>
      <c r="F5892" t="s">
        <v>3089</v>
      </c>
      <c r="G5892" t="s">
        <v>13007</v>
      </c>
      <c r="H5892" t="s">
        <v>546</v>
      </c>
    </row>
    <row r="5893" spans="1:10" x14ac:dyDescent="0.2">
      <c r="A5893">
        <v>2019</v>
      </c>
      <c r="B5893" t="s">
        <v>468</v>
      </c>
      <c r="C5893" t="s">
        <v>543</v>
      </c>
      <c r="D5893" t="s">
        <v>260</v>
      </c>
      <c r="E5893">
        <v>240</v>
      </c>
      <c r="F5893" t="s">
        <v>6216</v>
      </c>
      <c r="G5893" t="s">
        <v>13008</v>
      </c>
      <c r="H5893" t="s">
        <v>546</v>
      </c>
      <c r="I5893" t="s">
        <v>13008</v>
      </c>
      <c r="J5893" t="s">
        <v>2522</v>
      </c>
    </row>
    <row r="5894" spans="1:10" x14ac:dyDescent="0.2">
      <c r="A5894">
        <v>2019</v>
      </c>
      <c r="B5894" t="s">
        <v>468</v>
      </c>
      <c r="C5894" t="s">
        <v>543</v>
      </c>
      <c r="D5894" t="s">
        <v>260</v>
      </c>
      <c r="E5894">
        <v>245</v>
      </c>
      <c r="F5894" t="s">
        <v>9613</v>
      </c>
      <c r="G5894" t="s">
        <v>13009</v>
      </c>
      <c r="H5894" t="s">
        <v>546</v>
      </c>
      <c r="J5894" t="s">
        <v>1508</v>
      </c>
    </row>
    <row r="5895" spans="1:10" x14ac:dyDescent="0.2">
      <c r="A5895">
        <v>2019</v>
      </c>
      <c r="B5895" t="s">
        <v>468</v>
      </c>
      <c r="C5895" t="s">
        <v>543</v>
      </c>
      <c r="D5895" t="s">
        <v>260</v>
      </c>
      <c r="E5895">
        <v>247</v>
      </c>
      <c r="F5895" t="s">
        <v>10011</v>
      </c>
      <c r="G5895" t="s">
        <v>13010</v>
      </c>
      <c r="H5895" t="s">
        <v>546</v>
      </c>
      <c r="J5895" t="s">
        <v>1508</v>
      </c>
    </row>
    <row r="5896" spans="1:10" x14ac:dyDescent="0.2">
      <c r="A5896">
        <v>2019</v>
      </c>
      <c r="B5896" t="s">
        <v>468</v>
      </c>
      <c r="C5896" t="s">
        <v>543</v>
      </c>
      <c r="D5896" t="s">
        <v>260</v>
      </c>
      <c r="E5896">
        <v>251</v>
      </c>
      <c r="F5896" t="s">
        <v>6228</v>
      </c>
      <c r="G5896" t="s">
        <v>13011</v>
      </c>
      <c r="H5896" t="s">
        <v>546</v>
      </c>
      <c r="I5896" t="s">
        <v>13011</v>
      </c>
      <c r="J5896" t="s">
        <v>1508</v>
      </c>
    </row>
    <row r="5897" spans="1:10" x14ac:dyDescent="0.2">
      <c r="A5897">
        <v>2019</v>
      </c>
      <c r="B5897" t="s">
        <v>468</v>
      </c>
      <c r="C5897" t="s">
        <v>543</v>
      </c>
      <c r="D5897" t="s">
        <v>260</v>
      </c>
      <c r="E5897">
        <v>252</v>
      </c>
      <c r="F5897" t="s">
        <v>6230</v>
      </c>
      <c r="G5897" t="s">
        <v>13012</v>
      </c>
      <c r="H5897" t="s">
        <v>546</v>
      </c>
      <c r="I5897" t="s">
        <v>13012</v>
      </c>
      <c r="J5897" t="s">
        <v>2827</v>
      </c>
    </row>
    <row r="5898" spans="1:10" x14ac:dyDescent="0.2">
      <c r="A5898">
        <v>2019</v>
      </c>
      <c r="B5898" t="s">
        <v>468</v>
      </c>
      <c r="C5898" t="s">
        <v>543</v>
      </c>
      <c r="D5898" t="s">
        <v>260</v>
      </c>
      <c r="E5898">
        <v>255</v>
      </c>
      <c r="F5898" t="s">
        <v>10022</v>
      </c>
      <c r="G5898" t="s">
        <v>13013</v>
      </c>
      <c r="H5898" t="s">
        <v>546</v>
      </c>
      <c r="J5898" t="s">
        <v>1508</v>
      </c>
    </row>
    <row r="5899" spans="1:10" x14ac:dyDescent="0.2">
      <c r="A5899">
        <v>2019</v>
      </c>
      <c r="B5899" t="s">
        <v>468</v>
      </c>
      <c r="C5899" t="s">
        <v>543</v>
      </c>
      <c r="D5899" t="s">
        <v>260</v>
      </c>
      <c r="E5899">
        <v>344</v>
      </c>
      <c r="F5899" t="s">
        <v>11310</v>
      </c>
      <c r="G5899" t="s">
        <v>13014</v>
      </c>
      <c r="H5899" t="s">
        <v>546</v>
      </c>
    </row>
    <row r="5900" spans="1:10" x14ac:dyDescent="0.2">
      <c r="A5900">
        <v>2019</v>
      </c>
      <c r="B5900" t="s">
        <v>468</v>
      </c>
      <c r="C5900" t="s">
        <v>543</v>
      </c>
      <c r="D5900" t="s">
        <v>260</v>
      </c>
      <c r="E5900">
        <v>345</v>
      </c>
      <c r="F5900" t="s">
        <v>10117</v>
      </c>
      <c r="G5900" t="s">
        <v>13015</v>
      </c>
      <c r="H5900" t="s">
        <v>546</v>
      </c>
    </row>
    <row r="5901" spans="1:10" x14ac:dyDescent="0.2">
      <c r="A5901">
        <v>2019</v>
      </c>
      <c r="B5901" t="s">
        <v>468</v>
      </c>
      <c r="C5901" t="s">
        <v>543</v>
      </c>
      <c r="D5901" t="s">
        <v>260</v>
      </c>
      <c r="E5901">
        <v>346</v>
      </c>
      <c r="F5901" t="s">
        <v>10119</v>
      </c>
      <c r="G5901" t="s">
        <v>13016</v>
      </c>
      <c r="H5901" t="s">
        <v>546</v>
      </c>
    </row>
    <row r="5902" spans="1:10" x14ac:dyDescent="0.2">
      <c r="A5902">
        <v>2019</v>
      </c>
      <c r="B5902" t="s">
        <v>468</v>
      </c>
      <c r="C5902" t="s">
        <v>543</v>
      </c>
      <c r="D5902" t="s">
        <v>260</v>
      </c>
      <c r="E5902">
        <v>403</v>
      </c>
      <c r="F5902" t="s">
        <v>10241</v>
      </c>
      <c r="G5902" t="s">
        <v>13017</v>
      </c>
      <c r="H5902" t="s">
        <v>659</v>
      </c>
      <c r="J5902" t="s">
        <v>2237</v>
      </c>
    </row>
    <row r="5903" spans="1:10" x14ac:dyDescent="0.2">
      <c r="A5903">
        <v>2019</v>
      </c>
      <c r="B5903" t="s">
        <v>468</v>
      </c>
      <c r="C5903" t="s">
        <v>543</v>
      </c>
      <c r="D5903" t="s">
        <v>260</v>
      </c>
      <c r="E5903">
        <v>407</v>
      </c>
      <c r="F5903" t="s">
        <v>7710</v>
      </c>
      <c r="G5903" t="s">
        <v>13018</v>
      </c>
      <c r="H5903" t="s">
        <v>635</v>
      </c>
      <c r="I5903" t="s">
        <v>13018</v>
      </c>
    </row>
    <row r="5904" spans="1:10" x14ac:dyDescent="0.2">
      <c r="A5904">
        <v>2019</v>
      </c>
      <c r="B5904" t="s">
        <v>468</v>
      </c>
      <c r="C5904" t="s">
        <v>543</v>
      </c>
      <c r="D5904" t="s">
        <v>260</v>
      </c>
      <c r="E5904">
        <v>410</v>
      </c>
      <c r="F5904" t="s">
        <v>6314</v>
      </c>
      <c r="G5904" t="s">
        <v>13019</v>
      </c>
      <c r="H5904" t="s">
        <v>635</v>
      </c>
    </row>
    <row r="5905" spans="1:9" x14ac:dyDescent="0.2">
      <c r="A5905">
        <v>2019</v>
      </c>
      <c r="B5905" t="s">
        <v>468</v>
      </c>
      <c r="C5905" t="s">
        <v>543</v>
      </c>
      <c r="D5905" t="s">
        <v>260</v>
      </c>
      <c r="E5905">
        <v>411</v>
      </c>
      <c r="F5905" t="s">
        <v>7713</v>
      </c>
      <c r="G5905" t="s">
        <v>13020</v>
      </c>
      <c r="H5905" t="s">
        <v>635</v>
      </c>
    </row>
    <row r="5906" spans="1:9" x14ac:dyDescent="0.2">
      <c r="A5906">
        <v>2019</v>
      </c>
      <c r="B5906" t="s">
        <v>468</v>
      </c>
      <c r="C5906" t="s">
        <v>543</v>
      </c>
      <c r="D5906" t="s">
        <v>260</v>
      </c>
      <c r="E5906">
        <v>412</v>
      </c>
      <c r="F5906" t="s">
        <v>2582</v>
      </c>
      <c r="G5906" t="s">
        <v>13021</v>
      </c>
      <c r="H5906" t="s">
        <v>546</v>
      </c>
      <c r="I5906" t="s">
        <v>13021</v>
      </c>
    </row>
    <row r="5907" spans="1:9" x14ac:dyDescent="0.2">
      <c r="A5907">
        <v>2019</v>
      </c>
      <c r="B5907" t="s">
        <v>468</v>
      </c>
      <c r="C5907" t="s">
        <v>543</v>
      </c>
      <c r="D5907" t="s">
        <v>260</v>
      </c>
      <c r="E5907">
        <v>413</v>
      </c>
      <c r="F5907" t="s">
        <v>6308</v>
      </c>
      <c r="G5907" t="s">
        <v>13022</v>
      </c>
      <c r="H5907" t="s">
        <v>635</v>
      </c>
    </row>
    <row r="5908" spans="1:9" x14ac:dyDescent="0.2">
      <c r="A5908">
        <v>2019</v>
      </c>
      <c r="B5908" t="s">
        <v>468</v>
      </c>
      <c r="C5908" t="s">
        <v>543</v>
      </c>
      <c r="D5908" t="s">
        <v>260</v>
      </c>
      <c r="E5908">
        <v>414</v>
      </c>
      <c r="F5908" t="s">
        <v>6310</v>
      </c>
      <c r="G5908" t="s">
        <v>13023</v>
      </c>
      <c r="H5908" t="s">
        <v>635</v>
      </c>
    </row>
    <row r="5909" spans="1:9" x14ac:dyDescent="0.2">
      <c r="A5909">
        <v>2019</v>
      </c>
      <c r="B5909" t="s">
        <v>468</v>
      </c>
      <c r="C5909" t="s">
        <v>543</v>
      </c>
      <c r="D5909" t="s">
        <v>260</v>
      </c>
      <c r="E5909">
        <v>415</v>
      </c>
      <c r="F5909" t="s">
        <v>5480</v>
      </c>
      <c r="G5909" t="s">
        <v>13024</v>
      </c>
      <c r="H5909" t="s">
        <v>635</v>
      </c>
    </row>
    <row r="5910" spans="1:9" x14ac:dyDescent="0.2">
      <c r="A5910">
        <v>2019</v>
      </c>
      <c r="B5910" t="s">
        <v>468</v>
      </c>
      <c r="C5910" t="s">
        <v>543</v>
      </c>
      <c r="D5910" t="s">
        <v>260</v>
      </c>
      <c r="E5910">
        <v>417</v>
      </c>
      <c r="F5910" t="s">
        <v>8769</v>
      </c>
      <c r="G5910" t="s">
        <v>13025</v>
      </c>
      <c r="H5910" t="s">
        <v>635</v>
      </c>
    </row>
    <row r="5911" spans="1:9" x14ac:dyDescent="0.2">
      <c r="A5911">
        <v>2019</v>
      </c>
      <c r="B5911" t="s">
        <v>468</v>
      </c>
      <c r="C5911" t="s">
        <v>543</v>
      </c>
      <c r="D5911" t="s">
        <v>260</v>
      </c>
      <c r="E5911">
        <v>420</v>
      </c>
      <c r="F5911" t="s">
        <v>6316</v>
      </c>
      <c r="G5911" t="s">
        <v>13026</v>
      </c>
      <c r="H5911" t="s">
        <v>635</v>
      </c>
    </row>
    <row r="5912" spans="1:9" x14ac:dyDescent="0.2">
      <c r="A5912">
        <v>2019</v>
      </c>
      <c r="B5912" t="s">
        <v>468</v>
      </c>
      <c r="C5912" t="s">
        <v>543</v>
      </c>
      <c r="D5912" t="s">
        <v>260</v>
      </c>
      <c r="E5912">
        <v>423</v>
      </c>
      <c r="F5912" t="s">
        <v>3145</v>
      </c>
      <c r="G5912" t="s">
        <v>13027</v>
      </c>
      <c r="H5912" t="s">
        <v>635</v>
      </c>
    </row>
    <row r="5913" spans="1:9" x14ac:dyDescent="0.2">
      <c r="A5913">
        <v>2019</v>
      </c>
      <c r="B5913" t="s">
        <v>468</v>
      </c>
      <c r="C5913" t="s">
        <v>543</v>
      </c>
      <c r="D5913" t="s">
        <v>260</v>
      </c>
      <c r="E5913">
        <v>424</v>
      </c>
      <c r="F5913" t="s">
        <v>3147</v>
      </c>
      <c r="G5913" t="s">
        <v>13028</v>
      </c>
      <c r="H5913" t="s">
        <v>635</v>
      </c>
    </row>
    <row r="5914" spans="1:9" x14ac:dyDescent="0.2">
      <c r="A5914">
        <v>2019</v>
      </c>
      <c r="B5914" t="s">
        <v>468</v>
      </c>
      <c r="C5914" t="s">
        <v>543</v>
      </c>
      <c r="D5914" t="s">
        <v>260</v>
      </c>
      <c r="E5914">
        <v>431</v>
      </c>
      <c r="F5914" t="s">
        <v>3151</v>
      </c>
      <c r="G5914" t="s">
        <v>13029</v>
      </c>
      <c r="H5914" t="s">
        <v>635</v>
      </c>
    </row>
    <row r="5915" spans="1:9" x14ac:dyDescent="0.2">
      <c r="A5915">
        <v>2019</v>
      </c>
      <c r="B5915" t="s">
        <v>468</v>
      </c>
      <c r="C5915" t="s">
        <v>543</v>
      </c>
      <c r="D5915" t="s">
        <v>260</v>
      </c>
      <c r="E5915">
        <v>433</v>
      </c>
      <c r="F5915" t="s">
        <v>3155</v>
      </c>
      <c r="G5915" t="s">
        <v>13030</v>
      </c>
      <c r="H5915" t="s">
        <v>635</v>
      </c>
    </row>
    <row r="5916" spans="1:9" x14ac:dyDescent="0.2">
      <c r="A5916">
        <v>2019</v>
      </c>
      <c r="B5916" t="s">
        <v>468</v>
      </c>
      <c r="C5916" t="s">
        <v>543</v>
      </c>
      <c r="D5916" t="s">
        <v>260</v>
      </c>
      <c r="E5916">
        <v>440</v>
      </c>
      <c r="F5916" t="s">
        <v>13031</v>
      </c>
      <c r="G5916" t="s">
        <v>13032</v>
      </c>
      <c r="H5916" t="s">
        <v>635</v>
      </c>
    </row>
    <row r="5917" spans="1:9" x14ac:dyDescent="0.2">
      <c r="A5917">
        <v>2019</v>
      </c>
      <c r="B5917" t="s">
        <v>468</v>
      </c>
      <c r="C5917" t="s">
        <v>543</v>
      </c>
      <c r="D5917" t="s">
        <v>260</v>
      </c>
      <c r="E5917">
        <v>443</v>
      </c>
      <c r="F5917" t="s">
        <v>10239</v>
      </c>
      <c r="G5917" t="s">
        <v>13033</v>
      </c>
      <c r="H5917" t="s">
        <v>635</v>
      </c>
    </row>
    <row r="5918" spans="1:9" x14ac:dyDescent="0.2">
      <c r="A5918">
        <v>2019</v>
      </c>
      <c r="B5918" t="s">
        <v>468</v>
      </c>
      <c r="C5918" t="s">
        <v>543</v>
      </c>
      <c r="D5918" t="s">
        <v>260</v>
      </c>
      <c r="E5918">
        <v>444</v>
      </c>
      <c r="F5918" t="s">
        <v>10243</v>
      </c>
      <c r="G5918" t="s">
        <v>13034</v>
      </c>
      <c r="H5918" t="s">
        <v>659</v>
      </c>
    </row>
    <row r="5919" spans="1:9" x14ac:dyDescent="0.2">
      <c r="A5919">
        <v>2019</v>
      </c>
      <c r="B5919" t="s">
        <v>468</v>
      </c>
      <c r="C5919" t="s">
        <v>543</v>
      </c>
      <c r="D5919" t="s">
        <v>260</v>
      </c>
      <c r="E5919">
        <v>460</v>
      </c>
      <c r="F5919" t="s">
        <v>11719</v>
      </c>
      <c r="G5919" t="s">
        <v>13035</v>
      </c>
      <c r="H5919" t="s">
        <v>635</v>
      </c>
    </row>
    <row r="5920" spans="1:9" x14ac:dyDescent="0.2">
      <c r="A5920">
        <v>2019</v>
      </c>
      <c r="B5920" t="s">
        <v>468</v>
      </c>
      <c r="C5920" t="s">
        <v>543</v>
      </c>
      <c r="D5920" t="s">
        <v>260</v>
      </c>
      <c r="E5920">
        <v>470</v>
      </c>
      <c r="F5920" t="s">
        <v>9403</v>
      </c>
      <c r="G5920" t="s">
        <v>13036</v>
      </c>
      <c r="H5920" t="s">
        <v>546</v>
      </c>
    </row>
    <row r="5921" spans="1:11" x14ac:dyDescent="0.2">
      <c r="A5921">
        <v>2019</v>
      </c>
      <c r="B5921" t="s">
        <v>468</v>
      </c>
      <c r="C5921" t="s">
        <v>543</v>
      </c>
      <c r="D5921" t="s">
        <v>260</v>
      </c>
      <c r="E5921">
        <v>500</v>
      </c>
      <c r="F5921" t="s">
        <v>13037</v>
      </c>
      <c r="G5921" t="s">
        <v>13038</v>
      </c>
      <c r="H5921" t="s">
        <v>607</v>
      </c>
    </row>
    <row r="5922" spans="1:11" x14ac:dyDescent="0.2">
      <c r="A5922">
        <v>2019</v>
      </c>
      <c r="B5922" t="s">
        <v>468</v>
      </c>
      <c r="C5922" t="s">
        <v>543</v>
      </c>
      <c r="D5922" t="s">
        <v>260</v>
      </c>
      <c r="E5922">
        <v>501</v>
      </c>
      <c r="F5922" t="s">
        <v>13039</v>
      </c>
      <c r="G5922" t="s">
        <v>13040</v>
      </c>
      <c r="H5922" t="s">
        <v>656</v>
      </c>
    </row>
    <row r="5923" spans="1:11" x14ac:dyDescent="0.2">
      <c r="A5923">
        <v>2019</v>
      </c>
      <c r="B5923" t="s">
        <v>468</v>
      </c>
      <c r="C5923" t="s">
        <v>543</v>
      </c>
      <c r="D5923" t="s">
        <v>260</v>
      </c>
      <c r="E5923">
        <v>504</v>
      </c>
      <c r="F5923" t="s">
        <v>13041</v>
      </c>
      <c r="G5923" t="s">
        <v>13042</v>
      </c>
      <c r="H5923" t="s">
        <v>607</v>
      </c>
    </row>
    <row r="5924" spans="1:11" x14ac:dyDescent="0.2">
      <c r="A5924">
        <v>2019</v>
      </c>
      <c r="B5924" t="s">
        <v>468</v>
      </c>
      <c r="C5924" t="s">
        <v>543</v>
      </c>
      <c r="D5924" t="s">
        <v>260</v>
      </c>
      <c r="E5924">
        <v>505</v>
      </c>
      <c r="F5924" t="s">
        <v>13043</v>
      </c>
      <c r="G5924" t="s">
        <v>13044</v>
      </c>
      <c r="H5924" t="s">
        <v>607</v>
      </c>
    </row>
    <row r="5925" spans="1:11" x14ac:dyDescent="0.2">
      <c r="A5925">
        <v>2019</v>
      </c>
      <c r="B5925" t="s">
        <v>468</v>
      </c>
      <c r="C5925" t="s">
        <v>543</v>
      </c>
      <c r="D5925" t="s">
        <v>260</v>
      </c>
      <c r="E5925">
        <v>506</v>
      </c>
      <c r="F5925" t="s">
        <v>13045</v>
      </c>
      <c r="G5925" t="s">
        <v>13046</v>
      </c>
      <c r="H5925" t="s">
        <v>607</v>
      </c>
    </row>
    <row r="5926" spans="1:11" x14ac:dyDescent="0.2">
      <c r="A5926">
        <v>2019</v>
      </c>
      <c r="B5926" t="s">
        <v>468</v>
      </c>
      <c r="C5926" t="s">
        <v>543</v>
      </c>
      <c r="D5926" t="s">
        <v>260</v>
      </c>
      <c r="E5926">
        <v>512</v>
      </c>
      <c r="F5926" t="s">
        <v>13047</v>
      </c>
      <c r="G5926" t="s">
        <v>13048</v>
      </c>
      <c r="H5926" t="s">
        <v>546</v>
      </c>
    </row>
    <row r="5927" spans="1:11" x14ac:dyDescent="0.2">
      <c r="A5927">
        <v>2019</v>
      </c>
      <c r="B5927" t="s">
        <v>468</v>
      </c>
      <c r="C5927" t="s">
        <v>543</v>
      </c>
      <c r="D5927" t="s">
        <v>260</v>
      </c>
      <c r="E5927">
        <v>514</v>
      </c>
      <c r="F5927" t="s">
        <v>7782</v>
      </c>
      <c r="G5927" t="s">
        <v>13049</v>
      </c>
      <c r="H5927" t="s">
        <v>607</v>
      </c>
    </row>
    <row r="5928" spans="1:11" x14ac:dyDescent="0.2">
      <c r="A5928">
        <v>2019</v>
      </c>
      <c r="B5928" t="s">
        <v>468</v>
      </c>
      <c r="C5928" t="s">
        <v>543</v>
      </c>
      <c r="D5928" t="s">
        <v>260</v>
      </c>
      <c r="E5928">
        <v>515</v>
      </c>
      <c r="F5928" t="s">
        <v>9429</v>
      </c>
      <c r="G5928" t="s">
        <v>13050</v>
      </c>
      <c r="H5928" t="s">
        <v>607</v>
      </c>
    </row>
    <row r="5929" spans="1:11" x14ac:dyDescent="0.2">
      <c r="A5929">
        <v>2019</v>
      </c>
      <c r="B5929" t="s">
        <v>468</v>
      </c>
      <c r="C5929" t="s">
        <v>543</v>
      </c>
      <c r="D5929" t="s">
        <v>260</v>
      </c>
      <c r="E5929">
        <v>522</v>
      </c>
      <c r="F5929" t="s">
        <v>3192</v>
      </c>
      <c r="G5929" t="s">
        <v>13051</v>
      </c>
      <c r="H5929" t="s">
        <v>607</v>
      </c>
    </row>
    <row r="5930" spans="1:11" x14ac:dyDescent="0.2">
      <c r="A5930">
        <v>2019</v>
      </c>
      <c r="B5930" t="s">
        <v>468</v>
      </c>
      <c r="C5930" t="s">
        <v>543</v>
      </c>
      <c r="D5930" t="s">
        <v>260</v>
      </c>
      <c r="E5930">
        <v>530</v>
      </c>
      <c r="F5930" t="s">
        <v>9433</v>
      </c>
      <c r="G5930" t="s">
        <v>13052</v>
      </c>
      <c r="H5930" t="s">
        <v>607</v>
      </c>
    </row>
    <row r="5931" spans="1:11" x14ac:dyDescent="0.2">
      <c r="A5931">
        <v>2019</v>
      </c>
      <c r="B5931" t="s">
        <v>468</v>
      </c>
      <c r="C5931" t="s">
        <v>543</v>
      </c>
      <c r="D5931" t="s">
        <v>260</v>
      </c>
      <c r="E5931">
        <v>540</v>
      </c>
      <c r="F5931" t="s">
        <v>3196</v>
      </c>
      <c r="G5931" t="s">
        <v>13053</v>
      </c>
      <c r="H5931" t="s">
        <v>607</v>
      </c>
    </row>
    <row r="5932" spans="1:11" x14ac:dyDescent="0.2">
      <c r="A5932">
        <v>2019</v>
      </c>
      <c r="B5932" t="s">
        <v>468</v>
      </c>
      <c r="C5932" t="s">
        <v>543</v>
      </c>
      <c r="D5932" t="s">
        <v>260</v>
      </c>
      <c r="E5932">
        <v>542</v>
      </c>
      <c r="F5932" t="s">
        <v>10328</v>
      </c>
      <c r="G5932" t="s">
        <v>13054</v>
      </c>
      <c r="H5932" t="s">
        <v>607</v>
      </c>
    </row>
    <row r="5933" spans="1:11" x14ac:dyDescent="0.2">
      <c r="A5933">
        <v>2019</v>
      </c>
      <c r="B5933" t="s">
        <v>468</v>
      </c>
      <c r="C5933" t="s">
        <v>543</v>
      </c>
      <c r="D5933" t="s">
        <v>260</v>
      </c>
      <c r="E5933">
        <v>543</v>
      </c>
      <c r="F5933" t="s">
        <v>10330</v>
      </c>
      <c r="G5933" t="s">
        <v>13055</v>
      </c>
      <c r="H5933" t="s">
        <v>607</v>
      </c>
    </row>
    <row r="5934" spans="1:11" x14ac:dyDescent="0.2">
      <c r="A5934">
        <v>2019</v>
      </c>
      <c r="B5934" t="s">
        <v>468</v>
      </c>
      <c r="C5934" t="s">
        <v>543</v>
      </c>
      <c r="D5934" t="s">
        <v>260</v>
      </c>
      <c r="E5934">
        <v>570</v>
      </c>
      <c r="F5934" t="s">
        <v>8811</v>
      </c>
      <c r="G5934" t="s">
        <v>13056</v>
      </c>
      <c r="H5934" t="s">
        <v>607</v>
      </c>
    </row>
    <row r="5935" spans="1:11" x14ac:dyDescent="0.2">
      <c r="A5935">
        <v>2019</v>
      </c>
      <c r="B5935" t="s">
        <v>468</v>
      </c>
      <c r="C5935" t="s">
        <v>543</v>
      </c>
      <c r="D5935" t="s">
        <v>260</v>
      </c>
      <c r="E5935">
        <v>571</v>
      </c>
      <c r="F5935" t="s">
        <v>9436</v>
      </c>
      <c r="G5935" t="s">
        <v>13057</v>
      </c>
      <c r="H5935" t="s">
        <v>607</v>
      </c>
    </row>
    <row r="5936" spans="1:11" x14ac:dyDescent="0.2">
      <c r="A5936">
        <v>2019</v>
      </c>
      <c r="B5936" t="s">
        <v>468</v>
      </c>
      <c r="C5936" t="s">
        <v>543</v>
      </c>
      <c r="D5936" t="s">
        <v>262</v>
      </c>
      <c r="E5936">
        <v>170</v>
      </c>
      <c r="F5936" t="s">
        <v>13058</v>
      </c>
      <c r="G5936" t="s">
        <v>13059</v>
      </c>
      <c r="H5936" t="s">
        <v>546</v>
      </c>
      <c r="I5936" t="s">
        <v>13060</v>
      </c>
      <c r="K5936" t="s">
        <v>13061</v>
      </c>
    </row>
    <row r="5937" spans="1:11" x14ac:dyDescent="0.2">
      <c r="A5937">
        <v>2019</v>
      </c>
      <c r="B5937" t="s">
        <v>468</v>
      </c>
      <c r="C5937" t="s">
        <v>543</v>
      </c>
      <c r="D5937" t="s">
        <v>262</v>
      </c>
      <c r="E5937">
        <v>199</v>
      </c>
      <c r="F5937" t="s">
        <v>553</v>
      </c>
      <c r="G5937" t="s">
        <v>758</v>
      </c>
      <c r="H5937" t="s">
        <v>555</v>
      </c>
      <c r="I5937" t="s">
        <v>758</v>
      </c>
    </row>
    <row r="5938" spans="1:11" x14ac:dyDescent="0.2">
      <c r="A5938">
        <v>2019</v>
      </c>
      <c r="B5938" t="s">
        <v>468</v>
      </c>
      <c r="C5938" t="s">
        <v>543</v>
      </c>
      <c r="D5938" t="s">
        <v>262</v>
      </c>
      <c r="E5938">
        <v>200</v>
      </c>
      <c r="F5938" t="s">
        <v>4636</v>
      </c>
      <c r="G5938" t="s">
        <v>13062</v>
      </c>
      <c r="H5938" t="s">
        <v>546</v>
      </c>
      <c r="I5938" t="s">
        <v>13063</v>
      </c>
    </row>
    <row r="5939" spans="1:11" x14ac:dyDescent="0.2">
      <c r="A5939">
        <v>2019</v>
      </c>
      <c r="B5939" t="s">
        <v>468</v>
      </c>
      <c r="C5939" t="s">
        <v>543</v>
      </c>
      <c r="D5939" t="s">
        <v>262</v>
      </c>
      <c r="E5939">
        <v>270</v>
      </c>
      <c r="F5939" t="s">
        <v>13064</v>
      </c>
      <c r="G5939" t="s">
        <v>13065</v>
      </c>
      <c r="H5939" t="s">
        <v>546</v>
      </c>
      <c r="I5939" t="s">
        <v>13066</v>
      </c>
    </row>
    <row r="5940" spans="1:11" x14ac:dyDescent="0.2">
      <c r="A5940">
        <v>2019</v>
      </c>
      <c r="B5940" t="s">
        <v>468</v>
      </c>
      <c r="C5940" t="s">
        <v>543</v>
      </c>
      <c r="D5940" t="s">
        <v>262</v>
      </c>
      <c r="E5940">
        <v>290</v>
      </c>
      <c r="F5940" t="s">
        <v>986</v>
      </c>
      <c r="G5940" t="s">
        <v>13067</v>
      </c>
      <c r="H5940" t="s">
        <v>749</v>
      </c>
      <c r="I5940" t="s">
        <v>1138</v>
      </c>
    </row>
    <row r="5941" spans="1:11" x14ac:dyDescent="0.2">
      <c r="A5941">
        <v>2019</v>
      </c>
      <c r="B5941" t="s">
        <v>468</v>
      </c>
      <c r="C5941" t="s">
        <v>543</v>
      </c>
      <c r="D5941" t="s">
        <v>262</v>
      </c>
      <c r="E5941">
        <v>297</v>
      </c>
      <c r="F5941" t="s">
        <v>13068</v>
      </c>
      <c r="G5941" t="s">
        <v>13069</v>
      </c>
      <c r="H5941" t="s">
        <v>687</v>
      </c>
      <c r="I5941" t="s">
        <v>13070</v>
      </c>
    </row>
    <row r="5942" spans="1:11" x14ac:dyDescent="0.2">
      <c r="A5942">
        <v>2019</v>
      </c>
      <c r="B5942" t="s">
        <v>468</v>
      </c>
      <c r="C5942" t="s">
        <v>543</v>
      </c>
      <c r="D5942" t="s">
        <v>262</v>
      </c>
      <c r="E5942">
        <v>310</v>
      </c>
      <c r="F5942" t="s">
        <v>13071</v>
      </c>
      <c r="G5942" t="s">
        <v>13072</v>
      </c>
      <c r="H5942" t="s">
        <v>607</v>
      </c>
      <c r="I5942" t="s">
        <v>13073</v>
      </c>
      <c r="K5942" t="s">
        <v>1944</v>
      </c>
    </row>
    <row r="5943" spans="1:11" x14ac:dyDescent="0.2">
      <c r="A5943">
        <v>2019</v>
      </c>
      <c r="B5943" t="s">
        <v>468</v>
      </c>
      <c r="C5943" t="s">
        <v>543</v>
      </c>
      <c r="D5943" t="s">
        <v>262</v>
      </c>
      <c r="E5943">
        <v>320</v>
      </c>
      <c r="F5943" t="s">
        <v>13074</v>
      </c>
      <c r="G5943" t="s">
        <v>13075</v>
      </c>
      <c r="H5943" t="s">
        <v>607</v>
      </c>
      <c r="I5943" t="s">
        <v>13076</v>
      </c>
      <c r="K5943" t="s">
        <v>1944</v>
      </c>
    </row>
    <row r="5944" spans="1:11" x14ac:dyDescent="0.2">
      <c r="A5944">
        <v>2019</v>
      </c>
      <c r="B5944" t="s">
        <v>468</v>
      </c>
      <c r="C5944" t="s">
        <v>543</v>
      </c>
      <c r="D5944" t="s">
        <v>262</v>
      </c>
      <c r="E5944">
        <v>330</v>
      </c>
      <c r="F5944" t="s">
        <v>13077</v>
      </c>
      <c r="G5944" t="s">
        <v>13078</v>
      </c>
      <c r="H5944" t="s">
        <v>607</v>
      </c>
      <c r="I5944" t="s">
        <v>13079</v>
      </c>
      <c r="K5944" t="s">
        <v>1944</v>
      </c>
    </row>
    <row r="5945" spans="1:11" x14ac:dyDescent="0.2">
      <c r="A5945">
        <v>2019</v>
      </c>
      <c r="B5945" t="s">
        <v>468</v>
      </c>
      <c r="C5945" t="s">
        <v>543</v>
      </c>
      <c r="D5945" t="s">
        <v>262</v>
      </c>
      <c r="E5945">
        <v>340</v>
      </c>
      <c r="F5945" t="s">
        <v>13080</v>
      </c>
      <c r="G5945" t="s">
        <v>13081</v>
      </c>
      <c r="H5945" t="s">
        <v>13082</v>
      </c>
      <c r="I5945" t="s">
        <v>13083</v>
      </c>
      <c r="K5945" t="s">
        <v>1944</v>
      </c>
    </row>
    <row r="5946" spans="1:11" x14ac:dyDescent="0.2">
      <c r="A5946">
        <v>2019</v>
      </c>
      <c r="B5946" t="s">
        <v>468</v>
      </c>
      <c r="C5946" t="s">
        <v>543</v>
      </c>
      <c r="D5946" t="s">
        <v>262</v>
      </c>
      <c r="E5946">
        <v>351</v>
      </c>
      <c r="F5946" t="s">
        <v>13084</v>
      </c>
      <c r="G5946" t="s">
        <v>13085</v>
      </c>
      <c r="H5946" t="s">
        <v>546</v>
      </c>
    </row>
    <row r="5947" spans="1:11" x14ac:dyDescent="0.2">
      <c r="A5947">
        <v>2019</v>
      </c>
      <c r="B5947" t="s">
        <v>468</v>
      </c>
      <c r="C5947" t="s">
        <v>543</v>
      </c>
      <c r="D5947" t="s">
        <v>262</v>
      </c>
      <c r="E5947">
        <v>360</v>
      </c>
      <c r="F5947" t="s">
        <v>13086</v>
      </c>
      <c r="G5947" t="s">
        <v>13087</v>
      </c>
      <c r="H5947" t="s">
        <v>13082</v>
      </c>
      <c r="I5947" t="s">
        <v>13088</v>
      </c>
      <c r="K5947" t="s">
        <v>1944</v>
      </c>
    </row>
    <row r="5948" spans="1:11" x14ac:dyDescent="0.2">
      <c r="A5948">
        <v>2019</v>
      </c>
      <c r="B5948" t="s">
        <v>468</v>
      </c>
      <c r="C5948" t="s">
        <v>543</v>
      </c>
      <c r="D5948" t="s">
        <v>262</v>
      </c>
      <c r="E5948">
        <v>370</v>
      </c>
      <c r="F5948" t="s">
        <v>13089</v>
      </c>
      <c r="G5948" t="s">
        <v>13090</v>
      </c>
      <c r="H5948" t="s">
        <v>546</v>
      </c>
      <c r="I5948" t="s">
        <v>13091</v>
      </c>
    </row>
    <row r="5949" spans="1:11" x14ac:dyDescent="0.2">
      <c r="A5949">
        <v>2019</v>
      </c>
      <c r="B5949" t="s">
        <v>468</v>
      </c>
      <c r="C5949" t="s">
        <v>543</v>
      </c>
      <c r="D5949" t="s">
        <v>262</v>
      </c>
      <c r="E5949">
        <v>371</v>
      </c>
      <c r="F5949" t="s">
        <v>13092</v>
      </c>
      <c r="G5949" t="s">
        <v>13093</v>
      </c>
      <c r="H5949" t="s">
        <v>546</v>
      </c>
      <c r="I5949" t="s">
        <v>13094</v>
      </c>
    </row>
    <row r="5950" spans="1:11" x14ac:dyDescent="0.2">
      <c r="A5950">
        <v>2019</v>
      </c>
      <c r="B5950" t="s">
        <v>468</v>
      </c>
      <c r="C5950" t="s">
        <v>543</v>
      </c>
      <c r="D5950" t="s">
        <v>262</v>
      </c>
      <c r="E5950">
        <v>400</v>
      </c>
      <c r="F5950" t="s">
        <v>13095</v>
      </c>
      <c r="G5950" t="s">
        <v>13096</v>
      </c>
      <c r="H5950" t="s">
        <v>635</v>
      </c>
    </row>
    <row r="5951" spans="1:11" x14ac:dyDescent="0.2">
      <c r="A5951">
        <v>2019</v>
      </c>
      <c r="B5951" t="s">
        <v>468</v>
      </c>
      <c r="C5951" t="s">
        <v>543</v>
      </c>
      <c r="D5951" t="s">
        <v>262</v>
      </c>
      <c r="E5951">
        <v>401</v>
      </c>
      <c r="F5951" t="s">
        <v>13097</v>
      </c>
      <c r="G5951" t="s">
        <v>13098</v>
      </c>
      <c r="H5951" t="s">
        <v>635</v>
      </c>
    </row>
    <row r="5952" spans="1:11" x14ac:dyDescent="0.2">
      <c r="A5952">
        <v>2019</v>
      </c>
      <c r="B5952" t="s">
        <v>468</v>
      </c>
      <c r="C5952" t="s">
        <v>543</v>
      </c>
      <c r="D5952" t="s">
        <v>262</v>
      </c>
      <c r="E5952">
        <v>402</v>
      </c>
      <c r="F5952" t="s">
        <v>13099</v>
      </c>
      <c r="G5952" t="s">
        <v>13100</v>
      </c>
      <c r="H5952" t="s">
        <v>635</v>
      </c>
      <c r="I5952" t="s">
        <v>13101</v>
      </c>
    </row>
    <row r="5953" spans="1:9" x14ac:dyDescent="0.2">
      <c r="A5953">
        <v>2019</v>
      </c>
      <c r="B5953" t="s">
        <v>468</v>
      </c>
      <c r="C5953" t="s">
        <v>543</v>
      </c>
      <c r="D5953" t="s">
        <v>262</v>
      </c>
      <c r="E5953">
        <v>403</v>
      </c>
      <c r="F5953" t="s">
        <v>13102</v>
      </c>
      <c r="G5953" t="s">
        <v>13103</v>
      </c>
      <c r="H5953" t="s">
        <v>903</v>
      </c>
      <c r="I5953" t="s">
        <v>13104</v>
      </c>
    </row>
    <row r="5954" spans="1:9" x14ac:dyDescent="0.2">
      <c r="A5954">
        <v>2019</v>
      </c>
      <c r="B5954" t="s">
        <v>468</v>
      </c>
      <c r="C5954" t="s">
        <v>543</v>
      </c>
      <c r="D5954" t="s">
        <v>262</v>
      </c>
      <c r="E5954">
        <v>404</v>
      </c>
      <c r="F5954" t="s">
        <v>13105</v>
      </c>
      <c r="G5954" t="s">
        <v>13106</v>
      </c>
      <c r="H5954" t="s">
        <v>607</v>
      </c>
    </row>
    <row r="5955" spans="1:9" x14ac:dyDescent="0.2">
      <c r="A5955">
        <v>2019</v>
      </c>
      <c r="B5955" t="s">
        <v>468</v>
      </c>
      <c r="C5955" t="s">
        <v>543</v>
      </c>
      <c r="D5955" t="s">
        <v>262</v>
      </c>
      <c r="E5955">
        <v>410</v>
      </c>
      <c r="F5955" t="s">
        <v>13107</v>
      </c>
      <c r="G5955" t="s">
        <v>13108</v>
      </c>
      <c r="H5955" t="s">
        <v>635</v>
      </c>
      <c r="I5955" t="s">
        <v>13109</v>
      </c>
    </row>
    <row r="5956" spans="1:9" x14ac:dyDescent="0.2">
      <c r="A5956">
        <v>2019</v>
      </c>
      <c r="B5956" t="s">
        <v>468</v>
      </c>
      <c r="C5956" t="s">
        <v>543</v>
      </c>
      <c r="D5956" t="s">
        <v>262</v>
      </c>
      <c r="E5956">
        <v>411</v>
      </c>
      <c r="F5956" t="s">
        <v>1340</v>
      </c>
      <c r="G5956" t="s">
        <v>13110</v>
      </c>
      <c r="H5956" t="s">
        <v>607</v>
      </c>
      <c r="I5956" t="s">
        <v>13110</v>
      </c>
    </row>
    <row r="5957" spans="1:9" x14ac:dyDescent="0.2">
      <c r="A5957">
        <v>2019</v>
      </c>
      <c r="B5957" t="s">
        <v>468</v>
      </c>
      <c r="C5957" t="s">
        <v>543</v>
      </c>
      <c r="D5957" t="s">
        <v>262</v>
      </c>
      <c r="E5957">
        <v>412</v>
      </c>
      <c r="F5957" t="s">
        <v>6047</v>
      </c>
      <c r="G5957" t="s">
        <v>13111</v>
      </c>
      <c r="H5957" t="s">
        <v>659</v>
      </c>
    </row>
    <row r="5958" spans="1:9" x14ac:dyDescent="0.2">
      <c r="A5958">
        <v>2019</v>
      </c>
      <c r="B5958" t="s">
        <v>468</v>
      </c>
      <c r="C5958" t="s">
        <v>543</v>
      </c>
      <c r="D5958" t="s">
        <v>262</v>
      </c>
      <c r="E5958">
        <v>420</v>
      </c>
      <c r="F5958" t="s">
        <v>13112</v>
      </c>
      <c r="G5958" t="s">
        <v>13113</v>
      </c>
      <c r="H5958" t="s">
        <v>607</v>
      </c>
      <c r="I5958" t="s">
        <v>13114</v>
      </c>
    </row>
    <row r="5959" spans="1:9" x14ac:dyDescent="0.2">
      <c r="A5959">
        <v>2019</v>
      </c>
      <c r="B5959" t="s">
        <v>468</v>
      </c>
      <c r="C5959" t="s">
        <v>543</v>
      </c>
      <c r="D5959" t="s">
        <v>262</v>
      </c>
      <c r="E5959">
        <v>430</v>
      </c>
      <c r="F5959" t="s">
        <v>13115</v>
      </c>
      <c r="G5959" t="s">
        <v>13116</v>
      </c>
      <c r="H5959" t="s">
        <v>635</v>
      </c>
      <c r="I5959" t="s">
        <v>13117</v>
      </c>
    </row>
    <row r="5960" spans="1:9" x14ac:dyDescent="0.2">
      <c r="A5960">
        <v>2019</v>
      </c>
      <c r="B5960" t="s">
        <v>468</v>
      </c>
      <c r="C5960" t="s">
        <v>543</v>
      </c>
      <c r="D5960" t="s">
        <v>262</v>
      </c>
      <c r="E5960">
        <v>431</v>
      </c>
      <c r="F5960" t="s">
        <v>13118</v>
      </c>
      <c r="G5960" t="s">
        <v>13119</v>
      </c>
      <c r="H5960" t="s">
        <v>635</v>
      </c>
    </row>
    <row r="5961" spans="1:9" x14ac:dyDescent="0.2">
      <c r="A5961">
        <v>2019</v>
      </c>
      <c r="B5961" t="s">
        <v>468</v>
      </c>
      <c r="C5961" t="s">
        <v>543</v>
      </c>
      <c r="D5961" t="s">
        <v>262</v>
      </c>
      <c r="E5961">
        <v>432</v>
      </c>
      <c r="F5961" t="s">
        <v>13120</v>
      </c>
      <c r="G5961" t="s">
        <v>13121</v>
      </c>
      <c r="H5961" t="s">
        <v>635</v>
      </c>
      <c r="I5961" t="s">
        <v>13122</v>
      </c>
    </row>
    <row r="5962" spans="1:9" x14ac:dyDescent="0.2">
      <c r="A5962">
        <v>2019</v>
      </c>
      <c r="B5962" t="s">
        <v>468</v>
      </c>
      <c r="C5962" t="s">
        <v>543</v>
      </c>
      <c r="D5962" t="s">
        <v>262</v>
      </c>
      <c r="E5962">
        <v>440</v>
      </c>
      <c r="F5962" t="s">
        <v>13123</v>
      </c>
      <c r="G5962" t="s">
        <v>13124</v>
      </c>
      <c r="H5962" t="s">
        <v>635</v>
      </c>
    </row>
    <row r="5963" spans="1:9" x14ac:dyDescent="0.2">
      <c r="A5963">
        <v>2019</v>
      </c>
      <c r="B5963" t="s">
        <v>468</v>
      </c>
      <c r="C5963" t="s">
        <v>543</v>
      </c>
      <c r="D5963" t="s">
        <v>262</v>
      </c>
      <c r="E5963">
        <v>445</v>
      </c>
      <c r="F5963" t="s">
        <v>1384</v>
      </c>
      <c r="G5963" t="s">
        <v>13125</v>
      </c>
      <c r="H5963" t="s">
        <v>607</v>
      </c>
      <c r="I5963" t="s">
        <v>13125</v>
      </c>
    </row>
    <row r="5964" spans="1:9" x14ac:dyDescent="0.2">
      <c r="A5964">
        <v>2019</v>
      </c>
      <c r="B5964" t="s">
        <v>468</v>
      </c>
      <c r="C5964" t="s">
        <v>543</v>
      </c>
      <c r="D5964" t="s">
        <v>262</v>
      </c>
      <c r="E5964">
        <v>446</v>
      </c>
      <c r="F5964" t="s">
        <v>7007</v>
      </c>
      <c r="G5964" t="s">
        <v>13126</v>
      </c>
      <c r="H5964" t="s">
        <v>607</v>
      </c>
    </row>
    <row r="5965" spans="1:9" x14ac:dyDescent="0.2">
      <c r="A5965">
        <v>2019</v>
      </c>
      <c r="B5965" t="s">
        <v>468</v>
      </c>
      <c r="C5965" t="s">
        <v>543</v>
      </c>
      <c r="D5965" t="s">
        <v>262</v>
      </c>
      <c r="E5965">
        <v>450</v>
      </c>
      <c r="F5965" t="s">
        <v>13127</v>
      </c>
      <c r="G5965" t="s">
        <v>13128</v>
      </c>
      <c r="H5965" t="s">
        <v>546</v>
      </c>
    </row>
    <row r="5966" spans="1:9" x14ac:dyDescent="0.2">
      <c r="A5966">
        <v>2019</v>
      </c>
      <c r="B5966" t="s">
        <v>468</v>
      </c>
      <c r="C5966" t="s">
        <v>543</v>
      </c>
      <c r="D5966" t="s">
        <v>262</v>
      </c>
      <c r="E5966">
        <v>451</v>
      </c>
      <c r="F5966" t="s">
        <v>13129</v>
      </c>
      <c r="G5966" t="s">
        <v>13130</v>
      </c>
      <c r="H5966" t="s">
        <v>635</v>
      </c>
      <c r="I5966" t="s">
        <v>13131</v>
      </c>
    </row>
    <row r="5967" spans="1:9" x14ac:dyDescent="0.2">
      <c r="A5967">
        <v>2019</v>
      </c>
      <c r="B5967" t="s">
        <v>468</v>
      </c>
      <c r="C5967" t="s">
        <v>543</v>
      </c>
      <c r="D5967" t="s">
        <v>262</v>
      </c>
      <c r="E5967">
        <v>452</v>
      </c>
      <c r="F5967" t="s">
        <v>13132</v>
      </c>
      <c r="G5967" t="s">
        <v>13133</v>
      </c>
      <c r="H5967" t="s">
        <v>2540</v>
      </c>
    </row>
    <row r="5968" spans="1:9" x14ac:dyDescent="0.2">
      <c r="A5968">
        <v>2019</v>
      </c>
      <c r="B5968" t="s">
        <v>468</v>
      </c>
      <c r="C5968" t="s">
        <v>543</v>
      </c>
      <c r="D5968" t="s">
        <v>262</v>
      </c>
      <c r="E5968">
        <v>455</v>
      </c>
      <c r="F5968" t="s">
        <v>13134</v>
      </c>
      <c r="G5968" t="s">
        <v>13135</v>
      </c>
      <c r="H5968" t="s">
        <v>635</v>
      </c>
    </row>
    <row r="5969" spans="1:10" x14ac:dyDescent="0.2">
      <c r="A5969">
        <v>2019</v>
      </c>
      <c r="B5969" t="s">
        <v>468</v>
      </c>
      <c r="C5969" t="s">
        <v>543</v>
      </c>
      <c r="D5969" t="s">
        <v>262</v>
      </c>
      <c r="E5969">
        <v>460</v>
      </c>
      <c r="F5969" t="s">
        <v>13136</v>
      </c>
      <c r="G5969" t="s">
        <v>13137</v>
      </c>
      <c r="H5969" t="s">
        <v>607</v>
      </c>
    </row>
    <row r="5970" spans="1:10" x14ac:dyDescent="0.2">
      <c r="A5970">
        <v>2019</v>
      </c>
      <c r="B5970" t="s">
        <v>468</v>
      </c>
      <c r="C5970" t="s">
        <v>543</v>
      </c>
      <c r="D5970" t="s">
        <v>262</v>
      </c>
      <c r="E5970">
        <v>461</v>
      </c>
      <c r="F5970" t="s">
        <v>13138</v>
      </c>
      <c r="G5970" t="s">
        <v>13139</v>
      </c>
      <c r="H5970" t="s">
        <v>903</v>
      </c>
      <c r="I5970" t="s">
        <v>13140</v>
      </c>
    </row>
    <row r="5971" spans="1:10" x14ac:dyDescent="0.2">
      <c r="A5971">
        <v>2019</v>
      </c>
      <c r="B5971" t="s">
        <v>468</v>
      </c>
      <c r="C5971" t="s">
        <v>543</v>
      </c>
      <c r="D5971" t="s">
        <v>262</v>
      </c>
      <c r="E5971">
        <v>465</v>
      </c>
      <c r="F5971" t="s">
        <v>13141</v>
      </c>
      <c r="G5971" t="s">
        <v>13142</v>
      </c>
      <c r="H5971" t="s">
        <v>607</v>
      </c>
    </row>
    <row r="5972" spans="1:10" x14ac:dyDescent="0.2">
      <c r="A5972">
        <v>2019</v>
      </c>
      <c r="B5972" t="s">
        <v>468</v>
      </c>
      <c r="C5972" t="s">
        <v>543</v>
      </c>
      <c r="D5972" t="s">
        <v>262</v>
      </c>
      <c r="E5972">
        <v>470</v>
      </c>
      <c r="F5972" t="s">
        <v>13143</v>
      </c>
      <c r="G5972" t="s">
        <v>13144</v>
      </c>
      <c r="H5972" t="s">
        <v>546</v>
      </c>
      <c r="I5972" t="s">
        <v>13145</v>
      </c>
      <c r="J5972" t="s">
        <v>604</v>
      </c>
    </row>
    <row r="5973" spans="1:10" x14ac:dyDescent="0.2">
      <c r="A5973">
        <v>2019</v>
      </c>
      <c r="B5973" t="s">
        <v>468</v>
      </c>
      <c r="C5973" t="s">
        <v>543</v>
      </c>
      <c r="D5973" t="s">
        <v>262</v>
      </c>
      <c r="E5973">
        <v>471</v>
      </c>
      <c r="F5973" t="s">
        <v>1348</v>
      </c>
      <c r="G5973" t="s">
        <v>13146</v>
      </c>
      <c r="H5973" t="s">
        <v>635</v>
      </c>
      <c r="I5973" t="s">
        <v>13147</v>
      </c>
    </row>
    <row r="5974" spans="1:10" x14ac:dyDescent="0.2">
      <c r="A5974">
        <v>2019</v>
      </c>
      <c r="B5974" t="s">
        <v>468</v>
      </c>
      <c r="C5974" t="s">
        <v>543</v>
      </c>
      <c r="D5974" t="s">
        <v>262</v>
      </c>
      <c r="E5974">
        <v>472</v>
      </c>
      <c r="F5974" t="s">
        <v>13148</v>
      </c>
      <c r="G5974" t="s">
        <v>13149</v>
      </c>
      <c r="H5974" t="s">
        <v>635</v>
      </c>
    </row>
    <row r="5975" spans="1:10" x14ac:dyDescent="0.2">
      <c r="A5975">
        <v>2019</v>
      </c>
      <c r="B5975" t="s">
        <v>468</v>
      </c>
      <c r="C5975" t="s">
        <v>543</v>
      </c>
      <c r="D5975" t="s">
        <v>262</v>
      </c>
      <c r="E5975">
        <v>481</v>
      </c>
      <c r="F5975" t="s">
        <v>4111</v>
      </c>
      <c r="G5975" t="s">
        <v>13150</v>
      </c>
      <c r="H5975" t="s">
        <v>635</v>
      </c>
    </row>
    <row r="5976" spans="1:10" x14ac:dyDescent="0.2">
      <c r="A5976">
        <v>2019</v>
      </c>
      <c r="B5976" t="s">
        <v>468</v>
      </c>
      <c r="C5976" t="s">
        <v>543</v>
      </c>
      <c r="D5976" t="s">
        <v>262</v>
      </c>
      <c r="E5976">
        <v>482</v>
      </c>
      <c r="F5976" t="s">
        <v>4113</v>
      </c>
      <c r="G5976" t="s">
        <v>13151</v>
      </c>
      <c r="H5976" t="s">
        <v>903</v>
      </c>
      <c r="I5976" t="s">
        <v>13152</v>
      </c>
    </row>
    <row r="5977" spans="1:10" x14ac:dyDescent="0.2">
      <c r="A5977">
        <v>2019</v>
      </c>
      <c r="B5977" t="s">
        <v>468</v>
      </c>
      <c r="C5977" t="s">
        <v>543</v>
      </c>
      <c r="D5977" t="s">
        <v>262</v>
      </c>
      <c r="E5977">
        <v>483</v>
      </c>
      <c r="F5977" t="s">
        <v>13153</v>
      </c>
      <c r="G5977" t="s">
        <v>13154</v>
      </c>
      <c r="H5977" t="s">
        <v>607</v>
      </c>
    </row>
    <row r="5978" spans="1:10" x14ac:dyDescent="0.2">
      <c r="A5978">
        <v>2019</v>
      </c>
      <c r="B5978" t="s">
        <v>468</v>
      </c>
      <c r="C5978" t="s">
        <v>543</v>
      </c>
      <c r="D5978" t="s">
        <v>262</v>
      </c>
      <c r="E5978">
        <v>485</v>
      </c>
      <c r="F5978" t="s">
        <v>6996</v>
      </c>
      <c r="G5978" t="s">
        <v>13155</v>
      </c>
      <c r="H5978" t="s">
        <v>546</v>
      </c>
    </row>
    <row r="5979" spans="1:10" x14ac:dyDescent="0.2">
      <c r="A5979">
        <v>2019</v>
      </c>
      <c r="B5979" t="s">
        <v>468</v>
      </c>
      <c r="C5979" t="s">
        <v>543</v>
      </c>
      <c r="D5979" t="s">
        <v>262</v>
      </c>
      <c r="E5979">
        <v>487</v>
      </c>
      <c r="F5979" t="s">
        <v>13156</v>
      </c>
      <c r="G5979" t="s">
        <v>13157</v>
      </c>
      <c r="H5979" t="s">
        <v>607</v>
      </c>
      <c r="I5979" t="s">
        <v>13158</v>
      </c>
    </row>
    <row r="5980" spans="1:10" x14ac:dyDescent="0.2">
      <c r="A5980">
        <v>2019</v>
      </c>
      <c r="B5980" t="s">
        <v>468</v>
      </c>
      <c r="C5980" t="s">
        <v>543</v>
      </c>
      <c r="D5980" t="s">
        <v>262</v>
      </c>
      <c r="E5980">
        <v>496</v>
      </c>
      <c r="F5980" t="s">
        <v>1327</v>
      </c>
      <c r="G5980" t="s">
        <v>13159</v>
      </c>
      <c r="H5980" t="s">
        <v>656</v>
      </c>
      <c r="I5980" t="s">
        <v>13160</v>
      </c>
    </row>
    <row r="5981" spans="1:10" x14ac:dyDescent="0.2">
      <c r="A5981">
        <v>2019</v>
      </c>
      <c r="B5981" t="s">
        <v>468</v>
      </c>
      <c r="C5981" t="s">
        <v>543</v>
      </c>
      <c r="D5981" t="s">
        <v>262</v>
      </c>
      <c r="E5981">
        <v>497</v>
      </c>
      <c r="F5981" t="s">
        <v>682</v>
      </c>
      <c r="G5981" t="s">
        <v>13161</v>
      </c>
      <c r="H5981" t="s">
        <v>687</v>
      </c>
      <c r="I5981" t="s">
        <v>13162</v>
      </c>
    </row>
    <row r="5982" spans="1:10" x14ac:dyDescent="0.2">
      <c r="A5982">
        <v>2019</v>
      </c>
      <c r="B5982" t="s">
        <v>468</v>
      </c>
      <c r="C5982" t="s">
        <v>543</v>
      </c>
      <c r="D5982" t="s">
        <v>262</v>
      </c>
      <c r="E5982">
        <v>498</v>
      </c>
      <c r="F5982" t="s">
        <v>685</v>
      </c>
      <c r="G5982" t="s">
        <v>13163</v>
      </c>
      <c r="H5982" t="s">
        <v>903</v>
      </c>
      <c r="I5982" t="s">
        <v>13164</v>
      </c>
    </row>
    <row r="5983" spans="1:10" x14ac:dyDescent="0.2">
      <c r="A5983">
        <v>2019</v>
      </c>
      <c r="B5983" t="s">
        <v>468</v>
      </c>
      <c r="C5983" t="s">
        <v>543</v>
      </c>
      <c r="D5983" t="s">
        <v>262</v>
      </c>
      <c r="E5983">
        <v>501</v>
      </c>
      <c r="F5983" t="s">
        <v>1430</v>
      </c>
      <c r="G5983" t="s">
        <v>13165</v>
      </c>
      <c r="H5983" t="s">
        <v>607</v>
      </c>
    </row>
    <row r="5984" spans="1:10" x14ac:dyDescent="0.2">
      <c r="A5984">
        <v>2019</v>
      </c>
      <c r="B5984" t="s">
        <v>468</v>
      </c>
      <c r="C5984" t="s">
        <v>543</v>
      </c>
      <c r="D5984" t="s">
        <v>262</v>
      </c>
      <c r="E5984">
        <v>502</v>
      </c>
      <c r="F5984" t="s">
        <v>13166</v>
      </c>
      <c r="G5984" t="s">
        <v>13167</v>
      </c>
      <c r="H5984" t="s">
        <v>607</v>
      </c>
    </row>
    <row r="5985" spans="1:9" x14ac:dyDescent="0.2">
      <c r="A5985">
        <v>2019</v>
      </c>
      <c r="B5985" t="s">
        <v>468</v>
      </c>
      <c r="C5985" t="s">
        <v>543</v>
      </c>
      <c r="D5985" t="s">
        <v>262</v>
      </c>
      <c r="E5985">
        <v>503</v>
      </c>
      <c r="F5985" t="s">
        <v>13168</v>
      </c>
      <c r="G5985" t="s">
        <v>13169</v>
      </c>
      <c r="H5985" t="s">
        <v>607</v>
      </c>
    </row>
    <row r="5986" spans="1:9" x14ac:dyDescent="0.2">
      <c r="A5986">
        <v>2019</v>
      </c>
      <c r="B5986" t="s">
        <v>468</v>
      </c>
      <c r="C5986" t="s">
        <v>543</v>
      </c>
      <c r="D5986" t="s">
        <v>262</v>
      </c>
      <c r="E5986">
        <v>504</v>
      </c>
      <c r="F5986" t="s">
        <v>13170</v>
      </c>
      <c r="G5986" t="s">
        <v>13171</v>
      </c>
      <c r="H5986" t="s">
        <v>607</v>
      </c>
    </row>
    <row r="5987" spans="1:9" x14ac:dyDescent="0.2">
      <c r="A5987">
        <v>2019</v>
      </c>
      <c r="B5987" t="s">
        <v>468</v>
      </c>
      <c r="C5987" t="s">
        <v>543</v>
      </c>
      <c r="D5987" t="s">
        <v>262</v>
      </c>
      <c r="E5987">
        <v>510</v>
      </c>
      <c r="F5987" t="s">
        <v>1402</v>
      </c>
      <c r="G5987" t="s">
        <v>13172</v>
      </c>
      <c r="H5987" t="s">
        <v>607</v>
      </c>
    </row>
    <row r="5988" spans="1:9" x14ac:dyDescent="0.2">
      <c r="A5988">
        <v>2019</v>
      </c>
      <c r="B5988" t="s">
        <v>468</v>
      </c>
      <c r="C5988" t="s">
        <v>543</v>
      </c>
      <c r="D5988" t="s">
        <v>262</v>
      </c>
      <c r="E5988">
        <v>520</v>
      </c>
      <c r="F5988" t="s">
        <v>13173</v>
      </c>
      <c r="G5988" t="s">
        <v>13174</v>
      </c>
      <c r="H5988" t="s">
        <v>607</v>
      </c>
    </row>
    <row r="5989" spans="1:9" x14ac:dyDescent="0.2">
      <c r="A5989">
        <v>2019</v>
      </c>
      <c r="B5989" t="s">
        <v>468</v>
      </c>
      <c r="C5989" t="s">
        <v>543</v>
      </c>
      <c r="D5989" t="s">
        <v>262</v>
      </c>
      <c r="E5989">
        <v>521</v>
      </c>
      <c r="F5989" t="s">
        <v>13175</v>
      </c>
      <c r="G5989" t="s">
        <v>13176</v>
      </c>
      <c r="H5989" t="s">
        <v>607</v>
      </c>
    </row>
    <row r="5990" spans="1:9" x14ac:dyDescent="0.2">
      <c r="A5990">
        <v>2019</v>
      </c>
      <c r="B5990" t="s">
        <v>468</v>
      </c>
      <c r="C5990" t="s">
        <v>543</v>
      </c>
      <c r="D5990" t="s">
        <v>262</v>
      </c>
      <c r="E5990">
        <v>522</v>
      </c>
      <c r="F5990" t="s">
        <v>13177</v>
      </c>
      <c r="G5990" t="s">
        <v>13178</v>
      </c>
      <c r="H5990" t="s">
        <v>607</v>
      </c>
    </row>
    <row r="5991" spans="1:9" x14ac:dyDescent="0.2">
      <c r="A5991">
        <v>2019</v>
      </c>
      <c r="B5991" t="s">
        <v>468</v>
      </c>
      <c r="C5991" t="s">
        <v>543</v>
      </c>
      <c r="D5991" t="s">
        <v>262</v>
      </c>
      <c r="E5991">
        <v>523</v>
      </c>
      <c r="F5991" t="s">
        <v>13179</v>
      </c>
      <c r="G5991" t="s">
        <v>13180</v>
      </c>
      <c r="H5991" t="s">
        <v>607</v>
      </c>
    </row>
    <row r="5992" spans="1:9" x14ac:dyDescent="0.2">
      <c r="A5992">
        <v>2019</v>
      </c>
      <c r="B5992" t="s">
        <v>468</v>
      </c>
      <c r="C5992" t="s">
        <v>543</v>
      </c>
      <c r="D5992" t="s">
        <v>262</v>
      </c>
      <c r="E5992">
        <v>530</v>
      </c>
      <c r="F5992" t="s">
        <v>13181</v>
      </c>
      <c r="G5992" t="s">
        <v>13182</v>
      </c>
      <c r="H5992" t="s">
        <v>607</v>
      </c>
    </row>
    <row r="5993" spans="1:9" x14ac:dyDescent="0.2">
      <c r="A5993">
        <v>2019</v>
      </c>
      <c r="B5993" t="s">
        <v>468</v>
      </c>
      <c r="C5993" t="s">
        <v>543</v>
      </c>
      <c r="D5993" t="s">
        <v>262</v>
      </c>
      <c r="E5993">
        <v>531</v>
      </c>
      <c r="F5993" t="s">
        <v>13183</v>
      </c>
      <c r="G5993" t="s">
        <v>13184</v>
      </c>
      <c r="H5993" t="s">
        <v>607</v>
      </c>
    </row>
    <row r="5994" spans="1:9" x14ac:dyDescent="0.2">
      <c r="A5994">
        <v>2019</v>
      </c>
      <c r="B5994" t="s">
        <v>468</v>
      </c>
      <c r="C5994" t="s">
        <v>543</v>
      </c>
      <c r="D5994" t="s">
        <v>262</v>
      </c>
      <c r="E5994">
        <v>532</v>
      </c>
      <c r="F5994" t="s">
        <v>13185</v>
      </c>
      <c r="G5994" t="s">
        <v>13186</v>
      </c>
      <c r="H5994" t="s">
        <v>607</v>
      </c>
    </row>
    <row r="5995" spans="1:9" x14ac:dyDescent="0.2">
      <c r="A5995">
        <v>2019</v>
      </c>
      <c r="B5995" t="s">
        <v>468</v>
      </c>
      <c r="C5995" t="s">
        <v>543</v>
      </c>
      <c r="D5995" t="s">
        <v>262</v>
      </c>
      <c r="E5995">
        <v>533</v>
      </c>
      <c r="F5995" t="s">
        <v>13187</v>
      </c>
      <c r="G5995" t="s">
        <v>13188</v>
      </c>
      <c r="H5995" t="s">
        <v>607</v>
      </c>
    </row>
    <row r="5996" spans="1:9" x14ac:dyDescent="0.2">
      <c r="A5996">
        <v>2019</v>
      </c>
      <c r="B5996" t="s">
        <v>468</v>
      </c>
      <c r="C5996" t="s">
        <v>543</v>
      </c>
      <c r="D5996" t="s">
        <v>262</v>
      </c>
      <c r="E5996">
        <v>540</v>
      </c>
      <c r="F5996" t="s">
        <v>7034</v>
      </c>
      <c r="G5996" t="s">
        <v>13189</v>
      </c>
      <c r="H5996" t="s">
        <v>607</v>
      </c>
      <c r="I5996" t="s">
        <v>13189</v>
      </c>
    </row>
    <row r="5997" spans="1:9" x14ac:dyDescent="0.2">
      <c r="A5997">
        <v>2019</v>
      </c>
      <c r="B5997" t="s">
        <v>468</v>
      </c>
      <c r="C5997" t="s">
        <v>543</v>
      </c>
      <c r="D5997" t="s">
        <v>262</v>
      </c>
      <c r="E5997">
        <v>541</v>
      </c>
      <c r="F5997" t="s">
        <v>13190</v>
      </c>
      <c r="G5997" t="s">
        <v>13191</v>
      </c>
      <c r="H5997" t="s">
        <v>607</v>
      </c>
    </row>
    <row r="5998" spans="1:9" x14ac:dyDescent="0.2">
      <c r="A5998">
        <v>2019</v>
      </c>
      <c r="B5998" t="s">
        <v>468</v>
      </c>
      <c r="C5998" t="s">
        <v>543</v>
      </c>
      <c r="D5998" t="s">
        <v>262</v>
      </c>
      <c r="E5998">
        <v>544</v>
      </c>
      <c r="F5998" t="s">
        <v>13192</v>
      </c>
      <c r="G5998" t="s">
        <v>13193</v>
      </c>
      <c r="H5998" t="s">
        <v>607</v>
      </c>
    </row>
    <row r="5999" spans="1:9" x14ac:dyDescent="0.2">
      <c r="A5999">
        <v>2019</v>
      </c>
      <c r="B5999" t="s">
        <v>468</v>
      </c>
      <c r="C5999" t="s">
        <v>543</v>
      </c>
      <c r="D5999" t="s">
        <v>262</v>
      </c>
      <c r="E5999">
        <v>546</v>
      </c>
      <c r="F5999" t="s">
        <v>7052</v>
      </c>
      <c r="G5999" t="s">
        <v>13194</v>
      </c>
      <c r="H5999" t="s">
        <v>607</v>
      </c>
    </row>
    <row r="6000" spans="1:9" x14ac:dyDescent="0.2">
      <c r="A6000">
        <v>2019</v>
      </c>
      <c r="B6000" t="s">
        <v>468</v>
      </c>
      <c r="C6000" t="s">
        <v>543</v>
      </c>
      <c r="D6000" t="s">
        <v>262</v>
      </c>
      <c r="E6000">
        <v>550</v>
      </c>
      <c r="F6000" t="s">
        <v>13195</v>
      </c>
      <c r="G6000" t="s">
        <v>13196</v>
      </c>
      <c r="H6000" t="s">
        <v>607</v>
      </c>
    </row>
    <row r="6001" spans="1:11" x14ac:dyDescent="0.2">
      <c r="A6001">
        <v>2019</v>
      </c>
      <c r="B6001" t="s">
        <v>468</v>
      </c>
      <c r="C6001" t="s">
        <v>543</v>
      </c>
      <c r="D6001" t="s">
        <v>262</v>
      </c>
      <c r="E6001">
        <v>554</v>
      </c>
      <c r="F6001" t="s">
        <v>6098</v>
      </c>
      <c r="G6001" t="s">
        <v>13197</v>
      </c>
      <c r="H6001" t="s">
        <v>607</v>
      </c>
    </row>
    <row r="6002" spans="1:11" x14ac:dyDescent="0.2">
      <c r="A6002">
        <v>2019</v>
      </c>
      <c r="B6002" t="s">
        <v>468</v>
      </c>
      <c r="C6002" t="s">
        <v>543</v>
      </c>
      <c r="D6002" t="s">
        <v>262</v>
      </c>
      <c r="E6002">
        <v>561</v>
      </c>
      <c r="F6002" t="s">
        <v>13198</v>
      </c>
      <c r="G6002" t="s">
        <v>13199</v>
      </c>
      <c r="H6002" t="s">
        <v>607</v>
      </c>
    </row>
    <row r="6003" spans="1:11" x14ac:dyDescent="0.2">
      <c r="A6003">
        <v>2019</v>
      </c>
      <c r="B6003" t="s">
        <v>468</v>
      </c>
      <c r="C6003" t="s">
        <v>543</v>
      </c>
      <c r="D6003" t="s">
        <v>262</v>
      </c>
      <c r="E6003">
        <v>562</v>
      </c>
      <c r="F6003" t="s">
        <v>13200</v>
      </c>
      <c r="G6003" t="s">
        <v>13201</v>
      </c>
      <c r="H6003" t="s">
        <v>607</v>
      </c>
      <c r="I6003" t="s">
        <v>13202</v>
      </c>
    </row>
    <row r="6004" spans="1:11" x14ac:dyDescent="0.2">
      <c r="A6004">
        <v>2019</v>
      </c>
      <c r="B6004" t="s">
        <v>468</v>
      </c>
      <c r="C6004" t="s">
        <v>543</v>
      </c>
      <c r="D6004" t="s">
        <v>262</v>
      </c>
      <c r="E6004">
        <v>570</v>
      </c>
      <c r="F6004" t="s">
        <v>1418</v>
      </c>
      <c r="G6004" t="s">
        <v>13203</v>
      </c>
      <c r="H6004" t="s">
        <v>607</v>
      </c>
    </row>
    <row r="6005" spans="1:11" x14ac:dyDescent="0.2">
      <c r="A6005">
        <v>2019</v>
      </c>
      <c r="B6005" t="s">
        <v>468</v>
      </c>
      <c r="C6005" t="s">
        <v>543</v>
      </c>
      <c r="D6005" t="s">
        <v>262</v>
      </c>
      <c r="E6005">
        <v>586</v>
      </c>
      <c r="F6005" t="s">
        <v>13204</v>
      </c>
      <c r="G6005" t="s">
        <v>13205</v>
      </c>
      <c r="H6005" t="s">
        <v>607</v>
      </c>
      <c r="I6005" t="s">
        <v>13206</v>
      </c>
    </row>
    <row r="6006" spans="1:11" x14ac:dyDescent="0.2">
      <c r="A6006">
        <v>2019</v>
      </c>
      <c r="B6006" t="s">
        <v>468</v>
      </c>
      <c r="C6006" t="s">
        <v>543</v>
      </c>
      <c r="D6006" t="s">
        <v>262</v>
      </c>
      <c r="E6006">
        <v>590</v>
      </c>
      <c r="F6006" t="s">
        <v>986</v>
      </c>
      <c r="G6006" t="s">
        <v>13207</v>
      </c>
      <c r="H6006" t="s">
        <v>662</v>
      </c>
      <c r="I6006" t="s">
        <v>756</v>
      </c>
      <c r="K6006" t="s">
        <v>13208</v>
      </c>
    </row>
    <row r="6007" spans="1:11" x14ac:dyDescent="0.2">
      <c r="A6007">
        <v>2019</v>
      </c>
      <c r="B6007" t="s">
        <v>468</v>
      </c>
      <c r="C6007" t="s">
        <v>543</v>
      </c>
      <c r="D6007" t="s">
        <v>262</v>
      </c>
      <c r="E6007">
        <v>591</v>
      </c>
      <c r="F6007" t="s">
        <v>13209</v>
      </c>
      <c r="G6007" t="s">
        <v>13210</v>
      </c>
      <c r="H6007" t="s">
        <v>662</v>
      </c>
    </row>
    <row r="6008" spans="1:11" x14ac:dyDescent="0.2">
      <c r="A6008">
        <v>2019</v>
      </c>
      <c r="B6008" t="s">
        <v>468</v>
      </c>
      <c r="C6008" t="s">
        <v>543</v>
      </c>
      <c r="D6008" t="s">
        <v>262</v>
      </c>
      <c r="E6008">
        <v>597</v>
      </c>
      <c r="F6008" t="s">
        <v>682</v>
      </c>
      <c r="G6008" t="s">
        <v>13211</v>
      </c>
      <c r="H6008" t="s">
        <v>656</v>
      </c>
      <c r="I6008" t="s">
        <v>13212</v>
      </c>
    </row>
    <row r="6009" spans="1:11" x14ac:dyDescent="0.2">
      <c r="A6009">
        <v>2019</v>
      </c>
      <c r="B6009" t="s">
        <v>468</v>
      </c>
      <c r="C6009" t="s">
        <v>543</v>
      </c>
      <c r="D6009" t="s">
        <v>262</v>
      </c>
      <c r="E6009">
        <v>598</v>
      </c>
      <c r="F6009" t="s">
        <v>685</v>
      </c>
      <c r="G6009" t="s">
        <v>13213</v>
      </c>
      <c r="H6009" t="s">
        <v>903</v>
      </c>
      <c r="I6009" t="s">
        <v>4618</v>
      </c>
    </row>
    <row r="6010" spans="1:11" x14ac:dyDescent="0.2">
      <c r="A6010">
        <v>2019</v>
      </c>
      <c r="B6010" t="s">
        <v>468</v>
      </c>
      <c r="C6010" t="s">
        <v>543</v>
      </c>
      <c r="D6010" t="s">
        <v>262</v>
      </c>
      <c r="E6010">
        <v>599</v>
      </c>
      <c r="F6010" t="s">
        <v>755</v>
      </c>
      <c r="G6010" t="s">
        <v>756</v>
      </c>
      <c r="H6010" t="s">
        <v>757</v>
      </c>
      <c r="I6010" t="s">
        <v>756</v>
      </c>
    </row>
    <row r="6011" spans="1:11" x14ac:dyDescent="0.2">
      <c r="A6011">
        <v>2019</v>
      </c>
      <c r="B6011" t="s">
        <v>468</v>
      </c>
      <c r="C6011" t="s">
        <v>543</v>
      </c>
      <c r="D6011" t="s">
        <v>266</v>
      </c>
      <c r="E6011">
        <v>590</v>
      </c>
      <c r="F6011" t="s">
        <v>3999</v>
      </c>
      <c r="G6011" t="s">
        <v>1460</v>
      </c>
      <c r="H6011" t="s">
        <v>4018</v>
      </c>
      <c r="I6011" t="s">
        <v>1460</v>
      </c>
    </row>
    <row r="6012" spans="1:11" x14ac:dyDescent="0.2">
      <c r="A6012">
        <v>2019</v>
      </c>
      <c r="B6012" t="s">
        <v>468</v>
      </c>
      <c r="C6012" t="s">
        <v>543</v>
      </c>
      <c r="D6012" t="s">
        <v>266</v>
      </c>
      <c r="E6012">
        <v>595</v>
      </c>
      <c r="F6012" t="s">
        <v>13214</v>
      </c>
      <c r="G6012" t="s">
        <v>13215</v>
      </c>
      <c r="H6012" t="s">
        <v>1259</v>
      </c>
      <c r="I6012" t="s">
        <v>1460</v>
      </c>
    </row>
    <row r="6013" spans="1:11" x14ac:dyDescent="0.2">
      <c r="A6013">
        <v>2019</v>
      </c>
      <c r="B6013" t="s">
        <v>468</v>
      </c>
      <c r="C6013" t="s">
        <v>543</v>
      </c>
      <c r="D6013" t="s">
        <v>266</v>
      </c>
      <c r="E6013">
        <v>599</v>
      </c>
      <c r="F6013" t="s">
        <v>755</v>
      </c>
      <c r="G6013" t="s">
        <v>756</v>
      </c>
      <c r="H6013" t="s">
        <v>757</v>
      </c>
      <c r="I6013" t="s">
        <v>756</v>
      </c>
    </row>
    <row r="6014" spans="1:11" x14ac:dyDescent="0.2">
      <c r="A6014">
        <v>2019</v>
      </c>
      <c r="B6014" t="s">
        <v>468</v>
      </c>
      <c r="C6014" t="s">
        <v>543</v>
      </c>
      <c r="D6014" t="s">
        <v>268</v>
      </c>
      <c r="E6014">
        <v>101</v>
      </c>
      <c r="F6014" t="s">
        <v>13216</v>
      </c>
      <c r="G6014" t="s">
        <v>13217</v>
      </c>
      <c r="H6014" t="s">
        <v>665</v>
      </c>
    </row>
    <row r="6015" spans="1:11" x14ac:dyDescent="0.2">
      <c r="A6015">
        <v>2019</v>
      </c>
      <c r="B6015" t="s">
        <v>468</v>
      </c>
      <c r="C6015" t="s">
        <v>543</v>
      </c>
      <c r="D6015" t="s">
        <v>268</v>
      </c>
      <c r="E6015">
        <v>102</v>
      </c>
      <c r="F6015" t="s">
        <v>13218</v>
      </c>
      <c r="G6015" t="s">
        <v>13219</v>
      </c>
      <c r="H6015" t="s">
        <v>665</v>
      </c>
    </row>
    <row r="6016" spans="1:11" x14ac:dyDescent="0.2">
      <c r="A6016">
        <v>2019</v>
      </c>
      <c r="B6016" t="s">
        <v>468</v>
      </c>
      <c r="C6016" t="s">
        <v>543</v>
      </c>
      <c r="D6016" t="s">
        <v>268</v>
      </c>
      <c r="E6016">
        <v>112</v>
      </c>
      <c r="F6016" t="s">
        <v>1458</v>
      </c>
      <c r="G6016" t="s">
        <v>13220</v>
      </c>
      <c r="H6016" t="s">
        <v>749</v>
      </c>
      <c r="I6016" t="s">
        <v>756</v>
      </c>
      <c r="K6016" t="s">
        <v>13221</v>
      </c>
    </row>
    <row r="6017" spans="1:11" x14ac:dyDescent="0.2">
      <c r="A6017">
        <v>2019</v>
      </c>
      <c r="B6017" t="s">
        <v>468</v>
      </c>
      <c r="C6017" t="s">
        <v>543</v>
      </c>
      <c r="D6017" t="s">
        <v>268</v>
      </c>
      <c r="E6017">
        <v>114</v>
      </c>
      <c r="F6017" t="s">
        <v>1458</v>
      </c>
      <c r="G6017" t="s">
        <v>13222</v>
      </c>
      <c r="H6017" t="s">
        <v>749</v>
      </c>
    </row>
    <row r="6018" spans="1:11" x14ac:dyDescent="0.2">
      <c r="A6018">
        <v>2019</v>
      </c>
      <c r="B6018" t="s">
        <v>468</v>
      </c>
      <c r="C6018" t="s">
        <v>543</v>
      </c>
      <c r="D6018" t="s">
        <v>268</v>
      </c>
      <c r="E6018">
        <v>120</v>
      </c>
      <c r="F6018" t="s">
        <v>1466</v>
      </c>
      <c r="G6018" t="s">
        <v>13223</v>
      </c>
      <c r="H6018" t="s">
        <v>546</v>
      </c>
      <c r="I6018" t="s">
        <v>13224</v>
      </c>
      <c r="J6018" t="s">
        <v>1468</v>
      </c>
    </row>
    <row r="6019" spans="1:11" x14ac:dyDescent="0.2">
      <c r="A6019">
        <v>2019</v>
      </c>
      <c r="B6019" t="s">
        <v>468</v>
      </c>
      <c r="C6019" t="s">
        <v>543</v>
      </c>
      <c r="D6019" t="s">
        <v>268</v>
      </c>
      <c r="E6019">
        <v>201</v>
      </c>
      <c r="F6019" t="s">
        <v>13225</v>
      </c>
      <c r="G6019" t="s">
        <v>13226</v>
      </c>
      <c r="H6019" t="s">
        <v>665</v>
      </c>
      <c r="I6019" t="s">
        <v>13227</v>
      </c>
    </row>
    <row r="6020" spans="1:11" x14ac:dyDescent="0.2">
      <c r="A6020">
        <v>2019</v>
      </c>
      <c r="B6020" t="s">
        <v>468</v>
      </c>
      <c r="C6020" t="s">
        <v>543</v>
      </c>
      <c r="D6020" t="s">
        <v>268</v>
      </c>
      <c r="E6020">
        <v>202</v>
      </c>
      <c r="F6020" t="s">
        <v>13228</v>
      </c>
      <c r="G6020" t="s">
        <v>13229</v>
      </c>
      <c r="H6020" t="s">
        <v>665</v>
      </c>
    </row>
    <row r="6021" spans="1:11" x14ac:dyDescent="0.2">
      <c r="A6021">
        <v>2019</v>
      </c>
      <c r="B6021" t="s">
        <v>468</v>
      </c>
      <c r="C6021" t="s">
        <v>543</v>
      </c>
      <c r="D6021" t="s">
        <v>268</v>
      </c>
      <c r="E6021">
        <v>212</v>
      </c>
      <c r="F6021" t="s">
        <v>1458</v>
      </c>
      <c r="G6021" t="s">
        <v>13230</v>
      </c>
      <c r="H6021" t="s">
        <v>749</v>
      </c>
      <c r="I6021" t="s">
        <v>756</v>
      </c>
      <c r="K6021" t="s">
        <v>13231</v>
      </c>
    </row>
    <row r="6022" spans="1:11" x14ac:dyDescent="0.2">
      <c r="A6022">
        <v>2019</v>
      </c>
      <c r="B6022" t="s">
        <v>468</v>
      </c>
      <c r="C6022" t="s">
        <v>543</v>
      </c>
      <c r="D6022" t="s">
        <v>268</v>
      </c>
      <c r="E6022">
        <v>214</v>
      </c>
      <c r="F6022" t="s">
        <v>1458</v>
      </c>
      <c r="G6022" t="s">
        <v>13232</v>
      </c>
      <c r="H6022" t="s">
        <v>749</v>
      </c>
    </row>
    <row r="6023" spans="1:11" x14ac:dyDescent="0.2">
      <c r="A6023">
        <v>2019</v>
      </c>
      <c r="B6023" t="s">
        <v>468</v>
      </c>
      <c r="C6023" t="s">
        <v>543</v>
      </c>
      <c r="D6023" t="s">
        <v>268</v>
      </c>
      <c r="E6023">
        <v>301</v>
      </c>
      <c r="F6023" t="s">
        <v>13233</v>
      </c>
      <c r="G6023" t="s">
        <v>13234</v>
      </c>
      <c r="H6023" t="s">
        <v>546</v>
      </c>
      <c r="I6023" t="s">
        <v>13235</v>
      </c>
      <c r="K6023" t="s">
        <v>13236</v>
      </c>
    </row>
    <row r="6024" spans="1:11" x14ac:dyDescent="0.2">
      <c r="A6024">
        <v>2019</v>
      </c>
      <c r="B6024" t="s">
        <v>468</v>
      </c>
      <c r="C6024" t="s">
        <v>543</v>
      </c>
      <c r="D6024" t="s">
        <v>268</v>
      </c>
      <c r="E6024">
        <v>302</v>
      </c>
      <c r="F6024" t="s">
        <v>13237</v>
      </c>
      <c r="G6024" t="s">
        <v>13238</v>
      </c>
      <c r="H6024" t="s">
        <v>546</v>
      </c>
    </row>
    <row r="6025" spans="1:11" x14ac:dyDescent="0.2">
      <c r="A6025">
        <v>2019</v>
      </c>
      <c r="B6025" t="s">
        <v>468</v>
      </c>
      <c r="C6025" t="s">
        <v>543</v>
      </c>
      <c r="D6025" t="s">
        <v>268</v>
      </c>
      <c r="E6025">
        <v>312</v>
      </c>
      <c r="F6025" t="s">
        <v>1458</v>
      </c>
      <c r="G6025" t="s">
        <v>13239</v>
      </c>
      <c r="H6025" t="s">
        <v>749</v>
      </c>
      <c r="I6025" t="s">
        <v>756</v>
      </c>
      <c r="K6025" t="s">
        <v>13240</v>
      </c>
    </row>
    <row r="6026" spans="1:11" x14ac:dyDescent="0.2">
      <c r="A6026">
        <v>2019</v>
      </c>
      <c r="B6026" t="s">
        <v>468</v>
      </c>
      <c r="C6026" t="s">
        <v>543</v>
      </c>
      <c r="D6026" t="s">
        <v>268</v>
      </c>
      <c r="E6026">
        <v>314</v>
      </c>
      <c r="F6026" t="s">
        <v>1458</v>
      </c>
      <c r="G6026" t="s">
        <v>13241</v>
      </c>
      <c r="H6026" t="s">
        <v>749</v>
      </c>
    </row>
    <row r="6027" spans="1:11" x14ac:dyDescent="0.2">
      <c r="A6027">
        <v>2019</v>
      </c>
      <c r="B6027" t="s">
        <v>468</v>
      </c>
      <c r="C6027" t="s">
        <v>543</v>
      </c>
      <c r="D6027" t="s">
        <v>268</v>
      </c>
      <c r="E6027">
        <v>322</v>
      </c>
      <c r="F6027" t="s">
        <v>1458</v>
      </c>
      <c r="G6027" t="s">
        <v>13242</v>
      </c>
      <c r="H6027" t="s">
        <v>749</v>
      </c>
      <c r="I6027" t="s">
        <v>756</v>
      </c>
    </row>
    <row r="6028" spans="1:11" x14ac:dyDescent="0.2">
      <c r="A6028">
        <v>2019</v>
      </c>
      <c r="B6028" t="s">
        <v>468</v>
      </c>
      <c r="C6028" t="s">
        <v>543</v>
      </c>
      <c r="D6028" t="s">
        <v>268</v>
      </c>
      <c r="E6028">
        <v>324</v>
      </c>
      <c r="F6028" t="s">
        <v>1458</v>
      </c>
      <c r="G6028" t="s">
        <v>13243</v>
      </c>
      <c r="H6028" t="s">
        <v>749</v>
      </c>
    </row>
    <row r="6029" spans="1:11" x14ac:dyDescent="0.2">
      <c r="A6029">
        <v>2019</v>
      </c>
      <c r="B6029" t="s">
        <v>468</v>
      </c>
      <c r="C6029" t="s">
        <v>543</v>
      </c>
      <c r="D6029" t="s">
        <v>268</v>
      </c>
      <c r="E6029">
        <v>325</v>
      </c>
      <c r="F6029" t="s">
        <v>682</v>
      </c>
      <c r="G6029" t="s">
        <v>13244</v>
      </c>
      <c r="H6029" t="s">
        <v>973</v>
      </c>
      <c r="I6029" t="s">
        <v>554</v>
      </c>
    </row>
    <row r="6030" spans="1:11" x14ac:dyDescent="0.2">
      <c r="A6030">
        <v>2019</v>
      </c>
      <c r="B6030" t="s">
        <v>468</v>
      </c>
      <c r="C6030" t="s">
        <v>543</v>
      </c>
      <c r="D6030" t="s">
        <v>268</v>
      </c>
      <c r="E6030">
        <v>341</v>
      </c>
      <c r="F6030" t="s">
        <v>13245</v>
      </c>
      <c r="G6030" t="s">
        <v>13246</v>
      </c>
      <c r="H6030" t="s">
        <v>546</v>
      </c>
      <c r="I6030" t="s">
        <v>13247</v>
      </c>
    </row>
    <row r="6031" spans="1:11" x14ac:dyDescent="0.2">
      <c r="A6031">
        <v>2019</v>
      </c>
      <c r="B6031" t="s">
        <v>468</v>
      </c>
      <c r="C6031" t="s">
        <v>543</v>
      </c>
      <c r="D6031" t="s">
        <v>268</v>
      </c>
      <c r="E6031">
        <v>342</v>
      </c>
      <c r="F6031" t="s">
        <v>13248</v>
      </c>
      <c r="G6031" t="s">
        <v>13249</v>
      </c>
      <c r="H6031" t="s">
        <v>546</v>
      </c>
    </row>
    <row r="6032" spans="1:11" x14ac:dyDescent="0.2">
      <c r="A6032">
        <v>2019</v>
      </c>
      <c r="B6032" t="s">
        <v>468</v>
      </c>
      <c r="C6032" t="s">
        <v>543</v>
      </c>
      <c r="D6032" t="s">
        <v>270</v>
      </c>
      <c r="E6032">
        <v>590</v>
      </c>
      <c r="F6032" t="s">
        <v>3999</v>
      </c>
      <c r="G6032" t="s">
        <v>13250</v>
      </c>
      <c r="H6032" t="s">
        <v>4018</v>
      </c>
      <c r="I6032" t="s">
        <v>13251</v>
      </c>
    </row>
    <row r="6033" spans="1:10" x14ac:dyDescent="0.2">
      <c r="A6033">
        <v>2019</v>
      </c>
      <c r="B6033" t="s">
        <v>468</v>
      </c>
      <c r="C6033" t="s">
        <v>543</v>
      </c>
      <c r="D6033" t="s">
        <v>270</v>
      </c>
      <c r="E6033">
        <v>595</v>
      </c>
      <c r="F6033" t="s">
        <v>13252</v>
      </c>
      <c r="G6033" t="s">
        <v>13253</v>
      </c>
      <c r="H6033" t="s">
        <v>1259</v>
      </c>
      <c r="I6033" t="s">
        <v>13254</v>
      </c>
    </row>
    <row r="6034" spans="1:10" x14ac:dyDescent="0.2">
      <c r="A6034">
        <v>2019</v>
      </c>
      <c r="B6034" t="s">
        <v>468</v>
      </c>
      <c r="C6034" t="s">
        <v>543</v>
      </c>
      <c r="D6034" t="s">
        <v>270</v>
      </c>
      <c r="E6034">
        <v>599</v>
      </c>
      <c r="F6034" t="s">
        <v>755</v>
      </c>
      <c r="G6034" t="s">
        <v>13255</v>
      </c>
      <c r="H6034" t="s">
        <v>757</v>
      </c>
      <c r="I6034" t="s">
        <v>756</v>
      </c>
    </row>
    <row r="6035" spans="1:10" x14ac:dyDescent="0.2">
      <c r="A6035">
        <v>2019</v>
      </c>
      <c r="B6035" t="s">
        <v>468</v>
      </c>
      <c r="C6035" t="s">
        <v>543</v>
      </c>
      <c r="D6035" t="s">
        <v>272</v>
      </c>
      <c r="E6035">
        <v>101</v>
      </c>
      <c r="F6035" t="s">
        <v>13256</v>
      </c>
      <c r="G6035" t="s">
        <v>13257</v>
      </c>
      <c r="H6035" t="s">
        <v>546</v>
      </c>
      <c r="J6035" t="s">
        <v>3449</v>
      </c>
    </row>
    <row r="6036" spans="1:10" x14ac:dyDescent="0.2">
      <c r="A6036">
        <v>2019</v>
      </c>
      <c r="B6036" t="s">
        <v>468</v>
      </c>
      <c r="C6036" t="s">
        <v>543</v>
      </c>
      <c r="D6036" t="s">
        <v>272</v>
      </c>
      <c r="E6036">
        <v>182</v>
      </c>
      <c r="F6036" t="s">
        <v>13258</v>
      </c>
      <c r="G6036" t="s">
        <v>13259</v>
      </c>
      <c r="H6036" t="s">
        <v>665</v>
      </c>
    </row>
    <row r="6037" spans="1:10" x14ac:dyDescent="0.2">
      <c r="A6037">
        <v>2019</v>
      </c>
      <c r="B6037" t="s">
        <v>468</v>
      </c>
      <c r="C6037" t="s">
        <v>543</v>
      </c>
      <c r="D6037" t="s">
        <v>272</v>
      </c>
      <c r="E6037">
        <v>183</v>
      </c>
      <c r="F6037" t="s">
        <v>13260</v>
      </c>
      <c r="G6037" t="s">
        <v>13261</v>
      </c>
      <c r="H6037" t="s">
        <v>662</v>
      </c>
    </row>
    <row r="6038" spans="1:10" x14ac:dyDescent="0.2">
      <c r="A6038">
        <v>2019</v>
      </c>
      <c r="B6038" t="s">
        <v>468</v>
      </c>
      <c r="C6038" t="s">
        <v>543</v>
      </c>
      <c r="D6038" t="s">
        <v>272</v>
      </c>
      <c r="E6038">
        <v>199</v>
      </c>
      <c r="F6038" t="s">
        <v>553</v>
      </c>
      <c r="G6038" t="s">
        <v>13262</v>
      </c>
      <c r="H6038" t="s">
        <v>555</v>
      </c>
      <c r="I6038" t="s">
        <v>13262</v>
      </c>
    </row>
    <row r="6039" spans="1:10" x14ac:dyDescent="0.2">
      <c r="A6039">
        <v>2019</v>
      </c>
      <c r="B6039" t="s">
        <v>468</v>
      </c>
      <c r="C6039" t="s">
        <v>543</v>
      </c>
      <c r="D6039" t="s">
        <v>272</v>
      </c>
      <c r="E6039">
        <v>201</v>
      </c>
      <c r="F6039" t="s">
        <v>13263</v>
      </c>
      <c r="G6039" t="s">
        <v>13264</v>
      </c>
      <c r="H6039" t="s">
        <v>546</v>
      </c>
      <c r="I6039" t="s">
        <v>13265</v>
      </c>
    </row>
    <row r="6040" spans="1:10" x14ac:dyDescent="0.2">
      <c r="A6040">
        <v>2019</v>
      </c>
      <c r="B6040" t="s">
        <v>468</v>
      </c>
      <c r="C6040" t="s">
        <v>543</v>
      </c>
      <c r="D6040" t="s">
        <v>272</v>
      </c>
      <c r="E6040">
        <v>206</v>
      </c>
      <c r="F6040" t="s">
        <v>13266</v>
      </c>
      <c r="G6040" t="s">
        <v>13267</v>
      </c>
      <c r="H6040" t="s">
        <v>607</v>
      </c>
      <c r="I6040" t="s">
        <v>13268</v>
      </c>
    </row>
    <row r="6041" spans="1:10" x14ac:dyDescent="0.2">
      <c r="A6041">
        <v>2019</v>
      </c>
      <c r="B6041" t="s">
        <v>468</v>
      </c>
      <c r="C6041" t="s">
        <v>543</v>
      </c>
      <c r="D6041" t="s">
        <v>272</v>
      </c>
      <c r="E6041">
        <v>280</v>
      </c>
      <c r="F6041" t="s">
        <v>13077</v>
      </c>
      <c r="G6041" t="s">
        <v>13269</v>
      </c>
      <c r="H6041" t="s">
        <v>546</v>
      </c>
      <c r="I6041" t="s">
        <v>13270</v>
      </c>
    </row>
    <row r="6042" spans="1:10" x14ac:dyDescent="0.2">
      <c r="A6042">
        <v>2019</v>
      </c>
      <c r="B6042" t="s">
        <v>468</v>
      </c>
      <c r="C6042" t="s">
        <v>543</v>
      </c>
      <c r="D6042" t="s">
        <v>272</v>
      </c>
      <c r="E6042">
        <v>304</v>
      </c>
      <c r="F6042" t="s">
        <v>13271</v>
      </c>
      <c r="G6042" t="s">
        <v>13272</v>
      </c>
      <c r="H6042" t="s">
        <v>546</v>
      </c>
    </row>
    <row r="6043" spans="1:10" x14ac:dyDescent="0.2">
      <c r="A6043">
        <v>2019</v>
      </c>
      <c r="B6043" t="s">
        <v>468</v>
      </c>
      <c r="C6043" t="s">
        <v>543</v>
      </c>
      <c r="D6043" t="s">
        <v>272</v>
      </c>
      <c r="E6043">
        <v>307</v>
      </c>
      <c r="F6043" t="s">
        <v>13273</v>
      </c>
      <c r="G6043" t="s">
        <v>13274</v>
      </c>
      <c r="H6043" t="s">
        <v>546</v>
      </c>
      <c r="I6043" t="s">
        <v>13275</v>
      </c>
      <c r="J6043" t="s">
        <v>604</v>
      </c>
    </row>
    <row r="6044" spans="1:10" x14ac:dyDescent="0.2">
      <c r="A6044">
        <v>2019</v>
      </c>
      <c r="B6044" t="s">
        <v>468</v>
      </c>
      <c r="C6044" t="s">
        <v>543</v>
      </c>
      <c r="D6044" t="s">
        <v>272</v>
      </c>
      <c r="E6044">
        <v>308</v>
      </c>
      <c r="F6044" t="s">
        <v>13276</v>
      </c>
      <c r="G6044" t="s">
        <v>13277</v>
      </c>
      <c r="H6044" t="s">
        <v>546</v>
      </c>
      <c r="J6044" t="s">
        <v>604</v>
      </c>
    </row>
    <row r="6045" spans="1:10" x14ac:dyDescent="0.2">
      <c r="A6045">
        <v>2019</v>
      </c>
      <c r="B6045" t="s">
        <v>468</v>
      </c>
      <c r="C6045" t="s">
        <v>543</v>
      </c>
      <c r="D6045" t="s">
        <v>272</v>
      </c>
      <c r="E6045">
        <v>395</v>
      </c>
      <c r="F6045" t="s">
        <v>13278</v>
      </c>
      <c r="G6045" t="s">
        <v>13279</v>
      </c>
      <c r="H6045" t="s">
        <v>546</v>
      </c>
    </row>
    <row r="6046" spans="1:10" x14ac:dyDescent="0.2">
      <c r="A6046">
        <v>2019</v>
      </c>
      <c r="B6046" t="s">
        <v>468</v>
      </c>
      <c r="C6046" t="s">
        <v>543</v>
      </c>
      <c r="D6046" t="s">
        <v>272</v>
      </c>
      <c r="E6046">
        <v>396</v>
      </c>
      <c r="F6046" t="s">
        <v>13280</v>
      </c>
      <c r="G6046" t="s">
        <v>13281</v>
      </c>
      <c r="H6046" t="s">
        <v>687</v>
      </c>
      <c r="I6046" t="s">
        <v>13282</v>
      </c>
    </row>
    <row r="6047" spans="1:10" x14ac:dyDescent="0.2">
      <c r="A6047">
        <v>2019</v>
      </c>
      <c r="B6047" t="s">
        <v>468</v>
      </c>
      <c r="C6047" t="s">
        <v>543</v>
      </c>
      <c r="D6047" t="s">
        <v>272</v>
      </c>
      <c r="E6047">
        <v>397</v>
      </c>
      <c r="F6047" t="s">
        <v>682</v>
      </c>
      <c r="G6047" t="s">
        <v>13283</v>
      </c>
      <c r="H6047" t="s">
        <v>656</v>
      </c>
      <c r="I6047" t="s">
        <v>2161</v>
      </c>
    </row>
    <row r="6048" spans="1:10" x14ac:dyDescent="0.2">
      <c r="A6048">
        <v>2019</v>
      </c>
      <c r="B6048" t="s">
        <v>468</v>
      </c>
      <c r="C6048" t="s">
        <v>543</v>
      </c>
      <c r="D6048" t="s">
        <v>272</v>
      </c>
      <c r="E6048">
        <v>398</v>
      </c>
      <c r="F6048" t="s">
        <v>685</v>
      </c>
      <c r="G6048" t="s">
        <v>13284</v>
      </c>
      <c r="H6048" t="s">
        <v>656</v>
      </c>
    </row>
    <row r="6049" spans="1:9" x14ac:dyDescent="0.2">
      <c r="A6049">
        <v>2019</v>
      </c>
      <c r="B6049" t="s">
        <v>468</v>
      </c>
      <c r="C6049" t="s">
        <v>543</v>
      </c>
      <c r="D6049" t="s">
        <v>272</v>
      </c>
      <c r="E6049">
        <v>401</v>
      </c>
      <c r="F6049" t="s">
        <v>13285</v>
      </c>
      <c r="G6049" t="s">
        <v>13286</v>
      </c>
      <c r="H6049" t="s">
        <v>546</v>
      </c>
      <c r="I6049" t="s">
        <v>13287</v>
      </c>
    </row>
    <row r="6050" spans="1:9" x14ac:dyDescent="0.2">
      <c r="A6050">
        <v>2019</v>
      </c>
      <c r="B6050" t="s">
        <v>468</v>
      </c>
      <c r="C6050" t="s">
        <v>543</v>
      </c>
      <c r="D6050" t="s">
        <v>272</v>
      </c>
      <c r="E6050">
        <v>402</v>
      </c>
      <c r="F6050" t="s">
        <v>13288</v>
      </c>
      <c r="G6050" t="s">
        <v>13289</v>
      </c>
      <c r="H6050" t="s">
        <v>546</v>
      </c>
    </row>
    <row r="6051" spans="1:9" x14ac:dyDescent="0.2">
      <c r="A6051">
        <v>2019</v>
      </c>
      <c r="B6051" t="s">
        <v>468</v>
      </c>
      <c r="C6051" t="s">
        <v>543</v>
      </c>
      <c r="D6051" t="s">
        <v>272</v>
      </c>
      <c r="E6051">
        <v>403</v>
      </c>
      <c r="F6051" t="s">
        <v>13290</v>
      </c>
      <c r="G6051" t="s">
        <v>13291</v>
      </c>
      <c r="H6051" t="s">
        <v>546</v>
      </c>
      <c r="I6051" t="s">
        <v>13292</v>
      </c>
    </row>
    <row r="6052" spans="1:9" x14ac:dyDescent="0.2">
      <c r="A6052">
        <v>2019</v>
      </c>
      <c r="B6052" t="s">
        <v>468</v>
      </c>
      <c r="C6052" t="s">
        <v>543</v>
      </c>
      <c r="D6052" t="s">
        <v>272</v>
      </c>
      <c r="E6052">
        <v>404</v>
      </c>
      <c r="F6052" t="s">
        <v>13293</v>
      </c>
      <c r="G6052" t="s">
        <v>13294</v>
      </c>
      <c r="H6052" t="s">
        <v>2119</v>
      </c>
      <c r="I6052" t="s">
        <v>13295</v>
      </c>
    </row>
    <row r="6053" spans="1:9" x14ac:dyDescent="0.2">
      <c r="A6053">
        <v>2019</v>
      </c>
      <c r="B6053" t="s">
        <v>468</v>
      </c>
      <c r="C6053" t="s">
        <v>543</v>
      </c>
      <c r="D6053" t="s">
        <v>272</v>
      </c>
      <c r="E6053">
        <v>405</v>
      </c>
      <c r="F6053" t="s">
        <v>13296</v>
      </c>
      <c r="G6053" t="s">
        <v>13297</v>
      </c>
      <c r="H6053" t="s">
        <v>546</v>
      </c>
    </row>
    <row r="6054" spans="1:9" x14ac:dyDescent="0.2">
      <c r="A6054">
        <v>2019</v>
      </c>
      <c r="B6054" t="s">
        <v>468</v>
      </c>
      <c r="C6054" t="s">
        <v>543</v>
      </c>
      <c r="D6054" t="s">
        <v>272</v>
      </c>
      <c r="E6054">
        <v>406</v>
      </c>
      <c r="F6054" t="s">
        <v>13298</v>
      </c>
      <c r="G6054" t="s">
        <v>13299</v>
      </c>
      <c r="H6054" t="s">
        <v>546</v>
      </c>
      <c r="I6054" t="s">
        <v>13300</v>
      </c>
    </row>
    <row r="6055" spans="1:9" x14ac:dyDescent="0.2">
      <c r="A6055">
        <v>2019</v>
      </c>
      <c r="B6055" t="s">
        <v>468</v>
      </c>
      <c r="C6055" t="s">
        <v>543</v>
      </c>
      <c r="D6055" t="s">
        <v>272</v>
      </c>
      <c r="E6055">
        <v>420</v>
      </c>
      <c r="F6055" t="s">
        <v>13301</v>
      </c>
      <c r="G6055" t="s">
        <v>13302</v>
      </c>
      <c r="H6055" t="s">
        <v>546</v>
      </c>
    </row>
    <row r="6056" spans="1:9" x14ac:dyDescent="0.2">
      <c r="A6056">
        <v>2019</v>
      </c>
      <c r="B6056" t="s">
        <v>468</v>
      </c>
      <c r="C6056" t="s">
        <v>543</v>
      </c>
      <c r="D6056" t="s">
        <v>272</v>
      </c>
      <c r="E6056">
        <v>421</v>
      </c>
      <c r="F6056" t="s">
        <v>13303</v>
      </c>
      <c r="G6056" t="s">
        <v>13304</v>
      </c>
      <c r="H6056" t="s">
        <v>635</v>
      </c>
      <c r="I6056" t="s">
        <v>13305</v>
      </c>
    </row>
    <row r="6057" spans="1:9" x14ac:dyDescent="0.2">
      <c r="A6057">
        <v>2019</v>
      </c>
      <c r="B6057" t="s">
        <v>468</v>
      </c>
      <c r="C6057" t="s">
        <v>543</v>
      </c>
      <c r="D6057" t="s">
        <v>272</v>
      </c>
      <c r="E6057">
        <v>422</v>
      </c>
      <c r="F6057" t="s">
        <v>13306</v>
      </c>
      <c r="G6057" t="s">
        <v>13307</v>
      </c>
      <c r="H6057" t="s">
        <v>546</v>
      </c>
    </row>
    <row r="6058" spans="1:9" x14ac:dyDescent="0.2">
      <c r="A6058">
        <v>2019</v>
      </c>
      <c r="B6058" t="s">
        <v>468</v>
      </c>
      <c r="C6058" t="s">
        <v>543</v>
      </c>
      <c r="D6058" t="s">
        <v>272</v>
      </c>
      <c r="E6058">
        <v>423</v>
      </c>
      <c r="F6058" t="s">
        <v>13308</v>
      </c>
      <c r="G6058" t="s">
        <v>13309</v>
      </c>
      <c r="H6058" t="s">
        <v>546</v>
      </c>
    </row>
    <row r="6059" spans="1:9" x14ac:dyDescent="0.2">
      <c r="A6059">
        <v>2019</v>
      </c>
      <c r="B6059" t="s">
        <v>468</v>
      </c>
      <c r="C6059" t="s">
        <v>543</v>
      </c>
      <c r="D6059" t="s">
        <v>272</v>
      </c>
      <c r="E6059">
        <v>440</v>
      </c>
      <c r="F6059" t="s">
        <v>13310</v>
      </c>
      <c r="G6059" t="s">
        <v>13311</v>
      </c>
      <c r="H6059" t="s">
        <v>546</v>
      </c>
      <c r="I6059" t="s">
        <v>13312</v>
      </c>
    </row>
    <row r="6060" spans="1:9" x14ac:dyDescent="0.2">
      <c r="A6060">
        <v>2019</v>
      </c>
      <c r="B6060" t="s">
        <v>468</v>
      </c>
      <c r="C6060" t="s">
        <v>543</v>
      </c>
      <c r="D6060" t="s">
        <v>272</v>
      </c>
      <c r="E6060">
        <v>441</v>
      </c>
      <c r="F6060" t="s">
        <v>13313</v>
      </c>
      <c r="G6060" t="s">
        <v>13314</v>
      </c>
      <c r="H6060" t="s">
        <v>546</v>
      </c>
    </row>
    <row r="6061" spans="1:9" x14ac:dyDescent="0.2">
      <c r="A6061">
        <v>2019</v>
      </c>
      <c r="B6061" t="s">
        <v>468</v>
      </c>
      <c r="C6061" t="s">
        <v>543</v>
      </c>
      <c r="D6061" t="s">
        <v>272</v>
      </c>
      <c r="E6061">
        <v>442</v>
      </c>
      <c r="F6061" t="s">
        <v>13315</v>
      </c>
      <c r="G6061" t="s">
        <v>13316</v>
      </c>
      <c r="H6061" t="s">
        <v>546</v>
      </c>
    </row>
    <row r="6062" spans="1:9" x14ac:dyDescent="0.2">
      <c r="A6062">
        <v>2019</v>
      </c>
      <c r="B6062" t="s">
        <v>468</v>
      </c>
      <c r="C6062" t="s">
        <v>543</v>
      </c>
      <c r="D6062" t="s">
        <v>272</v>
      </c>
      <c r="E6062">
        <v>443</v>
      </c>
      <c r="F6062" t="s">
        <v>13317</v>
      </c>
      <c r="G6062" t="s">
        <v>13318</v>
      </c>
      <c r="H6062" t="s">
        <v>546</v>
      </c>
    </row>
    <row r="6063" spans="1:9" x14ac:dyDescent="0.2">
      <c r="A6063">
        <v>2019</v>
      </c>
      <c r="B6063" t="s">
        <v>468</v>
      </c>
      <c r="C6063" t="s">
        <v>543</v>
      </c>
      <c r="D6063" t="s">
        <v>272</v>
      </c>
      <c r="E6063">
        <v>445</v>
      </c>
      <c r="F6063" t="s">
        <v>13319</v>
      </c>
      <c r="G6063" t="s">
        <v>13320</v>
      </c>
      <c r="H6063" t="s">
        <v>635</v>
      </c>
    </row>
    <row r="6064" spans="1:9" x14ac:dyDescent="0.2">
      <c r="A6064">
        <v>2019</v>
      </c>
      <c r="B6064" t="s">
        <v>468</v>
      </c>
      <c r="C6064" t="s">
        <v>543</v>
      </c>
      <c r="D6064" t="s">
        <v>272</v>
      </c>
      <c r="E6064">
        <v>450</v>
      </c>
      <c r="F6064" t="s">
        <v>4672</v>
      </c>
      <c r="G6064" t="s">
        <v>13321</v>
      </c>
      <c r="H6064" t="s">
        <v>635</v>
      </c>
    </row>
    <row r="6065" spans="1:9" x14ac:dyDescent="0.2">
      <c r="A6065">
        <v>2019</v>
      </c>
      <c r="B6065" t="s">
        <v>468</v>
      </c>
      <c r="C6065" t="s">
        <v>543</v>
      </c>
      <c r="D6065" t="s">
        <v>272</v>
      </c>
      <c r="E6065">
        <v>452</v>
      </c>
      <c r="F6065" t="s">
        <v>13322</v>
      </c>
      <c r="G6065" t="s">
        <v>13323</v>
      </c>
      <c r="H6065" t="s">
        <v>546</v>
      </c>
    </row>
    <row r="6066" spans="1:9" x14ac:dyDescent="0.2">
      <c r="A6066">
        <v>2019</v>
      </c>
      <c r="B6066" t="s">
        <v>468</v>
      </c>
      <c r="C6066" t="s">
        <v>543</v>
      </c>
      <c r="D6066" t="s">
        <v>272</v>
      </c>
      <c r="E6066">
        <v>453</v>
      </c>
      <c r="F6066" t="s">
        <v>13324</v>
      </c>
      <c r="G6066" t="s">
        <v>13325</v>
      </c>
      <c r="H6066" t="s">
        <v>546</v>
      </c>
    </row>
    <row r="6067" spans="1:9" x14ac:dyDescent="0.2">
      <c r="A6067">
        <v>2019</v>
      </c>
      <c r="B6067" t="s">
        <v>468</v>
      </c>
      <c r="C6067" t="s">
        <v>543</v>
      </c>
      <c r="D6067" t="s">
        <v>272</v>
      </c>
      <c r="E6067">
        <v>454</v>
      </c>
      <c r="F6067" t="s">
        <v>1350</v>
      </c>
      <c r="G6067" t="s">
        <v>13326</v>
      </c>
      <c r="H6067" t="s">
        <v>546</v>
      </c>
    </row>
    <row r="6068" spans="1:9" x14ac:dyDescent="0.2">
      <c r="A6068">
        <v>2019</v>
      </c>
      <c r="B6068" t="s">
        <v>468</v>
      </c>
      <c r="C6068" t="s">
        <v>543</v>
      </c>
      <c r="D6068" t="s">
        <v>272</v>
      </c>
      <c r="E6068">
        <v>455</v>
      </c>
      <c r="F6068" t="s">
        <v>13327</v>
      </c>
      <c r="G6068" t="s">
        <v>13328</v>
      </c>
      <c r="H6068" t="s">
        <v>546</v>
      </c>
    </row>
    <row r="6069" spans="1:9" x14ac:dyDescent="0.2">
      <c r="A6069">
        <v>2019</v>
      </c>
      <c r="B6069" t="s">
        <v>468</v>
      </c>
      <c r="C6069" t="s">
        <v>543</v>
      </c>
      <c r="D6069" t="s">
        <v>272</v>
      </c>
      <c r="E6069">
        <v>456</v>
      </c>
      <c r="F6069" t="s">
        <v>1352</v>
      </c>
      <c r="G6069" t="s">
        <v>13329</v>
      </c>
      <c r="H6069" t="s">
        <v>546</v>
      </c>
      <c r="I6069" t="s">
        <v>13330</v>
      </c>
    </row>
    <row r="6070" spans="1:9" x14ac:dyDescent="0.2">
      <c r="A6070">
        <v>2019</v>
      </c>
      <c r="B6070" t="s">
        <v>468</v>
      </c>
      <c r="C6070" t="s">
        <v>543</v>
      </c>
      <c r="D6070" t="s">
        <v>272</v>
      </c>
      <c r="E6070">
        <v>457</v>
      </c>
      <c r="F6070" t="s">
        <v>4845</v>
      </c>
      <c r="G6070" t="s">
        <v>13331</v>
      </c>
      <c r="H6070" t="s">
        <v>635</v>
      </c>
      <c r="I6070" t="s">
        <v>13332</v>
      </c>
    </row>
    <row r="6071" spans="1:9" x14ac:dyDescent="0.2">
      <c r="A6071">
        <v>2019</v>
      </c>
      <c r="B6071" t="s">
        <v>468</v>
      </c>
      <c r="C6071" t="s">
        <v>543</v>
      </c>
      <c r="D6071" t="s">
        <v>272</v>
      </c>
      <c r="E6071">
        <v>458</v>
      </c>
      <c r="F6071" t="s">
        <v>4847</v>
      </c>
      <c r="G6071" t="s">
        <v>13333</v>
      </c>
      <c r="H6071" t="s">
        <v>635</v>
      </c>
    </row>
    <row r="6072" spans="1:9" x14ac:dyDescent="0.2">
      <c r="A6072">
        <v>2019</v>
      </c>
      <c r="B6072" t="s">
        <v>468</v>
      </c>
      <c r="C6072" t="s">
        <v>543</v>
      </c>
      <c r="D6072" t="s">
        <v>272</v>
      </c>
      <c r="E6072">
        <v>460</v>
      </c>
      <c r="F6072" t="s">
        <v>13334</v>
      </c>
      <c r="G6072" t="s">
        <v>13335</v>
      </c>
      <c r="H6072" t="s">
        <v>546</v>
      </c>
    </row>
    <row r="6073" spans="1:9" x14ac:dyDescent="0.2">
      <c r="A6073">
        <v>2019</v>
      </c>
      <c r="B6073" t="s">
        <v>468</v>
      </c>
      <c r="C6073" t="s">
        <v>543</v>
      </c>
      <c r="D6073" t="s">
        <v>272</v>
      </c>
      <c r="E6073">
        <v>461</v>
      </c>
      <c r="F6073" t="s">
        <v>13336</v>
      </c>
      <c r="G6073" t="s">
        <v>13337</v>
      </c>
      <c r="H6073" t="s">
        <v>546</v>
      </c>
      <c r="I6073" t="s">
        <v>13338</v>
      </c>
    </row>
    <row r="6074" spans="1:9" x14ac:dyDescent="0.2">
      <c r="A6074">
        <v>2019</v>
      </c>
      <c r="B6074" t="s">
        <v>468</v>
      </c>
      <c r="C6074" t="s">
        <v>543</v>
      </c>
      <c r="D6074" t="s">
        <v>272</v>
      </c>
      <c r="E6074">
        <v>462</v>
      </c>
      <c r="F6074" t="s">
        <v>13339</v>
      </c>
      <c r="G6074" t="s">
        <v>13340</v>
      </c>
      <c r="H6074" t="s">
        <v>546</v>
      </c>
    </row>
    <row r="6075" spans="1:9" x14ac:dyDescent="0.2">
      <c r="A6075">
        <v>2019</v>
      </c>
      <c r="B6075" t="s">
        <v>468</v>
      </c>
      <c r="C6075" t="s">
        <v>543</v>
      </c>
      <c r="D6075" t="s">
        <v>272</v>
      </c>
      <c r="E6075">
        <v>466</v>
      </c>
      <c r="F6075" t="s">
        <v>13341</v>
      </c>
      <c r="G6075" t="s">
        <v>13342</v>
      </c>
      <c r="H6075" t="s">
        <v>546</v>
      </c>
    </row>
    <row r="6076" spans="1:9" x14ac:dyDescent="0.2">
      <c r="A6076">
        <v>2019</v>
      </c>
      <c r="B6076" t="s">
        <v>468</v>
      </c>
      <c r="C6076" t="s">
        <v>543</v>
      </c>
      <c r="D6076" t="s">
        <v>272</v>
      </c>
      <c r="E6076">
        <v>470</v>
      </c>
      <c r="F6076" t="s">
        <v>13343</v>
      </c>
      <c r="G6076" t="s">
        <v>13344</v>
      </c>
      <c r="H6076" t="s">
        <v>546</v>
      </c>
      <c r="I6076" t="s">
        <v>13345</v>
      </c>
    </row>
    <row r="6077" spans="1:9" x14ac:dyDescent="0.2">
      <c r="A6077">
        <v>2019</v>
      </c>
      <c r="B6077" t="s">
        <v>468</v>
      </c>
      <c r="C6077" t="s">
        <v>543</v>
      </c>
      <c r="D6077" t="s">
        <v>272</v>
      </c>
      <c r="E6077">
        <v>472</v>
      </c>
      <c r="F6077" t="s">
        <v>4098</v>
      </c>
      <c r="G6077" t="s">
        <v>13346</v>
      </c>
      <c r="H6077" t="s">
        <v>546</v>
      </c>
    </row>
    <row r="6078" spans="1:9" x14ac:dyDescent="0.2">
      <c r="A6078">
        <v>2019</v>
      </c>
      <c r="B6078" t="s">
        <v>468</v>
      </c>
      <c r="C6078" t="s">
        <v>543</v>
      </c>
      <c r="D6078" t="s">
        <v>272</v>
      </c>
      <c r="E6078">
        <v>473</v>
      </c>
      <c r="F6078" t="s">
        <v>13347</v>
      </c>
      <c r="G6078" t="s">
        <v>13348</v>
      </c>
      <c r="H6078" t="s">
        <v>546</v>
      </c>
    </row>
    <row r="6079" spans="1:9" x14ac:dyDescent="0.2">
      <c r="A6079">
        <v>2019</v>
      </c>
      <c r="B6079" t="s">
        <v>468</v>
      </c>
      <c r="C6079" t="s">
        <v>543</v>
      </c>
      <c r="D6079" t="s">
        <v>272</v>
      </c>
      <c r="E6079">
        <v>474</v>
      </c>
      <c r="F6079" t="s">
        <v>13349</v>
      </c>
      <c r="G6079" t="s">
        <v>13350</v>
      </c>
      <c r="H6079" t="s">
        <v>546</v>
      </c>
    </row>
    <row r="6080" spans="1:9" x14ac:dyDescent="0.2">
      <c r="A6080">
        <v>2019</v>
      </c>
      <c r="B6080" t="s">
        <v>468</v>
      </c>
      <c r="C6080" t="s">
        <v>543</v>
      </c>
      <c r="D6080" t="s">
        <v>272</v>
      </c>
      <c r="E6080">
        <v>480</v>
      </c>
      <c r="F6080" t="s">
        <v>4852</v>
      </c>
      <c r="G6080" t="s">
        <v>13351</v>
      </c>
      <c r="H6080" t="s">
        <v>635</v>
      </c>
      <c r="I6080" t="s">
        <v>13352</v>
      </c>
    </row>
    <row r="6081" spans="1:9" x14ac:dyDescent="0.2">
      <c r="A6081">
        <v>2019</v>
      </c>
      <c r="B6081" t="s">
        <v>468</v>
      </c>
      <c r="C6081" t="s">
        <v>543</v>
      </c>
      <c r="D6081" t="s">
        <v>272</v>
      </c>
      <c r="E6081">
        <v>481</v>
      </c>
      <c r="F6081" t="s">
        <v>13353</v>
      </c>
      <c r="G6081" t="s">
        <v>13354</v>
      </c>
      <c r="H6081" t="s">
        <v>635</v>
      </c>
    </row>
    <row r="6082" spans="1:9" x14ac:dyDescent="0.2">
      <c r="A6082">
        <v>2019</v>
      </c>
      <c r="B6082" t="s">
        <v>468</v>
      </c>
      <c r="C6082" t="s">
        <v>543</v>
      </c>
      <c r="D6082" t="s">
        <v>272</v>
      </c>
      <c r="E6082">
        <v>484</v>
      </c>
      <c r="F6082" t="s">
        <v>13355</v>
      </c>
      <c r="G6082" t="s">
        <v>13356</v>
      </c>
      <c r="H6082" t="s">
        <v>635</v>
      </c>
    </row>
    <row r="6083" spans="1:9" x14ac:dyDescent="0.2">
      <c r="A6083">
        <v>2019</v>
      </c>
      <c r="B6083" t="s">
        <v>468</v>
      </c>
      <c r="C6083" t="s">
        <v>543</v>
      </c>
      <c r="D6083" t="s">
        <v>272</v>
      </c>
      <c r="E6083">
        <v>485</v>
      </c>
      <c r="F6083" t="s">
        <v>6067</v>
      </c>
      <c r="G6083" t="s">
        <v>13357</v>
      </c>
      <c r="H6083" t="s">
        <v>635</v>
      </c>
      <c r="I6083" t="s">
        <v>13358</v>
      </c>
    </row>
    <row r="6084" spans="1:9" x14ac:dyDescent="0.2">
      <c r="A6084">
        <v>2019</v>
      </c>
      <c r="B6084" t="s">
        <v>468</v>
      </c>
      <c r="C6084" t="s">
        <v>543</v>
      </c>
      <c r="D6084" t="s">
        <v>272</v>
      </c>
      <c r="E6084">
        <v>487</v>
      </c>
      <c r="F6084" t="s">
        <v>13359</v>
      </c>
      <c r="G6084" t="s">
        <v>13360</v>
      </c>
      <c r="H6084" t="s">
        <v>635</v>
      </c>
    </row>
    <row r="6085" spans="1:9" x14ac:dyDescent="0.2">
      <c r="A6085">
        <v>2019</v>
      </c>
      <c r="B6085" t="s">
        <v>468</v>
      </c>
      <c r="C6085" t="s">
        <v>543</v>
      </c>
      <c r="D6085" t="s">
        <v>272</v>
      </c>
      <c r="E6085">
        <v>488</v>
      </c>
      <c r="F6085" t="s">
        <v>13361</v>
      </c>
      <c r="G6085" t="s">
        <v>13362</v>
      </c>
      <c r="H6085" t="s">
        <v>635</v>
      </c>
    </row>
    <row r="6086" spans="1:9" x14ac:dyDescent="0.2">
      <c r="A6086">
        <v>2019</v>
      </c>
      <c r="B6086" t="s">
        <v>468</v>
      </c>
      <c r="C6086" t="s">
        <v>543</v>
      </c>
      <c r="D6086" t="s">
        <v>272</v>
      </c>
      <c r="E6086">
        <v>489</v>
      </c>
      <c r="F6086" t="s">
        <v>13363</v>
      </c>
      <c r="G6086" t="s">
        <v>13364</v>
      </c>
      <c r="H6086" t="s">
        <v>635</v>
      </c>
    </row>
    <row r="6087" spans="1:9" x14ac:dyDescent="0.2">
      <c r="A6087">
        <v>2019</v>
      </c>
      <c r="B6087" t="s">
        <v>468</v>
      </c>
      <c r="C6087" t="s">
        <v>543</v>
      </c>
      <c r="D6087" t="s">
        <v>272</v>
      </c>
      <c r="E6087">
        <v>492</v>
      </c>
      <c r="F6087" t="s">
        <v>4857</v>
      </c>
      <c r="G6087" t="s">
        <v>13365</v>
      </c>
      <c r="H6087" t="s">
        <v>662</v>
      </c>
      <c r="I6087" t="s">
        <v>13366</v>
      </c>
    </row>
    <row r="6088" spans="1:9" x14ac:dyDescent="0.2">
      <c r="A6088">
        <v>2019</v>
      </c>
      <c r="B6088" t="s">
        <v>468</v>
      </c>
      <c r="C6088" t="s">
        <v>543</v>
      </c>
      <c r="D6088" t="s">
        <v>272</v>
      </c>
      <c r="E6088">
        <v>497</v>
      </c>
      <c r="F6088" t="s">
        <v>682</v>
      </c>
      <c r="G6088" t="s">
        <v>13367</v>
      </c>
      <c r="H6088" t="s">
        <v>656</v>
      </c>
      <c r="I6088" t="s">
        <v>13368</v>
      </c>
    </row>
    <row r="6089" spans="1:9" x14ac:dyDescent="0.2">
      <c r="A6089">
        <v>2019</v>
      </c>
      <c r="B6089" t="s">
        <v>468</v>
      </c>
      <c r="C6089" t="s">
        <v>543</v>
      </c>
      <c r="D6089" t="s">
        <v>272</v>
      </c>
      <c r="E6089">
        <v>498</v>
      </c>
      <c r="F6089" t="s">
        <v>685</v>
      </c>
      <c r="G6089" t="s">
        <v>13369</v>
      </c>
      <c r="H6089" t="s">
        <v>656</v>
      </c>
      <c r="I6089" t="s">
        <v>4492</v>
      </c>
    </row>
    <row r="6090" spans="1:9" x14ac:dyDescent="0.2">
      <c r="A6090">
        <v>2019</v>
      </c>
      <c r="B6090" t="s">
        <v>468</v>
      </c>
      <c r="C6090" t="s">
        <v>543</v>
      </c>
      <c r="D6090" t="s">
        <v>272</v>
      </c>
      <c r="E6090">
        <v>499</v>
      </c>
      <c r="F6090" t="s">
        <v>3495</v>
      </c>
      <c r="G6090" t="s">
        <v>13370</v>
      </c>
      <c r="H6090" t="s">
        <v>555</v>
      </c>
      <c r="I6090" t="s">
        <v>13371</v>
      </c>
    </row>
    <row r="6091" spans="1:9" x14ac:dyDescent="0.2">
      <c r="A6091">
        <v>2019</v>
      </c>
      <c r="B6091" t="s">
        <v>468</v>
      </c>
      <c r="C6091" t="s">
        <v>543</v>
      </c>
      <c r="D6091" t="s">
        <v>272</v>
      </c>
      <c r="E6091">
        <v>500</v>
      </c>
      <c r="F6091" t="s">
        <v>13372</v>
      </c>
      <c r="G6091" t="s">
        <v>13373</v>
      </c>
      <c r="H6091" t="s">
        <v>607</v>
      </c>
      <c r="I6091" t="s">
        <v>13374</v>
      </c>
    </row>
    <row r="6092" spans="1:9" x14ac:dyDescent="0.2">
      <c r="A6092">
        <v>2019</v>
      </c>
      <c r="B6092" t="s">
        <v>468</v>
      </c>
      <c r="C6092" t="s">
        <v>543</v>
      </c>
      <c r="D6092" t="s">
        <v>272</v>
      </c>
      <c r="E6092">
        <v>501</v>
      </c>
      <c r="F6092" t="s">
        <v>13288</v>
      </c>
      <c r="G6092" t="s">
        <v>13375</v>
      </c>
      <c r="H6092" t="s">
        <v>607</v>
      </c>
    </row>
    <row r="6093" spans="1:9" x14ac:dyDescent="0.2">
      <c r="A6093">
        <v>2019</v>
      </c>
      <c r="B6093" t="s">
        <v>468</v>
      </c>
      <c r="C6093" t="s">
        <v>543</v>
      </c>
      <c r="D6093" t="s">
        <v>272</v>
      </c>
      <c r="E6093">
        <v>529</v>
      </c>
      <c r="F6093" t="s">
        <v>13376</v>
      </c>
      <c r="G6093" t="s">
        <v>13377</v>
      </c>
      <c r="H6093" t="s">
        <v>1259</v>
      </c>
      <c r="I6093" t="s">
        <v>756</v>
      </c>
    </row>
    <row r="6094" spans="1:9" x14ac:dyDescent="0.2">
      <c r="A6094">
        <v>2019</v>
      </c>
      <c r="B6094" t="s">
        <v>468</v>
      </c>
      <c r="C6094" t="s">
        <v>543</v>
      </c>
      <c r="D6094" t="s">
        <v>272</v>
      </c>
      <c r="E6094">
        <v>559</v>
      </c>
      <c r="F6094" t="s">
        <v>13378</v>
      </c>
      <c r="G6094" t="s">
        <v>13379</v>
      </c>
      <c r="H6094" t="s">
        <v>1259</v>
      </c>
      <c r="I6094" t="s">
        <v>756</v>
      </c>
    </row>
    <row r="6095" spans="1:9" x14ac:dyDescent="0.2">
      <c r="A6095">
        <v>2019</v>
      </c>
      <c r="B6095" t="s">
        <v>468</v>
      </c>
      <c r="C6095" t="s">
        <v>543</v>
      </c>
      <c r="D6095" t="s">
        <v>272</v>
      </c>
      <c r="E6095">
        <v>565</v>
      </c>
      <c r="F6095" t="s">
        <v>13380</v>
      </c>
      <c r="G6095" t="s">
        <v>13381</v>
      </c>
      <c r="H6095" t="s">
        <v>546</v>
      </c>
    </row>
    <row r="6096" spans="1:9" x14ac:dyDescent="0.2">
      <c r="A6096">
        <v>2019</v>
      </c>
      <c r="B6096" t="s">
        <v>468</v>
      </c>
      <c r="C6096" t="s">
        <v>543</v>
      </c>
      <c r="D6096" t="s">
        <v>272</v>
      </c>
      <c r="E6096">
        <v>580</v>
      </c>
      <c r="F6096" t="s">
        <v>13382</v>
      </c>
      <c r="G6096" t="s">
        <v>13383</v>
      </c>
      <c r="H6096" t="s">
        <v>607</v>
      </c>
    </row>
    <row r="6097" spans="1:11" x14ac:dyDescent="0.2">
      <c r="A6097">
        <v>2019</v>
      </c>
      <c r="B6097" t="s">
        <v>468</v>
      </c>
      <c r="C6097" t="s">
        <v>543</v>
      </c>
      <c r="D6097" t="s">
        <v>272</v>
      </c>
      <c r="E6097">
        <v>581</v>
      </c>
      <c r="F6097" t="s">
        <v>13384</v>
      </c>
      <c r="G6097" t="s">
        <v>13385</v>
      </c>
      <c r="H6097" t="s">
        <v>607</v>
      </c>
    </row>
    <row r="6098" spans="1:11" x14ac:dyDescent="0.2">
      <c r="A6098">
        <v>2019</v>
      </c>
      <c r="B6098" t="s">
        <v>468</v>
      </c>
      <c r="C6098" t="s">
        <v>543</v>
      </c>
      <c r="D6098" t="s">
        <v>272</v>
      </c>
      <c r="E6098">
        <v>582</v>
      </c>
      <c r="F6098" t="s">
        <v>13386</v>
      </c>
      <c r="G6098" t="s">
        <v>13387</v>
      </c>
      <c r="H6098" t="s">
        <v>607</v>
      </c>
    </row>
    <row r="6099" spans="1:11" x14ac:dyDescent="0.2">
      <c r="A6099">
        <v>2019</v>
      </c>
      <c r="B6099" t="s">
        <v>468</v>
      </c>
      <c r="C6099" t="s">
        <v>543</v>
      </c>
      <c r="D6099" t="s">
        <v>272</v>
      </c>
      <c r="E6099">
        <v>583</v>
      </c>
      <c r="F6099" t="s">
        <v>13388</v>
      </c>
      <c r="G6099" t="s">
        <v>13389</v>
      </c>
      <c r="H6099" t="s">
        <v>635</v>
      </c>
    </row>
    <row r="6100" spans="1:11" x14ac:dyDescent="0.2">
      <c r="A6100">
        <v>2019</v>
      </c>
      <c r="B6100" t="s">
        <v>468</v>
      </c>
      <c r="C6100" t="s">
        <v>543</v>
      </c>
      <c r="D6100" t="s">
        <v>272</v>
      </c>
      <c r="E6100">
        <v>584</v>
      </c>
      <c r="F6100" t="s">
        <v>13390</v>
      </c>
      <c r="G6100" t="s">
        <v>13391</v>
      </c>
      <c r="H6100" t="s">
        <v>607</v>
      </c>
    </row>
    <row r="6101" spans="1:11" x14ac:dyDescent="0.2">
      <c r="A6101">
        <v>2019</v>
      </c>
      <c r="B6101" t="s">
        <v>468</v>
      </c>
      <c r="C6101" t="s">
        <v>543</v>
      </c>
      <c r="D6101" t="s">
        <v>272</v>
      </c>
      <c r="E6101">
        <v>585</v>
      </c>
      <c r="F6101" t="s">
        <v>13392</v>
      </c>
      <c r="G6101" t="s">
        <v>13393</v>
      </c>
      <c r="H6101" t="s">
        <v>2152</v>
      </c>
    </row>
    <row r="6102" spans="1:11" x14ac:dyDescent="0.2">
      <c r="A6102">
        <v>2019</v>
      </c>
      <c r="B6102" t="s">
        <v>468</v>
      </c>
      <c r="C6102" t="s">
        <v>543</v>
      </c>
      <c r="D6102" t="s">
        <v>272</v>
      </c>
      <c r="E6102">
        <v>590</v>
      </c>
      <c r="F6102" t="s">
        <v>13394</v>
      </c>
      <c r="G6102" t="s">
        <v>13395</v>
      </c>
      <c r="H6102" t="s">
        <v>1259</v>
      </c>
      <c r="I6102" t="s">
        <v>1460</v>
      </c>
    </row>
    <row r="6103" spans="1:11" x14ac:dyDescent="0.2">
      <c r="A6103">
        <v>2019</v>
      </c>
      <c r="B6103" t="s">
        <v>468</v>
      </c>
      <c r="C6103" t="s">
        <v>543</v>
      </c>
      <c r="D6103" t="s">
        <v>272</v>
      </c>
      <c r="E6103">
        <v>595</v>
      </c>
      <c r="F6103" t="s">
        <v>13396</v>
      </c>
      <c r="G6103" t="s">
        <v>13397</v>
      </c>
      <c r="H6103" t="s">
        <v>1259</v>
      </c>
      <c r="I6103" t="s">
        <v>756</v>
      </c>
    </row>
    <row r="6104" spans="1:11" x14ac:dyDescent="0.2">
      <c r="A6104">
        <v>2019</v>
      </c>
      <c r="B6104" t="s">
        <v>468</v>
      </c>
      <c r="C6104" t="s">
        <v>543</v>
      </c>
      <c r="D6104" t="s">
        <v>272</v>
      </c>
      <c r="E6104">
        <v>597</v>
      </c>
      <c r="F6104" t="s">
        <v>682</v>
      </c>
      <c r="G6104" t="s">
        <v>13398</v>
      </c>
      <c r="H6104" t="s">
        <v>656</v>
      </c>
      <c r="I6104" t="s">
        <v>2161</v>
      </c>
    </row>
    <row r="6105" spans="1:11" x14ac:dyDescent="0.2">
      <c r="A6105">
        <v>2019</v>
      </c>
      <c r="B6105" t="s">
        <v>468</v>
      </c>
      <c r="C6105" t="s">
        <v>543</v>
      </c>
      <c r="D6105" t="s">
        <v>272</v>
      </c>
      <c r="E6105">
        <v>598</v>
      </c>
      <c r="F6105" t="s">
        <v>685</v>
      </c>
      <c r="G6105" t="s">
        <v>13284</v>
      </c>
      <c r="H6105" t="s">
        <v>656</v>
      </c>
      <c r="I6105" t="s">
        <v>4618</v>
      </c>
    </row>
    <row r="6106" spans="1:11" x14ac:dyDescent="0.2">
      <c r="A6106">
        <v>2019</v>
      </c>
      <c r="B6106" t="s">
        <v>468</v>
      </c>
      <c r="C6106" t="s">
        <v>543</v>
      </c>
      <c r="D6106" t="s">
        <v>272</v>
      </c>
      <c r="E6106">
        <v>599</v>
      </c>
      <c r="F6106" t="s">
        <v>755</v>
      </c>
      <c r="G6106" t="s">
        <v>756</v>
      </c>
      <c r="H6106" t="s">
        <v>757</v>
      </c>
      <c r="I6106" t="s">
        <v>756</v>
      </c>
    </row>
    <row r="6107" spans="1:11" x14ac:dyDescent="0.2">
      <c r="A6107">
        <v>2019</v>
      </c>
      <c r="B6107" t="s">
        <v>468</v>
      </c>
      <c r="C6107" t="s">
        <v>543</v>
      </c>
      <c r="D6107" t="s">
        <v>274</v>
      </c>
      <c r="E6107">
        <v>90</v>
      </c>
      <c r="F6107" t="s">
        <v>13399</v>
      </c>
      <c r="G6107" t="s">
        <v>13400</v>
      </c>
      <c r="H6107" t="s">
        <v>749</v>
      </c>
      <c r="I6107" t="s">
        <v>13401</v>
      </c>
      <c r="K6107" t="s">
        <v>13402</v>
      </c>
    </row>
    <row r="6108" spans="1:11" x14ac:dyDescent="0.2">
      <c r="A6108">
        <v>2019</v>
      </c>
      <c r="B6108" t="s">
        <v>468</v>
      </c>
      <c r="C6108" t="s">
        <v>543</v>
      </c>
      <c r="D6108" t="s">
        <v>274</v>
      </c>
      <c r="E6108">
        <v>101</v>
      </c>
      <c r="F6108" t="s">
        <v>13403</v>
      </c>
      <c r="G6108" t="s">
        <v>13404</v>
      </c>
      <c r="H6108" t="s">
        <v>665</v>
      </c>
      <c r="I6108" t="s">
        <v>13405</v>
      </c>
      <c r="K6108" t="s">
        <v>769</v>
      </c>
    </row>
    <row r="6109" spans="1:11" x14ac:dyDescent="0.2">
      <c r="A6109">
        <v>2019</v>
      </c>
      <c r="B6109" t="s">
        <v>468</v>
      </c>
      <c r="C6109" t="s">
        <v>543</v>
      </c>
      <c r="D6109" t="s">
        <v>274</v>
      </c>
      <c r="E6109">
        <v>102</v>
      </c>
      <c r="F6109" t="s">
        <v>13406</v>
      </c>
      <c r="G6109" t="s">
        <v>13407</v>
      </c>
      <c r="H6109" t="s">
        <v>665</v>
      </c>
    </row>
    <row r="6110" spans="1:11" x14ac:dyDescent="0.2">
      <c r="A6110">
        <v>2019</v>
      </c>
      <c r="B6110" t="s">
        <v>468</v>
      </c>
      <c r="C6110" t="s">
        <v>543</v>
      </c>
      <c r="D6110" t="s">
        <v>274</v>
      </c>
      <c r="E6110">
        <v>103</v>
      </c>
      <c r="F6110" t="s">
        <v>13408</v>
      </c>
      <c r="G6110" t="s">
        <v>13409</v>
      </c>
      <c r="H6110" t="s">
        <v>546</v>
      </c>
      <c r="I6110" t="s">
        <v>13410</v>
      </c>
    </row>
    <row r="6111" spans="1:11" x14ac:dyDescent="0.2">
      <c r="A6111">
        <v>2019</v>
      </c>
      <c r="B6111" t="s">
        <v>468</v>
      </c>
      <c r="C6111" t="s">
        <v>543</v>
      </c>
      <c r="D6111" t="s">
        <v>274</v>
      </c>
      <c r="E6111">
        <v>104</v>
      </c>
      <c r="F6111" t="s">
        <v>13411</v>
      </c>
      <c r="G6111" t="s">
        <v>13412</v>
      </c>
      <c r="H6111" t="s">
        <v>546</v>
      </c>
    </row>
    <row r="6112" spans="1:11" x14ac:dyDescent="0.2">
      <c r="A6112">
        <v>2019</v>
      </c>
      <c r="B6112" t="s">
        <v>468</v>
      </c>
      <c r="C6112" t="s">
        <v>543</v>
      </c>
      <c r="D6112" t="s">
        <v>274</v>
      </c>
      <c r="E6112">
        <v>105</v>
      </c>
      <c r="F6112" t="s">
        <v>13413</v>
      </c>
      <c r="G6112" t="s">
        <v>13414</v>
      </c>
      <c r="H6112" t="s">
        <v>665</v>
      </c>
      <c r="I6112" t="s">
        <v>13415</v>
      </c>
    </row>
    <row r="6113" spans="1:11" x14ac:dyDescent="0.2">
      <c r="A6113">
        <v>2019</v>
      </c>
      <c r="B6113" t="s">
        <v>468</v>
      </c>
      <c r="C6113" t="s">
        <v>543</v>
      </c>
      <c r="D6113" t="s">
        <v>274</v>
      </c>
      <c r="E6113">
        <v>106</v>
      </c>
      <c r="F6113" t="s">
        <v>13416</v>
      </c>
      <c r="G6113" t="s">
        <v>13417</v>
      </c>
      <c r="H6113" t="s">
        <v>665</v>
      </c>
      <c r="I6113" t="s">
        <v>13418</v>
      </c>
    </row>
    <row r="6114" spans="1:11" x14ac:dyDescent="0.2">
      <c r="A6114">
        <v>2019</v>
      </c>
      <c r="B6114" t="s">
        <v>468</v>
      </c>
      <c r="C6114" t="s">
        <v>543</v>
      </c>
      <c r="D6114" t="s">
        <v>274</v>
      </c>
      <c r="E6114">
        <v>107</v>
      </c>
      <c r="F6114" t="s">
        <v>13419</v>
      </c>
      <c r="G6114" t="s">
        <v>13420</v>
      </c>
      <c r="H6114" t="s">
        <v>665</v>
      </c>
      <c r="K6114" t="s">
        <v>701</v>
      </c>
    </row>
    <row r="6115" spans="1:11" x14ac:dyDescent="0.2">
      <c r="A6115">
        <v>2019</v>
      </c>
      <c r="B6115" t="s">
        <v>468</v>
      </c>
      <c r="C6115" t="s">
        <v>543</v>
      </c>
      <c r="D6115" t="s">
        <v>274</v>
      </c>
      <c r="E6115">
        <v>108</v>
      </c>
      <c r="F6115" t="s">
        <v>13421</v>
      </c>
      <c r="G6115" t="s">
        <v>13422</v>
      </c>
      <c r="H6115" t="s">
        <v>665</v>
      </c>
      <c r="I6115" t="s">
        <v>13423</v>
      </c>
      <c r="K6115" t="s">
        <v>13424</v>
      </c>
    </row>
    <row r="6116" spans="1:11" x14ac:dyDescent="0.2">
      <c r="A6116">
        <v>2019</v>
      </c>
      <c r="B6116" t="s">
        <v>468</v>
      </c>
      <c r="C6116" t="s">
        <v>543</v>
      </c>
      <c r="D6116" t="s">
        <v>274</v>
      </c>
      <c r="E6116">
        <v>110</v>
      </c>
      <c r="F6116" t="s">
        <v>13425</v>
      </c>
      <c r="G6116" t="s">
        <v>13426</v>
      </c>
      <c r="H6116" t="s">
        <v>665</v>
      </c>
      <c r="I6116" t="s">
        <v>13427</v>
      </c>
      <c r="K6116" t="s">
        <v>5816</v>
      </c>
    </row>
    <row r="6117" spans="1:11" x14ac:dyDescent="0.2">
      <c r="A6117">
        <v>2019</v>
      </c>
      <c r="B6117" t="s">
        <v>468</v>
      </c>
      <c r="C6117" t="s">
        <v>543</v>
      </c>
      <c r="D6117" t="s">
        <v>274</v>
      </c>
      <c r="E6117">
        <v>120</v>
      </c>
      <c r="F6117" t="s">
        <v>13428</v>
      </c>
      <c r="G6117" t="s">
        <v>13429</v>
      </c>
      <c r="H6117" t="s">
        <v>662</v>
      </c>
    </row>
    <row r="6118" spans="1:11" x14ac:dyDescent="0.2">
      <c r="A6118">
        <v>2019</v>
      </c>
      <c r="B6118" t="s">
        <v>468</v>
      </c>
      <c r="C6118" t="s">
        <v>543</v>
      </c>
      <c r="D6118" t="s">
        <v>274</v>
      </c>
      <c r="E6118">
        <v>121</v>
      </c>
      <c r="F6118" t="s">
        <v>13430</v>
      </c>
      <c r="G6118" t="s">
        <v>13431</v>
      </c>
      <c r="H6118" t="s">
        <v>662</v>
      </c>
      <c r="I6118" t="s">
        <v>13432</v>
      </c>
    </row>
    <row r="6119" spans="1:11" x14ac:dyDescent="0.2">
      <c r="A6119">
        <v>2019</v>
      </c>
      <c r="B6119" t="s">
        <v>468</v>
      </c>
      <c r="C6119" t="s">
        <v>543</v>
      </c>
      <c r="D6119" t="s">
        <v>274</v>
      </c>
      <c r="E6119">
        <v>122</v>
      </c>
      <c r="F6119" t="s">
        <v>13433</v>
      </c>
      <c r="G6119" t="s">
        <v>13434</v>
      </c>
      <c r="H6119" t="s">
        <v>662</v>
      </c>
    </row>
    <row r="6120" spans="1:11" x14ac:dyDescent="0.2">
      <c r="A6120">
        <v>2019</v>
      </c>
      <c r="B6120" t="s">
        <v>468</v>
      </c>
      <c r="C6120" t="s">
        <v>543</v>
      </c>
      <c r="D6120" t="s">
        <v>274</v>
      </c>
      <c r="E6120">
        <v>123</v>
      </c>
      <c r="F6120" t="s">
        <v>13435</v>
      </c>
      <c r="G6120" t="s">
        <v>13436</v>
      </c>
      <c r="H6120" t="s">
        <v>662</v>
      </c>
      <c r="I6120" t="s">
        <v>13437</v>
      </c>
    </row>
    <row r="6121" spans="1:11" x14ac:dyDescent="0.2">
      <c r="A6121">
        <v>2019</v>
      </c>
      <c r="B6121" t="s">
        <v>468</v>
      </c>
      <c r="C6121" t="s">
        <v>543</v>
      </c>
      <c r="D6121" t="s">
        <v>274</v>
      </c>
      <c r="E6121">
        <v>125</v>
      </c>
      <c r="F6121" t="s">
        <v>13438</v>
      </c>
      <c r="G6121" t="s">
        <v>13439</v>
      </c>
      <c r="H6121" t="s">
        <v>662</v>
      </c>
    </row>
    <row r="6122" spans="1:11" x14ac:dyDescent="0.2">
      <c r="A6122">
        <v>2019</v>
      </c>
      <c r="B6122" t="s">
        <v>468</v>
      </c>
      <c r="C6122" t="s">
        <v>543</v>
      </c>
      <c r="D6122" t="s">
        <v>274</v>
      </c>
      <c r="E6122">
        <v>130</v>
      </c>
      <c r="F6122" t="s">
        <v>13440</v>
      </c>
      <c r="G6122" t="s">
        <v>13441</v>
      </c>
      <c r="H6122" t="s">
        <v>546</v>
      </c>
      <c r="I6122" t="s">
        <v>13442</v>
      </c>
      <c r="J6122" t="s">
        <v>2827</v>
      </c>
      <c r="K6122" t="s">
        <v>13443</v>
      </c>
    </row>
    <row r="6123" spans="1:11" x14ac:dyDescent="0.2">
      <c r="A6123">
        <v>2019</v>
      </c>
      <c r="B6123" t="s">
        <v>468</v>
      </c>
      <c r="C6123" t="s">
        <v>543</v>
      </c>
      <c r="D6123" t="s">
        <v>274</v>
      </c>
      <c r="E6123">
        <v>132</v>
      </c>
      <c r="F6123" t="s">
        <v>13444</v>
      </c>
      <c r="G6123" t="s">
        <v>13445</v>
      </c>
      <c r="H6123" t="s">
        <v>546</v>
      </c>
      <c r="J6123" t="s">
        <v>564</v>
      </c>
    </row>
    <row r="6124" spans="1:11" x14ac:dyDescent="0.2">
      <c r="A6124">
        <v>2019</v>
      </c>
      <c r="B6124" t="s">
        <v>468</v>
      </c>
      <c r="C6124" t="s">
        <v>543</v>
      </c>
      <c r="D6124" t="s">
        <v>274</v>
      </c>
      <c r="E6124">
        <v>133</v>
      </c>
      <c r="F6124" t="s">
        <v>13446</v>
      </c>
      <c r="G6124" t="s">
        <v>13447</v>
      </c>
      <c r="H6124" t="s">
        <v>546</v>
      </c>
      <c r="J6124" t="s">
        <v>1643</v>
      </c>
      <c r="K6124" t="s">
        <v>13448</v>
      </c>
    </row>
    <row r="6125" spans="1:11" x14ac:dyDescent="0.2">
      <c r="A6125">
        <v>2019</v>
      </c>
      <c r="B6125" t="s">
        <v>468</v>
      </c>
      <c r="C6125" t="s">
        <v>543</v>
      </c>
      <c r="D6125" t="s">
        <v>274</v>
      </c>
      <c r="E6125">
        <v>134</v>
      </c>
      <c r="F6125" t="s">
        <v>13449</v>
      </c>
      <c r="G6125" t="s">
        <v>13450</v>
      </c>
      <c r="H6125" t="s">
        <v>546</v>
      </c>
      <c r="J6125" t="s">
        <v>2522</v>
      </c>
    </row>
    <row r="6126" spans="1:11" x14ac:dyDescent="0.2">
      <c r="A6126">
        <v>2019</v>
      </c>
      <c r="B6126" t="s">
        <v>468</v>
      </c>
      <c r="C6126" t="s">
        <v>543</v>
      </c>
      <c r="D6126" t="s">
        <v>274</v>
      </c>
      <c r="E6126">
        <v>140</v>
      </c>
      <c r="F6126" t="s">
        <v>13451</v>
      </c>
      <c r="G6126" t="s">
        <v>13452</v>
      </c>
      <c r="H6126" t="s">
        <v>665</v>
      </c>
      <c r="I6126" t="s">
        <v>13453</v>
      </c>
    </row>
    <row r="6127" spans="1:11" x14ac:dyDescent="0.2">
      <c r="A6127">
        <v>2019</v>
      </c>
      <c r="B6127" t="s">
        <v>468</v>
      </c>
      <c r="C6127" t="s">
        <v>543</v>
      </c>
      <c r="D6127" t="s">
        <v>274</v>
      </c>
      <c r="E6127">
        <v>144</v>
      </c>
      <c r="F6127" t="s">
        <v>13454</v>
      </c>
      <c r="G6127" t="s">
        <v>13455</v>
      </c>
      <c r="H6127" t="s">
        <v>13456</v>
      </c>
      <c r="I6127" t="s">
        <v>13457</v>
      </c>
    </row>
    <row r="6128" spans="1:11" x14ac:dyDescent="0.2">
      <c r="A6128">
        <v>2019</v>
      </c>
      <c r="B6128" t="s">
        <v>468</v>
      </c>
      <c r="C6128" t="s">
        <v>543</v>
      </c>
      <c r="D6128" t="s">
        <v>274</v>
      </c>
      <c r="E6128">
        <v>146</v>
      </c>
      <c r="F6128" t="s">
        <v>13458</v>
      </c>
      <c r="G6128" t="s">
        <v>13459</v>
      </c>
      <c r="H6128" t="s">
        <v>13456</v>
      </c>
      <c r="I6128" t="s">
        <v>13460</v>
      </c>
    </row>
    <row r="6129" spans="1:11" x14ac:dyDescent="0.2">
      <c r="A6129">
        <v>2019</v>
      </c>
      <c r="B6129" t="s">
        <v>468</v>
      </c>
      <c r="C6129" t="s">
        <v>543</v>
      </c>
      <c r="D6129" t="s">
        <v>274</v>
      </c>
      <c r="E6129">
        <v>147</v>
      </c>
      <c r="F6129" t="s">
        <v>13461</v>
      </c>
      <c r="G6129" t="s">
        <v>13462</v>
      </c>
      <c r="H6129" t="s">
        <v>13456</v>
      </c>
      <c r="I6129" t="s">
        <v>13463</v>
      </c>
    </row>
    <row r="6130" spans="1:11" x14ac:dyDescent="0.2">
      <c r="A6130">
        <v>2019</v>
      </c>
      <c r="B6130" t="s">
        <v>468</v>
      </c>
      <c r="C6130" t="s">
        <v>543</v>
      </c>
      <c r="D6130" t="s">
        <v>274</v>
      </c>
      <c r="E6130">
        <v>148</v>
      </c>
      <c r="F6130" t="s">
        <v>13464</v>
      </c>
      <c r="G6130" t="s">
        <v>13465</v>
      </c>
      <c r="H6130" t="s">
        <v>13456</v>
      </c>
      <c r="I6130" t="s">
        <v>13460</v>
      </c>
    </row>
    <row r="6131" spans="1:11" x14ac:dyDescent="0.2">
      <c r="A6131">
        <v>2019</v>
      </c>
      <c r="B6131" t="s">
        <v>468</v>
      </c>
      <c r="C6131" t="s">
        <v>543</v>
      </c>
      <c r="D6131" t="s">
        <v>274</v>
      </c>
      <c r="E6131">
        <v>149</v>
      </c>
      <c r="F6131" t="s">
        <v>13466</v>
      </c>
      <c r="G6131" t="s">
        <v>13467</v>
      </c>
      <c r="H6131" t="s">
        <v>13456</v>
      </c>
      <c r="I6131" t="s">
        <v>13460</v>
      </c>
    </row>
    <row r="6132" spans="1:11" x14ac:dyDescent="0.2">
      <c r="A6132">
        <v>2019</v>
      </c>
      <c r="B6132" t="s">
        <v>468</v>
      </c>
      <c r="C6132" t="s">
        <v>543</v>
      </c>
      <c r="D6132" t="s">
        <v>274</v>
      </c>
      <c r="E6132">
        <v>151</v>
      </c>
      <c r="F6132" t="s">
        <v>13468</v>
      </c>
      <c r="G6132" t="s">
        <v>13469</v>
      </c>
      <c r="H6132" t="s">
        <v>13456</v>
      </c>
      <c r="I6132" t="s">
        <v>13470</v>
      </c>
    </row>
    <row r="6133" spans="1:11" x14ac:dyDescent="0.2">
      <c r="A6133">
        <v>2019</v>
      </c>
      <c r="B6133" t="s">
        <v>468</v>
      </c>
      <c r="C6133" t="s">
        <v>543</v>
      </c>
      <c r="D6133" t="s">
        <v>274</v>
      </c>
      <c r="E6133">
        <v>153</v>
      </c>
      <c r="F6133" t="s">
        <v>13471</v>
      </c>
      <c r="G6133" t="s">
        <v>13472</v>
      </c>
      <c r="H6133" t="s">
        <v>13456</v>
      </c>
      <c r="I6133" t="s">
        <v>13460</v>
      </c>
    </row>
    <row r="6134" spans="1:11" x14ac:dyDescent="0.2">
      <c r="A6134">
        <v>2019</v>
      </c>
      <c r="B6134" t="s">
        <v>468</v>
      </c>
      <c r="C6134" t="s">
        <v>543</v>
      </c>
      <c r="D6134" t="s">
        <v>274</v>
      </c>
      <c r="E6134">
        <v>154</v>
      </c>
      <c r="F6134" t="s">
        <v>13473</v>
      </c>
      <c r="G6134" t="s">
        <v>13474</v>
      </c>
      <c r="H6134" t="s">
        <v>13456</v>
      </c>
      <c r="I6134" t="s">
        <v>13460</v>
      </c>
    </row>
    <row r="6135" spans="1:11" x14ac:dyDescent="0.2">
      <c r="A6135">
        <v>2019</v>
      </c>
      <c r="B6135" t="s">
        <v>468</v>
      </c>
      <c r="C6135" t="s">
        <v>543</v>
      </c>
      <c r="D6135" t="s">
        <v>274</v>
      </c>
      <c r="E6135">
        <v>155</v>
      </c>
      <c r="F6135" t="s">
        <v>13475</v>
      </c>
      <c r="G6135" t="s">
        <v>13476</v>
      </c>
      <c r="H6135" t="s">
        <v>13456</v>
      </c>
      <c r="I6135" t="s">
        <v>13460</v>
      </c>
    </row>
    <row r="6136" spans="1:11" x14ac:dyDescent="0.2">
      <c r="A6136">
        <v>2019</v>
      </c>
      <c r="B6136" t="s">
        <v>468</v>
      </c>
      <c r="C6136" t="s">
        <v>543</v>
      </c>
      <c r="D6136" t="s">
        <v>274</v>
      </c>
      <c r="E6136">
        <v>158</v>
      </c>
      <c r="F6136" t="s">
        <v>13477</v>
      </c>
      <c r="G6136" t="s">
        <v>13478</v>
      </c>
      <c r="H6136" t="s">
        <v>665</v>
      </c>
      <c r="I6136" t="s">
        <v>13460</v>
      </c>
    </row>
    <row r="6137" spans="1:11" x14ac:dyDescent="0.2">
      <c r="A6137">
        <v>2019</v>
      </c>
      <c r="B6137" t="s">
        <v>468</v>
      </c>
      <c r="C6137" t="s">
        <v>543</v>
      </c>
      <c r="D6137" t="s">
        <v>274</v>
      </c>
      <c r="E6137">
        <v>160</v>
      </c>
      <c r="F6137" t="s">
        <v>13479</v>
      </c>
      <c r="G6137" t="s">
        <v>13480</v>
      </c>
      <c r="H6137" t="s">
        <v>665</v>
      </c>
    </row>
    <row r="6138" spans="1:11" x14ac:dyDescent="0.2">
      <c r="A6138">
        <v>2019</v>
      </c>
      <c r="B6138" t="s">
        <v>468</v>
      </c>
      <c r="C6138" t="s">
        <v>543</v>
      </c>
      <c r="D6138" t="s">
        <v>274</v>
      </c>
      <c r="E6138">
        <v>161</v>
      </c>
      <c r="F6138" t="s">
        <v>13481</v>
      </c>
      <c r="G6138" t="s">
        <v>13482</v>
      </c>
      <c r="H6138" t="s">
        <v>665</v>
      </c>
    </row>
    <row r="6139" spans="1:11" x14ac:dyDescent="0.2">
      <c r="A6139">
        <v>2019</v>
      </c>
      <c r="B6139" t="s">
        <v>468</v>
      </c>
      <c r="C6139" t="s">
        <v>543</v>
      </c>
      <c r="D6139" t="s">
        <v>274</v>
      </c>
      <c r="E6139">
        <v>163</v>
      </c>
      <c r="F6139" t="s">
        <v>13483</v>
      </c>
      <c r="G6139" t="s">
        <v>13484</v>
      </c>
      <c r="H6139" t="s">
        <v>665</v>
      </c>
      <c r="I6139" t="s">
        <v>13485</v>
      </c>
    </row>
    <row r="6140" spans="1:11" x14ac:dyDescent="0.2">
      <c r="A6140">
        <v>2019</v>
      </c>
      <c r="B6140" t="s">
        <v>468</v>
      </c>
      <c r="C6140" t="s">
        <v>543</v>
      </c>
      <c r="D6140" t="s">
        <v>274</v>
      </c>
      <c r="E6140">
        <v>164</v>
      </c>
      <c r="F6140" t="s">
        <v>13486</v>
      </c>
      <c r="G6140" t="s">
        <v>13487</v>
      </c>
      <c r="H6140" t="s">
        <v>665</v>
      </c>
    </row>
    <row r="6141" spans="1:11" x14ac:dyDescent="0.2">
      <c r="A6141">
        <v>2019</v>
      </c>
      <c r="B6141" t="s">
        <v>468</v>
      </c>
      <c r="C6141" t="s">
        <v>543</v>
      </c>
      <c r="D6141" t="s">
        <v>274</v>
      </c>
      <c r="E6141">
        <v>165</v>
      </c>
      <c r="F6141" t="s">
        <v>13488</v>
      </c>
      <c r="G6141" t="s">
        <v>13489</v>
      </c>
      <c r="H6141" t="s">
        <v>659</v>
      </c>
      <c r="I6141" t="s">
        <v>13490</v>
      </c>
      <c r="K6141" t="s">
        <v>13491</v>
      </c>
    </row>
    <row r="6142" spans="1:11" x14ac:dyDescent="0.2">
      <c r="A6142">
        <v>2019</v>
      </c>
      <c r="B6142" t="s">
        <v>468</v>
      </c>
      <c r="C6142" t="s">
        <v>543</v>
      </c>
      <c r="D6142" t="s">
        <v>274</v>
      </c>
      <c r="E6142">
        <v>166</v>
      </c>
      <c r="F6142" t="s">
        <v>13492</v>
      </c>
      <c r="G6142" t="s">
        <v>13493</v>
      </c>
      <c r="H6142" t="s">
        <v>665</v>
      </c>
    </row>
    <row r="6143" spans="1:11" x14ac:dyDescent="0.2">
      <c r="A6143">
        <v>2019</v>
      </c>
      <c r="B6143" t="s">
        <v>468</v>
      </c>
      <c r="C6143" t="s">
        <v>543</v>
      </c>
      <c r="D6143" t="s">
        <v>274</v>
      </c>
      <c r="E6143">
        <v>167</v>
      </c>
      <c r="F6143" t="s">
        <v>13494</v>
      </c>
      <c r="G6143" t="s">
        <v>13495</v>
      </c>
      <c r="H6143" t="s">
        <v>665</v>
      </c>
    </row>
    <row r="6144" spans="1:11" x14ac:dyDescent="0.2">
      <c r="A6144">
        <v>2019</v>
      </c>
      <c r="B6144" t="s">
        <v>468</v>
      </c>
      <c r="C6144" t="s">
        <v>543</v>
      </c>
      <c r="D6144" t="s">
        <v>274</v>
      </c>
      <c r="E6144">
        <v>169</v>
      </c>
      <c r="F6144" t="s">
        <v>13496</v>
      </c>
      <c r="G6144" t="s">
        <v>13497</v>
      </c>
      <c r="H6144" t="s">
        <v>2152</v>
      </c>
      <c r="I6144" t="s">
        <v>13498</v>
      </c>
      <c r="K6144" t="s">
        <v>13499</v>
      </c>
    </row>
    <row r="6145" spans="1:11" x14ac:dyDescent="0.2">
      <c r="A6145">
        <v>2019</v>
      </c>
      <c r="B6145" t="s">
        <v>468</v>
      </c>
      <c r="C6145" t="s">
        <v>543</v>
      </c>
      <c r="D6145" t="s">
        <v>274</v>
      </c>
      <c r="E6145">
        <v>170</v>
      </c>
      <c r="F6145" t="s">
        <v>13500</v>
      </c>
      <c r="G6145" t="s">
        <v>13501</v>
      </c>
      <c r="H6145" t="s">
        <v>665</v>
      </c>
    </row>
    <row r="6146" spans="1:11" x14ac:dyDescent="0.2">
      <c r="A6146">
        <v>2019</v>
      </c>
      <c r="B6146" t="s">
        <v>468</v>
      </c>
      <c r="C6146" t="s">
        <v>543</v>
      </c>
      <c r="D6146" t="s">
        <v>274</v>
      </c>
      <c r="E6146">
        <v>171</v>
      </c>
      <c r="F6146" t="s">
        <v>13502</v>
      </c>
      <c r="G6146" t="s">
        <v>13503</v>
      </c>
      <c r="H6146" t="s">
        <v>665</v>
      </c>
    </row>
    <row r="6147" spans="1:11" x14ac:dyDescent="0.2">
      <c r="A6147">
        <v>2019</v>
      </c>
      <c r="B6147" t="s">
        <v>468</v>
      </c>
      <c r="C6147" t="s">
        <v>543</v>
      </c>
      <c r="D6147" t="s">
        <v>274</v>
      </c>
      <c r="E6147">
        <v>172</v>
      </c>
      <c r="F6147" t="s">
        <v>13504</v>
      </c>
      <c r="G6147" t="s">
        <v>13505</v>
      </c>
      <c r="H6147" t="s">
        <v>665</v>
      </c>
      <c r="I6147" t="s">
        <v>13506</v>
      </c>
      <c r="K6147" t="s">
        <v>13507</v>
      </c>
    </row>
    <row r="6148" spans="1:11" x14ac:dyDescent="0.2">
      <c r="A6148">
        <v>2019</v>
      </c>
      <c r="B6148" t="s">
        <v>468</v>
      </c>
      <c r="C6148" t="s">
        <v>543</v>
      </c>
      <c r="D6148" t="s">
        <v>274</v>
      </c>
      <c r="E6148">
        <v>173</v>
      </c>
      <c r="F6148" t="s">
        <v>13508</v>
      </c>
      <c r="G6148" t="s">
        <v>13509</v>
      </c>
      <c r="H6148" t="s">
        <v>665</v>
      </c>
    </row>
    <row r="6149" spans="1:11" x14ac:dyDescent="0.2">
      <c r="A6149">
        <v>2019</v>
      </c>
      <c r="B6149" t="s">
        <v>468</v>
      </c>
      <c r="C6149" t="s">
        <v>543</v>
      </c>
      <c r="D6149" t="s">
        <v>274</v>
      </c>
      <c r="E6149">
        <v>174</v>
      </c>
      <c r="F6149" t="s">
        <v>13510</v>
      </c>
      <c r="G6149" t="s">
        <v>13511</v>
      </c>
      <c r="H6149" t="s">
        <v>665</v>
      </c>
      <c r="I6149" t="s">
        <v>13512</v>
      </c>
      <c r="K6149" t="s">
        <v>13513</v>
      </c>
    </row>
    <row r="6150" spans="1:11" x14ac:dyDescent="0.2">
      <c r="A6150">
        <v>2019</v>
      </c>
      <c r="B6150" t="s">
        <v>468</v>
      </c>
      <c r="C6150" t="s">
        <v>543</v>
      </c>
      <c r="D6150" t="s">
        <v>274</v>
      </c>
      <c r="E6150">
        <v>175</v>
      </c>
      <c r="F6150" t="s">
        <v>13514</v>
      </c>
      <c r="G6150" t="s">
        <v>13515</v>
      </c>
      <c r="H6150" t="s">
        <v>665</v>
      </c>
    </row>
    <row r="6151" spans="1:11" x14ac:dyDescent="0.2">
      <c r="A6151">
        <v>2019</v>
      </c>
      <c r="B6151" t="s">
        <v>468</v>
      </c>
      <c r="C6151" t="s">
        <v>543</v>
      </c>
      <c r="D6151" t="s">
        <v>274</v>
      </c>
      <c r="E6151">
        <v>178</v>
      </c>
      <c r="F6151" t="s">
        <v>13516</v>
      </c>
      <c r="G6151" t="s">
        <v>13517</v>
      </c>
      <c r="H6151" t="s">
        <v>659</v>
      </c>
      <c r="I6151" t="s">
        <v>13518</v>
      </c>
      <c r="K6151" t="s">
        <v>13519</v>
      </c>
    </row>
    <row r="6152" spans="1:11" x14ac:dyDescent="0.2">
      <c r="A6152">
        <v>2019</v>
      </c>
      <c r="B6152" t="s">
        <v>468</v>
      </c>
      <c r="C6152" t="s">
        <v>543</v>
      </c>
      <c r="D6152" t="s">
        <v>274</v>
      </c>
      <c r="E6152">
        <v>179</v>
      </c>
      <c r="F6152" t="s">
        <v>13520</v>
      </c>
      <c r="G6152" t="s">
        <v>13521</v>
      </c>
      <c r="H6152" t="s">
        <v>659</v>
      </c>
      <c r="I6152" t="s">
        <v>13518</v>
      </c>
      <c r="K6152" t="s">
        <v>13519</v>
      </c>
    </row>
    <row r="6153" spans="1:11" x14ac:dyDescent="0.2">
      <c r="A6153">
        <v>2019</v>
      </c>
      <c r="B6153" t="s">
        <v>468</v>
      </c>
      <c r="C6153" t="s">
        <v>543</v>
      </c>
      <c r="D6153" t="s">
        <v>274</v>
      </c>
      <c r="E6153">
        <v>180</v>
      </c>
      <c r="F6153" t="s">
        <v>13522</v>
      </c>
      <c r="G6153" t="s">
        <v>13523</v>
      </c>
      <c r="H6153" t="s">
        <v>659</v>
      </c>
      <c r="I6153" t="s">
        <v>13518</v>
      </c>
      <c r="K6153" t="s">
        <v>13519</v>
      </c>
    </row>
    <row r="6154" spans="1:11" x14ac:dyDescent="0.2">
      <c r="A6154">
        <v>2019</v>
      </c>
      <c r="B6154" t="s">
        <v>468</v>
      </c>
      <c r="C6154" t="s">
        <v>543</v>
      </c>
      <c r="D6154" t="s">
        <v>274</v>
      </c>
      <c r="E6154">
        <v>181</v>
      </c>
      <c r="F6154" t="s">
        <v>13524</v>
      </c>
      <c r="G6154" t="s">
        <v>13525</v>
      </c>
      <c r="H6154" t="s">
        <v>595</v>
      </c>
      <c r="I6154" t="s">
        <v>13518</v>
      </c>
      <c r="K6154" t="s">
        <v>13519</v>
      </c>
    </row>
    <row r="6155" spans="1:11" x14ac:dyDescent="0.2">
      <c r="A6155">
        <v>2019</v>
      </c>
      <c r="B6155" t="s">
        <v>468</v>
      </c>
      <c r="C6155" t="s">
        <v>543</v>
      </c>
      <c r="D6155" t="s">
        <v>274</v>
      </c>
      <c r="E6155">
        <v>182</v>
      </c>
      <c r="F6155" t="s">
        <v>479</v>
      </c>
      <c r="G6155" t="s">
        <v>13526</v>
      </c>
      <c r="H6155" t="s">
        <v>659</v>
      </c>
      <c r="I6155" t="s">
        <v>13518</v>
      </c>
      <c r="K6155" t="s">
        <v>13519</v>
      </c>
    </row>
    <row r="6156" spans="1:11" x14ac:dyDescent="0.2">
      <c r="A6156">
        <v>2019</v>
      </c>
      <c r="B6156" t="s">
        <v>468</v>
      </c>
      <c r="C6156" t="s">
        <v>543</v>
      </c>
      <c r="D6156" t="s">
        <v>274</v>
      </c>
      <c r="E6156">
        <v>183</v>
      </c>
      <c r="F6156" t="s">
        <v>13527</v>
      </c>
      <c r="G6156" t="s">
        <v>13528</v>
      </c>
      <c r="H6156" t="s">
        <v>659</v>
      </c>
      <c r="I6156" t="s">
        <v>13518</v>
      </c>
      <c r="K6156" t="s">
        <v>13519</v>
      </c>
    </row>
    <row r="6157" spans="1:11" x14ac:dyDescent="0.2">
      <c r="A6157">
        <v>2019</v>
      </c>
      <c r="B6157" t="s">
        <v>468</v>
      </c>
      <c r="C6157" t="s">
        <v>543</v>
      </c>
      <c r="D6157" t="s">
        <v>274</v>
      </c>
      <c r="E6157">
        <v>184</v>
      </c>
      <c r="F6157" t="s">
        <v>13529</v>
      </c>
      <c r="G6157" t="s">
        <v>13530</v>
      </c>
      <c r="H6157" t="s">
        <v>659</v>
      </c>
      <c r="I6157" t="s">
        <v>13531</v>
      </c>
      <c r="K6157" t="s">
        <v>13532</v>
      </c>
    </row>
    <row r="6158" spans="1:11" x14ac:dyDescent="0.2">
      <c r="A6158">
        <v>2019</v>
      </c>
      <c r="B6158" t="s">
        <v>468</v>
      </c>
      <c r="C6158" t="s">
        <v>543</v>
      </c>
      <c r="D6158" t="s">
        <v>274</v>
      </c>
      <c r="E6158">
        <v>185</v>
      </c>
      <c r="F6158" t="s">
        <v>13533</v>
      </c>
      <c r="G6158" t="s">
        <v>13534</v>
      </c>
      <c r="H6158" t="s">
        <v>659</v>
      </c>
      <c r="I6158" t="s">
        <v>13531</v>
      </c>
      <c r="K6158" t="s">
        <v>13519</v>
      </c>
    </row>
    <row r="6159" spans="1:11" x14ac:dyDescent="0.2">
      <c r="A6159">
        <v>2019</v>
      </c>
      <c r="B6159" t="s">
        <v>468</v>
      </c>
      <c r="C6159" t="s">
        <v>543</v>
      </c>
      <c r="D6159" t="s">
        <v>274</v>
      </c>
      <c r="E6159">
        <v>186</v>
      </c>
      <c r="F6159" t="s">
        <v>13535</v>
      </c>
      <c r="G6159" t="s">
        <v>13536</v>
      </c>
      <c r="H6159" t="s">
        <v>659</v>
      </c>
      <c r="I6159" t="s">
        <v>13531</v>
      </c>
      <c r="K6159" t="s">
        <v>13519</v>
      </c>
    </row>
    <row r="6160" spans="1:11" x14ac:dyDescent="0.2">
      <c r="A6160">
        <v>2019</v>
      </c>
      <c r="B6160" t="s">
        <v>468</v>
      </c>
      <c r="C6160" t="s">
        <v>543</v>
      </c>
      <c r="D6160" t="s">
        <v>274</v>
      </c>
      <c r="E6160">
        <v>187</v>
      </c>
      <c r="F6160" t="s">
        <v>13537</v>
      </c>
      <c r="G6160" t="s">
        <v>13538</v>
      </c>
      <c r="H6160" t="s">
        <v>659</v>
      </c>
      <c r="I6160" t="s">
        <v>13518</v>
      </c>
      <c r="K6160" t="s">
        <v>13519</v>
      </c>
    </row>
    <row r="6161" spans="1:11" x14ac:dyDescent="0.2">
      <c r="A6161">
        <v>2019</v>
      </c>
      <c r="B6161" t="s">
        <v>468</v>
      </c>
      <c r="C6161" t="s">
        <v>543</v>
      </c>
      <c r="D6161" t="s">
        <v>274</v>
      </c>
      <c r="E6161">
        <v>188</v>
      </c>
      <c r="F6161" t="s">
        <v>13539</v>
      </c>
      <c r="G6161" t="s">
        <v>13540</v>
      </c>
      <c r="H6161" t="s">
        <v>659</v>
      </c>
      <c r="I6161" t="s">
        <v>13518</v>
      </c>
      <c r="K6161" t="s">
        <v>13519</v>
      </c>
    </row>
    <row r="6162" spans="1:11" x14ac:dyDescent="0.2">
      <c r="A6162">
        <v>2019</v>
      </c>
      <c r="B6162" t="s">
        <v>468</v>
      </c>
      <c r="C6162" t="s">
        <v>543</v>
      </c>
      <c r="D6162" t="s">
        <v>274</v>
      </c>
      <c r="E6162">
        <v>189</v>
      </c>
      <c r="F6162" t="s">
        <v>13541</v>
      </c>
      <c r="G6162" t="s">
        <v>13542</v>
      </c>
      <c r="H6162" t="s">
        <v>659</v>
      </c>
      <c r="I6162" t="s">
        <v>13518</v>
      </c>
      <c r="K6162" t="s">
        <v>13519</v>
      </c>
    </row>
    <row r="6163" spans="1:11" x14ac:dyDescent="0.2">
      <c r="A6163">
        <v>2019</v>
      </c>
      <c r="B6163" t="s">
        <v>468</v>
      </c>
      <c r="C6163" t="s">
        <v>543</v>
      </c>
      <c r="D6163" t="s">
        <v>274</v>
      </c>
      <c r="E6163">
        <v>190</v>
      </c>
      <c r="F6163" t="s">
        <v>13543</v>
      </c>
      <c r="G6163" t="s">
        <v>13544</v>
      </c>
      <c r="H6163" t="s">
        <v>659</v>
      </c>
      <c r="I6163" t="s">
        <v>13518</v>
      </c>
      <c r="K6163" t="s">
        <v>13519</v>
      </c>
    </row>
    <row r="6164" spans="1:11" x14ac:dyDescent="0.2">
      <c r="A6164">
        <v>2019</v>
      </c>
      <c r="B6164" t="s">
        <v>468</v>
      </c>
      <c r="C6164" t="s">
        <v>543</v>
      </c>
      <c r="D6164" t="s">
        <v>274</v>
      </c>
      <c r="E6164">
        <v>191</v>
      </c>
      <c r="F6164" t="s">
        <v>13545</v>
      </c>
      <c r="G6164" t="s">
        <v>13546</v>
      </c>
      <c r="H6164" t="s">
        <v>659</v>
      </c>
      <c r="I6164" t="s">
        <v>13518</v>
      </c>
      <c r="K6164" t="s">
        <v>13519</v>
      </c>
    </row>
    <row r="6165" spans="1:11" x14ac:dyDescent="0.2">
      <c r="A6165">
        <v>2019</v>
      </c>
      <c r="B6165" t="s">
        <v>468</v>
      </c>
      <c r="C6165" t="s">
        <v>543</v>
      </c>
      <c r="D6165" t="s">
        <v>274</v>
      </c>
      <c r="E6165">
        <v>192</v>
      </c>
      <c r="F6165" t="s">
        <v>13547</v>
      </c>
      <c r="G6165" t="s">
        <v>13548</v>
      </c>
      <c r="H6165" t="s">
        <v>659</v>
      </c>
      <c r="I6165" t="s">
        <v>13518</v>
      </c>
      <c r="K6165" t="s">
        <v>13519</v>
      </c>
    </row>
    <row r="6166" spans="1:11" x14ac:dyDescent="0.2">
      <c r="A6166">
        <v>2019</v>
      </c>
      <c r="B6166" t="s">
        <v>468</v>
      </c>
      <c r="C6166" t="s">
        <v>543</v>
      </c>
      <c r="D6166" t="s">
        <v>274</v>
      </c>
      <c r="E6166">
        <v>193</v>
      </c>
      <c r="F6166" t="s">
        <v>13549</v>
      </c>
      <c r="G6166" t="s">
        <v>13550</v>
      </c>
      <c r="H6166" t="s">
        <v>659</v>
      </c>
      <c r="I6166" t="s">
        <v>13518</v>
      </c>
      <c r="K6166" t="s">
        <v>13519</v>
      </c>
    </row>
    <row r="6167" spans="1:11" x14ac:dyDescent="0.2">
      <c r="A6167">
        <v>2019</v>
      </c>
      <c r="B6167" t="s">
        <v>468</v>
      </c>
      <c r="C6167" t="s">
        <v>543</v>
      </c>
      <c r="D6167" t="s">
        <v>274</v>
      </c>
      <c r="E6167">
        <v>194</v>
      </c>
      <c r="F6167" t="s">
        <v>13551</v>
      </c>
      <c r="G6167" t="s">
        <v>13552</v>
      </c>
      <c r="H6167" t="s">
        <v>659</v>
      </c>
      <c r="I6167" t="s">
        <v>13518</v>
      </c>
      <c r="K6167" t="s">
        <v>13519</v>
      </c>
    </row>
    <row r="6168" spans="1:11" x14ac:dyDescent="0.2">
      <c r="A6168">
        <v>2019</v>
      </c>
      <c r="B6168" t="s">
        <v>468</v>
      </c>
      <c r="C6168" t="s">
        <v>543</v>
      </c>
      <c r="D6168" t="s">
        <v>274</v>
      </c>
      <c r="E6168">
        <v>195</v>
      </c>
      <c r="F6168" t="s">
        <v>13553</v>
      </c>
      <c r="G6168" t="s">
        <v>13554</v>
      </c>
      <c r="H6168" t="s">
        <v>659</v>
      </c>
      <c r="I6168" t="s">
        <v>13518</v>
      </c>
      <c r="K6168" t="s">
        <v>13519</v>
      </c>
    </row>
    <row r="6169" spans="1:11" x14ac:dyDescent="0.2">
      <c r="A6169">
        <v>2019</v>
      </c>
      <c r="B6169" t="s">
        <v>468</v>
      </c>
      <c r="C6169" t="s">
        <v>543</v>
      </c>
      <c r="D6169" t="s">
        <v>274</v>
      </c>
      <c r="E6169">
        <v>196</v>
      </c>
      <c r="F6169" t="s">
        <v>13555</v>
      </c>
      <c r="G6169" t="s">
        <v>13556</v>
      </c>
      <c r="H6169" t="s">
        <v>659</v>
      </c>
      <c r="I6169" t="s">
        <v>13518</v>
      </c>
      <c r="K6169" t="s">
        <v>13519</v>
      </c>
    </row>
    <row r="6170" spans="1:11" x14ac:dyDescent="0.2">
      <c r="A6170">
        <v>2019</v>
      </c>
      <c r="B6170" t="s">
        <v>468</v>
      </c>
      <c r="C6170" t="s">
        <v>543</v>
      </c>
      <c r="D6170" t="s">
        <v>274</v>
      </c>
      <c r="E6170">
        <v>197</v>
      </c>
      <c r="F6170" t="s">
        <v>13557</v>
      </c>
      <c r="G6170" t="s">
        <v>13558</v>
      </c>
      <c r="H6170" t="s">
        <v>659</v>
      </c>
      <c r="I6170" t="s">
        <v>13518</v>
      </c>
      <c r="K6170" t="s">
        <v>13519</v>
      </c>
    </row>
    <row r="6171" spans="1:11" x14ac:dyDescent="0.2">
      <c r="A6171">
        <v>2019</v>
      </c>
      <c r="B6171" t="s">
        <v>468</v>
      </c>
      <c r="C6171" t="s">
        <v>543</v>
      </c>
      <c r="D6171" t="s">
        <v>274</v>
      </c>
      <c r="E6171">
        <v>198</v>
      </c>
      <c r="F6171" t="s">
        <v>13559</v>
      </c>
      <c r="G6171" t="s">
        <v>13560</v>
      </c>
      <c r="H6171" t="s">
        <v>659</v>
      </c>
      <c r="I6171" t="s">
        <v>13518</v>
      </c>
      <c r="K6171" t="s">
        <v>13519</v>
      </c>
    </row>
    <row r="6172" spans="1:11" x14ac:dyDescent="0.2">
      <c r="A6172">
        <v>2019</v>
      </c>
      <c r="B6172" t="s">
        <v>468</v>
      </c>
      <c r="C6172" t="s">
        <v>543</v>
      </c>
      <c r="D6172" t="s">
        <v>274</v>
      </c>
      <c r="E6172">
        <v>199</v>
      </c>
      <c r="F6172" t="s">
        <v>553</v>
      </c>
      <c r="G6172" t="s">
        <v>666</v>
      </c>
      <c r="H6172" t="s">
        <v>555</v>
      </c>
      <c r="I6172" t="s">
        <v>666</v>
      </c>
    </row>
    <row r="6173" spans="1:11" x14ac:dyDescent="0.2">
      <c r="A6173">
        <v>2019</v>
      </c>
      <c r="B6173" t="s">
        <v>468</v>
      </c>
      <c r="C6173" t="s">
        <v>543</v>
      </c>
      <c r="D6173" t="s">
        <v>274</v>
      </c>
      <c r="E6173">
        <v>201</v>
      </c>
      <c r="F6173" t="s">
        <v>13561</v>
      </c>
      <c r="G6173" t="s">
        <v>13562</v>
      </c>
      <c r="H6173" t="s">
        <v>665</v>
      </c>
      <c r="I6173" t="s">
        <v>13563</v>
      </c>
      <c r="K6173" t="s">
        <v>769</v>
      </c>
    </row>
    <row r="6174" spans="1:11" x14ac:dyDescent="0.2">
      <c r="A6174">
        <v>2019</v>
      </c>
      <c r="B6174" t="s">
        <v>468</v>
      </c>
      <c r="C6174" t="s">
        <v>543</v>
      </c>
      <c r="D6174" t="s">
        <v>274</v>
      </c>
      <c r="E6174">
        <v>202</v>
      </c>
      <c r="F6174" t="s">
        <v>13564</v>
      </c>
      <c r="G6174" t="s">
        <v>13565</v>
      </c>
      <c r="H6174" t="s">
        <v>665</v>
      </c>
      <c r="I6174" t="s">
        <v>13566</v>
      </c>
    </row>
    <row r="6175" spans="1:11" x14ac:dyDescent="0.2">
      <c r="A6175">
        <v>2019</v>
      </c>
      <c r="B6175" t="s">
        <v>468</v>
      </c>
      <c r="C6175" t="s">
        <v>543</v>
      </c>
      <c r="D6175" t="s">
        <v>274</v>
      </c>
      <c r="E6175">
        <v>205</v>
      </c>
      <c r="F6175" t="s">
        <v>13567</v>
      </c>
      <c r="G6175" t="s">
        <v>13568</v>
      </c>
      <c r="H6175" t="s">
        <v>665</v>
      </c>
    </row>
    <row r="6176" spans="1:11" x14ac:dyDescent="0.2">
      <c r="A6176">
        <v>2019</v>
      </c>
      <c r="B6176" t="s">
        <v>468</v>
      </c>
      <c r="C6176" t="s">
        <v>543</v>
      </c>
      <c r="D6176" t="s">
        <v>274</v>
      </c>
      <c r="E6176">
        <v>206</v>
      </c>
      <c r="F6176" t="s">
        <v>13569</v>
      </c>
      <c r="G6176" t="s">
        <v>13570</v>
      </c>
      <c r="H6176" t="s">
        <v>665</v>
      </c>
      <c r="I6176" t="s">
        <v>13571</v>
      </c>
    </row>
    <row r="6177" spans="1:11" x14ac:dyDescent="0.2">
      <c r="A6177">
        <v>2019</v>
      </c>
      <c r="B6177" t="s">
        <v>468</v>
      </c>
      <c r="C6177" t="s">
        <v>543</v>
      </c>
      <c r="D6177" t="s">
        <v>274</v>
      </c>
      <c r="E6177">
        <v>207</v>
      </c>
      <c r="F6177" t="s">
        <v>13572</v>
      </c>
      <c r="G6177" t="s">
        <v>13573</v>
      </c>
      <c r="H6177" t="s">
        <v>665</v>
      </c>
      <c r="I6177" t="s">
        <v>13563</v>
      </c>
      <c r="K6177" t="s">
        <v>5816</v>
      </c>
    </row>
    <row r="6178" spans="1:11" x14ac:dyDescent="0.2">
      <c r="A6178">
        <v>2019</v>
      </c>
      <c r="B6178" t="s">
        <v>468</v>
      </c>
      <c r="C6178" t="s">
        <v>543</v>
      </c>
      <c r="D6178" t="s">
        <v>274</v>
      </c>
      <c r="E6178">
        <v>208</v>
      </c>
      <c r="F6178" t="s">
        <v>13574</v>
      </c>
      <c r="G6178" t="s">
        <v>13575</v>
      </c>
      <c r="H6178" t="s">
        <v>662</v>
      </c>
    </row>
    <row r="6179" spans="1:11" x14ac:dyDescent="0.2">
      <c r="A6179">
        <v>2019</v>
      </c>
      <c r="B6179" t="s">
        <v>468</v>
      </c>
      <c r="C6179" t="s">
        <v>543</v>
      </c>
      <c r="D6179" t="s">
        <v>274</v>
      </c>
      <c r="E6179">
        <v>209</v>
      </c>
      <c r="F6179" t="s">
        <v>13576</v>
      </c>
      <c r="G6179" t="s">
        <v>13577</v>
      </c>
      <c r="H6179" t="s">
        <v>546</v>
      </c>
    </row>
    <row r="6180" spans="1:11" x14ac:dyDescent="0.2">
      <c r="A6180">
        <v>2019</v>
      </c>
      <c r="B6180" t="s">
        <v>468</v>
      </c>
      <c r="C6180" t="s">
        <v>543</v>
      </c>
      <c r="D6180" t="s">
        <v>274</v>
      </c>
      <c r="E6180">
        <v>222</v>
      </c>
      <c r="F6180" t="s">
        <v>13578</v>
      </c>
      <c r="G6180" t="s">
        <v>13579</v>
      </c>
      <c r="H6180" t="s">
        <v>662</v>
      </c>
      <c r="I6180" t="s">
        <v>13580</v>
      </c>
    </row>
    <row r="6181" spans="1:11" x14ac:dyDescent="0.2">
      <c r="A6181">
        <v>2019</v>
      </c>
      <c r="B6181" t="s">
        <v>468</v>
      </c>
      <c r="C6181" t="s">
        <v>543</v>
      </c>
      <c r="D6181" t="s">
        <v>274</v>
      </c>
      <c r="E6181">
        <v>240</v>
      </c>
      <c r="F6181" t="s">
        <v>13581</v>
      </c>
      <c r="G6181" t="s">
        <v>13582</v>
      </c>
      <c r="H6181" t="s">
        <v>662</v>
      </c>
      <c r="I6181" t="s">
        <v>13583</v>
      </c>
    </row>
    <row r="6182" spans="1:11" x14ac:dyDescent="0.2">
      <c r="A6182">
        <v>2019</v>
      </c>
      <c r="B6182" t="s">
        <v>468</v>
      </c>
      <c r="C6182" t="s">
        <v>543</v>
      </c>
      <c r="D6182" t="s">
        <v>274</v>
      </c>
      <c r="E6182">
        <v>242</v>
      </c>
      <c r="F6182" t="s">
        <v>13584</v>
      </c>
      <c r="G6182" t="s">
        <v>13585</v>
      </c>
      <c r="H6182" t="s">
        <v>665</v>
      </c>
      <c r="I6182" t="s">
        <v>13586</v>
      </c>
    </row>
    <row r="6183" spans="1:11" x14ac:dyDescent="0.2">
      <c r="A6183">
        <v>2019</v>
      </c>
      <c r="B6183" t="s">
        <v>468</v>
      </c>
      <c r="C6183" t="s">
        <v>543</v>
      </c>
      <c r="D6183" t="s">
        <v>274</v>
      </c>
      <c r="E6183">
        <v>243</v>
      </c>
      <c r="F6183" t="s">
        <v>13587</v>
      </c>
      <c r="G6183" t="s">
        <v>13588</v>
      </c>
      <c r="H6183" t="s">
        <v>665</v>
      </c>
      <c r="I6183" t="s">
        <v>13589</v>
      </c>
    </row>
    <row r="6184" spans="1:11" x14ac:dyDescent="0.2">
      <c r="A6184">
        <v>2019</v>
      </c>
      <c r="B6184" t="s">
        <v>468</v>
      </c>
      <c r="C6184" t="s">
        <v>543</v>
      </c>
      <c r="D6184" t="s">
        <v>274</v>
      </c>
      <c r="E6184">
        <v>244</v>
      </c>
      <c r="F6184" t="s">
        <v>13590</v>
      </c>
      <c r="G6184" t="s">
        <v>13591</v>
      </c>
      <c r="H6184" t="s">
        <v>546</v>
      </c>
      <c r="J6184" t="s">
        <v>604</v>
      </c>
    </row>
    <row r="6185" spans="1:11" x14ac:dyDescent="0.2">
      <c r="A6185">
        <v>2019</v>
      </c>
      <c r="B6185" t="s">
        <v>468</v>
      </c>
      <c r="C6185" t="s">
        <v>543</v>
      </c>
      <c r="D6185" t="s">
        <v>274</v>
      </c>
      <c r="E6185">
        <v>250</v>
      </c>
      <c r="F6185" t="s">
        <v>13592</v>
      </c>
      <c r="G6185" t="s">
        <v>1332</v>
      </c>
      <c r="H6185" t="s">
        <v>662</v>
      </c>
      <c r="I6185" t="s">
        <v>1332</v>
      </c>
    </row>
    <row r="6186" spans="1:11" x14ac:dyDescent="0.2">
      <c r="A6186">
        <v>2019</v>
      </c>
      <c r="B6186" t="s">
        <v>468</v>
      </c>
      <c r="C6186" t="s">
        <v>543</v>
      </c>
      <c r="D6186" t="s">
        <v>274</v>
      </c>
      <c r="E6186">
        <v>252</v>
      </c>
      <c r="F6186" t="s">
        <v>13593</v>
      </c>
      <c r="G6186" t="s">
        <v>13594</v>
      </c>
      <c r="H6186" t="s">
        <v>662</v>
      </c>
      <c r="I6186" t="s">
        <v>13595</v>
      </c>
    </row>
    <row r="6187" spans="1:11" x14ac:dyDescent="0.2">
      <c r="A6187">
        <v>2019</v>
      </c>
      <c r="B6187" t="s">
        <v>468</v>
      </c>
      <c r="C6187" t="s">
        <v>543</v>
      </c>
      <c r="D6187" t="s">
        <v>274</v>
      </c>
      <c r="E6187">
        <v>253</v>
      </c>
      <c r="F6187" t="s">
        <v>13596</v>
      </c>
      <c r="G6187" t="s">
        <v>13597</v>
      </c>
      <c r="H6187" t="s">
        <v>662</v>
      </c>
    </row>
    <row r="6188" spans="1:11" x14ac:dyDescent="0.2">
      <c r="A6188">
        <v>2019</v>
      </c>
      <c r="B6188" t="s">
        <v>468</v>
      </c>
      <c r="C6188" t="s">
        <v>543</v>
      </c>
      <c r="D6188" t="s">
        <v>274</v>
      </c>
      <c r="E6188">
        <v>254</v>
      </c>
      <c r="F6188" t="s">
        <v>13598</v>
      </c>
      <c r="G6188" t="s">
        <v>13599</v>
      </c>
      <c r="H6188" t="s">
        <v>662</v>
      </c>
    </row>
    <row r="6189" spans="1:11" x14ac:dyDescent="0.2">
      <c r="A6189">
        <v>2019</v>
      </c>
      <c r="B6189" t="s">
        <v>468</v>
      </c>
      <c r="C6189" t="s">
        <v>543</v>
      </c>
      <c r="D6189" t="s">
        <v>274</v>
      </c>
      <c r="E6189">
        <v>255</v>
      </c>
      <c r="F6189" t="s">
        <v>13600</v>
      </c>
      <c r="G6189" t="s">
        <v>1332</v>
      </c>
      <c r="H6189" t="s">
        <v>662</v>
      </c>
    </row>
    <row r="6190" spans="1:11" x14ac:dyDescent="0.2">
      <c r="A6190">
        <v>2019</v>
      </c>
      <c r="B6190" t="s">
        <v>468</v>
      </c>
      <c r="C6190" t="s">
        <v>543</v>
      </c>
      <c r="D6190" t="s">
        <v>274</v>
      </c>
      <c r="E6190">
        <v>256</v>
      </c>
      <c r="F6190" t="s">
        <v>13601</v>
      </c>
      <c r="G6190" t="s">
        <v>13602</v>
      </c>
      <c r="H6190" t="s">
        <v>662</v>
      </c>
      <c r="I6190" t="s">
        <v>1332</v>
      </c>
    </row>
    <row r="6191" spans="1:11" x14ac:dyDescent="0.2">
      <c r="A6191">
        <v>2019</v>
      </c>
      <c r="B6191" t="s">
        <v>468</v>
      </c>
      <c r="C6191" t="s">
        <v>543</v>
      </c>
      <c r="D6191" t="s">
        <v>274</v>
      </c>
      <c r="E6191">
        <v>257</v>
      </c>
      <c r="F6191" t="s">
        <v>13603</v>
      </c>
      <c r="G6191" t="s">
        <v>13604</v>
      </c>
      <c r="H6191" t="s">
        <v>662</v>
      </c>
      <c r="I6191" t="s">
        <v>13604</v>
      </c>
    </row>
    <row r="6192" spans="1:11" x14ac:dyDescent="0.2">
      <c r="A6192">
        <v>2019</v>
      </c>
      <c r="B6192" t="s">
        <v>468</v>
      </c>
      <c r="C6192" t="s">
        <v>543</v>
      </c>
      <c r="D6192" t="s">
        <v>274</v>
      </c>
      <c r="E6192">
        <v>258</v>
      </c>
      <c r="F6192" t="s">
        <v>13605</v>
      </c>
      <c r="G6192" t="s">
        <v>1332</v>
      </c>
      <c r="H6192" t="s">
        <v>662</v>
      </c>
      <c r="I6192" t="s">
        <v>1332</v>
      </c>
    </row>
    <row r="6193" spans="1:11" x14ac:dyDescent="0.2">
      <c r="A6193">
        <v>2019</v>
      </c>
      <c r="B6193" t="s">
        <v>468</v>
      </c>
      <c r="C6193" t="s">
        <v>543</v>
      </c>
      <c r="D6193" t="s">
        <v>274</v>
      </c>
      <c r="E6193">
        <v>260</v>
      </c>
      <c r="F6193" t="s">
        <v>13606</v>
      </c>
      <c r="G6193" t="s">
        <v>13607</v>
      </c>
      <c r="H6193" t="s">
        <v>662</v>
      </c>
      <c r="I6193" t="s">
        <v>1332</v>
      </c>
      <c r="K6193" t="s">
        <v>13608</v>
      </c>
    </row>
    <row r="6194" spans="1:11" x14ac:dyDescent="0.2">
      <c r="A6194">
        <v>2019</v>
      </c>
      <c r="B6194" t="s">
        <v>468</v>
      </c>
      <c r="C6194" t="s">
        <v>543</v>
      </c>
      <c r="D6194" t="s">
        <v>274</v>
      </c>
      <c r="E6194">
        <v>261</v>
      </c>
      <c r="F6194" t="s">
        <v>13609</v>
      </c>
      <c r="G6194" t="s">
        <v>13610</v>
      </c>
      <c r="H6194" t="s">
        <v>662</v>
      </c>
      <c r="I6194" t="s">
        <v>1332</v>
      </c>
    </row>
    <row r="6195" spans="1:11" x14ac:dyDescent="0.2">
      <c r="A6195">
        <v>2019</v>
      </c>
      <c r="B6195" t="s">
        <v>468</v>
      </c>
      <c r="C6195" t="s">
        <v>543</v>
      </c>
      <c r="D6195" t="s">
        <v>274</v>
      </c>
      <c r="E6195">
        <v>262</v>
      </c>
      <c r="F6195" t="s">
        <v>13611</v>
      </c>
      <c r="G6195" t="s">
        <v>13612</v>
      </c>
      <c r="H6195" t="s">
        <v>662</v>
      </c>
      <c r="I6195" t="s">
        <v>1332</v>
      </c>
    </row>
    <row r="6196" spans="1:11" x14ac:dyDescent="0.2">
      <c r="A6196">
        <v>2019</v>
      </c>
      <c r="B6196" t="s">
        <v>468</v>
      </c>
      <c r="C6196" t="s">
        <v>543</v>
      </c>
      <c r="D6196" t="s">
        <v>274</v>
      </c>
      <c r="E6196">
        <v>263</v>
      </c>
      <c r="F6196" t="s">
        <v>13613</v>
      </c>
      <c r="G6196" t="s">
        <v>13614</v>
      </c>
      <c r="H6196" t="s">
        <v>662</v>
      </c>
      <c r="I6196" t="s">
        <v>1332</v>
      </c>
    </row>
    <row r="6197" spans="1:11" x14ac:dyDescent="0.2">
      <c r="A6197">
        <v>2019</v>
      </c>
      <c r="B6197" t="s">
        <v>468</v>
      </c>
      <c r="C6197" t="s">
        <v>543</v>
      </c>
      <c r="D6197" t="s">
        <v>274</v>
      </c>
      <c r="E6197">
        <v>264</v>
      </c>
      <c r="F6197" t="s">
        <v>13615</v>
      </c>
      <c r="G6197" t="s">
        <v>13616</v>
      </c>
      <c r="H6197" t="s">
        <v>662</v>
      </c>
    </row>
    <row r="6198" spans="1:11" x14ac:dyDescent="0.2">
      <c r="A6198">
        <v>2019</v>
      </c>
      <c r="B6198" t="s">
        <v>468</v>
      </c>
      <c r="C6198" t="s">
        <v>543</v>
      </c>
      <c r="D6198" t="s">
        <v>274</v>
      </c>
      <c r="E6198">
        <v>265</v>
      </c>
      <c r="F6198" t="s">
        <v>13617</v>
      </c>
      <c r="G6198" t="s">
        <v>13618</v>
      </c>
      <c r="H6198" t="s">
        <v>662</v>
      </c>
    </row>
    <row r="6199" spans="1:11" x14ac:dyDescent="0.2">
      <c r="A6199">
        <v>2019</v>
      </c>
      <c r="B6199" t="s">
        <v>468</v>
      </c>
      <c r="C6199" t="s">
        <v>543</v>
      </c>
      <c r="D6199" t="s">
        <v>274</v>
      </c>
      <c r="E6199">
        <v>266</v>
      </c>
      <c r="F6199" t="s">
        <v>13619</v>
      </c>
      <c r="G6199" t="s">
        <v>13620</v>
      </c>
      <c r="H6199" t="s">
        <v>662</v>
      </c>
      <c r="I6199" t="s">
        <v>1332</v>
      </c>
    </row>
    <row r="6200" spans="1:11" x14ac:dyDescent="0.2">
      <c r="A6200">
        <v>2019</v>
      </c>
      <c r="B6200" t="s">
        <v>468</v>
      </c>
      <c r="C6200" t="s">
        <v>543</v>
      </c>
      <c r="D6200" t="s">
        <v>274</v>
      </c>
      <c r="E6200">
        <v>267</v>
      </c>
      <c r="F6200" t="s">
        <v>13621</v>
      </c>
      <c r="G6200" t="s">
        <v>13622</v>
      </c>
      <c r="H6200" t="s">
        <v>662</v>
      </c>
      <c r="I6200" t="s">
        <v>13623</v>
      </c>
    </row>
    <row r="6201" spans="1:11" x14ac:dyDescent="0.2">
      <c r="A6201">
        <v>2019</v>
      </c>
      <c r="B6201" t="s">
        <v>468</v>
      </c>
      <c r="C6201" t="s">
        <v>543</v>
      </c>
      <c r="D6201" t="s">
        <v>274</v>
      </c>
      <c r="E6201">
        <v>268</v>
      </c>
      <c r="F6201" t="s">
        <v>13624</v>
      </c>
      <c r="G6201" t="s">
        <v>13625</v>
      </c>
      <c r="H6201" t="s">
        <v>662</v>
      </c>
      <c r="I6201" t="s">
        <v>1332</v>
      </c>
    </row>
    <row r="6202" spans="1:11" x14ac:dyDescent="0.2">
      <c r="A6202">
        <v>2019</v>
      </c>
      <c r="B6202" t="s">
        <v>468</v>
      </c>
      <c r="C6202" t="s">
        <v>543</v>
      </c>
      <c r="D6202" t="s">
        <v>274</v>
      </c>
      <c r="E6202">
        <v>269</v>
      </c>
      <c r="F6202" t="s">
        <v>13626</v>
      </c>
      <c r="G6202" t="s">
        <v>13627</v>
      </c>
      <c r="H6202" t="s">
        <v>662</v>
      </c>
      <c r="I6202" t="s">
        <v>10756</v>
      </c>
    </row>
    <row r="6203" spans="1:11" x14ac:dyDescent="0.2">
      <c r="A6203">
        <v>2019</v>
      </c>
      <c r="B6203" t="s">
        <v>468</v>
      </c>
      <c r="C6203" t="s">
        <v>543</v>
      </c>
      <c r="D6203" t="s">
        <v>274</v>
      </c>
      <c r="E6203">
        <v>270</v>
      </c>
      <c r="F6203" t="s">
        <v>13628</v>
      </c>
      <c r="G6203" t="s">
        <v>13629</v>
      </c>
      <c r="H6203" t="s">
        <v>662</v>
      </c>
    </row>
    <row r="6204" spans="1:11" x14ac:dyDescent="0.2">
      <c r="A6204">
        <v>2019</v>
      </c>
      <c r="B6204" t="s">
        <v>468</v>
      </c>
      <c r="C6204" t="s">
        <v>543</v>
      </c>
      <c r="D6204" t="s">
        <v>274</v>
      </c>
      <c r="E6204">
        <v>271</v>
      </c>
      <c r="F6204" t="s">
        <v>13630</v>
      </c>
      <c r="G6204" t="s">
        <v>13631</v>
      </c>
      <c r="H6204" t="s">
        <v>662</v>
      </c>
      <c r="I6204" t="s">
        <v>10756</v>
      </c>
    </row>
    <row r="6205" spans="1:11" x14ac:dyDescent="0.2">
      <c r="A6205">
        <v>2019</v>
      </c>
      <c r="B6205" t="s">
        <v>468</v>
      </c>
      <c r="C6205" t="s">
        <v>543</v>
      </c>
      <c r="D6205" t="s">
        <v>274</v>
      </c>
      <c r="E6205">
        <v>272</v>
      </c>
      <c r="F6205" t="s">
        <v>13632</v>
      </c>
      <c r="G6205" t="s">
        <v>13633</v>
      </c>
      <c r="H6205" t="s">
        <v>662</v>
      </c>
      <c r="I6205" t="s">
        <v>10756</v>
      </c>
    </row>
    <row r="6206" spans="1:11" x14ac:dyDescent="0.2">
      <c r="A6206">
        <v>2019</v>
      </c>
      <c r="B6206" t="s">
        <v>468</v>
      </c>
      <c r="C6206" t="s">
        <v>543</v>
      </c>
      <c r="D6206" t="s">
        <v>274</v>
      </c>
      <c r="E6206">
        <v>273</v>
      </c>
      <c r="F6206" t="s">
        <v>13634</v>
      </c>
      <c r="G6206" t="s">
        <v>13635</v>
      </c>
      <c r="H6206" t="s">
        <v>687</v>
      </c>
      <c r="I6206" t="s">
        <v>1332</v>
      </c>
    </row>
    <row r="6207" spans="1:11" x14ac:dyDescent="0.2">
      <c r="A6207">
        <v>2019</v>
      </c>
      <c r="B6207" t="s">
        <v>468</v>
      </c>
      <c r="C6207" t="s">
        <v>543</v>
      </c>
      <c r="D6207" t="s">
        <v>274</v>
      </c>
      <c r="E6207">
        <v>274</v>
      </c>
      <c r="F6207" t="s">
        <v>13636</v>
      </c>
      <c r="G6207" t="s">
        <v>13637</v>
      </c>
      <c r="H6207" t="s">
        <v>662</v>
      </c>
      <c r="I6207" t="s">
        <v>13638</v>
      </c>
    </row>
    <row r="6208" spans="1:11" x14ac:dyDescent="0.2">
      <c r="A6208">
        <v>2019</v>
      </c>
      <c r="B6208" t="s">
        <v>468</v>
      </c>
      <c r="C6208" t="s">
        <v>543</v>
      </c>
      <c r="D6208" t="s">
        <v>274</v>
      </c>
      <c r="E6208">
        <v>275</v>
      </c>
      <c r="F6208" t="s">
        <v>13639</v>
      </c>
      <c r="G6208" t="s">
        <v>13640</v>
      </c>
      <c r="H6208" t="s">
        <v>662</v>
      </c>
    </row>
    <row r="6209" spans="1:11" x14ac:dyDescent="0.2">
      <c r="A6209">
        <v>2019</v>
      </c>
      <c r="B6209" t="s">
        <v>468</v>
      </c>
      <c r="C6209" t="s">
        <v>543</v>
      </c>
      <c r="D6209" t="s">
        <v>274</v>
      </c>
      <c r="E6209">
        <v>276</v>
      </c>
      <c r="F6209" t="s">
        <v>13641</v>
      </c>
      <c r="G6209" t="s">
        <v>13642</v>
      </c>
      <c r="H6209" t="s">
        <v>662</v>
      </c>
    </row>
    <row r="6210" spans="1:11" x14ac:dyDescent="0.2">
      <c r="A6210">
        <v>2019</v>
      </c>
      <c r="B6210" t="s">
        <v>468</v>
      </c>
      <c r="C6210" t="s">
        <v>543</v>
      </c>
      <c r="D6210" t="s">
        <v>274</v>
      </c>
      <c r="E6210">
        <v>299</v>
      </c>
      <c r="F6210" t="s">
        <v>13643</v>
      </c>
      <c r="G6210" t="s">
        <v>13644</v>
      </c>
      <c r="H6210" t="s">
        <v>973</v>
      </c>
      <c r="I6210" t="s">
        <v>13645</v>
      </c>
    </row>
    <row r="6211" spans="1:11" x14ac:dyDescent="0.2">
      <c r="A6211">
        <v>2019</v>
      </c>
      <c r="B6211" t="s">
        <v>468</v>
      </c>
      <c r="C6211" t="s">
        <v>543</v>
      </c>
      <c r="D6211" t="s">
        <v>274</v>
      </c>
      <c r="E6211">
        <v>313</v>
      </c>
      <c r="F6211" t="s">
        <v>13646</v>
      </c>
      <c r="G6211" t="s">
        <v>13647</v>
      </c>
      <c r="H6211" t="s">
        <v>546</v>
      </c>
      <c r="I6211" t="s">
        <v>13648</v>
      </c>
      <c r="J6211" t="s">
        <v>2522</v>
      </c>
      <c r="K6211" t="s">
        <v>5816</v>
      </c>
    </row>
    <row r="6212" spans="1:11" x14ac:dyDescent="0.2">
      <c r="A6212">
        <v>2019</v>
      </c>
      <c r="B6212" t="s">
        <v>468</v>
      </c>
      <c r="C6212" t="s">
        <v>543</v>
      </c>
      <c r="D6212" t="s">
        <v>274</v>
      </c>
      <c r="E6212">
        <v>314</v>
      </c>
      <c r="F6212" t="s">
        <v>13649</v>
      </c>
      <c r="G6212" t="s">
        <v>13650</v>
      </c>
      <c r="H6212" t="s">
        <v>546</v>
      </c>
      <c r="J6212" t="s">
        <v>2522</v>
      </c>
    </row>
    <row r="6213" spans="1:11" x14ac:dyDescent="0.2">
      <c r="A6213">
        <v>2019</v>
      </c>
      <c r="B6213" t="s">
        <v>468</v>
      </c>
      <c r="C6213" t="s">
        <v>543</v>
      </c>
      <c r="D6213" t="s">
        <v>274</v>
      </c>
      <c r="E6213">
        <v>317</v>
      </c>
      <c r="F6213" t="s">
        <v>13651</v>
      </c>
      <c r="G6213" t="s">
        <v>13652</v>
      </c>
      <c r="H6213" t="s">
        <v>546</v>
      </c>
      <c r="I6213" t="s">
        <v>13653</v>
      </c>
    </row>
    <row r="6214" spans="1:11" x14ac:dyDescent="0.2">
      <c r="A6214">
        <v>2019</v>
      </c>
      <c r="B6214" t="s">
        <v>468</v>
      </c>
      <c r="C6214" t="s">
        <v>543</v>
      </c>
      <c r="D6214" t="s">
        <v>274</v>
      </c>
      <c r="E6214">
        <v>320</v>
      </c>
      <c r="F6214" t="s">
        <v>13654</v>
      </c>
      <c r="G6214" t="s">
        <v>13655</v>
      </c>
      <c r="H6214" t="s">
        <v>973</v>
      </c>
    </row>
    <row r="6215" spans="1:11" x14ac:dyDescent="0.2">
      <c r="A6215">
        <v>2019</v>
      </c>
      <c r="B6215" t="s">
        <v>468</v>
      </c>
      <c r="C6215" t="s">
        <v>543</v>
      </c>
      <c r="D6215" t="s">
        <v>274</v>
      </c>
      <c r="E6215">
        <v>326</v>
      </c>
      <c r="F6215" t="s">
        <v>13656</v>
      </c>
      <c r="G6215" t="s">
        <v>13657</v>
      </c>
      <c r="H6215" t="s">
        <v>665</v>
      </c>
    </row>
    <row r="6216" spans="1:11" x14ac:dyDescent="0.2">
      <c r="A6216">
        <v>2019</v>
      </c>
      <c r="B6216" t="s">
        <v>468</v>
      </c>
      <c r="C6216" t="s">
        <v>543</v>
      </c>
      <c r="D6216" t="s">
        <v>274</v>
      </c>
      <c r="E6216">
        <v>330</v>
      </c>
      <c r="F6216" t="s">
        <v>13658</v>
      </c>
      <c r="G6216" t="s">
        <v>13659</v>
      </c>
      <c r="H6216" t="s">
        <v>665</v>
      </c>
      <c r="I6216" t="s">
        <v>13660</v>
      </c>
    </row>
    <row r="6217" spans="1:11" x14ac:dyDescent="0.2">
      <c r="A6217">
        <v>2019</v>
      </c>
      <c r="B6217" t="s">
        <v>468</v>
      </c>
      <c r="C6217" t="s">
        <v>543</v>
      </c>
      <c r="D6217" t="s">
        <v>274</v>
      </c>
      <c r="E6217">
        <v>331</v>
      </c>
      <c r="F6217" t="s">
        <v>13661</v>
      </c>
      <c r="G6217" t="s">
        <v>13662</v>
      </c>
      <c r="H6217" t="s">
        <v>665</v>
      </c>
    </row>
    <row r="6218" spans="1:11" x14ac:dyDescent="0.2">
      <c r="A6218">
        <v>2019</v>
      </c>
      <c r="B6218" t="s">
        <v>468</v>
      </c>
      <c r="C6218" t="s">
        <v>543</v>
      </c>
      <c r="D6218" t="s">
        <v>274</v>
      </c>
      <c r="E6218">
        <v>332</v>
      </c>
      <c r="F6218" t="s">
        <v>13663</v>
      </c>
      <c r="G6218" t="s">
        <v>13664</v>
      </c>
      <c r="H6218" t="s">
        <v>546</v>
      </c>
      <c r="I6218" t="s">
        <v>13665</v>
      </c>
    </row>
    <row r="6219" spans="1:11" x14ac:dyDescent="0.2">
      <c r="A6219">
        <v>2019</v>
      </c>
      <c r="B6219" t="s">
        <v>468</v>
      </c>
      <c r="C6219" t="s">
        <v>543</v>
      </c>
      <c r="D6219" t="s">
        <v>274</v>
      </c>
      <c r="E6219">
        <v>333</v>
      </c>
      <c r="F6219" t="s">
        <v>13666</v>
      </c>
      <c r="G6219" t="s">
        <v>13667</v>
      </c>
      <c r="H6219" t="s">
        <v>546</v>
      </c>
      <c r="I6219" t="s">
        <v>13668</v>
      </c>
    </row>
    <row r="6220" spans="1:11" x14ac:dyDescent="0.2">
      <c r="A6220">
        <v>2019</v>
      </c>
      <c r="B6220" t="s">
        <v>468</v>
      </c>
      <c r="C6220" t="s">
        <v>543</v>
      </c>
      <c r="D6220" t="s">
        <v>274</v>
      </c>
      <c r="E6220">
        <v>335</v>
      </c>
      <c r="F6220" t="s">
        <v>13669</v>
      </c>
      <c r="G6220" t="s">
        <v>13670</v>
      </c>
      <c r="H6220" t="s">
        <v>665</v>
      </c>
    </row>
    <row r="6221" spans="1:11" x14ac:dyDescent="0.2">
      <c r="A6221">
        <v>2019</v>
      </c>
      <c r="B6221" t="s">
        <v>468</v>
      </c>
      <c r="C6221" t="s">
        <v>543</v>
      </c>
      <c r="D6221" t="s">
        <v>274</v>
      </c>
      <c r="E6221">
        <v>336</v>
      </c>
      <c r="F6221" t="s">
        <v>13671</v>
      </c>
      <c r="G6221" t="s">
        <v>13672</v>
      </c>
      <c r="H6221" t="s">
        <v>546</v>
      </c>
    </row>
    <row r="6222" spans="1:11" x14ac:dyDescent="0.2">
      <c r="A6222">
        <v>2019</v>
      </c>
      <c r="B6222" t="s">
        <v>468</v>
      </c>
      <c r="C6222" t="s">
        <v>543</v>
      </c>
      <c r="D6222" t="s">
        <v>274</v>
      </c>
      <c r="E6222">
        <v>339</v>
      </c>
      <c r="F6222" t="s">
        <v>13673</v>
      </c>
      <c r="G6222" t="s">
        <v>13674</v>
      </c>
      <c r="H6222" t="s">
        <v>546</v>
      </c>
      <c r="J6222" t="s">
        <v>5055</v>
      </c>
    </row>
    <row r="6223" spans="1:11" x14ac:dyDescent="0.2">
      <c r="A6223">
        <v>2019</v>
      </c>
      <c r="B6223" t="s">
        <v>468</v>
      </c>
      <c r="C6223" t="s">
        <v>543</v>
      </c>
      <c r="D6223" t="s">
        <v>274</v>
      </c>
      <c r="E6223">
        <v>342</v>
      </c>
      <c r="F6223" t="s">
        <v>13675</v>
      </c>
      <c r="G6223" t="s">
        <v>13676</v>
      </c>
      <c r="H6223" t="s">
        <v>546</v>
      </c>
    </row>
    <row r="6224" spans="1:11" x14ac:dyDescent="0.2">
      <c r="A6224">
        <v>2019</v>
      </c>
      <c r="B6224" t="s">
        <v>468</v>
      </c>
      <c r="C6224" t="s">
        <v>543</v>
      </c>
      <c r="D6224" t="s">
        <v>274</v>
      </c>
      <c r="E6224">
        <v>343</v>
      </c>
      <c r="F6224" t="s">
        <v>13677</v>
      </c>
      <c r="G6224" t="s">
        <v>13678</v>
      </c>
      <c r="H6224" t="s">
        <v>546</v>
      </c>
      <c r="I6224" t="s">
        <v>13589</v>
      </c>
    </row>
    <row r="6225" spans="1:11" x14ac:dyDescent="0.2">
      <c r="A6225">
        <v>2019</v>
      </c>
      <c r="B6225" t="s">
        <v>468</v>
      </c>
      <c r="C6225" t="s">
        <v>543</v>
      </c>
      <c r="D6225" t="s">
        <v>274</v>
      </c>
      <c r="E6225">
        <v>344</v>
      </c>
      <c r="F6225" t="s">
        <v>13679</v>
      </c>
      <c r="G6225" t="s">
        <v>13680</v>
      </c>
      <c r="H6225" t="s">
        <v>665</v>
      </c>
    </row>
    <row r="6226" spans="1:11" x14ac:dyDescent="0.2">
      <c r="A6226">
        <v>2019</v>
      </c>
      <c r="B6226" t="s">
        <v>468</v>
      </c>
      <c r="C6226" t="s">
        <v>543</v>
      </c>
      <c r="D6226" t="s">
        <v>274</v>
      </c>
      <c r="E6226">
        <v>345</v>
      </c>
      <c r="F6226" t="s">
        <v>13681</v>
      </c>
      <c r="G6226" t="s">
        <v>13682</v>
      </c>
      <c r="H6226" t="s">
        <v>665</v>
      </c>
      <c r="J6226" t="s">
        <v>13683</v>
      </c>
      <c r="K6226" t="s">
        <v>13684</v>
      </c>
    </row>
    <row r="6227" spans="1:11" x14ac:dyDescent="0.2">
      <c r="A6227">
        <v>2019</v>
      </c>
      <c r="B6227" t="s">
        <v>468</v>
      </c>
      <c r="C6227" t="s">
        <v>543</v>
      </c>
      <c r="D6227" t="s">
        <v>274</v>
      </c>
      <c r="E6227">
        <v>346</v>
      </c>
      <c r="F6227" t="s">
        <v>13685</v>
      </c>
      <c r="G6227" t="s">
        <v>13686</v>
      </c>
      <c r="H6227" t="s">
        <v>665</v>
      </c>
    </row>
    <row r="6228" spans="1:11" x14ac:dyDescent="0.2">
      <c r="A6228">
        <v>2019</v>
      </c>
      <c r="B6228" t="s">
        <v>468</v>
      </c>
      <c r="C6228" t="s">
        <v>543</v>
      </c>
      <c r="D6228" t="s">
        <v>274</v>
      </c>
      <c r="E6228">
        <v>348</v>
      </c>
      <c r="F6228" t="s">
        <v>13687</v>
      </c>
      <c r="G6228" t="s">
        <v>13688</v>
      </c>
      <c r="H6228" t="s">
        <v>662</v>
      </c>
      <c r="I6228" t="s">
        <v>13689</v>
      </c>
    </row>
    <row r="6229" spans="1:11" x14ac:dyDescent="0.2">
      <c r="A6229">
        <v>2019</v>
      </c>
      <c r="B6229" t="s">
        <v>468</v>
      </c>
      <c r="C6229" t="s">
        <v>543</v>
      </c>
      <c r="D6229" t="s">
        <v>274</v>
      </c>
      <c r="E6229">
        <v>350</v>
      </c>
      <c r="F6229" t="s">
        <v>13690</v>
      </c>
      <c r="G6229" t="s">
        <v>13691</v>
      </c>
      <c r="H6229" t="s">
        <v>1651</v>
      </c>
      <c r="I6229" t="s">
        <v>13692</v>
      </c>
    </row>
    <row r="6230" spans="1:11" x14ac:dyDescent="0.2">
      <c r="A6230">
        <v>2019</v>
      </c>
      <c r="B6230" t="s">
        <v>468</v>
      </c>
      <c r="C6230" t="s">
        <v>543</v>
      </c>
      <c r="D6230" t="s">
        <v>274</v>
      </c>
      <c r="E6230">
        <v>352</v>
      </c>
      <c r="F6230" t="s">
        <v>13693</v>
      </c>
      <c r="G6230" t="s">
        <v>13694</v>
      </c>
      <c r="H6230" t="s">
        <v>546</v>
      </c>
    </row>
    <row r="6231" spans="1:11" x14ac:dyDescent="0.2">
      <c r="A6231">
        <v>2019</v>
      </c>
      <c r="B6231" t="s">
        <v>468</v>
      </c>
      <c r="C6231" t="s">
        <v>543</v>
      </c>
      <c r="D6231" t="s">
        <v>274</v>
      </c>
      <c r="E6231">
        <v>360</v>
      </c>
      <c r="F6231" t="s">
        <v>13695</v>
      </c>
      <c r="G6231" t="s">
        <v>13696</v>
      </c>
      <c r="H6231" t="s">
        <v>665</v>
      </c>
      <c r="I6231" t="s">
        <v>13697</v>
      </c>
    </row>
    <row r="6232" spans="1:11" x14ac:dyDescent="0.2">
      <c r="A6232">
        <v>2019</v>
      </c>
      <c r="B6232" t="s">
        <v>468</v>
      </c>
      <c r="C6232" t="s">
        <v>543</v>
      </c>
      <c r="D6232" t="s">
        <v>274</v>
      </c>
      <c r="E6232">
        <v>361</v>
      </c>
      <c r="F6232" t="s">
        <v>13698</v>
      </c>
      <c r="G6232" t="s">
        <v>13699</v>
      </c>
      <c r="H6232" t="s">
        <v>665</v>
      </c>
    </row>
    <row r="6233" spans="1:11" x14ac:dyDescent="0.2">
      <c r="A6233">
        <v>2019</v>
      </c>
      <c r="B6233" t="s">
        <v>468</v>
      </c>
      <c r="C6233" t="s">
        <v>543</v>
      </c>
      <c r="D6233" t="s">
        <v>274</v>
      </c>
      <c r="E6233">
        <v>362</v>
      </c>
      <c r="F6233" t="s">
        <v>13700</v>
      </c>
      <c r="G6233" t="s">
        <v>13701</v>
      </c>
      <c r="H6233" t="s">
        <v>546</v>
      </c>
      <c r="I6233" t="s">
        <v>13702</v>
      </c>
    </row>
    <row r="6234" spans="1:11" x14ac:dyDescent="0.2">
      <c r="A6234">
        <v>2019</v>
      </c>
      <c r="B6234" t="s">
        <v>468</v>
      </c>
      <c r="C6234" t="s">
        <v>543</v>
      </c>
      <c r="D6234" t="s">
        <v>274</v>
      </c>
      <c r="E6234">
        <v>363</v>
      </c>
      <c r="F6234" t="s">
        <v>13703</v>
      </c>
      <c r="G6234" t="s">
        <v>13704</v>
      </c>
      <c r="H6234" t="s">
        <v>546</v>
      </c>
    </row>
    <row r="6235" spans="1:11" x14ac:dyDescent="0.2">
      <c r="A6235">
        <v>2019</v>
      </c>
      <c r="B6235" t="s">
        <v>468</v>
      </c>
      <c r="C6235" t="s">
        <v>543</v>
      </c>
      <c r="D6235" t="s">
        <v>274</v>
      </c>
      <c r="E6235">
        <v>364</v>
      </c>
      <c r="F6235" t="s">
        <v>13705</v>
      </c>
      <c r="G6235" t="s">
        <v>13706</v>
      </c>
      <c r="H6235" t="s">
        <v>665</v>
      </c>
      <c r="I6235" t="s">
        <v>13707</v>
      </c>
    </row>
    <row r="6236" spans="1:11" x14ac:dyDescent="0.2">
      <c r="A6236">
        <v>2019</v>
      </c>
      <c r="B6236" t="s">
        <v>468</v>
      </c>
      <c r="C6236" t="s">
        <v>543</v>
      </c>
      <c r="D6236" t="s">
        <v>274</v>
      </c>
      <c r="E6236">
        <v>365</v>
      </c>
      <c r="F6236" t="s">
        <v>13708</v>
      </c>
      <c r="G6236" t="s">
        <v>13709</v>
      </c>
      <c r="H6236" t="s">
        <v>665</v>
      </c>
    </row>
    <row r="6237" spans="1:11" x14ac:dyDescent="0.2">
      <c r="A6237">
        <v>2019</v>
      </c>
      <c r="B6237" t="s">
        <v>468</v>
      </c>
      <c r="C6237" t="s">
        <v>543</v>
      </c>
      <c r="D6237" t="s">
        <v>274</v>
      </c>
      <c r="E6237">
        <v>368</v>
      </c>
      <c r="F6237" t="s">
        <v>13710</v>
      </c>
      <c r="G6237" t="s">
        <v>13711</v>
      </c>
      <c r="H6237" t="s">
        <v>665</v>
      </c>
      <c r="I6237" t="s">
        <v>1329</v>
      </c>
    </row>
    <row r="6238" spans="1:11" x14ac:dyDescent="0.2">
      <c r="A6238">
        <v>2019</v>
      </c>
      <c r="B6238" t="s">
        <v>468</v>
      </c>
      <c r="C6238" t="s">
        <v>543</v>
      </c>
      <c r="D6238" t="s">
        <v>274</v>
      </c>
      <c r="E6238">
        <v>369</v>
      </c>
      <c r="F6238" t="s">
        <v>13712</v>
      </c>
      <c r="G6238" t="s">
        <v>13713</v>
      </c>
      <c r="H6238" t="s">
        <v>665</v>
      </c>
    </row>
    <row r="6239" spans="1:11" x14ac:dyDescent="0.2">
      <c r="A6239">
        <v>2019</v>
      </c>
      <c r="B6239" t="s">
        <v>468</v>
      </c>
      <c r="C6239" t="s">
        <v>543</v>
      </c>
      <c r="D6239" t="s">
        <v>274</v>
      </c>
      <c r="E6239">
        <v>400</v>
      </c>
      <c r="F6239" t="s">
        <v>13714</v>
      </c>
      <c r="G6239" t="s">
        <v>13715</v>
      </c>
      <c r="H6239" t="s">
        <v>546</v>
      </c>
    </row>
    <row r="6240" spans="1:11" x14ac:dyDescent="0.2">
      <c r="A6240">
        <v>2019</v>
      </c>
      <c r="B6240" t="s">
        <v>468</v>
      </c>
      <c r="C6240" t="s">
        <v>543</v>
      </c>
      <c r="D6240" t="s">
        <v>274</v>
      </c>
      <c r="E6240">
        <v>404</v>
      </c>
      <c r="F6240" t="s">
        <v>13716</v>
      </c>
      <c r="G6240" t="s">
        <v>13717</v>
      </c>
      <c r="H6240" t="s">
        <v>665</v>
      </c>
      <c r="I6240" t="s">
        <v>13718</v>
      </c>
    </row>
    <row r="6241" spans="1:11" x14ac:dyDescent="0.2">
      <c r="A6241">
        <v>2019</v>
      </c>
      <c r="B6241" t="s">
        <v>468</v>
      </c>
      <c r="C6241" t="s">
        <v>543</v>
      </c>
      <c r="D6241" t="s">
        <v>274</v>
      </c>
      <c r="E6241">
        <v>405</v>
      </c>
      <c r="F6241" t="s">
        <v>13719</v>
      </c>
      <c r="G6241" t="s">
        <v>13720</v>
      </c>
      <c r="H6241" t="s">
        <v>546</v>
      </c>
    </row>
    <row r="6242" spans="1:11" x14ac:dyDescent="0.2">
      <c r="A6242">
        <v>2019</v>
      </c>
      <c r="B6242" t="s">
        <v>468</v>
      </c>
      <c r="C6242" t="s">
        <v>543</v>
      </c>
      <c r="D6242" t="s">
        <v>274</v>
      </c>
      <c r="E6242">
        <v>406</v>
      </c>
      <c r="F6242" t="s">
        <v>9560</v>
      </c>
      <c r="G6242" t="s">
        <v>13721</v>
      </c>
      <c r="H6242" t="s">
        <v>546</v>
      </c>
      <c r="I6242" t="s">
        <v>13722</v>
      </c>
    </row>
    <row r="6243" spans="1:11" x14ac:dyDescent="0.2">
      <c r="A6243">
        <v>2019</v>
      </c>
      <c r="B6243" t="s">
        <v>468</v>
      </c>
      <c r="C6243" t="s">
        <v>543</v>
      </c>
      <c r="D6243" t="s">
        <v>274</v>
      </c>
      <c r="E6243">
        <v>407</v>
      </c>
      <c r="F6243" t="s">
        <v>13723</v>
      </c>
      <c r="G6243" t="s">
        <v>13724</v>
      </c>
      <c r="H6243" t="s">
        <v>546</v>
      </c>
      <c r="I6243" t="s">
        <v>13725</v>
      </c>
      <c r="K6243" t="s">
        <v>13726</v>
      </c>
    </row>
    <row r="6244" spans="1:11" x14ac:dyDescent="0.2">
      <c r="A6244">
        <v>2019</v>
      </c>
      <c r="B6244" t="s">
        <v>468</v>
      </c>
      <c r="C6244" t="s">
        <v>543</v>
      </c>
      <c r="D6244" t="s">
        <v>274</v>
      </c>
      <c r="E6244">
        <v>408</v>
      </c>
      <c r="F6244" t="s">
        <v>13727</v>
      </c>
      <c r="G6244" t="s">
        <v>13728</v>
      </c>
      <c r="H6244" t="s">
        <v>546</v>
      </c>
      <c r="I6244" t="s">
        <v>13729</v>
      </c>
    </row>
    <row r="6245" spans="1:11" x14ac:dyDescent="0.2">
      <c r="A6245">
        <v>2019</v>
      </c>
      <c r="B6245" t="s">
        <v>468</v>
      </c>
      <c r="C6245" t="s">
        <v>543</v>
      </c>
      <c r="D6245" t="s">
        <v>274</v>
      </c>
      <c r="E6245">
        <v>409</v>
      </c>
      <c r="F6245" t="s">
        <v>13730</v>
      </c>
      <c r="G6245" t="s">
        <v>13731</v>
      </c>
      <c r="H6245" t="s">
        <v>665</v>
      </c>
    </row>
    <row r="6246" spans="1:11" x14ac:dyDescent="0.2">
      <c r="A6246">
        <v>2019</v>
      </c>
      <c r="B6246" t="s">
        <v>468</v>
      </c>
      <c r="C6246" t="s">
        <v>543</v>
      </c>
      <c r="D6246" t="s">
        <v>274</v>
      </c>
      <c r="E6246">
        <v>410</v>
      </c>
      <c r="F6246" t="s">
        <v>13732</v>
      </c>
      <c r="G6246" t="s">
        <v>13733</v>
      </c>
      <c r="H6246" t="s">
        <v>546</v>
      </c>
    </row>
    <row r="6247" spans="1:11" x14ac:dyDescent="0.2">
      <c r="A6247">
        <v>2019</v>
      </c>
      <c r="B6247" t="s">
        <v>468</v>
      </c>
      <c r="C6247" t="s">
        <v>543</v>
      </c>
      <c r="D6247" t="s">
        <v>274</v>
      </c>
      <c r="E6247">
        <v>411</v>
      </c>
      <c r="F6247" t="s">
        <v>13734</v>
      </c>
      <c r="G6247" t="s">
        <v>13735</v>
      </c>
      <c r="H6247" t="s">
        <v>546</v>
      </c>
      <c r="I6247" t="s">
        <v>13736</v>
      </c>
    </row>
    <row r="6248" spans="1:11" x14ac:dyDescent="0.2">
      <c r="A6248">
        <v>2019</v>
      </c>
      <c r="B6248" t="s">
        <v>468</v>
      </c>
      <c r="C6248" t="s">
        <v>543</v>
      </c>
      <c r="D6248" t="s">
        <v>274</v>
      </c>
      <c r="E6248">
        <v>412</v>
      </c>
      <c r="F6248" t="s">
        <v>13737</v>
      </c>
      <c r="G6248" t="s">
        <v>13738</v>
      </c>
      <c r="H6248" t="s">
        <v>546</v>
      </c>
      <c r="I6248" t="s">
        <v>13739</v>
      </c>
    </row>
    <row r="6249" spans="1:11" x14ac:dyDescent="0.2">
      <c r="A6249">
        <v>2019</v>
      </c>
      <c r="B6249" t="s">
        <v>468</v>
      </c>
      <c r="C6249" t="s">
        <v>543</v>
      </c>
      <c r="D6249" t="s">
        <v>274</v>
      </c>
      <c r="E6249">
        <v>413</v>
      </c>
      <c r="F6249" t="s">
        <v>13740</v>
      </c>
      <c r="G6249" t="s">
        <v>13741</v>
      </c>
      <c r="H6249" t="s">
        <v>546</v>
      </c>
    </row>
    <row r="6250" spans="1:11" x14ac:dyDescent="0.2">
      <c r="A6250">
        <v>2019</v>
      </c>
      <c r="B6250" t="s">
        <v>468</v>
      </c>
      <c r="C6250" t="s">
        <v>543</v>
      </c>
      <c r="D6250" t="s">
        <v>274</v>
      </c>
      <c r="E6250">
        <v>414</v>
      </c>
      <c r="F6250" t="s">
        <v>13742</v>
      </c>
      <c r="G6250" t="s">
        <v>13743</v>
      </c>
      <c r="H6250" t="s">
        <v>546</v>
      </c>
    </row>
    <row r="6251" spans="1:11" x14ac:dyDescent="0.2">
      <c r="A6251">
        <v>2019</v>
      </c>
      <c r="B6251" t="s">
        <v>468</v>
      </c>
      <c r="C6251" t="s">
        <v>543</v>
      </c>
      <c r="D6251" t="s">
        <v>274</v>
      </c>
      <c r="E6251">
        <v>415</v>
      </c>
      <c r="F6251" t="s">
        <v>13744</v>
      </c>
      <c r="G6251" t="s">
        <v>13745</v>
      </c>
      <c r="H6251" t="s">
        <v>546</v>
      </c>
    </row>
    <row r="6252" spans="1:11" x14ac:dyDescent="0.2">
      <c r="A6252">
        <v>2019</v>
      </c>
      <c r="B6252" t="s">
        <v>468</v>
      </c>
      <c r="C6252" t="s">
        <v>543</v>
      </c>
      <c r="D6252" t="s">
        <v>274</v>
      </c>
      <c r="E6252">
        <v>416</v>
      </c>
      <c r="F6252" t="s">
        <v>2322</v>
      </c>
      <c r="G6252" t="s">
        <v>13746</v>
      </c>
      <c r="H6252" t="s">
        <v>546</v>
      </c>
    </row>
    <row r="6253" spans="1:11" x14ac:dyDescent="0.2">
      <c r="A6253">
        <v>2019</v>
      </c>
      <c r="B6253" t="s">
        <v>468</v>
      </c>
      <c r="C6253" t="s">
        <v>543</v>
      </c>
      <c r="D6253" t="s">
        <v>274</v>
      </c>
      <c r="E6253">
        <v>418</v>
      </c>
      <c r="F6253" t="s">
        <v>13747</v>
      </c>
      <c r="G6253" t="s">
        <v>13748</v>
      </c>
      <c r="H6253" t="s">
        <v>635</v>
      </c>
      <c r="I6253" t="s">
        <v>13749</v>
      </c>
    </row>
    <row r="6254" spans="1:11" x14ac:dyDescent="0.2">
      <c r="A6254">
        <v>2019</v>
      </c>
      <c r="B6254" t="s">
        <v>468</v>
      </c>
      <c r="C6254" t="s">
        <v>543</v>
      </c>
      <c r="D6254" t="s">
        <v>274</v>
      </c>
      <c r="E6254">
        <v>419</v>
      </c>
      <c r="F6254" t="s">
        <v>13750</v>
      </c>
      <c r="G6254" t="s">
        <v>13751</v>
      </c>
      <c r="H6254" t="s">
        <v>546</v>
      </c>
    </row>
    <row r="6255" spans="1:11" x14ac:dyDescent="0.2">
      <c r="A6255">
        <v>2019</v>
      </c>
      <c r="B6255" t="s">
        <v>468</v>
      </c>
      <c r="C6255" t="s">
        <v>543</v>
      </c>
      <c r="D6255" t="s">
        <v>274</v>
      </c>
      <c r="E6255">
        <v>420</v>
      </c>
      <c r="F6255" t="s">
        <v>13752</v>
      </c>
      <c r="G6255" t="s">
        <v>13753</v>
      </c>
      <c r="H6255" t="s">
        <v>546</v>
      </c>
    </row>
    <row r="6256" spans="1:11" x14ac:dyDescent="0.2">
      <c r="A6256">
        <v>2019</v>
      </c>
      <c r="B6256" t="s">
        <v>468</v>
      </c>
      <c r="C6256" t="s">
        <v>543</v>
      </c>
      <c r="D6256" t="s">
        <v>274</v>
      </c>
      <c r="E6256">
        <v>421</v>
      </c>
      <c r="F6256" t="s">
        <v>13754</v>
      </c>
      <c r="G6256" t="s">
        <v>13755</v>
      </c>
      <c r="H6256" t="s">
        <v>546</v>
      </c>
    </row>
    <row r="6257" spans="1:9" x14ac:dyDescent="0.2">
      <c r="A6257">
        <v>2019</v>
      </c>
      <c r="B6257" t="s">
        <v>468</v>
      </c>
      <c r="C6257" t="s">
        <v>543</v>
      </c>
      <c r="D6257" t="s">
        <v>274</v>
      </c>
      <c r="E6257">
        <v>422</v>
      </c>
      <c r="F6257" t="s">
        <v>13756</v>
      </c>
      <c r="G6257" t="s">
        <v>13757</v>
      </c>
      <c r="H6257" t="s">
        <v>665</v>
      </c>
      <c r="I6257" t="s">
        <v>13758</v>
      </c>
    </row>
    <row r="6258" spans="1:9" x14ac:dyDescent="0.2">
      <c r="A6258">
        <v>2019</v>
      </c>
      <c r="B6258" t="s">
        <v>468</v>
      </c>
      <c r="C6258" t="s">
        <v>543</v>
      </c>
      <c r="D6258" t="s">
        <v>274</v>
      </c>
      <c r="E6258">
        <v>423</v>
      </c>
      <c r="F6258" t="s">
        <v>13759</v>
      </c>
      <c r="G6258" t="s">
        <v>13760</v>
      </c>
      <c r="H6258" t="s">
        <v>665</v>
      </c>
      <c r="I6258" t="s">
        <v>13761</v>
      </c>
    </row>
    <row r="6259" spans="1:9" x14ac:dyDescent="0.2">
      <c r="A6259">
        <v>2019</v>
      </c>
      <c r="B6259" t="s">
        <v>468</v>
      </c>
      <c r="C6259" t="s">
        <v>543</v>
      </c>
      <c r="D6259" t="s">
        <v>274</v>
      </c>
      <c r="E6259">
        <v>424</v>
      </c>
      <c r="F6259" t="s">
        <v>13762</v>
      </c>
      <c r="G6259" t="s">
        <v>13763</v>
      </c>
      <c r="H6259" t="s">
        <v>546</v>
      </c>
    </row>
    <row r="6260" spans="1:9" x14ac:dyDescent="0.2">
      <c r="A6260">
        <v>2019</v>
      </c>
      <c r="B6260" t="s">
        <v>468</v>
      </c>
      <c r="C6260" t="s">
        <v>543</v>
      </c>
      <c r="D6260" t="s">
        <v>274</v>
      </c>
      <c r="E6260">
        <v>426</v>
      </c>
      <c r="F6260" t="s">
        <v>13764</v>
      </c>
      <c r="G6260" t="s">
        <v>13765</v>
      </c>
      <c r="H6260" t="s">
        <v>546</v>
      </c>
      <c r="I6260" t="s">
        <v>13766</v>
      </c>
    </row>
    <row r="6261" spans="1:9" x14ac:dyDescent="0.2">
      <c r="A6261">
        <v>2019</v>
      </c>
      <c r="B6261" t="s">
        <v>468</v>
      </c>
      <c r="C6261" t="s">
        <v>543</v>
      </c>
      <c r="D6261" t="s">
        <v>274</v>
      </c>
      <c r="E6261">
        <v>430</v>
      </c>
      <c r="F6261" t="s">
        <v>13767</v>
      </c>
      <c r="G6261" t="s">
        <v>13768</v>
      </c>
      <c r="H6261" t="s">
        <v>665</v>
      </c>
      <c r="I6261" t="s">
        <v>13769</v>
      </c>
    </row>
    <row r="6262" spans="1:9" x14ac:dyDescent="0.2">
      <c r="A6262">
        <v>2019</v>
      </c>
      <c r="B6262" t="s">
        <v>468</v>
      </c>
      <c r="C6262" t="s">
        <v>543</v>
      </c>
      <c r="D6262" t="s">
        <v>274</v>
      </c>
      <c r="E6262">
        <v>431</v>
      </c>
      <c r="F6262" t="s">
        <v>13770</v>
      </c>
      <c r="G6262" t="s">
        <v>13771</v>
      </c>
      <c r="H6262" t="s">
        <v>665</v>
      </c>
    </row>
    <row r="6263" spans="1:9" x14ac:dyDescent="0.2">
      <c r="A6263">
        <v>2019</v>
      </c>
      <c r="B6263" t="s">
        <v>468</v>
      </c>
      <c r="C6263" t="s">
        <v>543</v>
      </c>
      <c r="D6263" t="s">
        <v>274</v>
      </c>
      <c r="E6263">
        <v>432</v>
      </c>
      <c r="F6263" t="s">
        <v>13772</v>
      </c>
      <c r="G6263" t="s">
        <v>13773</v>
      </c>
      <c r="H6263" t="s">
        <v>665</v>
      </c>
    </row>
    <row r="6264" spans="1:9" x14ac:dyDescent="0.2">
      <c r="A6264">
        <v>2019</v>
      </c>
      <c r="B6264" t="s">
        <v>468</v>
      </c>
      <c r="C6264" t="s">
        <v>543</v>
      </c>
      <c r="D6264" t="s">
        <v>274</v>
      </c>
      <c r="E6264">
        <v>433</v>
      </c>
      <c r="F6264" t="s">
        <v>13774</v>
      </c>
      <c r="G6264" t="s">
        <v>13775</v>
      </c>
      <c r="H6264" t="s">
        <v>816</v>
      </c>
    </row>
    <row r="6265" spans="1:9" x14ac:dyDescent="0.2">
      <c r="A6265">
        <v>2019</v>
      </c>
      <c r="B6265" t="s">
        <v>468</v>
      </c>
      <c r="C6265" t="s">
        <v>543</v>
      </c>
      <c r="D6265" t="s">
        <v>274</v>
      </c>
      <c r="E6265">
        <v>434</v>
      </c>
      <c r="F6265" t="s">
        <v>13776</v>
      </c>
      <c r="G6265" t="s">
        <v>13777</v>
      </c>
      <c r="H6265" t="s">
        <v>635</v>
      </c>
    </row>
    <row r="6266" spans="1:9" x14ac:dyDescent="0.2">
      <c r="A6266">
        <v>2019</v>
      </c>
      <c r="B6266" t="s">
        <v>468</v>
      </c>
      <c r="C6266" t="s">
        <v>543</v>
      </c>
      <c r="D6266" t="s">
        <v>274</v>
      </c>
      <c r="E6266">
        <v>435</v>
      </c>
      <c r="F6266" t="s">
        <v>13778</v>
      </c>
      <c r="G6266" t="s">
        <v>13779</v>
      </c>
      <c r="H6266" t="s">
        <v>665</v>
      </c>
      <c r="I6266" t="s">
        <v>13780</v>
      </c>
    </row>
    <row r="6267" spans="1:9" x14ac:dyDescent="0.2">
      <c r="A6267">
        <v>2019</v>
      </c>
      <c r="B6267" t="s">
        <v>468</v>
      </c>
      <c r="C6267" t="s">
        <v>543</v>
      </c>
      <c r="D6267" t="s">
        <v>274</v>
      </c>
      <c r="E6267">
        <v>436</v>
      </c>
      <c r="F6267" t="s">
        <v>13781</v>
      </c>
      <c r="G6267" t="s">
        <v>13782</v>
      </c>
      <c r="H6267" t="s">
        <v>665</v>
      </c>
    </row>
    <row r="6268" spans="1:9" x14ac:dyDescent="0.2">
      <c r="A6268">
        <v>2019</v>
      </c>
      <c r="B6268" t="s">
        <v>468</v>
      </c>
      <c r="C6268" t="s">
        <v>543</v>
      </c>
      <c r="D6268" t="s">
        <v>274</v>
      </c>
      <c r="E6268">
        <v>437</v>
      </c>
      <c r="F6268" t="s">
        <v>13783</v>
      </c>
      <c r="G6268" t="s">
        <v>13784</v>
      </c>
      <c r="H6268" t="s">
        <v>816</v>
      </c>
    </row>
    <row r="6269" spans="1:9" x14ac:dyDescent="0.2">
      <c r="A6269">
        <v>2019</v>
      </c>
      <c r="B6269" t="s">
        <v>468</v>
      </c>
      <c r="C6269" t="s">
        <v>543</v>
      </c>
      <c r="D6269" t="s">
        <v>274</v>
      </c>
      <c r="E6269">
        <v>438</v>
      </c>
      <c r="F6269" t="s">
        <v>13785</v>
      </c>
      <c r="G6269" t="s">
        <v>13786</v>
      </c>
      <c r="H6269" t="s">
        <v>665</v>
      </c>
    </row>
    <row r="6270" spans="1:9" x14ac:dyDescent="0.2">
      <c r="A6270">
        <v>2019</v>
      </c>
      <c r="B6270" t="s">
        <v>468</v>
      </c>
      <c r="C6270" t="s">
        <v>543</v>
      </c>
      <c r="D6270" t="s">
        <v>274</v>
      </c>
      <c r="E6270">
        <v>439</v>
      </c>
      <c r="F6270" t="s">
        <v>13787</v>
      </c>
      <c r="G6270" t="s">
        <v>13788</v>
      </c>
      <c r="H6270" t="s">
        <v>546</v>
      </c>
      <c r="I6270" t="s">
        <v>13789</v>
      </c>
    </row>
    <row r="6271" spans="1:9" x14ac:dyDescent="0.2">
      <c r="A6271">
        <v>2019</v>
      </c>
      <c r="B6271" t="s">
        <v>468</v>
      </c>
      <c r="C6271" t="s">
        <v>543</v>
      </c>
      <c r="D6271" t="s">
        <v>274</v>
      </c>
      <c r="E6271">
        <v>440</v>
      </c>
      <c r="F6271" t="s">
        <v>13790</v>
      </c>
      <c r="G6271" t="s">
        <v>13791</v>
      </c>
      <c r="H6271" t="s">
        <v>665</v>
      </c>
    </row>
    <row r="6272" spans="1:9" x14ac:dyDescent="0.2">
      <c r="A6272">
        <v>2019</v>
      </c>
      <c r="B6272" t="s">
        <v>468</v>
      </c>
      <c r="C6272" t="s">
        <v>543</v>
      </c>
      <c r="D6272" t="s">
        <v>274</v>
      </c>
      <c r="E6272">
        <v>441</v>
      </c>
      <c r="F6272" t="s">
        <v>13792</v>
      </c>
      <c r="G6272" t="s">
        <v>13793</v>
      </c>
      <c r="H6272" t="s">
        <v>665</v>
      </c>
    </row>
    <row r="6273" spans="1:11" x14ac:dyDescent="0.2">
      <c r="A6273">
        <v>2019</v>
      </c>
      <c r="B6273" t="s">
        <v>468</v>
      </c>
      <c r="C6273" t="s">
        <v>543</v>
      </c>
      <c r="D6273" t="s">
        <v>274</v>
      </c>
      <c r="E6273">
        <v>442</v>
      </c>
      <c r="F6273" t="s">
        <v>13794</v>
      </c>
      <c r="G6273" t="s">
        <v>13795</v>
      </c>
      <c r="H6273" t="s">
        <v>665</v>
      </c>
    </row>
    <row r="6274" spans="1:11" x14ac:dyDescent="0.2">
      <c r="A6274">
        <v>2019</v>
      </c>
      <c r="B6274" t="s">
        <v>468</v>
      </c>
      <c r="C6274" t="s">
        <v>543</v>
      </c>
      <c r="D6274" t="s">
        <v>274</v>
      </c>
      <c r="E6274">
        <v>443</v>
      </c>
      <c r="F6274" t="s">
        <v>13796</v>
      </c>
      <c r="G6274" t="s">
        <v>13797</v>
      </c>
      <c r="H6274" t="s">
        <v>662</v>
      </c>
      <c r="I6274" t="s">
        <v>13798</v>
      </c>
    </row>
    <row r="6275" spans="1:11" x14ac:dyDescent="0.2">
      <c r="A6275">
        <v>2019</v>
      </c>
      <c r="B6275" t="s">
        <v>468</v>
      </c>
      <c r="C6275" t="s">
        <v>543</v>
      </c>
      <c r="D6275" t="s">
        <v>274</v>
      </c>
      <c r="E6275">
        <v>444</v>
      </c>
      <c r="F6275" t="s">
        <v>13799</v>
      </c>
      <c r="G6275" t="s">
        <v>13800</v>
      </c>
      <c r="H6275" t="s">
        <v>665</v>
      </c>
    </row>
    <row r="6276" spans="1:11" x14ac:dyDescent="0.2">
      <c r="A6276">
        <v>2019</v>
      </c>
      <c r="B6276" t="s">
        <v>468</v>
      </c>
      <c r="C6276" t="s">
        <v>543</v>
      </c>
      <c r="D6276" t="s">
        <v>274</v>
      </c>
      <c r="E6276">
        <v>446</v>
      </c>
      <c r="F6276" t="s">
        <v>13801</v>
      </c>
      <c r="G6276" t="s">
        <v>13802</v>
      </c>
      <c r="H6276" t="s">
        <v>665</v>
      </c>
    </row>
    <row r="6277" spans="1:11" x14ac:dyDescent="0.2">
      <c r="A6277">
        <v>2019</v>
      </c>
      <c r="B6277" t="s">
        <v>468</v>
      </c>
      <c r="C6277" t="s">
        <v>543</v>
      </c>
      <c r="D6277" t="s">
        <v>274</v>
      </c>
      <c r="E6277">
        <v>447</v>
      </c>
      <c r="F6277" t="s">
        <v>13803</v>
      </c>
      <c r="G6277" t="s">
        <v>13804</v>
      </c>
      <c r="H6277" t="s">
        <v>816</v>
      </c>
      <c r="I6277" t="s">
        <v>13805</v>
      </c>
    </row>
    <row r="6278" spans="1:11" x14ac:dyDescent="0.2">
      <c r="A6278">
        <v>2019</v>
      </c>
      <c r="B6278" t="s">
        <v>468</v>
      </c>
      <c r="C6278" t="s">
        <v>543</v>
      </c>
      <c r="D6278" t="s">
        <v>274</v>
      </c>
      <c r="E6278">
        <v>448</v>
      </c>
      <c r="F6278" t="s">
        <v>13806</v>
      </c>
      <c r="G6278" t="s">
        <v>13807</v>
      </c>
      <c r="H6278" t="s">
        <v>546</v>
      </c>
      <c r="I6278" t="s">
        <v>13808</v>
      </c>
    </row>
    <row r="6279" spans="1:11" x14ac:dyDescent="0.2">
      <c r="A6279">
        <v>2019</v>
      </c>
      <c r="B6279" t="s">
        <v>468</v>
      </c>
      <c r="C6279" t="s">
        <v>543</v>
      </c>
      <c r="D6279" t="s">
        <v>274</v>
      </c>
      <c r="E6279">
        <v>449</v>
      </c>
      <c r="F6279" t="s">
        <v>13809</v>
      </c>
      <c r="G6279" t="s">
        <v>13810</v>
      </c>
      <c r="H6279" t="s">
        <v>665</v>
      </c>
    </row>
    <row r="6280" spans="1:11" x14ac:dyDescent="0.2">
      <c r="A6280">
        <v>2019</v>
      </c>
      <c r="B6280" t="s">
        <v>468</v>
      </c>
      <c r="C6280" t="s">
        <v>543</v>
      </c>
      <c r="D6280" t="s">
        <v>274</v>
      </c>
      <c r="E6280">
        <v>450</v>
      </c>
      <c r="F6280" t="s">
        <v>13811</v>
      </c>
      <c r="G6280" t="s">
        <v>13812</v>
      </c>
      <c r="H6280" t="s">
        <v>662</v>
      </c>
      <c r="I6280" t="s">
        <v>13813</v>
      </c>
    </row>
    <row r="6281" spans="1:11" x14ac:dyDescent="0.2">
      <c r="A6281">
        <v>2019</v>
      </c>
      <c r="B6281" t="s">
        <v>468</v>
      </c>
      <c r="C6281" t="s">
        <v>543</v>
      </c>
      <c r="D6281" t="s">
        <v>274</v>
      </c>
      <c r="E6281">
        <v>451</v>
      </c>
      <c r="F6281" t="s">
        <v>13814</v>
      </c>
      <c r="G6281" t="s">
        <v>13815</v>
      </c>
      <c r="H6281" t="s">
        <v>665</v>
      </c>
      <c r="I6281" t="s">
        <v>13816</v>
      </c>
    </row>
    <row r="6282" spans="1:11" x14ac:dyDescent="0.2">
      <c r="A6282">
        <v>2019</v>
      </c>
      <c r="B6282" t="s">
        <v>468</v>
      </c>
      <c r="C6282" t="s">
        <v>543</v>
      </c>
      <c r="D6282" t="s">
        <v>274</v>
      </c>
      <c r="E6282">
        <v>452</v>
      </c>
      <c r="F6282" t="s">
        <v>13817</v>
      </c>
      <c r="G6282" t="s">
        <v>13818</v>
      </c>
      <c r="H6282" t="s">
        <v>665</v>
      </c>
      <c r="I6282" t="s">
        <v>13819</v>
      </c>
    </row>
    <row r="6283" spans="1:11" x14ac:dyDescent="0.2">
      <c r="A6283">
        <v>2019</v>
      </c>
      <c r="B6283" t="s">
        <v>468</v>
      </c>
      <c r="C6283" t="s">
        <v>543</v>
      </c>
      <c r="D6283" t="s">
        <v>274</v>
      </c>
      <c r="E6283">
        <v>453</v>
      </c>
      <c r="F6283" t="s">
        <v>13820</v>
      </c>
      <c r="G6283" t="s">
        <v>13821</v>
      </c>
      <c r="H6283" t="s">
        <v>665</v>
      </c>
      <c r="I6283" t="s">
        <v>13819</v>
      </c>
    </row>
    <row r="6284" spans="1:11" x14ac:dyDescent="0.2">
      <c r="A6284">
        <v>2019</v>
      </c>
      <c r="B6284" t="s">
        <v>468</v>
      </c>
      <c r="C6284" t="s">
        <v>543</v>
      </c>
      <c r="D6284" t="s">
        <v>274</v>
      </c>
      <c r="E6284">
        <v>454</v>
      </c>
      <c r="F6284" t="s">
        <v>13822</v>
      </c>
      <c r="G6284" t="s">
        <v>13823</v>
      </c>
      <c r="H6284" t="s">
        <v>665</v>
      </c>
      <c r="I6284" t="s">
        <v>13824</v>
      </c>
    </row>
    <row r="6285" spans="1:11" x14ac:dyDescent="0.2">
      <c r="A6285">
        <v>2019</v>
      </c>
      <c r="B6285" t="s">
        <v>468</v>
      </c>
      <c r="C6285" t="s">
        <v>543</v>
      </c>
      <c r="D6285" t="s">
        <v>274</v>
      </c>
      <c r="E6285">
        <v>455</v>
      </c>
      <c r="F6285" t="s">
        <v>13825</v>
      </c>
      <c r="G6285" t="s">
        <v>13826</v>
      </c>
      <c r="H6285" t="s">
        <v>665</v>
      </c>
    </row>
    <row r="6286" spans="1:11" x14ac:dyDescent="0.2">
      <c r="A6286">
        <v>2019</v>
      </c>
      <c r="B6286" t="s">
        <v>468</v>
      </c>
      <c r="C6286" t="s">
        <v>543</v>
      </c>
      <c r="D6286" t="s">
        <v>274</v>
      </c>
      <c r="E6286">
        <v>456</v>
      </c>
      <c r="F6286" t="s">
        <v>13827</v>
      </c>
      <c r="G6286" t="s">
        <v>13828</v>
      </c>
      <c r="H6286" t="s">
        <v>665</v>
      </c>
      <c r="I6286" t="s">
        <v>13829</v>
      </c>
    </row>
    <row r="6287" spans="1:11" x14ac:dyDescent="0.2">
      <c r="A6287">
        <v>2019</v>
      </c>
      <c r="B6287" t="s">
        <v>468</v>
      </c>
      <c r="C6287" t="s">
        <v>543</v>
      </c>
      <c r="D6287" t="s">
        <v>274</v>
      </c>
      <c r="E6287">
        <v>457</v>
      </c>
      <c r="F6287" t="s">
        <v>13830</v>
      </c>
      <c r="G6287" t="s">
        <v>13831</v>
      </c>
      <c r="H6287" t="s">
        <v>665</v>
      </c>
    </row>
    <row r="6288" spans="1:11" x14ac:dyDescent="0.2">
      <c r="A6288">
        <v>2019</v>
      </c>
      <c r="B6288" t="s">
        <v>468</v>
      </c>
      <c r="C6288" t="s">
        <v>543</v>
      </c>
      <c r="D6288" t="s">
        <v>274</v>
      </c>
      <c r="E6288">
        <v>459</v>
      </c>
      <c r="F6288" t="s">
        <v>11569</v>
      </c>
      <c r="G6288" t="s">
        <v>13832</v>
      </c>
      <c r="H6288" t="s">
        <v>2652</v>
      </c>
      <c r="I6288" t="s">
        <v>13833</v>
      </c>
      <c r="K6288" t="s">
        <v>13834</v>
      </c>
    </row>
    <row r="6289" spans="1:11" x14ac:dyDescent="0.2">
      <c r="A6289">
        <v>2019</v>
      </c>
      <c r="B6289" t="s">
        <v>468</v>
      </c>
      <c r="C6289" t="s">
        <v>543</v>
      </c>
      <c r="D6289" t="s">
        <v>274</v>
      </c>
      <c r="E6289">
        <v>462</v>
      </c>
      <c r="F6289" t="s">
        <v>13835</v>
      </c>
      <c r="G6289" t="s">
        <v>13836</v>
      </c>
      <c r="H6289" t="s">
        <v>665</v>
      </c>
      <c r="I6289" t="s">
        <v>13837</v>
      </c>
    </row>
    <row r="6290" spans="1:11" x14ac:dyDescent="0.2">
      <c r="A6290">
        <v>2019</v>
      </c>
      <c r="B6290" t="s">
        <v>468</v>
      </c>
      <c r="C6290" t="s">
        <v>543</v>
      </c>
      <c r="D6290" t="s">
        <v>274</v>
      </c>
      <c r="E6290">
        <v>463</v>
      </c>
      <c r="F6290" t="s">
        <v>13838</v>
      </c>
      <c r="G6290" t="s">
        <v>13839</v>
      </c>
      <c r="H6290" t="s">
        <v>665</v>
      </c>
    </row>
    <row r="6291" spans="1:11" x14ac:dyDescent="0.2">
      <c r="A6291">
        <v>2019</v>
      </c>
      <c r="B6291" t="s">
        <v>468</v>
      </c>
      <c r="C6291" t="s">
        <v>543</v>
      </c>
      <c r="D6291" t="s">
        <v>274</v>
      </c>
      <c r="E6291">
        <v>464</v>
      </c>
      <c r="F6291" t="s">
        <v>13840</v>
      </c>
      <c r="G6291" t="s">
        <v>13841</v>
      </c>
      <c r="H6291" t="s">
        <v>635</v>
      </c>
      <c r="I6291" t="s">
        <v>13842</v>
      </c>
    </row>
    <row r="6292" spans="1:11" x14ac:dyDescent="0.2">
      <c r="A6292">
        <v>2019</v>
      </c>
      <c r="B6292" t="s">
        <v>468</v>
      </c>
      <c r="C6292" t="s">
        <v>543</v>
      </c>
      <c r="D6292" t="s">
        <v>274</v>
      </c>
      <c r="E6292">
        <v>465</v>
      </c>
      <c r="F6292" t="s">
        <v>13843</v>
      </c>
      <c r="G6292" t="s">
        <v>13844</v>
      </c>
      <c r="H6292" t="s">
        <v>635</v>
      </c>
    </row>
    <row r="6293" spans="1:11" x14ac:dyDescent="0.2">
      <c r="A6293">
        <v>2019</v>
      </c>
      <c r="B6293" t="s">
        <v>468</v>
      </c>
      <c r="C6293" t="s">
        <v>543</v>
      </c>
      <c r="D6293" t="s">
        <v>274</v>
      </c>
      <c r="E6293">
        <v>466</v>
      </c>
      <c r="F6293" t="s">
        <v>13488</v>
      </c>
      <c r="G6293" t="s">
        <v>13845</v>
      </c>
      <c r="H6293" t="s">
        <v>659</v>
      </c>
      <c r="I6293" t="s">
        <v>13846</v>
      </c>
      <c r="K6293" t="s">
        <v>13491</v>
      </c>
    </row>
    <row r="6294" spans="1:11" x14ac:dyDescent="0.2">
      <c r="A6294">
        <v>2019</v>
      </c>
      <c r="B6294" t="s">
        <v>468</v>
      </c>
      <c r="C6294" t="s">
        <v>543</v>
      </c>
      <c r="D6294" t="s">
        <v>274</v>
      </c>
      <c r="E6294">
        <v>467</v>
      </c>
      <c r="F6294" t="s">
        <v>13847</v>
      </c>
      <c r="G6294" t="s">
        <v>13848</v>
      </c>
      <c r="H6294" t="s">
        <v>665</v>
      </c>
      <c r="I6294" t="s">
        <v>13849</v>
      </c>
    </row>
    <row r="6295" spans="1:11" x14ac:dyDescent="0.2">
      <c r="A6295">
        <v>2019</v>
      </c>
      <c r="B6295" t="s">
        <v>468</v>
      </c>
      <c r="C6295" t="s">
        <v>543</v>
      </c>
      <c r="D6295" t="s">
        <v>274</v>
      </c>
      <c r="E6295">
        <v>468</v>
      </c>
      <c r="F6295" t="s">
        <v>13850</v>
      </c>
      <c r="G6295" t="s">
        <v>13851</v>
      </c>
      <c r="H6295" t="s">
        <v>665</v>
      </c>
      <c r="I6295" t="s">
        <v>13852</v>
      </c>
    </row>
    <row r="6296" spans="1:11" x14ac:dyDescent="0.2">
      <c r="A6296">
        <v>2019</v>
      </c>
      <c r="B6296" t="s">
        <v>468</v>
      </c>
      <c r="C6296" t="s">
        <v>543</v>
      </c>
      <c r="D6296" t="s">
        <v>274</v>
      </c>
      <c r="E6296">
        <v>469</v>
      </c>
      <c r="F6296" t="s">
        <v>13853</v>
      </c>
      <c r="G6296" t="s">
        <v>13854</v>
      </c>
      <c r="H6296" t="s">
        <v>631</v>
      </c>
    </row>
    <row r="6297" spans="1:11" x14ac:dyDescent="0.2">
      <c r="A6297">
        <v>2019</v>
      </c>
      <c r="B6297" t="s">
        <v>468</v>
      </c>
      <c r="C6297" t="s">
        <v>543</v>
      </c>
      <c r="D6297" t="s">
        <v>274</v>
      </c>
      <c r="E6297">
        <v>470</v>
      </c>
      <c r="F6297" t="s">
        <v>13855</v>
      </c>
      <c r="G6297" t="s">
        <v>13856</v>
      </c>
      <c r="H6297" t="s">
        <v>631</v>
      </c>
    </row>
    <row r="6298" spans="1:11" x14ac:dyDescent="0.2">
      <c r="A6298">
        <v>2019</v>
      </c>
      <c r="B6298" t="s">
        <v>468</v>
      </c>
      <c r="C6298" t="s">
        <v>543</v>
      </c>
      <c r="D6298" t="s">
        <v>274</v>
      </c>
      <c r="E6298">
        <v>471</v>
      </c>
      <c r="F6298" t="s">
        <v>6626</v>
      </c>
      <c r="G6298" t="s">
        <v>13857</v>
      </c>
      <c r="H6298" t="s">
        <v>665</v>
      </c>
    </row>
    <row r="6299" spans="1:11" x14ac:dyDescent="0.2">
      <c r="A6299">
        <v>2019</v>
      </c>
      <c r="B6299" t="s">
        <v>468</v>
      </c>
      <c r="C6299" t="s">
        <v>543</v>
      </c>
      <c r="D6299" t="s">
        <v>274</v>
      </c>
      <c r="E6299">
        <v>472</v>
      </c>
      <c r="F6299" t="s">
        <v>13858</v>
      </c>
      <c r="G6299" t="s">
        <v>13859</v>
      </c>
      <c r="H6299" t="s">
        <v>662</v>
      </c>
    </row>
    <row r="6300" spans="1:11" x14ac:dyDescent="0.2">
      <c r="A6300">
        <v>2019</v>
      </c>
      <c r="B6300" t="s">
        <v>468</v>
      </c>
      <c r="C6300" t="s">
        <v>543</v>
      </c>
      <c r="D6300" t="s">
        <v>274</v>
      </c>
      <c r="E6300">
        <v>474</v>
      </c>
      <c r="F6300" t="s">
        <v>13860</v>
      </c>
      <c r="G6300" t="s">
        <v>13861</v>
      </c>
      <c r="H6300" t="s">
        <v>662</v>
      </c>
      <c r="I6300" t="s">
        <v>13862</v>
      </c>
    </row>
    <row r="6301" spans="1:11" x14ac:dyDescent="0.2">
      <c r="A6301">
        <v>2019</v>
      </c>
      <c r="B6301" t="s">
        <v>468</v>
      </c>
      <c r="C6301" t="s">
        <v>543</v>
      </c>
      <c r="D6301" t="s">
        <v>274</v>
      </c>
      <c r="E6301">
        <v>475</v>
      </c>
      <c r="F6301" t="s">
        <v>13863</v>
      </c>
      <c r="G6301" t="s">
        <v>13864</v>
      </c>
      <c r="H6301" t="s">
        <v>662</v>
      </c>
    </row>
    <row r="6302" spans="1:11" x14ac:dyDescent="0.2">
      <c r="A6302">
        <v>2019</v>
      </c>
      <c r="B6302" t="s">
        <v>468</v>
      </c>
      <c r="C6302" t="s">
        <v>543</v>
      </c>
      <c r="D6302" t="s">
        <v>274</v>
      </c>
      <c r="E6302">
        <v>477</v>
      </c>
      <c r="F6302" t="s">
        <v>13865</v>
      </c>
      <c r="G6302" t="s">
        <v>13866</v>
      </c>
      <c r="H6302" t="s">
        <v>816</v>
      </c>
      <c r="I6302" t="s">
        <v>13867</v>
      </c>
    </row>
    <row r="6303" spans="1:11" x14ac:dyDescent="0.2">
      <c r="A6303">
        <v>2019</v>
      </c>
      <c r="B6303" t="s">
        <v>468</v>
      </c>
      <c r="C6303" t="s">
        <v>543</v>
      </c>
      <c r="D6303" t="s">
        <v>274</v>
      </c>
      <c r="E6303">
        <v>478</v>
      </c>
      <c r="F6303" t="s">
        <v>13516</v>
      </c>
      <c r="G6303" t="s">
        <v>13868</v>
      </c>
      <c r="H6303" t="s">
        <v>659</v>
      </c>
      <c r="I6303" t="s">
        <v>13869</v>
      </c>
      <c r="K6303" t="s">
        <v>13491</v>
      </c>
    </row>
    <row r="6304" spans="1:11" x14ac:dyDescent="0.2">
      <c r="A6304">
        <v>2019</v>
      </c>
      <c r="B6304" t="s">
        <v>468</v>
      </c>
      <c r="C6304" t="s">
        <v>543</v>
      </c>
      <c r="D6304" t="s">
        <v>274</v>
      </c>
      <c r="E6304">
        <v>479</v>
      </c>
      <c r="F6304" t="s">
        <v>13520</v>
      </c>
      <c r="G6304" t="s">
        <v>13870</v>
      </c>
      <c r="H6304" t="s">
        <v>659</v>
      </c>
      <c r="I6304" t="s">
        <v>13871</v>
      </c>
      <c r="K6304" t="s">
        <v>13491</v>
      </c>
    </row>
    <row r="6305" spans="1:11" x14ac:dyDescent="0.2">
      <c r="A6305">
        <v>2019</v>
      </c>
      <c r="B6305" t="s">
        <v>468</v>
      </c>
      <c r="C6305" t="s">
        <v>543</v>
      </c>
      <c r="D6305" t="s">
        <v>274</v>
      </c>
      <c r="E6305">
        <v>480</v>
      </c>
      <c r="F6305" t="s">
        <v>13522</v>
      </c>
      <c r="G6305" t="s">
        <v>13872</v>
      </c>
      <c r="H6305" t="s">
        <v>659</v>
      </c>
      <c r="I6305" t="s">
        <v>13873</v>
      </c>
      <c r="K6305" t="s">
        <v>13491</v>
      </c>
    </row>
    <row r="6306" spans="1:11" x14ac:dyDescent="0.2">
      <c r="A6306">
        <v>2019</v>
      </c>
      <c r="B6306" t="s">
        <v>468</v>
      </c>
      <c r="C6306" t="s">
        <v>543</v>
      </c>
      <c r="D6306" t="s">
        <v>274</v>
      </c>
      <c r="E6306">
        <v>481</v>
      </c>
      <c r="F6306" t="s">
        <v>13524</v>
      </c>
      <c r="G6306" t="s">
        <v>13874</v>
      </c>
      <c r="H6306" t="s">
        <v>659</v>
      </c>
      <c r="I6306" t="s">
        <v>13875</v>
      </c>
      <c r="K6306" t="s">
        <v>13491</v>
      </c>
    </row>
    <row r="6307" spans="1:11" x14ac:dyDescent="0.2">
      <c r="A6307">
        <v>2019</v>
      </c>
      <c r="B6307" t="s">
        <v>468</v>
      </c>
      <c r="C6307" t="s">
        <v>543</v>
      </c>
      <c r="D6307" t="s">
        <v>274</v>
      </c>
      <c r="E6307">
        <v>482</v>
      </c>
      <c r="F6307" t="s">
        <v>479</v>
      </c>
      <c r="G6307" t="s">
        <v>13876</v>
      </c>
      <c r="H6307" t="s">
        <v>659</v>
      </c>
      <c r="I6307" t="s">
        <v>13877</v>
      </c>
      <c r="K6307" t="s">
        <v>13491</v>
      </c>
    </row>
    <row r="6308" spans="1:11" x14ac:dyDescent="0.2">
      <c r="A6308">
        <v>2019</v>
      </c>
      <c r="B6308" t="s">
        <v>468</v>
      </c>
      <c r="C6308" t="s">
        <v>543</v>
      </c>
      <c r="D6308" t="s">
        <v>274</v>
      </c>
      <c r="E6308">
        <v>483</v>
      </c>
      <c r="F6308" t="s">
        <v>13527</v>
      </c>
      <c r="G6308" t="s">
        <v>13878</v>
      </c>
      <c r="H6308" t="s">
        <v>659</v>
      </c>
      <c r="I6308" t="s">
        <v>13879</v>
      </c>
      <c r="K6308" t="s">
        <v>13491</v>
      </c>
    </row>
    <row r="6309" spans="1:11" x14ac:dyDescent="0.2">
      <c r="A6309">
        <v>2019</v>
      </c>
      <c r="B6309" t="s">
        <v>468</v>
      </c>
      <c r="C6309" t="s">
        <v>543</v>
      </c>
      <c r="D6309" t="s">
        <v>274</v>
      </c>
      <c r="E6309">
        <v>484</v>
      </c>
      <c r="F6309" t="s">
        <v>13529</v>
      </c>
      <c r="G6309" t="s">
        <v>13880</v>
      </c>
      <c r="H6309" t="s">
        <v>659</v>
      </c>
      <c r="I6309" t="s">
        <v>13879</v>
      </c>
      <c r="K6309" t="s">
        <v>13491</v>
      </c>
    </row>
    <row r="6310" spans="1:11" x14ac:dyDescent="0.2">
      <c r="A6310">
        <v>2019</v>
      </c>
      <c r="B6310" t="s">
        <v>468</v>
      </c>
      <c r="C6310" t="s">
        <v>543</v>
      </c>
      <c r="D6310" t="s">
        <v>274</v>
      </c>
      <c r="E6310">
        <v>485</v>
      </c>
      <c r="F6310" t="s">
        <v>13533</v>
      </c>
      <c r="G6310" t="s">
        <v>13881</v>
      </c>
      <c r="H6310" t="s">
        <v>659</v>
      </c>
      <c r="I6310" t="s">
        <v>13879</v>
      </c>
      <c r="K6310" t="s">
        <v>13491</v>
      </c>
    </row>
    <row r="6311" spans="1:11" x14ac:dyDescent="0.2">
      <c r="A6311">
        <v>2019</v>
      </c>
      <c r="B6311" t="s">
        <v>468</v>
      </c>
      <c r="C6311" t="s">
        <v>543</v>
      </c>
      <c r="D6311" t="s">
        <v>274</v>
      </c>
      <c r="E6311">
        <v>486</v>
      </c>
      <c r="F6311" t="s">
        <v>13535</v>
      </c>
      <c r="G6311" t="s">
        <v>13882</v>
      </c>
      <c r="H6311" t="s">
        <v>659</v>
      </c>
      <c r="I6311" t="s">
        <v>13879</v>
      </c>
      <c r="K6311" t="s">
        <v>13491</v>
      </c>
    </row>
    <row r="6312" spans="1:11" x14ac:dyDescent="0.2">
      <c r="A6312">
        <v>2019</v>
      </c>
      <c r="B6312" t="s">
        <v>468</v>
      </c>
      <c r="C6312" t="s">
        <v>543</v>
      </c>
      <c r="D6312" t="s">
        <v>274</v>
      </c>
      <c r="E6312">
        <v>487</v>
      </c>
      <c r="F6312" t="s">
        <v>13537</v>
      </c>
      <c r="G6312" t="s">
        <v>13883</v>
      </c>
      <c r="H6312" t="s">
        <v>659</v>
      </c>
      <c r="I6312" t="s">
        <v>13877</v>
      </c>
      <c r="K6312" t="s">
        <v>13491</v>
      </c>
    </row>
    <row r="6313" spans="1:11" x14ac:dyDescent="0.2">
      <c r="A6313">
        <v>2019</v>
      </c>
      <c r="B6313" t="s">
        <v>468</v>
      </c>
      <c r="C6313" t="s">
        <v>543</v>
      </c>
      <c r="D6313" t="s">
        <v>274</v>
      </c>
      <c r="E6313">
        <v>488</v>
      </c>
      <c r="F6313" t="s">
        <v>13539</v>
      </c>
      <c r="G6313" t="s">
        <v>13884</v>
      </c>
      <c r="H6313" t="s">
        <v>659</v>
      </c>
      <c r="I6313" t="s">
        <v>13877</v>
      </c>
      <c r="K6313" t="s">
        <v>13491</v>
      </c>
    </row>
    <row r="6314" spans="1:11" x14ac:dyDescent="0.2">
      <c r="A6314">
        <v>2019</v>
      </c>
      <c r="B6314" t="s">
        <v>468</v>
      </c>
      <c r="C6314" t="s">
        <v>543</v>
      </c>
      <c r="D6314" t="s">
        <v>274</v>
      </c>
      <c r="E6314">
        <v>489</v>
      </c>
      <c r="F6314" t="s">
        <v>13541</v>
      </c>
      <c r="G6314" t="s">
        <v>13885</v>
      </c>
      <c r="H6314" t="s">
        <v>659</v>
      </c>
      <c r="I6314" t="s">
        <v>13877</v>
      </c>
      <c r="K6314" t="s">
        <v>13491</v>
      </c>
    </row>
    <row r="6315" spans="1:11" x14ac:dyDescent="0.2">
      <c r="A6315">
        <v>2019</v>
      </c>
      <c r="B6315" t="s">
        <v>468</v>
      </c>
      <c r="C6315" t="s">
        <v>543</v>
      </c>
      <c r="D6315" t="s">
        <v>274</v>
      </c>
      <c r="E6315">
        <v>490</v>
      </c>
      <c r="F6315" t="s">
        <v>13543</v>
      </c>
      <c r="G6315" t="s">
        <v>13886</v>
      </c>
      <c r="H6315" t="s">
        <v>659</v>
      </c>
      <c r="I6315" t="s">
        <v>13877</v>
      </c>
      <c r="K6315" t="s">
        <v>13491</v>
      </c>
    </row>
    <row r="6316" spans="1:11" x14ac:dyDescent="0.2">
      <c r="A6316">
        <v>2019</v>
      </c>
      <c r="B6316" t="s">
        <v>468</v>
      </c>
      <c r="C6316" t="s">
        <v>543</v>
      </c>
      <c r="D6316" t="s">
        <v>274</v>
      </c>
      <c r="E6316">
        <v>491</v>
      </c>
      <c r="F6316" t="s">
        <v>13545</v>
      </c>
      <c r="G6316" t="s">
        <v>13887</v>
      </c>
      <c r="H6316" t="s">
        <v>659</v>
      </c>
      <c r="I6316" t="s">
        <v>13877</v>
      </c>
      <c r="K6316" t="s">
        <v>13491</v>
      </c>
    </row>
    <row r="6317" spans="1:11" x14ac:dyDescent="0.2">
      <c r="A6317">
        <v>2019</v>
      </c>
      <c r="B6317" t="s">
        <v>468</v>
      </c>
      <c r="C6317" t="s">
        <v>543</v>
      </c>
      <c r="D6317" t="s">
        <v>274</v>
      </c>
      <c r="E6317">
        <v>492</v>
      </c>
      <c r="F6317" t="s">
        <v>13547</v>
      </c>
      <c r="G6317" t="s">
        <v>13888</v>
      </c>
      <c r="H6317" t="s">
        <v>659</v>
      </c>
      <c r="I6317" t="s">
        <v>13877</v>
      </c>
      <c r="K6317" t="s">
        <v>13491</v>
      </c>
    </row>
    <row r="6318" spans="1:11" x14ac:dyDescent="0.2">
      <c r="A6318">
        <v>2019</v>
      </c>
      <c r="B6318" t="s">
        <v>468</v>
      </c>
      <c r="C6318" t="s">
        <v>543</v>
      </c>
      <c r="D6318" t="s">
        <v>274</v>
      </c>
      <c r="E6318">
        <v>493</v>
      </c>
      <c r="F6318" t="s">
        <v>13549</v>
      </c>
      <c r="G6318" t="s">
        <v>13889</v>
      </c>
      <c r="H6318" t="s">
        <v>659</v>
      </c>
      <c r="I6318" t="s">
        <v>13877</v>
      </c>
      <c r="K6318" t="s">
        <v>13491</v>
      </c>
    </row>
    <row r="6319" spans="1:11" x14ac:dyDescent="0.2">
      <c r="A6319">
        <v>2019</v>
      </c>
      <c r="B6319" t="s">
        <v>468</v>
      </c>
      <c r="C6319" t="s">
        <v>543</v>
      </c>
      <c r="D6319" t="s">
        <v>274</v>
      </c>
      <c r="E6319">
        <v>494</v>
      </c>
      <c r="F6319" t="s">
        <v>13551</v>
      </c>
      <c r="G6319" t="s">
        <v>13890</v>
      </c>
      <c r="H6319" t="s">
        <v>659</v>
      </c>
      <c r="I6319" t="s">
        <v>13877</v>
      </c>
      <c r="K6319" t="s">
        <v>13491</v>
      </c>
    </row>
    <row r="6320" spans="1:11" x14ac:dyDescent="0.2">
      <c r="A6320">
        <v>2019</v>
      </c>
      <c r="B6320" t="s">
        <v>468</v>
      </c>
      <c r="C6320" t="s">
        <v>543</v>
      </c>
      <c r="D6320" t="s">
        <v>274</v>
      </c>
      <c r="E6320">
        <v>495</v>
      </c>
      <c r="F6320" t="s">
        <v>13553</v>
      </c>
      <c r="G6320" t="s">
        <v>13891</v>
      </c>
      <c r="H6320" t="s">
        <v>659</v>
      </c>
      <c r="I6320" t="s">
        <v>13877</v>
      </c>
      <c r="K6320" t="s">
        <v>13491</v>
      </c>
    </row>
    <row r="6321" spans="1:11" x14ac:dyDescent="0.2">
      <c r="A6321">
        <v>2019</v>
      </c>
      <c r="B6321" t="s">
        <v>468</v>
      </c>
      <c r="C6321" t="s">
        <v>543</v>
      </c>
      <c r="D6321" t="s">
        <v>274</v>
      </c>
      <c r="E6321">
        <v>496</v>
      </c>
      <c r="F6321" t="s">
        <v>13555</v>
      </c>
      <c r="G6321" t="s">
        <v>13892</v>
      </c>
      <c r="H6321" t="s">
        <v>659</v>
      </c>
      <c r="I6321" t="s">
        <v>13877</v>
      </c>
      <c r="K6321" t="s">
        <v>13491</v>
      </c>
    </row>
    <row r="6322" spans="1:11" x14ac:dyDescent="0.2">
      <c r="A6322">
        <v>2019</v>
      </c>
      <c r="B6322" t="s">
        <v>468</v>
      </c>
      <c r="C6322" t="s">
        <v>543</v>
      </c>
      <c r="D6322" t="s">
        <v>274</v>
      </c>
      <c r="E6322">
        <v>497</v>
      </c>
      <c r="F6322" t="s">
        <v>13557</v>
      </c>
      <c r="G6322" t="s">
        <v>13893</v>
      </c>
      <c r="H6322" t="s">
        <v>659</v>
      </c>
      <c r="I6322" t="s">
        <v>13877</v>
      </c>
      <c r="K6322" t="s">
        <v>13491</v>
      </c>
    </row>
    <row r="6323" spans="1:11" x14ac:dyDescent="0.2">
      <c r="A6323">
        <v>2019</v>
      </c>
      <c r="B6323" t="s">
        <v>468</v>
      </c>
      <c r="C6323" t="s">
        <v>543</v>
      </c>
      <c r="D6323" t="s">
        <v>274</v>
      </c>
      <c r="E6323">
        <v>498</v>
      </c>
      <c r="F6323" t="s">
        <v>13559</v>
      </c>
      <c r="G6323" t="s">
        <v>13894</v>
      </c>
      <c r="H6323" t="s">
        <v>659</v>
      </c>
      <c r="I6323" t="s">
        <v>13877</v>
      </c>
      <c r="K6323" t="s">
        <v>13491</v>
      </c>
    </row>
    <row r="6324" spans="1:11" x14ac:dyDescent="0.2">
      <c r="A6324">
        <v>2019</v>
      </c>
      <c r="B6324" t="s">
        <v>468</v>
      </c>
      <c r="C6324" t="s">
        <v>543</v>
      </c>
      <c r="D6324" t="s">
        <v>274</v>
      </c>
      <c r="E6324">
        <v>499</v>
      </c>
      <c r="F6324" t="s">
        <v>13895</v>
      </c>
      <c r="G6324" t="s">
        <v>13896</v>
      </c>
      <c r="H6324" t="s">
        <v>13897</v>
      </c>
      <c r="I6324" t="s">
        <v>13898</v>
      </c>
    </row>
    <row r="6325" spans="1:11" x14ac:dyDescent="0.2">
      <c r="A6325">
        <v>2019</v>
      </c>
      <c r="B6325" t="s">
        <v>468</v>
      </c>
      <c r="C6325" t="s">
        <v>543</v>
      </c>
      <c r="D6325" t="s">
        <v>274</v>
      </c>
      <c r="E6325">
        <v>500</v>
      </c>
      <c r="F6325" t="s">
        <v>13899</v>
      </c>
      <c r="G6325" t="s">
        <v>13900</v>
      </c>
      <c r="H6325" t="s">
        <v>662</v>
      </c>
      <c r="I6325" t="s">
        <v>13901</v>
      </c>
    </row>
    <row r="6326" spans="1:11" x14ac:dyDescent="0.2">
      <c r="A6326">
        <v>2019</v>
      </c>
      <c r="B6326" t="s">
        <v>468</v>
      </c>
      <c r="C6326" t="s">
        <v>543</v>
      </c>
      <c r="D6326" t="s">
        <v>274</v>
      </c>
      <c r="E6326">
        <v>501</v>
      </c>
      <c r="F6326" t="s">
        <v>13902</v>
      </c>
      <c r="G6326" t="s">
        <v>13903</v>
      </c>
      <c r="H6326" t="s">
        <v>607</v>
      </c>
      <c r="I6326" t="s">
        <v>13904</v>
      </c>
      <c r="K6326" t="s">
        <v>13905</v>
      </c>
    </row>
    <row r="6327" spans="1:11" x14ac:dyDescent="0.2">
      <c r="A6327">
        <v>2019</v>
      </c>
      <c r="B6327" t="s">
        <v>468</v>
      </c>
      <c r="C6327" t="s">
        <v>543</v>
      </c>
      <c r="D6327" t="s">
        <v>274</v>
      </c>
      <c r="E6327">
        <v>502</v>
      </c>
      <c r="F6327" t="s">
        <v>13906</v>
      </c>
      <c r="G6327" t="s">
        <v>13907</v>
      </c>
      <c r="H6327" t="s">
        <v>546</v>
      </c>
      <c r="I6327" t="s">
        <v>13908</v>
      </c>
      <c r="K6327" t="s">
        <v>13909</v>
      </c>
    </row>
    <row r="6328" spans="1:11" x14ac:dyDescent="0.2">
      <c r="A6328">
        <v>2019</v>
      </c>
      <c r="B6328" t="s">
        <v>468</v>
      </c>
      <c r="C6328" t="s">
        <v>543</v>
      </c>
      <c r="D6328" t="s">
        <v>274</v>
      </c>
      <c r="E6328">
        <v>504</v>
      </c>
      <c r="F6328" t="s">
        <v>13910</v>
      </c>
      <c r="G6328" t="s">
        <v>13911</v>
      </c>
      <c r="H6328" t="s">
        <v>607</v>
      </c>
      <c r="I6328" t="s">
        <v>13912</v>
      </c>
    </row>
    <row r="6329" spans="1:11" x14ac:dyDescent="0.2">
      <c r="A6329">
        <v>2019</v>
      </c>
      <c r="B6329" t="s">
        <v>468</v>
      </c>
      <c r="C6329" t="s">
        <v>543</v>
      </c>
      <c r="D6329" t="s">
        <v>274</v>
      </c>
      <c r="E6329">
        <v>505</v>
      </c>
      <c r="F6329" t="s">
        <v>13913</v>
      </c>
      <c r="G6329" t="s">
        <v>13914</v>
      </c>
      <c r="H6329" t="s">
        <v>659</v>
      </c>
      <c r="I6329" t="s">
        <v>13915</v>
      </c>
    </row>
    <row r="6330" spans="1:11" x14ac:dyDescent="0.2">
      <c r="A6330">
        <v>2019</v>
      </c>
      <c r="B6330" t="s">
        <v>468</v>
      </c>
      <c r="C6330" t="s">
        <v>543</v>
      </c>
      <c r="D6330" t="s">
        <v>274</v>
      </c>
      <c r="E6330">
        <v>506</v>
      </c>
      <c r="F6330" t="s">
        <v>13916</v>
      </c>
      <c r="G6330" t="s">
        <v>13917</v>
      </c>
      <c r="H6330" t="s">
        <v>1295</v>
      </c>
      <c r="I6330" t="s">
        <v>5686</v>
      </c>
    </row>
    <row r="6331" spans="1:11" x14ac:dyDescent="0.2">
      <c r="A6331">
        <v>2019</v>
      </c>
      <c r="B6331" t="s">
        <v>468</v>
      </c>
      <c r="C6331" t="s">
        <v>543</v>
      </c>
      <c r="D6331" t="s">
        <v>274</v>
      </c>
      <c r="E6331">
        <v>507</v>
      </c>
      <c r="F6331" t="s">
        <v>13918</v>
      </c>
      <c r="G6331" t="s">
        <v>13919</v>
      </c>
      <c r="H6331" t="s">
        <v>816</v>
      </c>
      <c r="I6331" t="s">
        <v>13920</v>
      </c>
    </row>
    <row r="6332" spans="1:11" x14ac:dyDescent="0.2">
      <c r="A6332">
        <v>2019</v>
      </c>
      <c r="B6332" t="s">
        <v>468</v>
      </c>
      <c r="C6332" t="s">
        <v>543</v>
      </c>
      <c r="D6332" t="s">
        <v>274</v>
      </c>
      <c r="E6332">
        <v>508</v>
      </c>
      <c r="F6332" t="s">
        <v>13921</v>
      </c>
      <c r="G6332" t="s">
        <v>13922</v>
      </c>
      <c r="H6332" t="s">
        <v>607</v>
      </c>
    </row>
    <row r="6333" spans="1:11" x14ac:dyDescent="0.2">
      <c r="A6333">
        <v>2019</v>
      </c>
      <c r="B6333" t="s">
        <v>468</v>
      </c>
      <c r="C6333" t="s">
        <v>543</v>
      </c>
      <c r="D6333" t="s">
        <v>274</v>
      </c>
      <c r="E6333">
        <v>509</v>
      </c>
      <c r="F6333" t="s">
        <v>13923</v>
      </c>
      <c r="G6333" t="s">
        <v>13924</v>
      </c>
      <c r="H6333" t="s">
        <v>665</v>
      </c>
      <c r="I6333" t="s">
        <v>13925</v>
      </c>
    </row>
    <row r="6334" spans="1:11" x14ac:dyDescent="0.2">
      <c r="A6334">
        <v>2019</v>
      </c>
      <c r="B6334" t="s">
        <v>468</v>
      </c>
      <c r="C6334" t="s">
        <v>543</v>
      </c>
      <c r="D6334" t="s">
        <v>274</v>
      </c>
      <c r="E6334">
        <v>510</v>
      </c>
      <c r="F6334" t="s">
        <v>13926</v>
      </c>
      <c r="G6334" t="s">
        <v>13927</v>
      </c>
      <c r="H6334" t="s">
        <v>607</v>
      </c>
    </row>
    <row r="6335" spans="1:11" x14ac:dyDescent="0.2">
      <c r="A6335">
        <v>2019</v>
      </c>
      <c r="B6335" t="s">
        <v>468</v>
      </c>
      <c r="C6335" t="s">
        <v>543</v>
      </c>
      <c r="D6335" t="s">
        <v>274</v>
      </c>
      <c r="E6335">
        <v>511</v>
      </c>
      <c r="F6335" t="s">
        <v>13928</v>
      </c>
      <c r="G6335" t="s">
        <v>13929</v>
      </c>
      <c r="H6335" t="s">
        <v>607</v>
      </c>
      <c r="I6335" t="s">
        <v>13930</v>
      </c>
    </row>
    <row r="6336" spans="1:11" x14ac:dyDescent="0.2">
      <c r="A6336">
        <v>2019</v>
      </c>
      <c r="B6336" t="s">
        <v>468</v>
      </c>
      <c r="C6336" t="s">
        <v>543</v>
      </c>
      <c r="D6336" t="s">
        <v>274</v>
      </c>
      <c r="E6336">
        <v>512</v>
      </c>
      <c r="F6336" t="s">
        <v>13931</v>
      </c>
      <c r="G6336" t="s">
        <v>13932</v>
      </c>
      <c r="H6336" t="s">
        <v>607</v>
      </c>
    </row>
    <row r="6337" spans="1:9" x14ac:dyDescent="0.2">
      <c r="A6337">
        <v>2019</v>
      </c>
      <c r="B6337" t="s">
        <v>468</v>
      </c>
      <c r="C6337" t="s">
        <v>543</v>
      </c>
      <c r="D6337" t="s">
        <v>274</v>
      </c>
      <c r="E6337">
        <v>514</v>
      </c>
      <c r="F6337" t="s">
        <v>13933</v>
      </c>
      <c r="G6337" t="s">
        <v>13934</v>
      </c>
      <c r="H6337" t="s">
        <v>607</v>
      </c>
    </row>
    <row r="6338" spans="1:9" x14ac:dyDescent="0.2">
      <c r="A6338">
        <v>2019</v>
      </c>
      <c r="B6338" t="s">
        <v>468</v>
      </c>
      <c r="C6338" t="s">
        <v>543</v>
      </c>
      <c r="D6338" t="s">
        <v>274</v>
      </c>
      <c r="E6338">
        <v>515</v>
      </c>
      <c r="F6338" t="s">
        <v>13935</v>
      </c>
      <c r="G6338" t="s">
        <v>13936</v>
      </c>
      <c r="H6338" t="s">
        <v>607</v>
      </c>
    </row>
    <row r="6339" spans="1:9" x14ac:dyDescent="0.2">
      <c r="A6339">
        <v>2019</v>
      </c>
      <c r="B6339" t="s">
        <v>468</v>
      </c>
      <c r="C6339" t="s">
        <v>543</v>
      </c>
      <c r="D6339" t="s">
        <v>274</v>
      </c>
      <c r="E6339">
        <v>516</v>
      </c>
      <c r="F6339" t="s">
        <v>13937</v>
      </c>
      <c r="G6339" t="s">
        <v>13938</v>
      </c>
      <c r="H6339" t="s">
        <v>607</v>
      </c>
    </row>
    <row r="6340" spans="1:9" x14ac:dyDescent="0.2">
      <c r="A6340">
        <v>2019</v>
      </c>
      <c r="B6340" t="s">
        <v>468</v>
      </c>
      <c r="C6340" t="s">
        <v>543</v>
      </c>
      <c r="D6340" t="s">
        <v>274</v>
      </c>
      <c r="E6340">
        <v>517</v>
      </c>
      <c r="F6340" t="s">
        <v>13939</v>
      </c>
      <c r="G6340" t="s">
        <v>13940</v>
      </c>
      <c r="H6340" t="s">
        <v>607</v>
      </c>
    </row>
    <row r="6341" spans="1:9" x14ac:dyDescent="0.2">
      <c r="A6341">
        <v>2019</v>
      </c>
      <c r="B6341" t="s">
        <v>468</v>
      </c>
      <c r="C6341" t="s">
        <v>543</v>
      </c>
      <c r="D6341" t="s">
        <v>274</v>
      </c>
      <c r="E6341">
        <v>518</v>
      </c>
      <c r="F6341" t="s">
        <v>13941</v>
      </c>
      <c r="G6341" t="s">
        <v>13942</v>
      </c>
      <c r="H6341" t="s">
        <v>607</v>
      </c>
    </row>
    <row r="6342" spans="1:9" x14ac:dyDescent="0.2">
      <c r="A6342">
        <v>2019</v>
      </c>
      <c r="B6342" t="s">
        <v>468</v>
      </c>
      <c r="C6342" t="s">
        <v>543</v>
      </c>
      <c r="D6342" t="s">
        <v>274</v>
      </c>
      <c r="E6342">
        <v>519</v>
      </c>
      <c r="F6342" t="s">
        <v>13943</v>
      </c>
      <c r="G6342" t="s">
        <v>13944</v>
      </c>
      <c r="H6342" t="s">
        <v>607</v>
      </c>
    </row>
    <row r="6343" spans="1:9" x14ac:dyDescent="0.2">
      <c r="A6343">
        <v>2019</v>
      </c>
      <c r="B6343" t="s">
        <v>468</v>
      </c>
      <c r="C6343" t="s">
        <v>543</v>
      </c>
      <c r="D6343" t="s">
        <v>274</v>
      </c>
      <c r="E6343">
        <v>520</v>
      </c>
      <c r="F6343" t="s">
        <v>13945</v>
      </c>
      <c r="G6343" t="s">
        <v>13946</v>
      </c>
      <c r="H6343" t="s">
        <v>607</v>
      </c>
      <c r="I6343" t="s">
        <v>13947</v>
      </c>
    </row>
    <row r="6344" spans="1:9" x14ac:dyDescent="0.2">
      <c r="A6344">
        <v>2019</v>
      </c>
      <c r="B6344" t="s">
        <v>468</v>
      </c>
      <c r="C6344" t="s">
        <v>543</v>
      </c>
      <c r="D6344" t="s">
        <v>274</v>
      </c>
      <c r="E6344">
        <v>521</v>
      </c>
      <c r="F6344" t="s">
        <v>13948</v>
      </c>
      <c r="G6344" t="s">
        <v>13949</v>
      </c>
      <c r="H6344" t="s">
        <v>816</v>
      </c>
    </row>
    <row r="6345" spans="1:9" x14ac:dyDescent="0.2">
      <c r="A6345">
        <v>2019</v>
      </c>
      <c r="B6345" t="s">
        <v>468</v>
      </c>
      <c r="C6345" t="s">
        <v>543</v>
      </c>
      <c r="D6345" t="s">
        <v>274</v>
      </c>
      <c r="E6345">
        <v>522</v>
      </c>
      <c r="F6345" t="s">
        <v>13950</v>
      </c>
      <c r="G6345" t="s">
        <v>13951</v>
      </c>
      <c r="H6345" t="s">
        <v>607</v>
      </c>
    </row>
    <row r="6346" spans="1:9" x14ac:dyDescent="0.2">
      <c r="A6346">
        <v>2019</v>
      </c>
      <c r="B6346" t="s">
        <v>468</v>
      </c>
      <c r="C6346" t="s">
        <v>543</v>
      </c>
      <c r="D6346" t="s">
        <v>274</v>
      </c>
      <c r="E6346">
        <v>523</v>
      </c>
      <c r="F6346" t="s">
        <v>13952</v>
      </c>
      <c r="G6346" t="s">
        <v>13953</v>
      </c>
      <c r="H6346" t="s">
        <v>607</v>
      </c>
      <c r="I6346" t="s">
        <v>13954</v>
      </c>
    </row>
    <row r="6347" spans="1:9" x14ac:dyDescent="0.2">
      <c r="A6347">
        <v>2019</v>
      </c>
      <c r="B6347" t="s">
        <v>468</v>
      </c>
      <c r="C6347" t="s">
        <v>543</v>
      </c>
      <c r="D6347" t="s">
        <v>274</v>
      </c>
      <c r="E6347">
        <v>524</v>
      </c>
      <c r="F6347" t="s">
        <v>13955</v>
      </c>
      <c r="G6347" t="s">
        <v>13956</v>
      </c>
      <c r="H6347" t="s">
        <v>816</v>
      </c>
      <c r="I6347" t="s">
        <v>13957</v>
      </c>
    </row>
    <row r="6348" spans="1:9" x14ac:dyDescent="0.2">
      <c r="A6348">
        <v>2019</v>
      </c>
      <c r="B6348" t="s">
        <v>468</v>
      </c>
      <c r="C6348" t="s">
        <v>543</v>
      </c>
      <c r="D6348" t="s">
        <v>274</v>
      </c>
      <c r="E6348">
        <v>525</v>
      </c>
      <c r="F6348" t="s">
        <v>13958</v>
      </c>
      <c r="G6348" t="s">
        <v>13959</v>
      </c>
      <c r="H6348" t="s">
        <v>816</v>
      </c>
      <c r="I6348" t="s">
        <v>13960</v>
      </c>
    </row>
    <row r="6349" spans="1:9" x14ac:dyDescent="0.2">
      <c r="A6349">
        <v>2019</v>
      </c>
      <c r="B6349" t="s">
        <v>468</v>
      </c>
      <c r="C6349" t="s">
        <v>543</v>
      </c>
      <c r="D6349" t="s">
        <v>274</v>
      </c>
      <c r="E6349">
        <v>526</v>
      </c>
      <c r="F6349" t="s">
        <v>13961</v>
      </c>
      <c r="G6349" t="s">
        <v>13962</v>
      </c>
      <c r="H6349" t="s">
        <v>607</v>
      </c>
    </row>
    <row r="6350" spans="1:9" x14ac:dyDescent="0.2">
      <c r="A6350">
        <v>2019</v>
      </c>
      <c r="B6350" t="s">
        <v>468</v>
      </c>
      <c r="C6350" t="s">
        <v>543</v>
      </c>
      <c r="D6350" t="s">
        <v>274</v>
      </c>
      <c r="E6350">
        <v>527</v>
      </c>
      <c r="F6350" t="s">
        <v>13963</v>
      </c>
      <c r="G6350" t="s">
        <v>13964</v>
      </c>
      <c r="H6350" t="s">
        <v>607</v>
      </c>
    </row>
    <row r="6351" spans="1:9" x14ac:dyDescent="0.2">
      <c r="A6351">
        <v>2019</v>
      </c>
      <c r="B6351" t="s">
        <v>468</v>
      </c>
      <c r="C6351" t="s">
        <v>543</v>
      </c>
      <c r="D6351" t="s">
        <v>274</v>
      </c>
      <c r="E6351">
        <v>528</v>
      </c>
      <c r="F6351" t="s">
        <v>13965</v>
      </c>
      <c r="G6351" t="s">
        <v>13966</v>
      </c>
      <c r="H6351" t="s">
        <v>816</v>
      </c>
      <c r="I6351" t="s">
        <v>13967</v>
      </c>
    </row>
    <row r="6352" spans="1:9" x14ac:dyDescent="0.2">
      <c r="A6352">
        <v>2019</v>
      </c>
      <c r="B6352" t="s">
        <v>468</v>
      </c>
      <c r="C6352" t="s">
        <v>543</v>
      </c>
      <c r="D6352" t="s">
        <v>274</v>
      </c>
      <c r="E6352">
        <v>529</v>
      </c>
      <c r="F6352" t="s">
        <v>13968</v>
      </c>
      <c r="G6352" t="s">
        <v>13969</v>
      </c>
      <c r="H6352" t="s">
        <v>816</v>
      </c>
    </row>
    <row r="6353" spans="1:11" x14ac:dyDescent="0.2">
      <c r="A6353">
        <v>2019</v>
      </c>
      <c r="B6353" t="s">
        <v>468</v>
      </c>
      <c r="C6353" t="s">
        <v>543</v>
      </c>
      <c r="D6353" t="s">
        <v>274</v>
      </c>
      <c r="E6353">
        <v>530</v>
      </c>
      <c r="F6353" t="s">
        <v>13970</v>
      </c>
      <c r="G6353" t="s">
        <v>13971</v>
      </c>
      <c r="H6353" t="s">
        <v>656</v>
      </c>
      <c r="I6353" t="s">
        <v>13972</v>
      </c>
    </row>
    <row r="6354" spans="1:11" x14ac:dyDescent="0.2">
      <c r="A6354">
        <v>2019</v>
      </c>
      <c r="B6354" t="s">
        <v>468</v>
      </c>
      <c r="C6354" t="s">
        <v>543</v>
      </c>
      <c r="D6354" t="s">
        <v>274</v>
      </c>
      <c r="E6354">
        <v>531</v>
      </c>
      <c r="F6354" t="s">
        <v>13973</v>
      </c>
      <c r="G6354" t="s">
        <v>13974</v>
      </c>
      <c r="H6354" t="s">
        <v>607</v>
      </c>
    </row>
    <row r="6355" spans="1:11" x14ac:dyDescent="0.2">
      <c r="A6355">
        <v>2019</v>
      </c>
      <c r="B6355" t="s">
        <v>468</v>
      </c>
      <c r="C6355" t="s">
        <v>543</v>
      </c>
      <c r="D6355" t="s">
        <v>274</v>
      </c>
      <c r="E6355">
        <v>532</v>
      </c>
      <c r="F6355" t="s">
        <v>13975</v>
      </c>
      <c r="G6355" t="s">
        <v>13976</v>
      </c>
      <c r="H6355" t="s">
        <v>607</v>
      </c>
      <c r="I6355" t="s">
        <v>13977</v>
      </c>
    </row>
    <row r="6356" spans="1:11" x14ac:dyDescent="0.2">
      <c r="A6356">
        <v>2019</v>
      </c>
      <c r="B6356" t="s">
        <v>468</v>
      </c>
      <c r="C6356" t="s">
        <v>543</v>
      </c>
      <c r="D6356" t="s">
        <v>274</v>
      </c>
      <c r="E6356">
        <v>533</v>
      </c>
      <c r="F6356" t="s">
        <v>13978</v>
      </c>
      <c r="G6356" t="s">
        <v>13979</v>
      </c>
      <c r="H6356" t="s">
        <v>816</v>
      </c>
    </row>
    <row r="6357" spans="1:11" x14ac:dyDescent="0.2">
      <c r="A6357">
        <v>2019</v>
      </c>
      <c r="B6357" t="s">
        <v>468</v>
      </c>
      <c r="C6357" t="s">
        <v>543</v>
      </c>
      <c r="D6357" t="s">
        <v>274</v>
      </c>
      <c r="E6357">
        <v>534</v>
      </c>
      <c r="F6357" t="s">
        <v>13980</v>
      </c>
      <c r="G6357" t="s">
        <v>13981</v>
      </c>
      <c r="H6357" t="s">
        <v>607</v>
      </c>
    </row>
    <row r="6358" spans="1:11" x14ac:dyDescent="0.2">
      <c r="A6358">
        <v>2019</v>
      </c>
      <c r="B6358" t="s">
        <v>468</v>
      </c>
      <c r="C6358" t="s">
        <v>543</v>
      </c>
      <c r="D6358" t="s">
        <v>274</v>
      </c>
      <c r="E6358">
        <v>535</v>
      </c>
      <c r="F6358" t="s">
        <v>13982</v>
      </c>
      <c r="G6358" t="s">
        <v>13983</v>
      </c>
      <c r="H6358" t="s">
        <v>607</v>
      </c>
    </row>
    <row r="6359" spans="1:11" x14ac:dyDescent="0.2">
      <c r="A6359">
        <v>2019</v>
      </c>
      <c r="B6359" t="s">
        <v>468</v>
      </c>
      <c r="C6359" t="s">
        <v>543</v>
      </c>
      <c r="D6359" t="s">
        <v>274</v>
      </c>
      <c r="E6359">
        <v>536</v>
      </c>
      <c r="F6359" t="s">
        <v>13984</v>
      </c>
      <c r="G6359" t="s">
        <v>13985</v>
      </c>
      <c r="H6359" t="s">
        <v>607</v>
      </c>
    </row>
    <row r="6360" spans="1:11" x14ac:dyDescent="0.2">
      <c r="A6360">
        <v>2019</v>
      </c>
      <c r="B6360" t="s">
        <v>468</v>
      </c>
      <c r="C6360" t="s">
        <v>543</v>
      </c>
      <c r="D6360" t="s">
        <v>274</v>
      </c>
      <c r="E6360">
        <v>538</v>
      </c>
      <c r="F6360" t="s">
        <v>13986</v>
      </c>
      <c r="G6360" t="s">
        <v>13987</v>
      </c>
      <c r="H6360" t="s">
        <v>816</v>
      </c>
    </row>
    <row r="6361" spans="1:11" x14ac:dyDescent="0.2">
      <c r="A6361">
        <v>2019</v>
      </c>
      <c r="B6361" t="s">
        <v>468</v>
      </c>
      <c r="C6361" t="s">
        <v>543</v>
      </c>
      <c r="D6361" t="s">
        <v>274</v>
      </c>
      <c r="E6361">
        <v>539</v>
      </c>
      <c r="F6361" t="s">
        <v>13988</v>
      </c>
      <c r="G6361" t="s">
        <v>13989</v>
      </c>
      <c r="H6361" t="s">
        <v>816</v>
      </c>
    </row>
    <row r="6362" spans="1:11" x14ac:dyDescent="0.2">
      <c r="A6362">
        <v>2019</v>
      </c>
      <c r="B6362" t="s">
        <v>468</v>
      </c>
      <c r="C6362" t="s">
        <v>543</v>
      </c>
      <c r="D6362" t="s">
        <v>274</v>
      </c>
      <c r="E6362">
        <v>540</v>
      </c>
      <c r="F6362" t="s">
        <v>13990</v>
      </c>
      <c r="G6362" t="s">
        <v>13991</v>
      </c>
      <c r="H6362" t="s">
        <v>607</v>
      </c>
      <c r="I6362" t="s">
        <v>13992</v>
      </c>
    </row>
    <row r="6363" spans="1:11" x14ac:dyDescent="0.2">
      <c r="A6363">
        <v>2019</v>
      </c>
      <c r="B6363" t="s">
        <v>468</v>
      </c>
      <c r="C6363" t="s">
        <v>543</v>
      </c>
      <c r="D6363" t="s">
        <v>274</v>
      </c>
      <c r="E6363">
        <v>541</v>
      </c>
      <c r="F6363" t="s">
        <v>13993</v>
      </c>
      <c r="G6363" t="s">
        <v>13994</v>
      </c>
      <c r="H6363" t="s">
        <v>816</v>
      </c>
    </row>
    <row r="6364" spans="1:11" x14ac:dyDescent="0.2">
      <c r="A6364">
        <v>2019</v>
      </c>
      <c r="B6364" t="s">
        <v>468</v>
      </c>
      <c r="C6364" t="s">
        <v>543</v>
      </c>
      <c r="D6364" t="s">
        <v>274</v>
      </c>
      <c r="E6364">
        <v>542</v>
      </c>
      <c r="F6364" t="s">
        <v>13995</v>
      </c>
      <c r="G6364" t="s">
        <v>13996</v>
      </c>
      <c r="H6364" t="s">
        <v>816</v>
      </c>
    </row>
    <row r="6365" spans="1:11" x14ac:dyDescent="0.2">
      <c r="A6365">
        <v>2019</v>
      </c>
      <c r="B6365" t="s">
        <v>468</v>
      </c>
      <c r="C6365" t="s">
        <v>543</v>
      </c>
      <c r="D6365" t="s">
        <v>274</v>
      </c>
      <c r="E6365">
        <v>543</v>
      </c>
      <c r="F6365" t="s">
        <v>13997</v>
      </c>
      <c r="G6365" t="s">
        <v>13998</v>
      </c>
      <c r="H6365" t="s">
        <v>607</v>
      </c>
    </row>
    <row r="6366" spans="1:11" x14ac:dyDescent="0.2">
      <c r="A6366">
        <v>2019</v>
      </c>
      <c r="B6366" t="s">
        <v>468</v>
      </c>
      <c r="C6366" t="s">
        <v>543</v>
      </c>
      <c r="D6366" t="s">
        <v>274</v>
      </c>
      <c r="E6366">
        <v>544</v>
      </c>
      <c r="F6366" t="s">
        <v>13999</v>
      </c>
      <c r="G6366" t="s">
        <v>14000</v>
      </c>
      <c r="H6366" t="s">
        <v>665</v>
      </c>
      <c r="I6366" t="s">
        <v>14001</v>
      </c>
    </row>
    <row r="6367" spans="1:11" x14ac:dyDescent="0.2">
      <c r="A6367">
        <v>2019</v>
      </c>
      <c r="B6367" t="s">
        <v>468</v>
      </c>
      <c r="C6367" t="s">
        <v>543</v>
      </c>
      <c r="D6367" t="s">
        <v>274</v>
      </c>
      <c r="E6367">
        <v>545</v>
      </c>
      <c r="F6367" t="s">
        <v>14002</v>
      </c>
      <c r="G6367" t="s">
        <v>14003</v>
      </c>
      <c r="H6367" t="s">
        <v>656</v>
      </c>
      <c r="I6367" t="s">
        <v>14004</v>
      </c>
    </row>
    <row r="6368" spans="1:11" x14ac:dyDescent="0.2">
      <c r="A6368">
        <v>2019</v>
      </c>
      <c r="B6368" t="s">
        <v>468</v>
      </c>
      <c r="C6368" t="s">
        <v>543</v>
      </c>
      <c r="D6368" t="s">
        <v>274</v>
      </c>
      <c r="E6368">
        <v>546</v>
      </c>
      <c r="F6368" t="s">
        <v>14005</v>
      </c>
      <c r="G6368" t="s">
        <v>14006</v>
      </c>
      <c r="H6368" t="s">
        <v>816</v>
      </c>
      <c r="I6368" t="s">
        <v>14007</v>
      </c>
      <c r="K6368" t="s">
        <v>14008</v>
      </c>
    </row>
    <row r="6369" spans="1:11" x14ac:dyDescent="0.2">
      <c r="A6369">
        <v>2019</v>
      </c>
      <c r="B6369" t="s">
        <v>468</v>
      </c>
      <c r="C6369" t="s">
        <v>543</v>
      </c>
      <c r="D6369" t="s">
        <v>274</v>
      </c>
      <c r="E6369">
        <v>547</v>
      </c>
      <c r="F6369" t="s">
        <v>14009</v>
      </c>
      <c r="G6369" t="s">
        <v>14010</v>
      </c>
      <c r="H6369" t="s">
        <v>816</v>
      </c>
    </row>
    <row r="6370" spans="1:11" x14ac:dyDescent="0.2">
      <c r="A6370">
        <v>2019</v>
      </c>
      <c r="B6370" t="s">
        <v>468</v>
      </c>
      <c r="C6370" t="s">
        <v>543</v>
      </c>
      <c r="D6370" t="s">
        <v>274</v>
      </c>
      <c r="E6370">
        <v>548</v>
      </c>
      <c r="F6370" t="s">
        <v>14011</v>
      </c>
      <c r="G6370" t="s">
        <v>14012</v>
      </c>
      <c r="H6370" t="s">
        <v>607</v>
      </c>
      <c r="I6370" t="s">
        <v>14013</v>
      </c>
    </row>
    <row r="6371" spans="1:11" x14ac:dyDescent="0.2">
      <c r="A6371">
        <v>2019</v>
      </c>
      <c r="B6371" t="s">
        <v>468</v>
      </c>
      <c r="C6371" t="s">
        <v>543</v>
      </c>
      <c r="D6371" t="s">
        <v>274</v>
      </c>
      <c r="E6371">
        <v>549</v>
      </c>
      <c r="F6371" t="s">
        <v>14014</v>
      </c>
      <c r="G6371" t="s">
        <v>14015</v>
      </c>
      <c r="H6371" t="s">
        <v>607</v>
      </c>
    </row>
    <row r="6372" spans="1:11" x14ac:dyDescent="0.2">
      <c r="A6372">
        <v>2019</v>
      </c>
      <c r="B6372" t="s">
        <v>468</v>
      </c>
      <c r="C6372" t="s">
        <v>543</v>
      </c>
      <c r="D6372" t="s">
        <v>274</v>
      </c>
      <c r="E6372">
        <v>550</v>
      </c>
      <c r="F6372" t="s">
        <v>14016</v>
      </c>
      <c r="G6372" t="s">
        <v>14017</v>
      </c>
      <c r="H6372" t="s">
        <v>665</v>
      </c>
      <c r="I6372" t="s">
        <v>14018</v>
      </c>
    </row>
    <row r="6373" spans="1:11" x14ac:dyDescent="0.2">
      <c r="A6373">
        <v>2019</v>
      </c>
      <c r="B6373" t="s">
        <v>468</v>
      </c>
      <c r="C6373" t="s">
        <v>543</v>
      </c>
      <c r="D6373" t="s">
        <v>274</v>
      </c>
      <c r="E6373">
        <v>551</v>
      </c>
      <c r="F6373" t="s">
        <v>14019</v>
      </c>
      <c r="G6373" t="s">
        <v>14020</v>
      </c>
      <c r="H6373" t="s">
        <v>665</v>
      </c>
    </row>
    <row r="6374" spans="1:11" x14ac:dyDescent="0.2">
      <c r="A6374">
        <v>2019</v>
      </c>
      <c r="B6374" t="s">
        <v>468</v>
      </c>
      <c r="C6374" t="s">
        <v>543</v>
      </c>
      <c r="D6374" t="s">
        <v>274</v>
      </c>
      <c r="E6374">
        <v>553</v>
      </c>
      <c r="F6374" t="s">
        <v>14021</v>
      </c>
      <c r="G6374" t="s">
        <v>14022</v>
      </c>
      <c r="H6374" t="s">
        <v>816</v>
      </c>
      <c r="I6374" t="s">
        <v>14023</v>
      </c>
    </row>
    <row r="6375" spans="1:11" x14ac:dyDescent="0.2">
      <c r="A6375">
        <v>2019</v>
      </c>
      <c r="B6375" t="s">
        <v>468</v>
      </c>
      <c r="C6375" t="s">
        <v>543</v>
      </c>
      <c r="D6375" t="s">
        <v>274</v>
      </c>
      <c r="E6375">
        <v>555</v>
      </c>
      <c r="F6375" t="s">
        <v>14024</v>
      </c>
      <c r="G6375" t="s">
        <v>14025</v>
      </c>
      <c r="H6375" t="s">
        <v>665</v>
      </c>
      <c r="I6375" t="s">
        <v>14026</v>
      </c>
    </row>
    <row r="6376" spans="1:11" x14ac:dyDescent="0.2">
      <c r="A6376">
        <v>2019</v>
      </c>
      <c r="B6376" t="s">
        <v>468</v>
      </c>
      <c r="C6376" t="s">
        <v>543</v>
      </c>
      <c r="D6376" t="s">
        <v>274</v>
      </c>
      <c r="E6376">
        <v>556</v>
      </c>
      <c r="F6376" t="s">
        <v>14027</v>
      </c>
      <c r="G6376" t="s">
        <v>14028</v>
      </c>
      <c r="H6376" t="s">
        <v>816</v>
      </c>
    </row>
    <row r="6377" spans="1:11" x14ac:dyDescent="0.2">
      <c r="A6377">
        <v>2019</v>
      </c>
      <c r="B6377" t="s">
        <v>468</v>
      </c>
      <c r="C6377" t="s">
        <v>543</v>
      </c>
      <c r="D6377" t="s">
        <v>274</v>
      </c>
      <c r="E6377">
        <v>557</v>
      </c>
      <c r="F6377" t="s">
        <v>14029</v>
      </c>
      <c r="G6377" t="s">
        <v>14030</v>
      </c>
      <c r="H6377" t="s">
        <v>607</v>
      </c>
      <c r="I6377" t="s">
        <v>14030</v>
      </c>
    </row>
    <row r="6378" spans="1:11" x14ac:dyDescent="0.2">
      <c r="A6378">
        <v>2019</v>
      </c>
      <c r="B6378" t="s">
        <v>468</v>
      </c>
      <c r="C6378" t="s">
        <v>543</v>
      </c>
      <c r="D6378" t="s">
        <v>274</v>
      </c>
      <c r="E6378">
        <v>558</v>
      </c>
      <c r="F6378" t="s">
        <v>14031</v>
      </c>
      <c r="G6378" t="s">
        <v>14032</v>
      </c>
      <c r="H6378" t="s">
        <v>607</v>
      </c>
      <c r="I6378" t="s">
        <v>14030</v>
      </c>
    </row>
    <row r="6379" spans="1:11" x14ac:dyDescent="0.2">
      <c r="A6379">
        <v>2019</v>
      </c>
      <c r="B6379" t="s">
        <v>468</v>
      </c>
      <c r="C6379" t="s">
        <v>543</v>
      </c>
      <c r="D6379" t="s">
        <v>274</v>
      </c>
      <c r="E6379">
        <v>559</v>
      </c>
      <c r="F6379" t="s">
        <v>14033</v>
      </c>
      <c r="G6379" t="s">
        <v>14034</v>
      </c>
      <c r="H6379" t="s">
        <v>607</v>
      </c>
      <c r="I6379" t="s">
        <v>14030</v>
      </c>
    </row>
    <row r="6380" spans="1:11" x14ac:dyDescent="0.2">
      <c r="A6380">
        <v>2019</v>
      </c>
      <c r="B6380" t="s">
        <v>468</v>
      </c>
      <c r="C6380" t="s">
        <v>543</v>
      </c>
      <c r="D6380" t="s">
        <v>274</v>
      </c>
      <c r="E6380">
        <v>560</v>
      </c>
      <c r="F6380" t="s">
        <v>14035</v>
      </c>
      <c r="G6380" t="s">
        <v>14030</v>
      </c>
      <c r="H6380" t="s">
        <v>607</v>
      </c>
      <c r="I6380" t="s">
        <v>14030</v>
      </c>
    </row>
    <row r="6381" spans="1:11" x14ac:dyDescent="0.2">
      <c r="A6381">
        <v>2019</v>
      </c>
      <c r="B6381" t="s">
        <v>468</v>
      </c>
      <c r="C6381" t="s">
        <v>543</v>
      </c>
      <c r="D6381" t="s">
        <v>274</v>
      </c>
      <c r="E6381">
        <v>561</v>
      </c>
      <c r="F6381" t="s">
        <v>14036</v>
      </c>
      <c r="G6381" t="s">
        <v>14037</v>
      </c>
      <c r="H6381" t="s">
        <v>607</v>
      </c>
      <c r="I6381" t="s">
        <v>14030</v>
      </c>
    </row>
    <row r="6382" spans="1:11" x14ac:dyDescent="0.2">
      <c r="A6382">
        <v>2019</v>
      </c>
      <c r="B6382" t="s">
        <v>468</v>
      </c>
      <c r="C6382" t="s">
        <v>543</v>
      </c>
      <c r="D6382" t="s">
        <v>274</v>
      </c>
      <c r="E6382">
        <v>562</v>
      </c>
      <c r="F6382" t="s">
        <v>14038</v>
      </c>
      <c r="G6382" t="s">
        <v>14039</v>
      </c>
      <c r="H6382" t="s">
        <v>607</v>
      </c>
      <c r="I6382" t="s">
        <v>14030</v>
      </c>
    </row>
    <row r="6383" spans="1:11" x14ac:dyDescent="0.2">
      <c r="A6383">
        <v>2019</v>
      </c>
      <c r="B6383" t="s">
        <v>468</v>
      </c>
      <c r="C6383" t="s">
        <v>543</v>
      </c>
      <c r="D6383" t="s">
        <v>274</v>
      </c>
      <c r="E6383">
        <v>563</v>
      </c>
      <c r="F6383" t="s">
        <v>14040</v>
      </c>
      <c r="G6383" t="s">
        <v>14041</v>
      </c>
      <c r="H6383" t="s">
        <v>665</v>
      </c>
      <c r="I6383" t="s">
        <v>14042</v>
      </c>
    </row>
    <row r="6384" spans="1:11" x14ac:dyDescent="0.2">
      <c r="A6384">
        <v>2019</v>
      </c>
      <c r="B6384" t="s">
        <v>468</v>
      </c>
      <c r="C6384" t="s">
        <v>543</v>
      </c>
      <c r="D6384" t="s">
        <v>274</v>
      </c>
      <c r="E6384">
        <v>564</v>
      </c>
      <c r="F6384" t="s">
        <v>14043</v>
      </c>
      <c r="G6384" t="s">
        <v>14044</v>
      </c>
      <c r="H6384" t="s">
        <v>665</v>
      </c>
      <c r="I6384" t="s">
        <v>1329</v>
      </c>
      <c r="K6384" t="s">
        <v>14045</v>
      </c>
    </row>
    <row r="6385" spans="1:11" x14ac:dyDescent="0.2">
      <c r="A6385">
        <v>2019</v>
      </c>
      <c r="B6385" t="s">
        <v>468</v>
      </c>
      <c r="C6385" t="s">
        <v>543</v>
      </c>
      <c r="D6385" t="s">
        <v>274</v>
      </c>
      <c r="E6385">
        <v>565</v>
      </c>
      <c r="F6385" t="s">
        <v>14046</v>
      </c>
      <c r="G6385" t="s">
        <v>14047</v>
      </c>
      <c r="H6385" t="s">
        <v>665</v>
      </c>
      <c r="I6385" t="s">
        <v>14048</v>
      </c>
    </row>
    <row r="6386" spans="1:11" x14ac:dyDescent="0.2">
      <c r="A6386">
        <v>2019</v>
      </c>
      <c r="B6386" t="s">
        <v>468</v>
      </c>
      <c r="C6386" t="s">
        <v>543</v>
      </c>
      <c r="D6386" t="s">
        <v>274</v>
      </c>
      <c r="E6386">
        <v>566</v>
      </c>
      <c r="F6386" t="s">
        <v>14049</v>
      </c>
      <c r="G6386" t="s">
        <v>14050</v>
      </c>
      <c r="H6386" t="s">
        <v>659</v>
      </c>
      <c r="I6386" t="s">
        <v>14051</v>
      </c>
    </row>
    <row r="6387" spans="1:11" x14ac:dyDescent="0.2">
      <c r="A6387">
        <v>2019</v>
      </c>
      <c r="B6387" t="s">
        <v>468</v>
      </c>
      <c r="C6387" t="s">
        <v>543</v>
      </c>
      <c r="D6387" t="s">
        <v>274</v>
      </c>
      <c r="E6387">
        <v>567</v>
      </c>
      <c r="F6387" t="s">
        <v>14052</v>
      </c>
      <c r="G6387" t="s">
        <v>14053</v>
      </c>
      <c r="H6387" t="s">
        <v>816</v>
      </c>
    </row>
    <row r="6388" spans="1:11" x14ac:dyDescent="0.2">
      <c r="A6388">
        <v>2019</v>
      </c>
      <c r="B6388" t="s">
        <v>468</v>
      </c>
      <c r="C6388" t="s">
        <v>543</v>
      </c>
      <c r="D6388" t="s">
        <v>274</v>
      </c>
      <c r="E6388">
        <v>569</v>
      </c>
      <c r="F6388" t="s">
        <v>14054</v>
      </c>
      <c r="G6388" t="s">
        <v>14055</v>
      </c>
      <c r="H6388" t="s">
        <v>665</v>
      </c>
      <c r="I6388" t="s">
        <v>14056</v>
      </c>
    </row>
    <row r="6389" spans="1:11" x14ac:dyDescent="0.2">
      <c r="A6389">
        <v>2019</v>
      </c>
      <c r="B6389" t="s">
        <v>468</v>
      </c>
      <c r="C6389" t="s">
        <v>543</v>
      </c>
      <c r="D6389" t="s">
        <v>274</v>
      </c>
      <c r="E6389">
        <v>570</v>
      </c>
      <c r="F6389" t="s">
        <v>14057</v>
      </c>
      <c r="G6389" t="s">
        <v>14058</v>
      </c>
      <c r="H6389" t="s">
        <v>607</v>
      </c>
      <c r="I6389" t="s">
        <v>14059</v>
      </c>
    </row>
    <row r="6390" spans="1:11" x14ac:dyDescent="0.2">
      <c r="A6390">
        <v>2019</v>
      </c>
      <c r="B6390" t="s">
        <v>468</v>
      </c>
      <c r="C6390" t="s">
        <v>543</v>
      </c>
      <c r="D6390" t="s">
        <v>274</v>
      </c>
      <c r="E6390">
        <v>571</v>
      </c>
      <c r="F6390" t="s">
        <v>14060</v>
      </c>
      <c r="G6390" t="s">
        <v>14061</v>
      </c>
      <c r="H6390" t="s">
        <v>607</v>
      </c>
    </row>
    <row r="6391" spans="1:11" x14ac:dyDescent="0.2">
      <c r="A6391">
        <v>2019</v>
      </c>
      <c r="B6391" t="s">
        <v>468</v>
      </c>
      <c r="C6391" t="s">
        <v>543</v>
      </c>
      <c r="D6391" t="s">
        <v>274</v>
      </c>
      <c r="E6391">
        <v>572</v>
      </c>
      <c r="F6391" t="s">
        <v>14062</v>
      </c>
      <c r="G6391" t="s">
        <v>14063</v>
      </c>
      <c r="H6391" t="s">
        <v>607</v>
      </c>
      <c r="I6391" t="s">
        <v>14064</v>
      </c>
    </row>
    <row r="6392" spans="1:11" x14ac:dyDescent="0.2">
      <c r="A6392">
        <v>2019</v>
      </c>
      <c r="B6392" t="s">
        <v>468</v>
      </c>
      <c r="C6392" t="s">
        <v>543</v>
      </c>
      <c r="D6392" t="s">
        <v>274</v>
      </c>
      <c r="E6392">
        <v>573</v>
      </c>
      <c r="F6392" t="s">
        <v>14065</v>
      </c>
      <c r="G6392" t="s">
        <v>14066</v>
      </c>
      <c r="H6392" t="s">
        <v>607</v>
      </c>
      <c r="I6392" t="s">
        <v>14067</v>
      </c>
    </row>
    <row r="6393" spans="1:11" x14ac:dyDescent="0.2">
      <c r="A6393">
        <v>2019</v>
      </c>
      <c r="B6393" t="s">
        <v>468</v>
      </c>
      <c r="C6393" t="s">
        <v>543</v>
      </c>
      <c r="D6393" t="s">
        <v>274</v>
      </c>
      <c r="E6393">
        <v>574</v>
      </c>
      <c r="F6393" t="s">
        <v>14068</v>
      </c>
      <c r="G6393" t="s">
        <v>14069</v>
      </c>
      <c r="H6393" t="s">
        <v>607</v>
      </c>
      <c r="I6393" t="s">
        <v>14070</v>
      </c>
    </row>
    <row r="6394" spans="1:11" x14ac:dyDescent="0.2">
      <c r="A6394">
        <v>2019</v>
      </c>
      <c r="B6394" t="s">
        <v>468</v>
      </c>
      <c r="C6394" t="s">
        <v>543</v>
      </c>
      <c r="D6394" t="s">
        <v>274</v>
      </c>
      <c r="E6394">
        <v>575</v>
      </c>
      <c r="F6394" t="s">
        <v>14071</v>
      </c>
      <c r="G6394" t="s">
        <v>14072</v>
      </c>
      <c r="H6394" t="s">
        <v>607</v>
      </c>
    </row>
    <row r="6395" spans="1:11" x14ac:dyDescent="0.2">
      <c r="A6395">
        <v>2019</v>
      </c>
      <c r="B6395" t="s">
        <v>468</v>
      </c>
      <c r="C6395" t="s">
        <v>543</v>
      </c>
      <c r="D6395" t="s">
        <v>274</v>
      </c>
      <c r="E6395">
        <v>576</v>
      </c>
      <c r="F6395" t="s">
        <v>14073</v>
      </c>
      <c r="G6395" t="s">
        <v>14074</v>
      </c>
      <c r="H6395" t="s">
        <v>757</v>
      </c>
      <c r="I6395" t="s">
        <v>14075</v>
      </c>
    </row>
    <row r="6396" spans="1:11" x14ac:dyDescent="0.2">
      <c r="A6396">
        <v>2019</v>
      </c>
      <c r="B6396" t="s">
        <v>468</v>
      </c>
      <c r="C6396" t="s">
        <v>543</v>
      </c>
      <c r="D6396" t="s">
        <v>274</v>
      </c>
      <c r="E6396">
        <v>577</v>
      </c>
      <c r="F6396" t="s">
        <v>14076</v>
      </c>
      <c r="G6396" t="s">
        <v>14077</v>
      </c>
      <c r="H6396" t="s">
        <v>607</v>
      </c>
      <c r="I6396" t="s">
        <v>14078</v>
      </c>
    </row>
    <row r="6397" spans="1:11" x14ac:dyDescent="0.2">
      <c r="A6397">
        <v>2019</v>
      </c>
      <c r="B6397" t="s">
        <v>468</v>
      </c>
      <c r="C6397" t="s">
        <v>543</v>
      </c>
      <c r="D6397" t="s">
        <v>274</v>
      </c>
      <c r="E6397">
        <v>579</v>
      </c>
      <c r="F6397" t="s">
        <v>14079</v>
      </c>
      <c r="G6397" t="s">
        <v>14080</v>
      </c>
      <c r="H6397" t="s">
        <v>2969</v>
      </c>
      <c r="I6397" t="s">
        <v>14081</v>
      </c>
      <c r="K6397" t="s">
        <v>13491</v>
      </c>
    </row>
    <row r="6398" spans="1:11" x14ac:dyDescent="0.2">
      <c r="A6398">
        <v>2019</v>
      </c>
      <c r="B6398" t="s">
        <v>468</v>
      </c>
      <c r="C6398" t="s">
        <v>543</v>
      </c>
      <c r="D6398" t="s">
        <v>274</v>
      </c>
      <c r="E6398">
        <v>580</v>
      </c>
      <c r="F6398" t="s">
        <v>14082</v>
      </c>
      <c r="G6398" t="s">
        <v>14083</v>
      </c>
      <c r="H6398" t="s">
        <v>2969</v>
      </c>
      <c r="I6398" t="s">
        <v>14083</v>
      </c>
      <c r="K6398" t="s">
        <v>13491</v>
      </c>
    </row>
    <row r="6399" spans="1:11" x14ac:dyDescent="0.2">
      <c r="A6399">
        <v>2019</v>
      </c>
      <c r="B6399" t="s">
        <v>468</v>
      </c>
      <c r="C6399" t="s">
        <v>543</v>
      </c>
      <c r="D6399" t="s">
        <v>274</v>
      </c>
      <c r="E6399">
        <v>581</v>
      </c>
      <c r="F6399" t="s">
        <v>14084</v>
      </c>
      <c r="G6399" t="s">
        <v>14085</v>
      </c>
      <c r="H6399" t="s">
        <v>2969</v>
      </c>
      <c r="I6399" t="s">
        <v>14085</v>
      </c>
      <c r="K6399" t="s">
        <v>13491</v>
      </c>
    </row>
    <row r="6400" spans="1:11" x14ac:dyDescent="0.2">
      <c r="A6400">
        <v>2019</v>
      </c>
      <c r="B6400" t="s">
        <v>468</v>
      </c>
      <c r="C6400" t="s">
        <v>543</v>
      </c>
      <c r="D6400" t="s">
        <v>274</v>
      </c>
      <c r="E6400">
        <v>582</v>
      </c>
      <c r="F6400" t="s">
        <v>14086</v>
      </c>
      <c r="G6400" t="s">
        <v>14087</v>
      </c>
      <c r="H6400" t="s">
        <v>2969</v>
      </c>
      <c r="I6400" t="s">
        <v>14087</v>
      </c>
      <c r="K6400" t="s">
        <v>13491</v>
      </c>
    </row>
    <row r="6401" spans="1:11" x14ac:dyDescent="0.2">
      <c r="A6401">
        <v>2019</v>
      </c>
      <c r="B6401" t="s">
        <v>468</v>
      </c>
      <c r="C6401" t="s">
        <v>543</v>
      </c>
      <c r="D6401" t="s">
        <v>274</v>
      </c>
      <c r="E6401">
        <v>583</v>
      </c>
      <c r="F6401" t="s">
        <v>14088</v>
      </c>
      <c r="G6401" t="s">
        <v>14089</v>
      </c>
      <c r="H6401" t="s">
        <v>2969</v>
      </c>
      <c r="I6401" t="s">
        <v>14089</v>
      </c>
      <c r="K6401" t="s">
        <v>13491</v>
      </c>
    </row>
    <row r="6402" spans="1:11" x14ac:dyDescent="0.2">
      <c r="A6402">
        <v>2019</v>
      </c>
      <c r="B6402" t="s">
        <v>468</v>
      </c>
      <c r="C6402" t="s">
        <v>543</v>
      </c>
      <c r="D6402" t="s">
        <v>274</v>
      </c>
      <c r="E6402">
        <v>584</v>
      </c>
      <c r="F6402" t="s">
        <v>14090</v>
      </c>
      <c r="G6402" t="s">
        <v>14091</v>
      </c>
      <c r="H6402" t="s">
        <v>2969</v>
      </c>
      <c r="I6402" t="s">
        <v>14091</v>
      </c>
      <c r="K6402" t="s">
        <v>13491</v>
      </c>
    </row>
    <row r="6403" spans="1:11" x14ac:dyDescent="0.2">
      <c r="A6403">
        <v>2019</v>
      </c>
      <c r="B6403" t="s">
        <v>468</v>
      </c>
      <c r="C6403" t="s">
        <v>543</v>
      </c>
      <c r="D6403" t="s">
        <v>274</v>
      </c>
      <c r="E6403">
        <v>585</v>
      </c>
      <c r="F6403" t="s">
        <v>14092</v>
      </c>
      <c r="G6403" t="s">
        <v>14089</v>
      </c>
      <c r="H6403" t="s">
        <v>2969</v>
      </c>
      <c r="I6403" t="s">
        <v>14089</v>
      </c>
      <c r="K6403" t="s">
        <v>13491</v>
      </c>
    </row>
    <row r="6404" spans="1:11" x14ac:dyDescent="0.2">
      <c r="A6404">
        <v>2019</v>
      </c>
      <c r="B6404" t="s">
        <v>468</v>
      </c>
      <c r="C6404" t="s">
        <v>543</v>
      </c>
      <c r="D6404" t="s">
        <v>274</v>
      </c>
      <c r="E6404">
        <v>586</v>
      </c>
      <c r="F6404" t="s">
        <v>14093</v>
      </c>
      <c r="G6404" t="s">
        <v>14091</v>
      </c>
      <c r="H6404" t="s">
        <v>2969</v>
      </c>
      <c r="I6404" t="s">
        <v>14091</v>
      </c>
      <c r="K6404" t="s">
        <v>13491</v>
      </c>
    </row>
    <row r="6405" spans="1:11" x14ac:dyDescent="0.2">
      <c r="A6405">
        <v>2019</v>
      </c>
      <c r="B6405" t="s">
        <v>468</v>
      </c>
      <c r="C6405" t="s">
        <v>543</v>
      </c>
      <c r="D6405" t="s">
        <v>274</v>
      </c>
      <c r="E6405">
        <v>587</v>
      </c>
      <c r="F6405" t="s">
        <v>14094</v>
      </c>
      <c r="G6405" t="s">
        <v>14095</v>
      </c>
      <c r="H6405" t="s">
        <v>2969</v>
      </c>
      <c r="I6405" t="s">
        <v>14095</v>
      </c>
      <c r="K6405" t="s">
        <v>13491</v>
      </c>
    </row>
    <row r="6406" spans="1:11" x14ac:dyDescent="0.2">
      <c r="A6406">
        <v>2019</v>
      </c>
      <c r="B6406" t="s">
        <v>468</v>
      </c>
      <c r="C6406" t="s">
        <v>543</v>
      </c>
      <c r="D6406" t="s">
        <v>274</v>
      </c>
      <c r="E6406">
        <v>588</v>
      </c>
      <c r="F6406" t="s">
        <v>14096</v>
      </c>
      <c r="G6406" t="s">
        <v>14097</v>
      </c>
      <c r="H6406" t="s">
        <v>2969</v>
      </c>
      <c r="I6406" t="s">
        <v>14097</v>
      </c>
      <c r="K6406" t="s">
        <v>13491</v>
      </c>
    </row>
    <row r="6407" spans="1:11" x14ac:dyDescent="0.2">
      <c r="A6407">
        <v>2019</v>
      </c>
      <c r="B6407" t="s">
        <v>468</v>
      </c>
      <c r="C6407" t="s">
        <v>543</v>
      </c>
      <c r="D6407" t="s">
        <v>274</v>
      </c>
      <c r="E6407">
        <v>589</v>
      </c>
      <c r="F6407" t="s">
        <v>14098</v>
      </c>
      <c r="G6407" t="s">
        <v>14097</v>
      </c>
      <c r="H6407" t="s">
        <v>2969</v>
      </c>
      <c r="I6407" t="s">
        <v>14097</v>
      </c>
      <c r="K6407" t="s">
        <v>13491</v>
      </c>
    </row>
    <row r="6408" spans="1:11" x14ac:dyDescent="0.2">
      <c r="A6408">
        <v>2019</v>
      </c>
      <c r="B6408" t="s">
        <v>468</v>
      </c>
      <c r="C6408" t="s">
        <v>543</v>
      </c>
      <c r="D6408" t="s">
        <v>274</v>
      </c>
      <c r="E6408">
        <v>590</v>
      </c>
      <c r="F6408" t="s">
        <v>14099</v>
      </c>
      <c r="G6408" t="s">
        <v>14097</v>
      </c>
      <c r="H6408" t="s">
        <v>2969</v>
      </c>
      <c r="I6408" t="s">
        <v>14097</v>
      </c>
      <c r="K6408" t="s">
        <v>13491</v>
      </c>
    </row>
    <row r="6409" spans="1:11" x14ac:dyDescent="0.2">
      <c r="A6409">
        <v>2019</v>
      </c>
      <c r="B6409" t="s">
        <v>468</v>
      </c>
      <c r="C6409" t="s">
        <v>543</v>
      </c>
      <c r="D6409" t="s">
        <v>274</v>
      </c>
      <c r="E6409">
        <v>591</v>
      </c>
      <c r="F6409" t="s">
        <v>14100</v>
      </c>
      <c r="G6409" t="s">
        <v>14097</v>
      </c>
      <c r="H6409" t="s">
        <v>2969</v>
      </c>
      <c r="I6409" t="s">
        <v>14097</v>
      </c>
      <c r="K6409" t="s">
        <v>13491</v>
      </c>
    </row>
    <row r="6410" spans="1:11" x14ac:dyDescent="0.2">
      <c r="A6410">
        <v>2019</v>
      </c>
      <c r="B6410" t="s">
        <v>468</v>
      </c>
      <c r="C6410" t="s">
        <v>543</v>
      </c>
      <c r="D6410" t="s">
        <v>274</v>
      </c>
      <c r="E6410">
        <v>592</v>
      </c>
      <c r="F6410" t="s">
        <v>14101</v>
      </c>
      <c r="G6410" t="s">
        <v>14097</v>
      </c>
      <c r="H6410" t="s">
        <v>2969</v>
      </c>
      <c r="I6410" t="s">
        <v>14097</v>
      </c>
      <c r="K6410" t="s">
        <v>13491</v>
      </c>
    </row>
    <row r="6411" spans="1:11" x14ac:dyDescent="0.2">
      <c r="A6411">
        <v>2019</v>
      </c>
      <c r="B6411" t="s">
        <v>468</v>
      </c>
      <c r="C6411" t="s">
        <v>543</v>
      </c>
      <c r="D6411" t="s">
        <v>274</v>
      </c>
      <c r="E6411">
        <v>593</v>
      </c>
      <c r="F6411" t="s">
        <v>14102</v>
      </c>
      <c r="G6411" t="s">
        <v>14097</v>
      </c>
      <c r="H6411" t="s">
        <v>2969</v>
      </c>
      <c r="I6411" t="s">
        <v>14097</v>
      </c>
      <c r="K6411" t="s">
        <v>13491</v>
      </c>
    </row>
    <row r="6412" spans="1:11" x14ac:dyDescent="0.2">
      <c r="A6412">
        <v>2019</v>
      </c>
      <c r="B6412" t="s">
        <v>468</v>
      </c>
      <c r="C6412" t="s">
        <v>543</v>
      </c>
      <c r="D6412" t="s">
        <v>274</v>
      </c>
      <c r="E6412">
        <v>594</v>
      </c>
      <c r="F6412" t="s">
        <v>14103</v>
      </c>
      <c r="G6412" t="s">
        <v>14097</v>
      </c>
      <c r="H6412" t="s">
        <v>2969</v>
      </c>
      <c r="I6412" t="s">
        <v>14097</v>
      </c>
      <c r="K6412" t="s">
        <v>13491</v>
      </c>
    </row>
    <row r="6413" spans="1:11" x14ac:dyDescent="0.2">
      <c r="A6413">
        <v>2019</v>
      </c>
      <c r="B6413" t="s">
        <v>468</v>
      </c>
      <c r="C6413" t="s">
        <v>543</v>
      </c>
      <c r="D6413" t="s">
        <v>274</v>
      </c>
      <c r="E6413">
        <v>595</v>
      </c>
      <c r="F6413" t="s">
        <v>14104</v>
      </c>
      <c r="G6413" t="s">
        <v>14097</v>
      </c>
      <c r="H6413" t="s">
        <v>2969</v>
      </c>
      <c r="I6413" t="s">
        <v>14097</v>
      </c>
      <c r="K6413" t="s">
        <v>13491</v>
      </c>
    </row>
    <row r="6414" spans="1:11" x14ac:dyDescent="0.2">
      <c r="A6414">
        <v>2019</v>
      </c>
      <c r="B6414" t="s">
        <v>468</v>
      </c>
      <c r="C6414" t="s">
        <v>543</v>
      </c>
      <c r="D6414" t="s">
        <v>274</v>
      </c>
      <c r="E6414">
        <v>596</v>
      </c>
      <c r="F6414" t="s">
        <v>14105</v>
      </c>
      <c r="G6414" t="s">
        <v>14097</v>
      </c>
      <c r="H6414" t="s">
        <v>2969</v>
      </c>
      <c r="I6414" t="s">
        <v>14097</v>
      </c>
      <c r="K6414" t="s">
        <v>13491</v>
      </c>
    </row>
    <row r="6415" spans="1:11" x14ac:dyDescent="0.2">
      <c r="A6415">
        <v>2019</v>
      </c>
      <c r="B6415" t="s">
        <v>468</v>
      </c>
      <c r="C6415" t="s">
        <v>543</v>
      </c>
      <c r="D6415" t="s">
        <v>274</v>
      </c>
      <c r="E6415">
        <v>597</v>
      </c>
      <c r="F6415" t="s">
        <v>14106</v>
      </c>
      <c r="G6415" t="s">
        <v>14097</v>
      </c>
      <c r="H6415" t="s">
        <v>2969</v>
      </c>
      <c r="I6415" t="s">
        <v>14097</v>
      </c>
      <c r="K6415" t="s">
        <v>13491</v>
      </c>
    </row>
    <row r="6416" spans="1:11" x14ac:dyDescent="0.2">
      <c r="A6416">
        <v>2019</v>
      </c>
      <c r="B6416" t="s">
        <v>468</v>
      </c>
      <c r="C6416" t="s">
        <v>543</v>
      </c>
      <c r="D6416" t="s">
        <v>274</v>
      </c>
      <c r="E6416">
        <v>598</v>
      </c>
      <c r="F6416" t="s">
        <v>14107</v>
      </c>
      <c r="G6416" t="s">
        <v>14108</v>
      </c>
      <c r="H6416" t="s">
        <v>2969</v>
      </c>
      <c r="I6416" t="s">
        <v>14108</v>
      </c>
      <c r="K6416" t="s">
        <v>13491</v>
      </c>
    </row>
    <row r="6417" spans="1:10" x14ac:dyDescent="0.2">
      <c r="A6417">
        <v>2019</v>
      </c>
      <c r="B6417" t="s">
        <v>468</v>
      </c>
      <c r="C6417" t="s">
        <v>543</v>
      </c>
      <c r="D6417" t="s">
        <v>274</v>
      </c>
      <c r="E6417">
        <v>599</v>
      </c>
      <c r="F6417" t="s">
        <v>755</v>
      </c>
      <c r="G6417" t="s">
        <v>14109</v>
      </c>
      <c r="H6417" t="s">
        <v>757</v>
      </c>
      <c r="I6417" t="s">
        <v>10734</v>
      </c>
    </row>
    <row r="6418" spans="1:10" x14ac:dyDescent="0.2">
      <c r="A6418">
        <v>2019</v>
      </c>
      <c r="B6418" t="s">
        <v>468</v>
      </c>
      <c r="C6418" t="s">
        <v>543</v>
      </c>
      <c r="D6418" t="s">
        <v>278</v>
      </c>
      <c r="E6418">
        <v>200</v>
      </c>
      <c r="F6418" t="s">
        <v>14110</v>
      </c>
      <c r="G6418" t="s">
        <v>14111</v>
      </c>
      <c r="H6418" t="s">
        <v>546</v>
      </c>
      <c r="I6418" t="s">
        <v>14112</v>
      </c>
    </row>
    <row r="6419" spans="1:10" x14ac:dyDescent="0.2">
      <c r="A6419">
        <v>2019</v>
      </c>
      <c r="B6419" t="s">
        <v>468</v>
      </c>
      <c r="C6419" t="s">
        <v>543</v>
      </c>
      <c r="D6419" t="s">
        <v>278</v>
      </c>
      <c r="E6419">
        <v>250</v>
      </c>
      <c r="F6419" t="s">
        <v>2224</v>
      </c>
      <c r="G6419" t="s">
        <v>14113</v>
      </c>
      <c r="H6419" t="s">
        <v>546</v>
      </c>
      <c r="J6419" t="s">
        <v>1234</v>
      </c>
    </row>
    <row r="6420" spans="1:10" x14ac:dyDescent="0.2">
      <c r="A6420">
        <v>2019</v>
      </c>
      <c r="B6420" t="s">
        <v>468</v>
      </c>
      <c r="C6420" t="s">
        <v>543</v>
      </c>
      <c r="D6420" t="s">
        <v>278</v>
      </c>
      <c r="E6420">
        <v>330</v>
      </c>
      <c r="F6420" t="s">
        <v>14114</v>
      </c>
      <c r="G6420" t="s">
        <v>14115</v>
      </c>
      <c r="H6420" t="s">
        <v>546</v>
      </c>
    </row>
    <row r="6421" spans="1:10" x14ac:dyDescent="0.2">
      <c r="A6421">
        <v>2019</v>
      </c>
      <c r="B6421" t="s">
        <v>468</v>
      </c>
      <c r="C6421" t="s">
        <v>543</v>
      </c>
      <c r="D6421" t="s">
        <v>278</v>
      </c>
      <c r="E6421">
        <v>389</v>
      </c>
      <c r="F6421" t="s">
        <v>14116</v>
      </c>
      <c r="G6421" t="s">
        <v>14117</v>
      </c>
      <c r="H6421" t="s">
        <v>546</v>
      </c>
    </row>
    <row r="6422" spans="1:10" x14ac:dyDescent="0.2">
      <c r="A6422">
        <v>2019</v>
      </c>
      <c r="B6422" t="s">
        <v>468</v>
      </c>
      <c r="C6422" t="s">
        <v>543</v>
      </c>
      <c r="D6422" t="s">
        <v>278</v>
      </c>
      <c r="E6422">
        <v>390</v>
      </c>
      <c r="F6422" t="s">
        <v>14118</v>
      </c>
      <c r="G6422" t="s">
        <v>14119</v>
      </c>
      <c r="H6422" t="s">
        <v>546</v>
      </c>
      <c r="I6422" t="s">
        <v>14120</v>
      </c>
    </row>
    <row r="6423" spans="1:10" x14ac:dyDescent="0.2">
      <c r="A6423">
        <v>2019</v>
      </c>
      <c r="B6423" t="s">
        <v>468</v>
      </c>
      <c r="C6423" t="s">
        <v>543</v>
      </c>
      <c r="D6423" t="s">
        <v>278</v>
      </c>
      <c r="E6423">
        <v>420</v>
      </c>
      <c r="F6423" t="s">
        <v>14121</v>
      </c>
      <c r="G6423" t="s">
        <v>14122</v>
      </c>
      <c r="H6423" t="s">
        <v>635</v>
      </c>
    </row>
    <row r="6424" spans="1:10" x14ac:dyDescent="0.2">
      <c r="A6424">
        <v>2019</v>
      </c>
      <c r="B6424" t="s">
        <v>468</v>
      </c>
      <c r="C6424" t="s">
        <v>543</v>
      </c>
      <c r="D6424" t="s">
        <v>278</v>
      </c>
      <c r="E6424">
        <v>440</v>
      </c>
      <c r="F6424" t="s">
        <v>14123</v>
      </c>
      <c r="G6424" t="s">
        <v>14124</v>
      </c>
      <c r="H6424" t="s">
        <v>2540</v>
      </c>
    </row>
    <row r="6425" spans="1:10" x14ac:dyDescent="0.2">
      <c r="A6425">
        <v>2019</v>
      </c>
      <c r="B6425" t="s">
        <v>468</v>
      </c>
      <c r="C6425" t="s">
        <v>543</v>
      </c>
      <c r="D6425" t="s">
        <v>278</v>
      </c>
      <c r="E6425">
        <v>500</v>
      </c>
      <c r="F6425" t="s">
        <v>14125</v>
      </c>
      <c r="G6425" t="s">
        <v>14126</v>
      </c>
      <c r="H6425" t="s">
        <v>607</v>
      </c>
      <c r="I6425" t="s">
        <v>11986</v>
      </c>
    </row>
    <row r="6426" spans="1:10" x14ac:dyDescent="0.2">
      <c r="A6426">
        <v>2019</v>
      </c>
      <c r="B6426" t="s">
        <v>468</v>
      </c>
      <c r="C6426" t="s">
        <v>543</v>
      </c>
      <c r="D6426" t="s">
        <v>278</v>
      </c>
      <c r="E6426">
        <v>589</v>
      </c>
      <c r="F6426" t="s">
        <v>14127</v>
      </c>
      <c r="G6426" t="s">
        <v>14128</v>
      </c>
      <c r="H6426" t="s">
        <v>893</v>
      </c>
    </row>
    <row r="6427" spans="1:10" x14ac:dyDescent="0.2">
      <c r="A6427">
        <v>2019</v>
      </c>
      <c r="B6427" t="s">
        <v>468</v>
      </c>
      <c r="C6427" t="s">
        <v>543</v>
      </c>
      <c r="D6427" t="s">
        <v>278</v>
      </c>
      <c r="E6427">
        <v>590</v>
      </c>
      <c r="F6427" t="s">
        <v>14129</v>
      </c>
      <c r="G6427" t="s">
        <v>14130</v>
      </c>
      <c r="H6427" t="s">
        <v>903</v>
      </c>
    </row>
    <row r="6428" spans="1:10" x14ac:dyDescent="0.2">
      <c r="A6428">
        <v>2019</v>
      </c>
      <c r="B6428" t="s">
        <v>468</v>
      </c>
      <c r="C6428" t="s">
        <v>543</v>
      </c>
      <c r="D6428" t="s">
        <v>280</v>
      </c>
      <c r="E6428">
        <v>302</v>
      </c>
      <c r="F6428" t="s">
        <v>14131</v>
      </c>
      <c r="G6428" t="s">
        <v>14132</v>
      </c>
      <c r="H6428" t="s">
        <v>546</v>
      </c>
    </row>
    <row r="6429" spans="1:10" x14ac:dyDescent="0.2">
      <c r="A6429">
        <v>2019</v>
      </c>
      <c r="B6429" t="s">
        <v>468</v>
      </c>
      <c r="C6429" t="s">
        <v>543</v>
      </c>
      <c r="D6429" t="s">
        <v>280</v>
      </c>
      <c r="E6429">
        <v>314</v>
      </c>
      <c r="F6429" t="s">
        <v>12817</v>
      </c>
      <c r="G6429" t="s">
        <v>14133</v>
      </c>
      <c r="H6429" t="s">
        <v>546</v>
      </c>
      <c r="I6429" t="s">
        <v>14133</v>
      </c>
    </row>
    <row r="6430" spans="1:10" x14ac:dyDescent="0.2">
      <c r="A6430">
        <v>2019</v>
      </c>
      <c r="B6430" t="s">
        <v>468</v>
      </c>
      <c r="C6430" t="s">
        <v>543</v>
      </c>
      <c r="D6430" t="s">
        <v>280</v>
      </c>
      <c r="E6430">
        <v>403</v>
      </c>
      <c r="F6430" t="s">
        <v>14134</v>
      </c>
      <c r="G6430" t="s">
        <v>14135</v>
      </c>
      <c r="H6430" t="s">
        <v>635</v>
      </c>
      <c r="I6430" t="s">
        <v>14135</v>
      </c>
    </row>
    <row r="6431" spans="1:10" x14ac:dyDescent="0.2">
      <c r="A6431">
        <v>2019</v>
      </c>
      <c r="B6431" t="s">
        <v>468</v>
      </c>
      <c r="C6431" t="s">
        <v>543</v>
      </c>
      <c r="D6431" t="s">
        <v>280</v>
      </c>
      <c r="E6431">
        <v>405</v>
      </c>
      <c r="F6431" t="s">
        <v>14136</v>
      </c>
      <c r="G6431" t="s">
        <v>14137</v>
      </c>
      <c r="H6431" t="s">
        <v>635</v>
      </c>
    </row>
    <row r="6432" spans="1:10" x14ac:dyDescent="0.2">
      <c r="A6432">
        <v>2019</v>
      </c>
      <c r="B6432" t="s">
        <v>468</v>
      </c>
      <c r="C6432" t="s">
        <v>543</v>
      </c>
      <c r="D6432" t="s">
        <v>280</v>
      </c>
      <c r="E6432">
        <v>413</v>
      </c>
      <c r="F6432" t="s">
        <v>14138</v>
      </c>
      <c r="G6432" t="s">
        <v>14139</v>
      </c>
      <c r="H6432" t="s">
        <v>635</v>
      </c>
    </row>
    <row r="6433" spans="1:9" x14ac:dyDescent="0.2">
      <c r="A6433">
        <v>2019</v>
      </c>
      <c r="B6433" t="s">
        <v>468</v>
      </c>
      <c r="C6433" t="s">
        <v>543</v>
      </c>
      <c r="D6433" t="s">
        <v>280</v>
      </c>
      <c r="E6433">
        <v>414</v>
      </c>
      <c r="F6433" t="s">
        <v>14140</v>
      </c>
      <c r="G6433" t="s">
        <v>14141</v>
      </c>
      <c r="H6433" t="s">
        <v>635</v>
      </c>
      <c r="I6433" t="s">
        <v>14141</v>
      </c>
    </row>
    <row r="6434" spans="1:9" x14ac:dyDescent="0.2">
      <c r="A6434">
        <v>2019</v>
      </c>
      <c r="B6434" t="s">
        <v>468</v>
      </c>
      <c r="C6434" t="s">
        <v>543</v>
      </c>
      <c r="D6434" t="s">
        <v>280</v>
      </c>
      <c r="E6434">
        <v>417</v>
      </c>
      <c r="F6434" t="s">
        <v>8908</v>
      </c>
      <c r="G6434" t="s">
        <v>14142</v>
      </c>
      <c r="H6434" t="s">
        <v>635</v>
      </c>
      <c r="I6434" t="s">
        <v>14142</v>
      </c>
    </row>
    <row r="6435" spans="1:9" x14ac:dyDescent="0.2">
      <c r="A6435">
        <v>2019</v>
      </c>
      <c r="B6435" t="s">
        <v>468</v>
      </c>
      <c r="C6435" t="s">
        <v>543</v>
      </c>
      <c r="D6435" t="s">
        <v>280</v>
      </c>
      <c r="E6435">
        <v>419</v>
      </c>
      <c r="F6435" t="s">
        <v>4171</v>
      </c>
      <c r="G6435" t="s">
        <v>14143</v>
      </c>
      <c r="H6435" t="s">
        <v>546</v>
      </c>
    </row>
    <row r="6436" spans="1:9" x14ac:dyDescent="0.2">
      <c r="A6436">
        <v>2019</v>
      </c>
      <c r="B6436" t="s">
        <v>468</v>
      </c>
      <c r="C6436" t="s">
        <v>543</v>
      </c>
      <c r="D6436" t="s">
        <v>280</v>
      </c>
      <c r="E6436">
        <v>421</v>
      </c>
      <c r="F6436" t="s">
        <v>14144</v>
      </c>
      <c r="G6436" t="s">
        <v>14145</v>
      </c>
      <c r="H6436" t="s">
        <v>635</v>
      </c>
    </row>
    <row r="6437" spans="1:9" x14ac:dyDescent="0.2">
      <c r="A6437">
        <v>2019</v>
      </c>
      <c r="B6437" t="s">
        <v>468</v>
      </c>
      <c r="C6437" t="s">
        <v>543</v>
      </c>
      <c r="D6437" t="s">
        <v>280</v>
      </c>
      <c r="E6437">
        <v>432</v>
      </c>
      <c r="F6437" t="s">
        <v>2335</v>
      </c>
      <c r="G6437" t="s">
        <v>14146</v>
      </c>
      <c r="H6437" t="s">
        <v>546</v>
      </c>
    </row>
    <row r="6438" spans="1:9" x14ac:dyDescent="0.2">
      <c r="A6438">
        <v>2019</v>
      </c>
      <c r="B6438" t="s">
        <v>468</v>
      </c>
      <c r="C6438" t="s">
        <v>543</v>
      </c>
      <c r="D6438" t="s">
        <v>280</v>
      </c>
      <c r="E6438">
        <v>433</v>
      </c>
      <c r="F6438" t="s">
        <v>10630</v>
      </c>
      <c r="G6438" t="s">
        <v>14147</v>
      </c>
      <c r="H6438" t="s">
        <v>635</v>
      </c>
      <c r="I6438" t="s">
        <v>14147</v>
      </c>
    </row>
    <row r="6439" spans="1:9" x14ac:dyDescent="0.2">
      <c r="A6439">
        <v>2019</v>
      </c>
      <c r="B6439" t="s">
        <v>468</v>
      </c>
      <c r="C6439" t="s">
        <v>543</v>
      </c>
      <c r="D6439" t="s">
        <v>280</v>
      </c>
      <c r="E6439">
        <v>445</v>
      </c>
      <c r="F6439" t="s">
        <v>14148</v>
      </c>
      <c r="G6439" t="s">
        <v>14149</v>
      </c>
      <c r="H6439" t="s">
        <v>607</v>
      </c>
    </row>
    <row r="6440" spans="1:9" x14ac:dyDescent="0.2">
      <c r="A6440">
        <v>2019</v>
      </c>
      <c r="B6440" t="s">
        <v>468</v>
      </c>
      <c r="C6440" t="s">
        <v>543</v>
      </c>
      <c r="D6440" t="s">
        <v>280</v>
      </c>
      <c r="E6440">
        <v>450</v>
      </c>
      <c r="F6440" t="s">
        <v>14150</v>
      </c>
      <c r="G6440" t="s">
        <v>14151</v>
      </c>
      <c r="H6440" t="s">
        <v>635</v>
      </c>
      <c r="I6440" t="s">
        <v>14151</v>
      </c>
    </row>
    <row r="6441" spans="1:9" x14ac:dyDescent="0.2">
      <c r="A6441">
        <v>2019</v>
      </c>
      <c r="B6441" t="s">
        <v>468</v>
      </c>
      <c r="C6441" t="s">
        <v>543</v>
      </c>
      <c r="D6441" t="s">
        <v>280</v>
      </c>
      <c r="E6441">
        <v>451</v>
      </c>
      <c r="F6441" t="s">
        <v>11459</v>
      </c>
      <c r="G6441" t="s">
        <v>14152</v>
      </c>
      <c r="H6441" t="s">
        <v>903</v>
      </c>
    </row>
    <row r="6442" spans="1:9" x14ac:dyDescent="0.2">
      <c r="A6442">
        <v>2019</v>
      </c>
      <c r="B6442" t="s">
        <v>468</v>
      </c>
      <c r="C6442" t="s">
        <v>543</v>
      </c>
      <c r="D6442" t="s">
        <v>280</v>
      </c>
      <c r="E6442">
        <v>453</v>
      </c>
      <c r="F6442" t="s">
        <v>14153</v>
      </c>
      <c r="G6442" t="s">
        <v>14154</v>
      </c>
      <c r="H6442" t="s">
        <v>635</v>
      </c>
      <c r="I6442" t="s">
        <v>14154</v>
      </c>
    </row>
    <row r="6443" spans="1:9" x14ac:dyDescent="0.2">
      <c r="A6443">
        <v>2019</v>
      </c>
      <c r="B6443" t="s">
        <v>468</v>
      </c>
      <c r="C6443" t="s">
        <v>543</v>
      </c>
      <c r="D6443" t="s">
        <v>280</v>
      </c>
      <c r="E6443">
        <v>461</v>
      </c>
      <c r="F6443" t="s">
        <v>12888</v>
      </c>
      <c r="G6443" t="s">
        <v>14155</v>
      </c>
      <c r="H6443" t="s">
        <v>546</v>
      </c>
      <c r="I6443" t="s">
        <v>14155</v>
      </c>
    </row>
    <row r="6444" spans="1:9" x14ac:dyDescent="0.2">
      <c r="A6444">
        <v>2019</v>
      </c>
      <c r="B6444" t="s">
        <v>468</v>
      </c>
      <c r="C6444" t="s">
        <v>543</v>
      </c>
      <c r="D6444" t="s">
        <v>280</v>
      </c>
      <c r="E6444">
        <v>462</v>
      </c>
      <c r="F6444" t="s">
        <v>12891</v>
      </c>
      <c r="G6444" t="s">
        <v>14156</v>
      </c>
      <c r="H6444" t="s">
        <v>546</v>
      </c>
    </row>
    <row r="6445" spans="1:9" x14ac:dyDescent="0.2">
      <c r="A6445">
        <v>2019</v>
      </c>
      <c r="B6445" t="s">
        <v>468</v>
      </c>
      <c r="C6445" t="s">
        <v>543</v>
      </c>
      <c r="D6445" t="s">
        <v>280</v>
      </c>
      <c r="E6445">
        <v>500</v>
      </c>
      <c r="F6445" t="s">
        <v>14157</v>
      </c>
      <c r="G6445" t="s">
        <v>14158</v>
      </c>
      <c r="H6445" t="s">
        <v>662</v>
      </c>
      <c r="I6445" t="s">
        <v>14159</v>
      </c>
    </row>
    <row r="6446" spans="1:9" x14ac:dyDescent="0.2">
      <c r="A6446">
        <v>2019</v>
      </c>
      <c r="B6446" t="s">
        <v>468</v>
      </c>
      <c r="C6446" t="s">
        <v>543</v>
      </c>
      <c r="D6446" t="s">
        <v>280</v>
      </c>
      <c r="E6446">
        <v>510</v>
      </c>
      <c r="F6446" t="s">
        <v>14160</v>
      </c>
      <c r="G6446" t="s">
        <v>14161</v>
      </c>
      <c r="H6446" t="s">
        <v>635</v>
      </c>
    </row>
    <row r="6447" spans="1:9" x14ac:dyDescent="0.2">
      <c r="A6447">
        <v>2019</v>
      </c>
      <c r="B6447" t="s">
        <v>468</v>
      </c>
      <c r="C6447" t="s">
        <v>543</v>
      </c>
      <c r="D6447" t="s">
        <v>280</v>
      </c>
      <c r="E6447">
        <v>520</v>
      </c>
      <c r="F6447" t="s">
        <v>14162</v>
      </c>
      <c r="G6447" t="s">
        <v>14163</v>
      </c>
      <c r="H6447" t="s">
        <v>662</v>
      </c>
      <c r="I6447" t="s">
        <v>14164</v>
      </c>
    </row>
    <row r="6448" spans="1:9" x14ac:dyDescent="0.2">
      <c r="A6448">
        <v>2019</v>
      </c>
      <c r="B6448" t="s">
        <v>468</v>
      </c>
      <c r="C6448" t="s">
        <v>543</v>
      </c>
      <c r="D6448" t="s">
        <v>280</v>
      </c>
      <c r="E6448">
        <v>530</v>
      </c>
      <c r="F6448" t="s">
        <v>14165</v>
      </c>
      <c r="G6448" t="s">
        <v>14166</v>
      </c>
      <c r="H6448" t="s">
        <v>656</v>
      </c>
    </row>
    <row r="6449" spans="1:10" x14ac:dyDescent="0.2">
      <c r="A6449">
        <v>2019</v>
      </c>
      <c r="B6449" t="s">
        <v>468</v>
      </c>
      <c r="C6449" t="s">
        <v>543</v>
      </c>
      <c r="D6449" t="s">
        <v>280</v>
      </c>
      <c r="E6449">
        <v>542</v>
      </c>
      <c r="F6449" t="s">
        <v>12933</v>
      </c>
      <c r="G6449" t="s">
        <v>14167</v>
      </c>
      <c r="H6449" t="s">
        <v>665</v>
      </c>
      <c r="I6449" t="s">
        <v>14168</v>
      </c>
    </row>
    <row r="6450" spans="1:10" x14ac:dyDescent="0.2">
      <c r="A6450">
        <v>2019</v>
      </c>
      <c r="B6450" t="s">
        <v>468</v>
      </c>
      <c r="C6450" t="s">
        <v>543</v>
      </c>
      <c r="D6450" t="s">
        <v>280</v>
      </c>
      <c r="E6450">
        <v>543</v>
      </c>
      <c r="F6450" t="s">
        <v>12935</v>
      </c>
      <c r="G6450" t="s">
        <v>14169</v>
      </c>
      <c r="H6450" t="s">
        <v>665</v>
      </c>
    </row>
    <row r="6451" spans="1:10" x14ac:dyDescent="0.2">
      <c r="A6451">
        <v>2019</v>
      </c>
      <c r="B6451" t="s">
        <v>468</v>
      </c>
      <c r="C6451" t="s">
        <v>543</v>
      </c>
      <c r="D6451" t="s">
        <v>280</v>
      </c>
      <c r="E6451">
        <v>590</v>
      </c>
      <c r="F6451" t="s">
        <v>14170</v>
      </c>
      <c r="G6451" t="s">
        <v>14171</v>
      </c>
      <c r="H6451" t="s">
        <v>4018</v>
      </c>
      <c r="I6451" t="s">
        <v>14172</v>
      </c>
    </row>
    <row r="6452" spans="1:10" x14ac:dyDescent="0.2">
      <c r="A6452">
        <v>2019</v>
      </c>
      <c r="B6452" t="s">
        <v>468</v>
      </c>
      <c r="C6452" t="s">
        <v>543</v>
      </c>
      <c r="D6452" t="s">
        <v>280</v>
      </c>
      <c r="E6452">
        <v>598</v>
      </c>
      <c r="F6452" t="s">
        <v>14173</v>
      </c>
      <c r="G6452" t="s">
        <v>14174</v>
      </c>
      <c r="H6452" t="s">
        <v>903</v>
      </c>
      <c r="I6452" t="s">
        <v>14174</v>
      </c>
    </row>
    <row r="6453" spans="1:10" x14ac:dyDescent="0.2">
      <c r="A6453">
        <v>2019</v>
      </c>
      <c r="B6453" t="s">
        <v>468</v>
      </c>
      <c r="C6453" t="s">
        <v>543</v>
      </c>
      <c r="D6453" t="s">
        <v>280</v>
      </c>
      <c r="E6453">
        <v>599</v>
      </c>
      <c r="F6453" t="s">
        <v>755</v>
      </c>
      <c r="G6453" t="s">
        <v>14175</v>
      </c>
      <c r="H6453" t="s">
        <v>757</v>
      </c>
      <c r="I6453" t="s">
        <v>14172</v>
      </c>
    </row>
    <row r="6454" spans="1:10" x14ac:dyDescent="0.2">
      <c r="A6454">
        <v>2019</v>
      </c>
      <c r="B6454" t="s">
        <v>468</v>
      </c>
      <c r="C6454" t="s">
        <v>543</v>
      </c>
      <c r="D6454" t="s">
        <v>282</v>
      </c>
      <c r="E6454">
        <v>100</v>
      </c>
      <c r="F6454" t="s">
        <v>14176</v>
      </c>
      <c r="G6454" t="s">
        <v>14177</v>
      </c>
      <c r="H6454" t="s">
        <v>662</v>
      </c>
    </row>
    <row r="6455" spans="1:10" x14ac:dyDescent="0.2">
      <c r="A6455">
        <v>2019</v>
      </c>
      <c r="B6455" t="s">
        <v>468</v>
      </c>
      <c r="C6455" t="s">
        <v>543</v>
      </c>
      <c r="D6455" t="s">
        <v>282</v>
      </c>
      <c r="E6455">
        <v>101</v>
      </c>
      <c r="F6455" t="s">
        <v>7826</v>
      </c>
      <c r="G6455" t="s">
        <v>14178</v>
      </c>
      <c r="H6455" t="s">
        <v>546</v>
      </c>
      <c r="J6455" t="s">
        <v>3454</v>
      </c>
    </row>
    <row r="6456" spans="1:10" x14ac:dyDescent="0.2">
      <c r="A6456">
        <v>2019</v>
      </c>
      <c r="B6456" t="s">
        <v>468</v>
      </c>
      <c r="C6456" t="s">
        <v>543</v>
      </c>
      <c r="D6456" t="s">
        <v>282</v>
      </c>
      <c r="E6456">
        <v>199</v>
      </c>
      <c r="F6456" t="s">
        <v>553</v>
      </c>
      <c r="G6456" t="s">
        <v>14179</v>
      </c>
      <c r="H6456" t="s">
        <v>555</v>
      </c>
    </row>
    <row r="6457" spans="1:10" x14ac:dyDescent="0.2">
      <c r="A6457">
        <v>2019</v>
      </c>
      <c r="B6457" t="s">
        <v>468</v>
      </c>
      <c r="C6457" t="s">
        <v>543</v>
      </c>
      <c r="D6457" t="s">
        <v>282</v>
      </c>
      <c r="E6457">
        <v>201</v>
      </c>
      <c r="F6457" t="s">
        <v>9462</v>
      </c>
      <c r="G6457" t="s">
        <v>14180</v>
      </c>
      <c r="H6457" t="s">
        <v>776</v>
      </c>
      <c r="I6457" t="s">
        <v>14181</v>
      </c>
    </row>
    <row r="6458" spans="1:10" x14ac:dyDescent="0.2">
      <c r="A6458">
        <v>2019</v>
      </c>
      <c r="B6458" t="s">
        <v>468</v>
      </c>
      <c r="C6458" t="s">
        <v>543</v>
      </c>
      <c r="D6458" t="s">
        <v>282</v>
      </c>
      <c r="E6458">
        <v>241</v>
      </c>
      <c r="F6458" t="s">
        <v>14182</v>
      </c>
      <c r="G6458" t="s">
        <v>14183</v>
      </c>
      <c r="H6458" t="s">
        <v>665</v>
      </c>
    </row>
    <row r="6459" spans="1:10" x14ac:dyDescent="0.2">
      <c r="A6459">
        <v>2019</v>
      </c>
      <c r="B6459" t="s">
        <v>468</v>
      </c>
      <c r="C6459" t="s">
        <v>543</v>
      </c>
      <c r="D6459" t="s">
        <v>282</v>
      </c>
      <c r="E6459">
        <v>247</v>
      </c>
      <c r="F6459" t="s">
        <v>14184</v>
      </c>
      <c r="G6459" t="s">
        <v>14185</v>
      </c>
      <c r="H6459" t="s">
        <v>546</v>
      </c>
      <c r="I6459" t="s">
        <v>14186</v>
      </c>
    </row>
    <row r="6460" spans="1:10" x14ac:dyDescent="0.2">
      <c r="A6460">
        <v>2019</v>
      </c>
      <c r="B6460" t="s">
        <v>468</v>
      </c>
      <c r="C6460" t="s">
        <v>543</v>
      </c>
      <c r="D6460" t="s">
        <v>282</v>
      </c>
      <c r="E6460">
        <v>397</v>
      </c>
      <c r="F6460" t="s">
        <v>682</v>
      </c>
      <c r="G6460" t="s">
        <v>14187</v>
      </c>
      <c r="H6460" t="s">
        <v>656</v>
      </c>
      <c r="I6460" t="s">
        <v>1332</v>
      </c>
    </row>
    <row r="6461" spans="1:10" x14ac:dyDescent="0.2">
      <c r="A6461">
        <v>2019</v>
      </c>
      <c r="B6461" t="s">
        <v>468</v>
      </c>
      <c r="C6461" t="s">
        <v>543</v>
      </c>
      <c r="D6461" t="s">
        <v>282</v>
      </c>
      <c r="E6461">
        <v>398</v>
      </c>
      <c r="F6461" t="s">
        <v>685</v>
      </c>
      <c r="G6461" t="s">
        <v>14188</v>
      </c>
      <c r="H6461" t="s">
        <v>656</v>
      </c>
    </row>
    <row r="6462" spans="1:10" x14ac:dyDescent="0.2">
      <c r="A6462">
        <v>2019</v>
      </c>
      <c r="B6462" t="s">
        <v>468</v>
      </c>
      <c r="C6462" t="s">
        <v>543</v>
      </c>
      <c r="D6462" t="s">
        <v>282</v>
      </c>
      <c r="E6462">
        <v>402</v>
      </c>
      <c r="F6462" t="s">
        <v>14189</v>
      </c>
      <c r="G6462" t="s">
        <v>14190</v>
      </c>
      <c r="H6462" t="s">
        <v>635</v>
      </c>
      <c r="I6462" t="s">
        <v>14191</v>
      </c>
    </row>
    <row r="6463" spans="1:10" x14ac:dyDescent="0.2">
      <c r="A6463">
        <v>2019</v>
      </c>
      <c r="B6463" t="s">
        <v>468</v>
      </c>
      <c r="C6463" t="s">
        <v>543</v>
      </c>
      <c r="D6463" t="s">
        <v>282</v>
      </c>
      <c r="E6463">
        <v>412</v>
      </c>
      <c r="F6463" t="s">
        <v>14192</v>
      </c>
      <c r="G6463" t="s">
        <v>14193</v>
      </c>
      <c r="H6463" t="s">
        <v>635</v>
      </c>
    </row>
    <row r="6464" spans="1:10" x14ac:dyDescent="0.2">
      <c r="A6464">
        <v>2019</v>
      </c>
      <c r="B6464" t="s">
        <v>468</v>
      </c>
      <c r="C6464" t="s">
        <v>543</v>
      </c>
      <c r="D6464" t="s">
        <v>282</v>
      </c>
      <c r="E6464">
        <v>421</v>
      </c>
      <c r="F6464" t="s">
        <v>14194</v>
      </c>
      <c r="G6464" t="s">
        <v>14195</v>
      </c>
      <c r="H6464" t="s">
        <v>546</v>
      </c>
    </row>
    <row r="6465" spans="1:9" x14ac:dyDescent="0.2">
      <c r="A6465">
        <v>2019</v>
      </c>
      <c r="B6465" t="s">
        <v>468</v>
      </c>
      <c r="C6465" t="s">
        <v>543</v>
      </c>
      <c r="D6465" t="s">
        <v>282</v>
      </c>
      <c r="E6465">
        <v>423</v>
      </c>
      <c r="F6465" t="s">
        <v>14196</v>
      </c>
      <c r="G6465" t="s">
        <v>14197</v>
      </c>
      <c r="H6465" t="s">
        <v>665</v>
      </c>
      <c r="I6465" t="s">
        <v>14198</v>
      </c>
    </row>
    <row r="6466" spans="1:9" x14ac:dyDescent="0.2">
      <c r="A6466">
        <v>2019</v>
      </c>
      <c r="B6466" t="s">
        <v>468</v>
      </c>
      <c r="C6466" t="s">
        <v>543</v>
      </c>
      <c r="D6466" t="s">
        <v>282</v>
      </c>
      <c r="E6466">
        <v>429</v>
      </c>
      <c r="F6466" t="s">
        <v>14199</v>
      </c>
      <c r="G6466" t="s">
        <v>14200</v>
      </c>
      <c r="H6466" t="s">
        <v>546</v>
      </c>
    </row>
    <row r="6467" spans="1:9" x14ac:dyDescent="0.2">
      <c r="A6467">
        <v>2019</v>
      </c>
      <c r="B6467" t="s">
        <v>468</v>
      </c>
      <c r="C6467" t="s">
        <v>543</v>
      </c>
      <c r="D6467" t="s">
        <v>282</v>
      </c>
      <c r="E6467">
        <v>431</v>
      </c>
      <c r="F6467" t="s">
        <v>14201</v>
      </c>
      <c r="G6467" t="s">
        <v>14202</v>
      </c>
      <c r="H6467" t="s">
        <v>546</v>
      </c>
      <c r="I6467" t="s">
        <v>1823</v>
      </c>
    </row>
    <row r="6468" spans="1:9" x14ac:dyDescent="0.2">
      <c r="A6468">
        <v>2019</v>
      </c>
      <c r="B6468" t="s">
        <v>468</v>
      </c>
      <c r="C6468" t="s">
        <v>543</v>
      </c>
      <c r="D6468" t="s">
        <v>282</v>
      </c>
      <c r="E6468">
        <v>432</v>
      </c>
      <c r="F6468" t="s">
        <v>14203</v>
      </c>
      <c r="G6468" t="s">
        <v>14204</v>
      </c>
      <c r="H6468" t="s">
        <v>665</v>
      </c>
      <c r="I6468" t="s">
        <v>14205</v>
      </c>
    </row>
    <row r="6469" spans="1:9" x14ac:dyDescent="0.2">
      <c r="A6469">
        <v>2019</v>
      </c>
      <c r="B6469" t="s">
        <v>468</v>
      </c>
      <c r="C6469" t="s">
        <v>543</v>
      </c>
      <c r="D6469" t="s">
        <v>282</v>
      </c>
      <c r="E6469">
        <v>435</v>
      </c>
      <c r="F6469" t="s">
        <v>14206</v>
      </c>
      <c r="G6469" t="s">
        <v>14207</v>
      </c>
      <c r="H6469" t="s">
        <v>546</v>
      </c>
      <c r="I6469" t="s">
        <v>14208</v>
      </c>
    </row>
    <row r="6470" spans="1:9" x14ac:dyDescent="0.2">
      <c r="A6470">
        <v>2019</v>
      </c>
      <c r="B6470" t="s">
        <v>468</v>
      </c>
      <c r="C6470" t="s">
        <v>543</v>
      </c>
      <c r="D6470" t="s">
        <v>282</v>
      </c>
      <c r="E6470">
        <v>441</v>
      </c>
      <c r="F6470" t="s">
        <v>14209</v>
      </c>
      <c r="G6470" t="s">
        <v>14210</v>
      </c>
      <c r="H6470" t="s">
        <v>607</v>
      </c>
    </row>
    <row r="6471" spans="1:9" x14ac:dyDescent="0.2">
      <c r="A6471">
        <v>2019</v>
      </c>
      <c r="B6471" t="s">
        <v>468</v>
      </c>
      <c r="C6471" t="s">
        <v>543</v>
      </c>
      <c r="D6471" t="s">
        <v>282</v>
      </c>
      <c r="E6471">
        <v>442</v>
      </c>
      <c r="F6471" t="s">
        <v>14211</v>
      </c>
      <c r="G6471" t="s">
        <v>14212</v>
      </c>
      <c r="H6471" t="s">
        <v>546</v>
      </c>
    </row>
    <row r="6472" spans="1:9" x14ac:dyDescent="0.2">
      <c r="A6472">
        <v>2019</v>
      </c>
      <c r="B6472" t="s">
        <v>468</v>
      </c>
      <c r="C6472" t="s">
        <v>543</v>
      </c>
      <c r="D6472" t="s">
        <v>282</v>
      </c>
      <c r="E6472">
        <v>444</v>
      </c>
      <c r="F6472" t="s">
        <v>14213</v>
      </c>
      <c r="G6472" t="s">
        <v>14214</v>
      </c>
      <c r="H6472" t="s">
        <v>631</v>
      </c>
    </row>
    <row r="6473" spans="1:9" x14ac:dyDescent="0.2">
      <c r="A6473">
        <v>2019</v>
      </c>
      <c r="B6473" t="s">
        <v>468</v>
      </c>
      <c r="C6473" t="s">
        <v>543</v>
      </c>
      <c r="D6473" t="s">
        <v>282</v>
      </c>
      <c r="E6473">
        <v>446</v>
      </c>
      <c r="F6473" t="s">
        <v>14215</v>
      </c>
      <c r="G6473" t="s">
        <v>14216</v>
      </c>
      <c r="H6473" t="s">
        <v>546</v>
      </c>
      <c r="I6473" t="s">
        <v>14217</v>
      </c>
    </row>
    <row r="6474" spans="1:9" x14ac:dyDescent="0.2">
      <c r="A6474">
        <v>2019</v>
      </c>
      <c r="B6474" t="s">
        <v>468</v>
      </c>
      <c r="C6474" t="s">
        <v>543</v>
      </c>
      <c r="D6474" t="s">
        <v>282</v>
      </c>
      <c r="E6474">
        <v>447</v>
      </c>
      <c r="F6474" t="s">
        <v>14218</v>
      </c>
      <c r="G6474" t="s">
        <v>14219</v>
      </c>
      <c r="H6474" t="s">
        <v>546</v>
      </c>
    </row>
    <row r="6475" spans="1:9" x14ac:dyDescent="0.2">
      <c r="A6475">
        <v>2019</v>
      </c>
      <c r="B6475" t="s">
        <v>468</v>
      </c>
      <c r="C6475" t="s">
        <v>543</v>
      </c>
      <c r="D6475" t="s">
        <v>282</v>
      </c>
      <c r="E6475">
        <v>448</v>
      </c>
      <c r="F6475" t="s">
        <v>14220</v>
      </c>
      <c r="G6475" t="s">
        <v>14221</v>
      </c>
      <c r="H6475" t="s">
        <v>607</v>
      </c>
      <c r="I6475" t="s">
        <v>14222</v>
      </c>
    </row>
    <row r="6476" spans="1:9" x14ac:dyDescent="0.2">
      <c r="A6476">
        <v>2019</v>
      </c>
      <c r="B6476" t="s">
        <v>468</v>
      </c>
      <c r="C6476" t="s">
        <v>543</v>
      </c>
      <c r="D6476" t="s">
        <v>282</v>
      </c>
      <c r="E6476">
        <v>451</v>
      </c>
      <c r="F6476" t="s">
        <v>14223</v>
      </c>
      <c r="G6476" t="s">
        <v>14224</v>
      </c>
      <c r="H6476" t="s">
        <v>546</v>
      </c>
      <c r="I6476" t="s">
        <v>14208</v>
      </c>
    </row>
    <row r="6477" spans="1:9" x14ac:dyDescent="0.2">
      <c r="A6477">
        <v>2019</v>
      </c>
      <c r="B6477" t="s">
        <v>468</v>
      </c>
      <c r="C6477" t="s">
        <v>543</v>
      </c>
      <c r="D6477" t="s">
        <v>282</v>
      </c>
      <c r="E6477">
        <v>455</v>
      </c>
      <c r="F6477" t="s">
        <v>14225</v>
      </c>
      <c r="G6477" t="s">
        <v>14226</v>
      </c>
      <c r="H6477" t="s">
        <v>607</v>
      </c>
    </row>
    <row r="6478" spans="1:9" x14ac:dyDescent="0.2">
      <c r="A6478">
        <v>2019</v>
      </c>
      <c r="B6478" t="s">
        <v>468</v>
      </c>
      <c r="C6478" t="s">
        <v>543</v>
      </c>
      <c r="D6478" t="s">
        <v>282</v>
      </c>
      <c r="E6478">
        <v>457</v>
      </c>
      <c r="F6478" t="s">
        <v>14227</v>
      </c>
      <c r="G6478" t="s">
        <v>14228</v>
      </c>
      <c r="H6478" t="s">
        <v>635</v>
      </c>
      <c r="I6478" t="s">
        <v>14229</v>
      </c>
    </row>
    <row r="6479" spans="1:9" x14ac:dyDescent="0.2">
      <c r="A6479">
        <v>2019</v>
      </c>
      <c r="B6479" t="s">
        <v>468</v>
      </c>
      <c r="C6479" t="s">
        <v>543</v>
      </c>
      <c r="D6479" t="s">
        <v>282</v>
      </c>
      <c r="E6479">
        <v>458</v>
      </c>
      <c r="F6479" t="s">
        <v>14230</v>
      </c>
      <c r="G6479" t="s">
        <v>14231</v>
      </c>
      <c r="H6479" t="s">
        <v>607</v>
      </c>
    </row>
    <row r="6480" spans="1:9" x14ac:dyDescent="0.2">
      <c r="A6480">
        <v>2019</v>
      </c>
      <c r="B6480" t="s">
        <v>468</v>
      </c>
      <c r="C6480" t="s">
        <v>543</v>
      </c>
      <c r="D6480" t="s">
        <v>282</v>
      </c>
      <c r="E6480">
        <v>461</v>
      </c>
      <c r="F6480" t="s">
        <v>14232</v>
      </c>
      <c r="G6480" t="s">
        <v>14233</v>
      </c>
      <c r="H6480" t="s">
        <v>635</v>
      </c>
      <c r="I6480" t="s">
        <v>14234</v>
      </c>
    </row>
    <row r="6481" spans="1:10" x14ac:dyDescent="0.2">
      <c r="A6481">
        <v>2019</v>
      </c>
      <c r="B6481" t="s">
        <v>468</v>
      </c>
      <c r="C6481" t="s">
        <v>543</v>
      </c>
      <c r="D6481" t="s">
        <v>282</v>
      </c>
      <c r="E6481">
        <v>470</v>
      </c>
      <c r="F6481" t="s">
        <v>14235</v>
      </c>
      <c r="G6481" t="s">
        <v>14236</v>
      </c>
      <c r="H6481" t="s">
        <v>546</v>
      </c>
    </row>
    <row r="6482" spans="1:10" x14ac:dyDescent="0.2">
      <c r="A6482">
        <v>2019</v>
      </c>
      <c r="B6482" t="s">
        <v>468</v>
      </c>
      <c r="C6482" t="s">
        <v>543</v>
      </c>
      <c r="D6482" t="s">
        <v>282</v>
      </c>
      <c r="E6482">
        <v>475</v>
      </c>
      <c r="F6482" t="s">
        <v>14237</v>
      </c>
      <c r="G6482" t="s">
        <v>14238</v>
      </c>
      <c r="H6482" t="s">
        <v>635</v>
      </c>
    </row>
    <row r="6483" spans="1:10" x14ac:dyDescent="0.2">
      <c r="A6483">
        <v>2019</v>
      </c>
      <c r="B6483" t="s">
        <v>468</v>
      </c>
      <c r="C6483" t="s">
        <v>543</v>
      </c>
      <c r="D6483" t="s">
        <v>282</v>
      </c>
      <c r="E6483">
        <v>480</v>
      </c>
      <c r="F6483" t="s">
        <v>9511</v>
      </c>
      <c r="G6483" t="s">
        <v>14239</v>
      </c>
      <c r="H6483" t="s">
        <v>546</v>
      </c>
    </row>
    <row r="6484" spans="1:10" x14ac:dyDescent="0.2">
      <c r="A6484">
        <v>2019</v>
      </c>
      <c r="B6484" t="s">
        <v>468</v>
      </c>
      <c r="C6484" t="s">
        <v>543</v>
      </c>
      <c r="D6484" t="s">
        <v>282</v>
      </c>
      <c r="E6484">
        <v>481</v>
      </c>
      <c r="F6484" t="s">
        <v>9513</v>
      </c>
      <c r="G6484" t="s">
        <v>14240</v>
      </c>
      <c r="H6484" t="s">
        <v>635</v>
      </c>
      <c r="I6484" t="s">
        <v>14241</v>
      </c>
      <c r="J6484" t="s">
        <v>604</v>
      </c>
    </row>
    <row r="6485" spans="1:10" x14ac:dyDescent="0.2">
      <c r="A6485">
        <v>2019</v>
      </c>
      <c r="B6485" t="s">
        <v>468</v>
      </c>
      <c r="C6485" t="s">
        <v>543</v>
      </c>
      <c r="D6485" t="s">
        <v>282</v>
      </c>
      <c r="E6485">
        <v>483</v>
      </c>
      <c r="F6485" t="s">
        <v>9515</v>
      </c>
      <c r="G6485" t="s">
        <v>14242</v>
      </c>
      <c r="H6485" t="s">
        <v>662</v>
      </c>
      <c r="I6485" t="s">
        <v>14243</v>
      </c>
    </row>
    <row r="6486" spans="1:10" x14ac:dyDescent="0.2">
      <c r="A6486">
        <v>2019</v>
      </c>
      <c r="B6486" t="s">
        <v>468</v>
      </c>
      <c r="C6486" t="s">
        <v>543</v>
      </c>
      <c r="D6486" t="s">
        <v>282</v>
      </c>
      <c r="E6486">
        <v>498</v>
      </c>
      <c r="F6486" t="s">
        <v>685</v>
      </c>
      <c r="G6486" t="s">
        <v>14244</v>
      </c>
      <c r="H6486" t="s">
        <v>903</v>
      </c>
      <c r="I6486" t="s">
        <v>4492</v>
      </c>
    </row>
    <row r="6487" spans="1:10" x14ac:dyDescent="0.2">
      <c r="A6487">
        <v>2019</v>
      </c>
      <c r="B6487" t="s">
        <v>468</v>
      </c>
      <c r="C6487" t="s">
        <v>543</v>
      </c>
      <c r="D6487" t="s">
        <v>282</v>
      </c>
      <c r="E6487">
        <v>501</v>
      </c>
      <c r="F6487" t="s">
        <v>14245</v>
      </c>
      <c r="G6487" t="s">
        <v>14246</v>
      </c>
      <c r="H6487" t="s">
        <v>607</v>
      </c>
      <c r="I6487" t="s">
        <v>14247</v>
      </c>
    </row>
    <row r="6488" spans="1:10" x14ac:dyDescent="0.2">
      <c r="A6488">
        <v>2019</v>
      </c>
      <c r="B6488" t="s">
        <v>468</v>
      </c>
      <c r="C6488" t="s">
        <v>543</v>
      </c>
      <c r="D6488" t="s">
        <v>282</v>
      </c>
      <c r="E6488">
        <v>511</v>
      </c>
      <c r="F6488" t="s">
        <v>14248</v>
      </c>
      <c r="G6488" t="s">
        <v>14249</v>
      </c>
      <c r="H6488" t="s">
        <v>607</v>
      </c>
    </row>
    <row r="6489" spans="1:10" x14ac:dyDescent="0.2">
      <c r="A6489">
        <v>2019</v>
      </c>
      <c r="B6489" t="s">
        <v>468</v>
      </c>
      <c r="C6489" t="s">
        <v>543</v>
      </c>
      <c r="D6489" t="s">
        <v>282</v>
      </c>
      <c r="E6489">
        <v>521</v>
      </c>
      <c r="F6489" t="s">
        <v>14250</v>
      </c>
      <c r="G6489" t="s">
        <v>14251</v>
      </c>
      <c r="H6489" t="s">
        <v>607</v>
      </c>
    </row>
    <row r="6490" spans="1:10" x14ac:dyDescent="0.2">
      <c r="A6490">
        <v>2019</v>
      </c>
      <c r="B6490" t="s">
        <v>468</v>
      </c>
      <c r="C6490" t="s">
        <v>543</v>
      </c>
      <c r="D6490" t="s">
        <v>282</v>
      </c>
      <c r="E6490">
        <v>522</v>
      </c>
      <c r="F6490" t="s">
        <v>14252</v>
      </c>
      <c r="G6490" t="s">
        <v>14253</v>
      </c>
      <c r="H6490" t="s">
        <v>607</v>
      </c>
    </row>
    <row r="6491" spans="1:10" x14ac:dyDescent="0.2">
      <c r="A6491">
        <v>2019</v>
      </c>
      <c r="B6491" t="s">
        <v>468</v>
      </c>
      <c r="C6491" t="s">
        <v>543</v>
      </c>
      <c r="D6491" t="s">
        <v>282</v>
      </c>
      <c r="E6491">
        <v>523</v>
      </c>
      <c r="F6491" t="s">
        <v>14254</v>
      </c>
      <c r="G6491" t="s">
        <v>14255</v>
      </c>
      <c r="H6491" t="s">
        <v>607</v>
      </c>
      <c r="I6491" t="s">
        <v>14256</v>
      </c>
    </row>
    <row r="6492" spans="1:10" x14ac:dyDescent="0.2">
      <c r="A6492">
        <v>2019</v>
      </c>
      <c r="B6492" t="s">
        <v>468</v>
      </c>
      <c r="C6492" t="s">
        <v>543</v>
      </c>
      <c r="D6492" t="s">
        <v>282</v>
      </c>
      <c r="E6492">
        <v>529</v>
      </c>
      <c r="F6492" t="s">
        <v>6083</v>
      </c>
      <c r="G6492" t="s">
        <v>14257</v>
      </c>
      <c r="H6492" t="s">
        <v>607</v>
      </c>
    </row>
    <row r="6493" spans="1:10" x14ac:dyDescent="0.2">
      <c r="A6493">
        <v>2019</v>
      </c>
      <c r="B6493" t="s">
        <v>468</v>
      </c>
      <c r="C6493" t="s">
        <v>543</v>
      </c>
      <c r="D6493" t="s">
        <v>282</v>
      </c>
      <c r="E6493">
        <v>531</v>
      </c>
      <c r="F6493" t="s">
        <v>14258</v>
      </c>
      <c r="G6493" t="s">
        <v>14259</v>
      </c>
      <c r="H6493" t="s">
        <v>607</v>
      </c>
    </row>
    <row r="6494" spans="1:10" x14ac:dyDescent="0.2">
      <c r="A6494">
        <v>2019</v>
      </c>
      <c r="B6494" t="s">
        <v>468</v>
      </c>
      <c r="C6494" t="s">
        <v>543</v>
      </c>
      <c r="D6494" t="s">
        <v>282</v>
      </c>
      <c r="E6494">
        <v>554</v>
      </c>
      <c r="F6494" t="s">
        <v>14260</v>
      </c>
      <c r="G6494" t="s">
        <v>14261</v>
      </c>
      <c r="H6494" t="s">
        <v>909</v>
      </c>
      <c r="I6494" t="s">
        <v>1332</v>
      </c>
    </row>
    <row r="6495" spans="1:10" x14ac:dyDescent="0.2">
      <c r="A6495">
        <v>2019</v>
      </c>
      <c r="B6495" t="s">
        <v>468</v>
      </c>
      <c r="C6495" t="s">
        <v>543</v>
      </c>
      <c r="D6495" t="s">
        <v>282</v>
      </c>
      <c r="E6495">
        <v>555</v>
      </c>
      <c r="F6495" t="s">
        <v>14262</v>
      </c>
      <c r="G6495" t="s">
        <v>14263</v>
      </c>
      <c r="H6495" t="s">
        <v>607</v>
      </c>
    </row>
    <row r="6496" spans="1:10" x14ac:dyDescent="0.2">
      <c r="A6496">
        <v>2019</v>
      </c>
      <c r="B6496" t="s">
        <v>468</v>
      </c>
      <c r="C6496" t="s">
        <v>543</v>
      </c>
      <c r="D6496" t="s">
        <v>282</v>
      </c>
      <c r="E6496">
        <v>556</v>
      </c>
      <c r="F6496" t="s">
        <v>14264</v>
      </c>
      <c r="G6496" t="s">
        <v>14265</v>
      </c>
      <c r="H6496" t="s">
        <v>607</v>
      </c>
    </row>
    <row r="6497" spans="1:10" x14ac:dyDescent="0.2">
      <c r="A6497">
        <v>2019</v>
      </c>
      <c r="B6497" t="s">
        <v>468</v>
      </c>
      <c r="C6497" t="s">
        <v>543</v>
      </c>
      <c r="D6497" t="s">
        <v>282</v>
      </c>
      <c r="E6497">
        <v>558</v>
      </c>
      <c r="F6497" t="s">
        <v>14266</v>
      </c>
      <c r="G6497" t="s">
        <v>14267</v>
      </c>
      <c r="H6497" t="s">
        <v>607</v>
      </c>
    </row>
    <row r="6498" spans="1:10" x14ac:dyDescent="0.2">
      <c r="A6498">
        <v>2019</v>
      </c>
      <c r="B6498" t="s">
        <v>468</v>
      </c>
      <c r="C6498" t="s">
        <v>543</v>
      </c>
      <c r="D6498" t="s">
        <v>282</v>
      </c>
      <c r="E6498">
        <v>560</v>
      </c>
      <c r="F6498" t="s">
        <v>14268</v>
      </c>
      <c r="G6498" t="s">
        <v>14269</v>
      </c>
      <c r="H6498" t="s">
        <v>607</v>
      </c>
    </row>
    <row r="6499" spans="1:10" x14ac:dyDescent="0.2">
      <c r="A6499">
        <v>2019</v>
      </c>
      <c r="B6499" t="s">
        <v>468</v>
      </c>
      <c r="C6499" t="s">
        <v>543</v>
      </c>
      <c r="D6499" t="s">
        <v>282</v>
      </c>
      <c r="E6499">
        <v>561</v>
      </c>
      <c r="F6499" t="s">
        <v>14270</v>
      </c>
      <c r="G6499" t="s">
        <v>14271</v>
      </c>
      <c r="H6499" t="s">
        <v>607</v>
      </c>
    </row>
    <row r="6500" spans="1:10" x14ac:dyDescent="0.2">
      <c r="A6500">
        <v>2019</v>
      </c>
      <c r="B6500" t="s">
        <v>468</v>
      </c>
      <c r="C6500" t="s">
        <v>543</v>
      </c>
      <c r="D6500" t="s">
        <v>282</v>
      </c>
      <c r="E6500">
        <v>595</v>
      </c>
      <c r="F6500" t="s">
        <v>14272</v>
      </c>
      <c r="G6500" t="s">
        <v>14273</v>
      </c>
      <c r="H6500" t="s">
        <v>662</v>
      </c>
      <c r="I6500" t="s">
        <v>14274</v>
      </c>
    </row>
    <row r="6501" spans="1:10" x14ac:dyDescent="0.2">
      <c r="A6501">
        <v>2019</v>
      </c>
      <c r="B6501" t="s">
        <v>468</v>
      </c>
      <c r="C6501" t="s">
        <v>543</v>
      </c>
      <c r="D6501" t="s">
        <v>282</v>
      </c>
      <c r="E6501">
        <v>596</v>
      </c>
      <c r="F6501" t="s">
        <v>14275</v>
      </c>
      <c r="G6501" t="s">
        <v>14276</v>
      </c>
      <c r="H6501" t="s">
        <v>662</v>
      </c>
      <c r="I6501" t="s">
        <v>756</v>
      </c>
    </row>
    <row r="6502" spans="1:10" x14ac:dyDescent="0.2">
      <c r="A6502">
        <v>2019</v>
      </c>
      <c r="B6502" t="s">
        <v>468</v>
      </c>
      <c r="C6502" t="s">
        <v>543</v>
      </c>
      <c r="D6502" t="s">
        <v>282</v>
      </c>
      <c r="E6502">
        <v>597</v>
      </c>
      <c r="F6502" t="s">
        <v>682</v>
      </c>
      <c r="G6502" t="s">
        <v>14277</v>
      </c>
      <c r="H6502" t="s">
        <v>909</v>
      </c>
      <c r="I6502" t="s">
        <v>1332</v>
      </c>
    </row>
    <row r="6503" spans="1:10" x14ac:dyDescent="0.2">
      <c r="A6503">
        <v>2019</v>
      </c>
      <c r="B6503" t="s">
        <v>468</v>
      </c>
      <c r="C6503" t="s">
        <v>543</v>
      </c>
      <c r="D6503" t="s">
        <v>282</v>
      </c>
      <c r="E6503">
        <v>598</v>
      </c>
      <c r="F6503" t="s">
        <v>685</v>
      </c>
      <c r="G6503" t="s">
        <v>14188</v>
      </c>
      <c r="H6503" t="s">
        <v>659</v>
      </c>
    </row>
    <row r="6504" spans="1:10" x14ac:dyDescent="0.2">
      <c r="A6504">
        <v>2019</v>
      </c>
      <c r="B6504" t="s">
        <v>468</v>
      </c>
      <c r="C6504" t="s">
        <v>543</v>
      </c>
      <c r="D6504" t="s">
        <v>282</v>
      </c>
      <c r="E6504">
        <v>599</v>
      </c>
      <c r="F6504" t="s">
        <v>755</v>
      </c>
      <c r="G6504" t="s">
        <v>756</v>
      </c>
      <c r="H6504" t="s">
        <v>757</v>
      </c>
      <c r="I6504" t="s">
        <v>756</v>
      </c>
    </row>
    <row r="6505" spans="1:10" x14ac:dyDescent="0.2">
      <c r="A6505">
        <v>2019</v>
      </c>
      <c r="B6505" t="s">
        <v>468</v>
      </c>
      <c r="C6505" t="s">
        <v>543</v>
      </c>
      <c r="D6505" t="s">
        <v>284</v>
      </c>
      <c r="E6505">
        <v>100</v>
      </c>
      <c r="F6505" t="s">
        <v>14278</v>
      </c>
      <c r="G6505" t="s">
        <v>14279</v>
      </c>
      <c r="H6505" t="s">
        <v>546</v>
      </c>
      <c r="I6505" t="s">
        <v>14280</v>
      </c>
      <c r="J6505" t="s">
        <v>3449</v>
      </c>
    </row>
    <row r="6506" spans="1:10" x14ac:dyDescent="0.2">
      <c r="A6506">
        <v>2019</v>
      </c>
      <c r="B6506" t="s">
        <v>468</v>
      </c>
      <c r="C6506" t="s">
        <v>543</v>
      </c>
      <c r="D6506" t="s">
        <v>284</v>
      </c>
      <c r="E6506">
        <v>101</v>
      </c>
      <c r="F6506" t="s">
        <v>14281</v>
      </c>
      <c r="G6506" t="s">
        <v>14282</v>
      </c>
      <c r="H6506" t="s">
        <v>546</v>
      </c>
    </row>
    <row r="6507" spans="1:10" x14ac:dyDescent="0.2">
      <c r="A6507">
        <v>2019</v>
      </c>
      <c r="B6507" t="s">
        <v>468</v>
      </c>
      <c r="C6507" t="s">
        <v>543</v>
      </c>
      <c r="D6507" t="s">
        <v>284</v>
      </c>
      <c r="E6507">
        <v>102</v>
      </c>
      <c r="F6507" t="s">
        <v>14283</v>
      </c>
      <c r="G6507" t="s">
        <v>14284</v>
      </c>
      <c r="H6507" t="s">
        <v>546</v>
      </c>
      <c r="I6507" t="s">
        <v>14280</v>
      </c>
    </row>
    <row r="6508" spans="1:10" x14ac:dyDescent="0.2">
      <c r="A6508">
        <v>2019</v>
      </c>
      <c r="B6508" t="s">
        <v>468</v>
      </c>
      <c r="C6508" t="s">
        <v>543</v>
      </c>
      <c r="D6508" t="s">
        <v>284</v>
      </c>
      <c r="E6508">
        <v>103</v>
      </c>
      <c r="F6508" t="s">
        <v>14285</v>
      </c>
      <c r="G6508" t="s">
        <v>14286</v>
      </c>
      <c r="H6508" t="s">
        <v>546</v>
      </c>
      <c r="J6508" t="s">
        <v>1131</v>
      </c>
    </row>
    <row r="6509" spans="1:10" x14ac:dyDescent="0.2">
      <c r="A6509">
        <v>2019</v>
      </c>
      <c r="B6509" t="s">
        <v>468</v>
      </c>
      <c r="C6509" t="s">
        <v>543</v>
      </c>
      <c r="D6509" t="s">
        <v>284</v>
      </c>
      <c r="E6509">
        <v>105</v>
      </c>
      <c r="F6509" t="s">
        <v>14287</v>
      </c>
      <c r="G6509" t="s">
        <v>14288</v>
      </c>
      <c r="H6509" t="s">
        <v>546</v>
      </c>
    </row>
    <row r="6510" spans="1:10" x14ac:dyDescent="0.2">
      <c r="A6510">
        <v>2019</v>
      </c>
      <c r="B6510" t="s">
        <v>468</v>
      </c>
      <c r="C6510" t="s">
        <v>543</v>
      </c>
      <c r="D6510" t="s">
        <v>284</v>
      </c>
      <c r="E6510">
        <v>108</v>
      </c>
      <c r="F6510" t="s">
        <v>14289</v>
      </c>
      <c r="G6510" t="s">
        <v>14290</v>
      </c>
      <c r="H6510" t="s">
        <v>662</v>
      </c>
    </row>
    <row r="6511" spans="1:10" x14ac:dyDescent="0.2">
      <c r="A6511">
        <v>2019</v>
      </c>
      <c r="B6511" t="s">
        <v>468</v>
      </c>
      <c r="C6511" t="s">
        <v>543</v>
      </c>
      <c r="D6511" t="s">
        <v>284</v>
      </c>
      <c r="E6511">
        <v>109</v>
      </c>
      <c r="F6511" t="s">
        <v>14291</v>
      </c>
      <c r="G6511" t="s">
        <v>14292</v>
      </c>
      <c r="H6511" t="s">
        <v>546</v>
      </c>
    </row>
    <row r="6512" spans="1:10" x14ac:dyDescent="0.2">
      <c r="A6512">
        <v>2019</v>
      </c>
      <c r="B6512" t="s">
        <v>468</v>
      </c>
      <c r="C6512" t="s">
        <v>543</v>
      </c>
      <c r="D6512" t="s">
        <v>284</v>
      </c>
      <c r="E6512">
        <v>199</v>
      </c>
      <c r="F6512" t="s">
        <v>553</v>
      </c>
      <c r="G6512" t="s">
        <v>14293</v>
      </c>
      <c r="H6512" t="s">
        <v>555</v>
      </c>
    </row>
    <row r="6513" spans="1:11" x14ac:dyDescent="0.2">
      <c r="A6513">
        <v>2019</v>
      </c>
      <c r="B6513" t="s">
        <v>468</v>
      </c>
      <c r="C6513" t="s">
        <v>543</v>
      </c>
      <c r="D6513" t="s">
        <v>284</v>
      </c>
      <c r="E6513">
        <v>201</v>
      </c>
      <c r="F6513" t="s">
        <v>14294</v>
      </c>
      <c r="G6513" t="s">
        <v>14295</v>
      </c>
      <c r="H6513" t="s">
        <v>607</v>
      </c>
      <c r="I6513" t="s">
        <v>14296</v>
      </c>
      <c r="K6513" t="s">
        <v>1944</v>
      </c>
    </row>
    <row r="6514" spans="1:11" x14ac:dyDescent="0.2">
      <c r="A6514">
        <v>2019</v>
      </c>
      <c r="B6514" t="s">
        <v>468</v>
      </c>
      <c r="C6514" t="s">
        <v>543</v>
      </c>
      <c r="D6514" t="s">
        <v>284</v>
      </c>
      <c r="E6514">
        <v>202</v>
      </c>
      <c r="F6514" t="s">
        <v>8311</v>
      </c>
      <c r="G6514" t="s">
        <v>14297</v>
      </c>
      <c r="H6514" t="s">
        <v>546</v>
      </c>
      <c r="J6514" t="s">
        <v>1508</v>
      </c>
    </row>
    <row r="6515" spans="1:11" x14ac:dyDescent="0.2">
      <c r="A6515">
        <v>2019</v>
      </c>
      <c r="B6515" t="s">
        <v>468</v>
      </c>
      <c r="C6515" t="s">
        <v>543</v>
      </c>
      <c r="D6515" t="s">
        <v>284</v>
      </c>
      <c r="E6515">
        <v>210</v>
      </c>
      <c r="F6515" t="s">
        <v>926</v>
      </c>
      <c r="G6515" t="s">
        <v>14298</v>
      </c>
      <c r="H6515" t="s">
        <v>546</v>
      </c>
      <c r="I6515" t="s">
        <v>14298</v>
      </c>
      <c r="J6515" t="s">
        <v>920</v>
      </c>
    </row>
    <row r="6516" spans="1:11" x14ac:dyDescent="0.2">
      <c r="A6516">
        <v>2019</v>
      </c>
      <c r="B6516" t="s">
        <v>468</v>
      </c>
      <c r="C6516" t="s">
        <v>543</v>
      </c>
      <c r="D6516" t="s">
        <v>284</v>
      </c>
      <c r="E6516">
        <v>219</v>
      </c>
      <c r="F6516" t="s">
        <v>14299</v>
      </c>
      <c r="G6516" t="s">
        <v>14300</v>
      </c>
      <c r="H6516" t="s">
        <v>546</v>
      </c>
    </row>
    <row r="6517" spans="1:11" x14ac:dyDescent="0.2">
      <c r="A6517">
        <v>2019</v>
      </c>
      <c r="B6517" t="s">
        <v>468</v>
      </c>
      <c r="C6517" t="s">
        <v>543</v>
      </c>
      <c r="D6517" t="s">
        <v>284</v>
      </c>
      <c r="E6517">
        <v>220</v>
      </c>
      <c r="F6517" t="s">
        <v>1747</v>
      </c>
      <c r="G6517" t="s">
        <v>14301</v>
      </c>
      <c r="H6517" t="s">
        <v>546</v>
      </c>
      <c r="I6517" t="s">
        <v>14301</v>
      </c>
      <c r="J6517" t="s">
        <v>604</v>
      </c>
    </row>
    <row r="6518" spans="1:11" x14ac:dyDescent="0.2">
      <c r="A6518">
        <v>2019</v>
      </c>
      <c r="B6518" t="s">
        <v>468</v>
      </c>
      <c r="C6518" t="s">
        <v>543</v>
      </c>
      <c r="D6518" t="s">
        <v>284</v>
      </c>
      <c r="E6518">
        <v>223</v>
      </c>
      <c r="F6518" t="s">
        <v>12966</v>
      </c>
      <c r="G6518" t="s">
        <v>14302</v>
      </c>
      <c r="H6518" t="s">
        <v>546</v>
      </c>
      <c r="J6518" t="s">
        <v>920</v>
      </c>
    </row>
    <row r="6519" spans="1:11" x14ac:dyDescent="0.2">
      <c r="A6519">
        <v>2019</v>
      </c>
      <c r="B6519" t="s">
        <v>468</v>
      </c>
      <c r="C6519" t="s">
        <v>543</v>
      </c>
      <c r="D6519" t="s">
        <v>284</v>
      </c>
      <c r="E6519">
        <v>242</v>
      </c>
      <c r="F6519" t="s">
        <v>11543</v>
      </c>
      <c r="G6519" t="s">
        <v>14303</v>
      </c>
      <c r="H6519" t="s">
        <v>546</v>
      </c>
      <c r="I6519" t="s">
        <v>14303</v>
      </c>
      <c r="J6519" t="s">
        <v>1983</v>
      </c>
    </row>
    <row r="6520" spans="1:11" x14ac:dyDescent="0.2">
      <c r="A6520">
        <v>2019</v>
      </c>
      <c r="B6520" t="s">
        <v>468</v>
      </c>
      <c r="C6520" t="s">
        <v>543</v>
      </c>
      <c r="D6520" t="s">
        <v>284</v>
      </c>
      <c r="E6520">
        <v>270</v>
      </c>
      <c r="F6520" t="s">
        <v>5732</v>
      </c>
      <c r="G6520" t="s">
        <v>14304</v>
      </c>
      <c r="H6520" t="s">
        <v>546</v>
      </c>
      <c r="I6520" t="s">
        <v>14304</v>
      </c>
      <c r="J6520" t="s">
        <v>1131</v>
      </c>
    </row>
    <row r="6521" spans="1:11" x14ac:dyDescent="0.2">
      <c r="A6521">
        <v>2019</v>
      </c>
      <c r="B6521" t="s">
        <v>468</v>
      </c>
      <c r="C6521" t="s">
        <v>543</v>
      </c>
      <c r="D6521" t="s">
        <v>284</v>
      </c>
      <c r="E6521">
        <v>276</v>
      </c>
      <c r="F6521" t="s">
        <v>14305</v>
      </c>
      <c r="G6521" t="s">
        <v>14306</v>
      </c>
      <c r="H6521" t="s">
        <v>665</v>
      </c>
    </row>
    <row r="6522" spans="1:11" x14ac:dyDescent="0.2">
      <c r="A6522">
        <v>2019</v>
      </c>
      <c r="B6522" t="s">
        <v>468</v>
      </c>
      <c r="C6522" t="s">
        <v>543</v>
      </c>
      <c r="D6522" t="s">
        <v>284</v>
      </c>
      <c r="E6522">
        <v>285</v>
      </c>
      <c r="F6522" t="s">
        <v>14307</v>
      </c>
      <c r="G6522" t="s">
        <v>14308</v>
      </c>
      <c r="H6522" t="s">
        <v>973</v>
      </c>
      <c r="I6522" t="s">
        <v>14309</v>
      </c>
    </row>
    <row r="6523" spans="1:11" x14ac:dyDescent="0.2">
      <c r="A6523">
        <v>2019</v>
      </c>
      <c r="B6523" t="s">
        <v>468</v>
      </c>
      <c r="C6523" t="s">
        <v>543</v>
      </c>
      <c r="D6523" t="s">
        <v>284</v>
      </c>
      <c r="E6523">
        <v>287</v>
      </c>
      <c r="F6523" t="s">
        <v>8321</v>
      </c>
      <c r="G6523" t="s">
        <v>14310</v>
      </c>
      <c r="H6523" t="s">
        <v>546</v>
      </c>
      <c r="J6523" t="s">
        <v>1234</v>
      </c>
    </row>
    <row r="6524" spans="1:11" x14ac:dyDescent="0.2">
      <c r="A6524">
        <v>2019</v>
      </c>
      <c r="B6524" t="s">
        <v>468</v>
      </c>
      <c r="C6524" t="s">
        <v>543</v>
      </c>
      <c r="D6524" t="s">
        <v>284</v>
      </c>
      <c r="E6524">
        <v>293</v>
      </c>
      <c r="F6524" t="s">
        <v>11569</v>
      </c>
      <c r="G6524" t="s">
        <v>14311</v>
      </c>
      <c r="H6524" t="s">
        <v>656</v>
      </c>
      <c r="I6524" t="s">
        <v>14312</v>
      </c>
      <c r="K6524" t="s">
        <v>14313</v>
      </c>
    </row>
    <row r="6525" spans="1:11" x14ac:dyDescent="0.2">
      <c r="A6525">
        <v>2019</v>
      </c>
      <c r="B6525" t="s">
        <v>468</v>
      </c>
      <c r="C6525" t="s">
        <v>543</v>
      </c>
      <c r="D6525" t="s">
        <v>284</v>
      </c>
      <c r="E6525">
        <v>294</v>
      </c>
      <c r="F6525" t="s">
        <v>14314</v>
      </c>
      <c r="G6525" t="s">
        <v>14315</v>
      </c>
      <c r="H6525" t="s">
        <v>656</v>
      </c>
      <c r="I6525" t="s">
        <v>14316</v>
      </c>
    </row>
    <row r="6526" spans="1:11" x14ac:dyDescent="0.2">
      <c r="A6526">
        <v>2019</v>
      </c>
      <c r="B6526" t="s">
        <v>468</v>
      </c>
      <c r="C6526" t="s">
        <v>543</v>
      </c>
      <c r="D6526" t="s">
        <v>284</v>
      </c>
      <c r="E6526">
        <v>295</v>
      </c>
      <c r="F6526" t="s">
        <v>1143</v>
      </c>
      <c r="G6526" t="s">
        <v>14317</v>
      </c>
      <c r="H6526" t="s">
        <v>656</v>
      </c>
      <c r="I6526" t="s">
        <v>14318</v>
      </c>
    </row>
    <row r="6527" spans="1:11" x14ac:dyDescent="0.2">
      <c r="A6527">
        <v>2019</v>
      </c>
      <c r="B6527" t="s">
        <v>468</v>
      </c>
      <c r="C6527" t="s">
        <v>543</v>
      </c>
      <c r="D6527" t="s">
        <v>284</v>
      </c>
      <c r="E6527">
        <v>298</v>
      </c>
      <c r="F6527" t="s">
        <v>1162</v>
      </c>
      <c r="G6527" t="s">
        <v>14319</v>
      </c>
      <c r="H6527" t="s">
        <v>687</v>
      </c>
    </row>
    <row r="6528" spans="1:11" x14ac:dyDescent="0.2">
      <c r="A6528">
        <v>2019</v>
      </c>
      <c r="B6528" t="s">
        <v>468</v>
      </c>
      <c r="C6528" t="s">
        <v>543</v>
      </c>
      <c r="D6528" t="s">
        <v>284</v>
      </c>
      <c r="E6528">
        <v>302</v>
      </c>
      <c r="F6528" t="s">
        <v>14320</v>
      </c>
      <c r="G6528" t="s">
        <v>14321</v>
      </c>
      <c r="H6528" t="s">
        <v>607</v>
      </c>
    </row>
    <row r="6529" spans="1:9" x14ac:dyDescent="0.2">
      <c r="A6529">
        <v>2019</v>
      </c>
      <c r="B6529" t="s">
        <v>468</v>
      </c>
      <c r="C6529" t="s">
        <v>543</v>
      </c>
      <c r="D6529" t="s">
        <v>284</v>
      </c>
      <c r="E6529">
        <v>310</v>
      </c>
      <c r="F6529" t="s">
        <v>966</v>
      </c>
      <c r="G6529" t="s">
        <v>14322</v>
      </c>
      <c r="H6529" t="s">
        <v>546</v>
      </c>
    </row>
    <row r="6530" spans="1:9" x14ac:dyDescent="0.2">
      <c r="A6530">
        <v>2019</v>
      </c>
      <c r="B6530" t="s">
        <v>468</v>
      </c>
      <c r="C6530" t="s">
        <v>543</v>
      </c>
      <c r="D6530" t="s">
        <v>284</v>
      </c>
      <c r="E6530">
        <v>325</v>
      </c>
      <c r="F6530" t="s">
        <v>14323</v>
      </c>
      <c r="G6530" t="s">
        <v>14324</v>
      </c>
      <c r="H6530" t="s">
        <v>546</v>
      </c>
    </row>
    <row r="6531" spans="1:9" x14ac:dyDescent="0.2">
      <c r="A6531">
        <v>2019</v>
      </c>
      <c r="B6531" t="s">
        <v>468</v>
      </c>
      <c r="C6531" t="s">
        <v>543</v>
      </c>
      <c r="D6531" t="s">
        <v>284</v>
      </c>
      <c r="E6531">
        <v>330</v>
      </c>
      <c r="F6531" t="s">
        <v>1768</v>
      </c>
      <c r="G6531" t="s">
        <v>14325</v>
      </c>
      <c r="H6531" t="s">
        <v>546</v>
      </c>
    </row>
    <row r="6532" spans="1:9" x14ac:dyDescent="0.2">
      <c r="A6532">
        <v>2019</v>
      </c>
      <c r="B6532" t="s">
        <v>468</v>
      </c>
      <c r="C6532" t="s">
        <v>543</v>
      </c>
      <c r="D6532" t="s">
        <v>284</v>
      </c>
      <c r="E6532">
        <v>340</v>
      </c>
      <c r="F6532" t="s">
        <v>14326</v>
      </c>
      <c r="G6532" t="s">
        <v>14327</v>
      </c>
      <c r="H6532" t="s">
        <v>546</v>
      </c>
    </row>
    <row r="6533" spans="1:9" x14ac:dyDescent="0.2">
      <c r="A6533">
        <v>2019</v>
      </c>
      <c r="B6533" t="s">
        <v>468</v>
      </c>
      <c r="C6533" t="s">
        <v>543</v>
      </c>
      <c r="D6533" t="s">
        <v>284</v>
      </c>
      <c r="E6533">
        <v>348</v>
      </c>
      <c r="F6533" t="s">
        <v>10586</v>
      </c>
      <c r="G6533" t="s">
        <v>14328</v>
      </c>
      <c r="H6533" t="s">
        <v>546</v>
      </c>
      <c r="I6533" t="s">
        <v>14329</v>
      </c>
    </row>
    <row r="6534" spans="1:9" x14ac:dyDescent="0.2">
      <c r="A6534">
        <v>2019</v>
      </c>
      <c r="B6534" t="s">
        <v>468</v>
      </c>
      <c r="C6534" t="s">
        <v>543</v>
      </c>
      <c r="D6534" t="s">
        <v>284</v>
      </c>
      <c r="E6534">
        <v>351</v>
      </c>
      <c r="F6534" t="s">
        <v>14330</v>
      </c>
      <c r="G6534" t="s">
        <v>14331</v>
      </c>
      <c r="H6534" t="s">
        <v>546</v>
      </c>
    </row>
    <row r="6535" spans="1:9" x14ac:dyDescent="0.2">
      <c r="A6535">
        <v>2019</v>
      </c>
      <c r="B6535" t="s">
        <v>468</v>
      </c>
      <c r="C6535" t="s">
        <v>543</v>
      </c>
      <c r="D6535" t="s">
        <v>284</v>
      </c>
      <c r="E6535">
        <v>352</v>
      </c>
      <c r="F6535" t="s">
        <v>5744</v>
      </c>
      <c r="G6535" t="s">
        <v>14332</v>
      </c>
      <c r="H6535" t="s">
        <v>607</v>
      </c>
      <c r="I6535" t="s">
        <v>14332</v>
      </c>
    </row>
    <row r="6536" spans="1:9" x14ac:dyDescent="0.2">
      <c r="A6536">
        <v>2019</v>
      </c>
      <c r="B6536" t="s">
        <v>468</v>
      </c>
      <c r="C6536" t="s">
        <v>543</v>
      </c>
      <c r="D6536" t="s">
        <v>284</v>
      </c>
      <c r="E6536">
        <v>362</v>
      </c>
      <c r="F6536" t="s">
        <v>14333</v>
      </c>
      <c r="G6536" t="s">
        <v>14334</v>
      </c>
      <c r="H6536" t="s">
        <v>546</v>
      </c>
    </row>
    <row r="6537" spans="1:9" x14ac:dyDescent="0.2">
      <c r="A6537">
        <v>2019</v>
      </c>
      <c r="B6537" t="s">
        <v>468</v>
      </c>
      <c r="C6537" t="s">
        <v>543</v>
      </c>
      <c r="D6537" t="s">
        <v>284</v>
      </c>
      <c r="E6537">
        <v>368</v>
      </c>
      <c r="F6537" t="s">
        <v>10595</v>
      </c>
      <c r="G6537" t="s">
        <v>14335</v>
      </c>
      <c r="H6537" t="s">
        <v>607</v>
      </c>
    </row>
    <row r="6538" spans="1:9" x14ac:dyDescent="0.2">
      <c r="A6538">
        <v>2019</v>
      </c>
      <c r="B6538" t="s">
        <v>468</v>
      </c>
      <c r="C6538" t="s">
        <v>543</v>
      </c>
      <c r="D6538" t="s">
        <v>284</v>
      </c>
      <c r="E6538">
        <v>370</v>
      </c>
      <c r="F6538" t="s">
        <v>143</v>
      </c>
      <c r="G6538" t="s">
        <v>14336</v>
      </c>
      <c r="H6538" t="s">
        <v>546</v>
      </c>
    </row>
    <row r="6539" spans="1:9" x14ac:dyDescent="0.2">
      <c r="A6539">
        <v>2019</v>
      </c>
      <c r="B6539" t="s">
        <v>468</v>
      </c>
      <c r="C6539" t="s">
        <v>543</v>
      </c>
      <c r="D6539" t="s">
        <v>284</v>
      </c>
      <c r="E6539">
        <v>396</v>
      </c>
      <c r="F6539" t="s">
        <v>2034</v>
      </c>
      <c r="G6539" t="s">
        <v>14337</v>
      </c>
      <c r="H6539" t="s">
        <v>656</v>
      </c>
      <c r="I6539" t="s">
        <v>14338</v>
      </c>
    </row>
    <row r="6540" spans="1:9" x14ac:dyDescent="0.2">
      <c r="A6540">
        <v>2019</v>
      </c>
      <c r="B6540" t="s">
        <v>468</v>
      </c>
      <c r="C6540" t="s">
        <v>543</v>
      </c>
      <c r="D6540" t="s">
        <v>284</v>
      </c>
      <c r="E6540">
        <v>401</v>
      </c>
      <c r="F6540" t="s">
        <v>9145</v>
      </c>
      <c r="G6540" t="s">
        <v>14339</v>
      </c>
      <c r="H6540" t="s">
        <v>546</v>
      </c>
      <c r="I6540" t="s">
        <v>14340</v>
      </c>
    </row>
    <row r="6541" spans="1:9" x14ac:dyDescent="0.2">
      <c r="A6541">
        <v>2019</v>
      </c>
      <c r="B6541" t="s">
        <v>468</v>
      </c>
      <c r="C6541" t="s">
        <v>543</v>
      </c>
      <c r="D6541" t="s">
        <v>284</v>
      </c>
      <c r="E6541">
        <v>402</v>
      </c>
      <c r="F6541" t="s">
        <v>14341</v>
      </c>
      <c r="G6541" t="s">
        <v>14342</v>
      </c>
      <c r="H6541" t="s">
        <v>546</v>
      </c>
    </row>
    <row r="6542" spans="1:9" x14ac:dyDescent="0.2">
      <c r="A6542">
        <v>2019</v>
      </c>
      <c r="B6542" t="s">
        <v>468</v>
      </c>
      <c r="C6542" t="s">
        <v>543</v>
      </c>
      <c r="D6542" t="s">
        <v>284</v>
      </c>
      <c r="E6542">
        <v>403</v>
      </c>
      <c r="F6542" t="s">
        <v>14343</v>
      </c>
      <c r="G6542" t="s">
        <v>14344</v>
      </c>
      <c r="H6542" t="s">
        <v>546</v>
      </c>
      <c r="I6542" t="s">
        <v>14345</v>
      </c>
    </row>
    <row r="6543" spans="1:9" x14ac:dyDescent="0.2">
      <c r="A6543">
        <v>2019</v>
      </c>
      <c r="B6543" t="s">
        <v>468</v>
      </c>
      <c r="C6543" t="s">
        <v>543</v>
      </c>
      <c r="D6543" t="s">
        <v>284</v>
      </c>
      <c r="E6543">
        <v>406</v>
      </c>
      <c r="F6543" t="s">
        <v>9149</v>
      </c>
      <c r="G6543" t="s">
        <v>14346</v>
      </c>
      <c r="H6543" t="s">
        <v>607</v>
      </c>
    </row>
    <row r="6544" spans="1:9" x14ac:dyDescent="0.2">
      <c r="A6544">
        <v>2019</v>
      </c>
      <c r="B6544" t="s">
        <v>468</v>
      </c>
      <c r="C6544" t="s">
        <v>543</v>
      </c>
      <c r="D6544" t="s">
        <v>284</v>
      </c>
      <c r="E6544">
        <v>407</v>
      </c>
      <c r="F6544" t="s">
        <v>14347</v>
      </c>
      <c r="G6544" t="s">
        <v>14348</v>
      </c>
      <c r="H6544" t="s">
        <v>607</v>
      </c>
    </row>
    <row r="6545" spans="1:10" x14ac:dyDescent="0.2">
      <c r="A6545">
        <v>2019</v>
      </c>
      <c r="B6545" t="s">
        <v>468</v>
      </c>
      <c r="C6545" t="s">
        <v>543</v>
      </c>
      <c r="D6545" t="s">
        <v>284</v>
      </c>
      <c r="E6545">
        <v>409</v>
      </c>
      <c r="F6545" t="s">
        <v>14349</v>
      </c>
      <c r="G6545" t="s">
        <v>14350</v>
      </c>
      <c r="H6545" t="s">
        <v>607</v>
      </c>
      <c r="I6545" t="s">
        <v>14351</v>
      </c>
    </row>
    <row r="6546" spans="1:10" x14ac:dyDescent="0.2">
      <c r="A6546">
        <v>2019</v>
      </c>
      <c r="B6546" t="s">
        <v>468</v>
      </c>
      <c r="C6546" t="s">
        <v>543</v>
      </c>
      <c r="D6546" t="s">
        <v>284</v>
      </c>
      <c r="E6546">
        <v>415</v>
      </c>
      <c r="F6546" t="s">
        <v>14352</v>
      </c>
      <c r="G6546" t="s">
        <v>14353</v>
      </c>
      <c r="H6546" t="s">
        <v>607</v>
      </c>
      <c r="I6546" t="s">
        <v>14354</v>
      </c>
    </row>
    <row r="6547" spans="1:10" x14ac:dyDescent="0.2">
      <c r="A6547">
        <v>2019</v>
      </c>
      <c r="B6547" t="s">
        <v>468</v>
      </c>
      <c r="C6547" t="s">
        <v>543</v>
      </c>
      <c r="D6547" t="s">
        <v>284</v>
      </c>
      <c r="E6547">
        <v>416</v>
      </c>
      <c r="F6547" t="s">
        <v>14355</v>
      </c>
      <c r="G6547" t="s">
        <v>14356</v>
      </c>
      <c r="H6547" t="s">
        <v>546</v>
      </c>
    </row>
    <row r="6548" spans="1:10" x14ac:dyDescent="0.2">
      <c r="A6548">
        <v>2019</v>
      </c>
      <c r="B6548" t="s">
        <v>468</v>
      </c>
      <c r="C6548" t="s">
        <v>543</v>
      </c>
      <c r="D6548" t="s">
        <v>284</v>
      </c>
      <c r="E6548">
        <v>418</v>
      </c>
      <c r="F6548" t="s">
        <v>14357</v>
      </c>
      <c r="G6548" t="s">
        <v>14358</v>
      </c>
      <c r="H6548" t="s">
        <v>546</v>
      </c>
    </row>
    <row r="6549" spans="1:10" x14ac:dyDescent="0.2">
      <c r="A6549">
        <v>2019</v>
      </c>
      <c r="B6549" t="s">
        <v>468</v>
      </c>
      <c r="C6549" t="s">
        <v>543</v>
      </c>
      <c r="D6549" t="s">
        <v>284</v>
      </c>
      <c r="E6549">
        <v>419</v>
      </c>
      <c r="F6549" t="s">
        <v>14359</v>
      </c>
      <c r="G6549" t="s">
        <v>14360</v>
      </c>
      <c r="H6549" t="s">
        <v>546</v>
      </c>
      <c r="I6549" t="s">
        <v>14361</v>
      </c>
      <c r="J6549" t="s">
        <v>604</v>
      </c>
    </row>
    <row r="6550" spans="1:10" x14ac:dyDescent="0.2">
      <c r="A6550">
        <v>2019</v>
      </c>
      <c r="B6550" t="s">
        <v>468</v>
      </c>
      <c r="C6550" t="s">
        <v>543</v>
      </c>
      <c r="D6550" t="s">
        <v>284</v>
      </c>
      <c r="E6550">
        <v>420</v>
      </c>
      <c r="F6550" t="s">
        <v>14362</v>
      </c>
      <c r="G6550" t="s">
        <v>14363</v>
      </c>
      <c r="H6550" t="s">
        <v>607</v>
      </c>
    </row>
    <row r="6551" spans="1:10" x14ac:dyDescent="0.2">
      <c r="A6551">
        <v>2019</v>
      </c>
      <c r="B6551" t="s">
        <v>468</v>
      </c>
      <c r="C6551" t="s">
        <v>543</v>
      </c>
      <c r="D6551" t="s">
        <v>284</v>
      </c>
      <c r="E6551">
        <v>421</v>
      </c>
      <c r="F6551" t="s">
        <v>14364</v>
      </c>
      <c r="G6551" t="s">
        <v>14365</v>
      </c>
      <c r="H6551" t="s">
        <v>546</v>
      </c>
    </row>
    <row r="6552" spans="1:10" x14ac:dyDescent="0.2">
      <c r="A6552">
        <v>2019</v>
      </c>
      <c r="B6552" t="s">
        <v>468</v>
      </c>
      <c r="C6552" t="s">
        <v>543</v>
      </c>
      <c r="D6552" t="s">
        <v>284</v>
      </c>
      <c r="E6552">
        <v>422</v>
      </c>
      <c r="F6552" t="s">
        <v>3600</v>
      </c>
      <c r="G6552" t="s">
        <v>14366</v>
      </c>
      <c r="H6552" t="s">
        <v>607</v>
      </c>
      <c r="I6552" t="s">
        <v>14366</v>
      </c>
    </row>
    <row r="6553" spans="1:10" x14ac:dyDescent="0.2">
      <c r="A6553">
        <v>2019</v>
      </c>
      <c r="B6553" t="s">
        <v>468</v>
      </c>
      <c r="C6553" t="s">
        <v>543</v>
      </c>
      <c r="D6553" t="s">
        <v>284</v>
      </c>
      <c r="E6553">
        <v>423</v>
      </c>
      <c r="F6553" t="s">
        <v>9159</v>
      </c>
      <c r="G6553" t="s">
        <v>14367</v>
      </c>
      <c r="H6553" t="s">
        <v>546</v>
      </c>
      <c r="I6553" t="s">
        <v>14368</v>
      </c>
    </row>
    <row r="6554" spans="1:10" x14ac:dyDescent="0.2">
      <c r="A6554">
        <v>2019</v>
      </c>
      <c r="B6554" t="s">
        <v>468</v>
      </c>
      <c r="C6554" t="s">
        <v>543</v>
      </c>
      <c r="D6554" t="s">
        <v>284</v>
      </c>
      <c r="E6554">
        <v>424</v>
      </c>
      <c r="F6554" t="s">
        <v>14369</v>
      </c>
      <c r="G6554" t="s">
        <v>14370</v>
      </c>
      <c r="H6554" t="s">
        <v>607</v>
      </c>
      <c r="I6554" t="s">
        <v>14371</v>
      </c>
    </row>
    <row r="6555" spans="1:10" x14ac:dyDescent="0.2">
      <c r="A6555">
        <v>2019</v>
      </c>
      <c r="B6555" t="s">
        <v>468</v>
      </c>
      <c r="C6555" t="s">
        <v>543</v>
      </c>
      <c r="D6555" t="s">
        <v>284</v>
      </c>
      <c r="E6555">
        <v>425</v>
      </c>
      <c r="F6555" t="s">
        <v>14372</v>
      </c>
      <c r="G6555" t="s">
        <v>14373</v>
      </c>
      <c r="H6555" t="s">
        <v>546</v>
      </c>
    </row>
    <row r="6556" spans="1:10" x14ac:dyDescent="0.2">
      <c r="A6556">
        <v>2019</v>
      </c>
      <c r="B6556" t="s">
        <v>468</v>
      </c>
      <c r="C6556" t="s">
        <v>543</v>
      </c>
      <c r="D6556" t="s">
        <v>284</v>
      </c>
      <c r="E6556">
        <v>426</v>
      </c>
      <c r="F6556" t="s">
        <v>14374</v>
      </c>
      <c r="G6556" t="s">
        <v>14375</v>
      </c>
      <c r="H6556" t="s">
        <v>546</v>
      </c>
    </row>
    <row r="6557" spans="1:10" x14ac:dyDescent="0.2">
      <c r="A6557">
        <v>2019</v>
      </c>
      <c r="B6557" t="s">
        <v>468</v>
      </c>
      <c r="C6557" t="s">
        <v>543</v>
      </c>
      <c r="D6557" t="s">
        <v>284</v>
      </c>
      <c r="E6557">
        <v>427</v>
      </c>
      <c r="F6557" t="s">
        <v>14376</v>
      </c>
      <c r="G6557" t="s">
        <v>14377</v>
      </c>
      <c r="H6557" t="s">
        <v>607</v>
      </c>
    </row>
    <row r="6558" spans="1:10" x14ac:dyDescent="0.2">
      <c r="A6558">
        <v>2019</v>
      </c>
      <c r="B6558" t="s">
        <v>468</v>
      </c>
      <c r="C6558" t="s">
        <v>543</v>
      </c>
      <c r="D6558" t="s">
        <v>284</v>
      </c>
      <c r="E6558">
        <v>428</v>
      </c>
      <c r="F6558" t="s">
        <v>14378</v>
      </c>
      <c r="G6558" t="s">
        <v>14379</v>
      </c>
      <c r="H6558" t="s">
        <v>546</v>
      </c>
      <c r="I6558" t="s">
        <v>14380</v>
      </c>
    </row>
    <row r="6559" spans="1:10" x14ac:dyDescent="0.2">
      <c r="A6559">
        <v>2019</v>
      </c>
      <c r="B6559" t="s">
        <v>468</v>
      </c>
      <c r="C6559" t="s">
        <v>543</v>
      </c>
      <c r="D6559" t="s">
        <v>284</v>
      </c>
      <c r="E6559">
        <v>429</v>
      </c>
      <c r="F6559" t="s">
        <v>14381</v>
      </c>
      <c r="G6559" t="s">
        <v>14382</v>
      </c>
      <c r="H6559" t="s">
        <v>546</v>
      </c>
    </row>
    <row r="6560" spans="1:10" x14ac:dyDescent="0.2">
      <c r="A6560">
        <v>2019</v>
      </c>
      <c r="B6560" t="s">
        <v>468</v>
      </c>
      <c r="C6560" t="s">
        <v>543</v>
      </c>
      <c r="D6560" t="s">
        <v>284</v>
      </c>
      <c r="E6560">
        <v>430</v>
      </c>
      <c r="F6560" t="s">
        <v>1773</v>
      </c>
      <c r="G6560" t="s">
        <v>14383</v>
      </c>
      <c r="H6560" t="s">
        <v>546</v>
      </c>
      <c r="I6560" t="s">
        <v>14383</v>
      </c>
    </row>
    <row r="6561" spans="1:9" x14ac:dyDescent="0.2">
      <c r="A6561">
        <v>2019</v>
      </c>
      <c r="B6561" t="s">
        <v>468</v>
      </c>
      <c r="C6561" t="s">
        <v>543</v>
      </c>
      <c r="D6561" t="s">
        <v>284</v>
      </c>
      <c r="E6561">
        <v>431</v>
      </c>
      <c r="F6561" t="s">
        <v>10633</v>
      </c>
      <c r="G6561" t="s">
        <v>14384</v>
      </c>
      <c r="H6561" t="s">
        <v>546</v>
      </c>
    </row>
    <row r="6562" spans="1:9" x14ac:dyDescent="0.2">
      <c r="A6562">
        <v>2019</v>
      </c>
      <c r="B6562" t="s">
        <v>468</v>
      </c>
      <c r="C6562" t="s">
        <v>543</v>
      </c>
      <c r="D6562" t="s">
        <v>284</v>
      </c>
      <c r="E6562">
        <v>438</v>
      </c>
      <c r="F6562" t="s">
        <v>14385</v>
      </c>
      <c r="G6562" t="s">
        <v>14386</v>
      </c>
      <c r="H6562" t="s">
        <v>546</v>
      </c>
      <c r="I6562" t="s">
        <v>14387</v>
      </c>
    </row>
    <row r="6563" spans="1:9" x14ac:dyDescent="0.2">
      <c r="A6563">
        <v>2019</v>
      </c>
      <c r="B6563" t="s">
        <v>468</v>
      </c>
      <c r="C6563" t="s">
        <v>543</v>
      </c>
      <c r="D6563" t="s">
        <v>284</v>
      </c>
      <c r="E6563">
        <v>439</v>
      </c>
      <c r="F6563" t="s">
        <v>14388</v>
      </c>
      <c r="G6563" t="s">
        <v>14389</v>
      </c>
      <c r="H6563" t="s">
        <v>546</v>
      </c>
    </row>
    <row r="6564" spans="1:9" x14ac:dyDescent="0.2">
      <c r="A6564">
        <v>2019</v>
      </c>
      <c r="B6564" t="s">
        <v>468</v>
      </c>
      <c r="C6564" t="s">
        <v>543</v>
      </c>
      <c r="D6564" t="s">
        <v>284</v>
      </c>
      <c r="E6564">
        <v>440</v>
      </c>
      <c r="F6564" t="s">
        <v>699</v>
      </c>
      <c r="G6564" t="s">
        <v>14390</v>
      </c>
      <c r="H6564" t="s">
        <v>607</v>
      </c>
      <c r="I6564" t="s">
        <v>14390</v>
      </c>
    </row>
    <row r="6565" spans="1:9" x14ac:dyDescent="0.2">
      <c r="A6565">
        <v>2019</v>
      </c>
      <c r="B6565" t="s">
        <v>468</v>
      </c>
      <c r="C6565" t="s">
        <v>543</v>
      </c>
      <c r="D6565" t="s">
        <v>284</v>
      </c>
      <c r="E6565">
        <v>441</v>
      </c>
      <c r="F6565" t="s">
        <v>2339</v>
      </c>
      <c r="G6565" t="s">
        <v>14391</v>
      </c>
      <c r="H6565" t="s">
        <v>546</v>
      </c>
    </row>
    <row r="6566" spans="1:9" x14ac:dyDescent="0.2">
      <c r="A6566">
        <v>2019</v>
      </c>
      <c r="B6566" t="s">
        <v>468</v>
      </c>
      <c r="C6566" t="s">
        <v>543</v>
      </c>
      <c r="D6566" t="s">
        <v>284</v>
      </c>
      <c r="E6566">
        <v>442</v>
      </c>
      <c r="F6566" t="s">
        <v>10651</v>
      </c>
      <c r="G6566" t="s">
        <v>14392</v>
      </c>
      <c r="H6566" t="s">
        <v>607</v>
      </c>
      <c r="I6566" t="s">
        <v>14392</v>
      </c>
    </row>
    <row r="6567" spans="1:9" x14ac:dyDescent="0.2">
      <c r="A6567">
        <v>2019</v>
      </c>
      <c r="B6567" t="s">
        <v>468</v>
      </c>
      <c r="C6567" t="s">
        <v>543</v>
      </c>
      <c r="D6567" t="s">
        <v>284</v>
      </c>
      <c r="E6567">
        <v>445</v>
      </c>
      <c r="F6567" t="s">
        <v>702</v>
      </c>
      <c r="G6567" t="s">
        <v>14393</v>
      </c>
      <c r="H6567" t="s">
        <v>607</v>
      </c>
      <c r="I6567" t="s">
        <v>14393</v>
      </c>
    </row>
    <row r="6568" spans="1:9" x14ac:dyDescent="0.2">
      <c r="A6568">
        <v>2019</v>
      </c>
      <c r="B6568" t="s">
        <v>468</v>
      </c>
      <c r="C6568" t="s">
        <v>543</v>
      </c>
      <c r="D6568" t="s">
        <v>284</v>
      </c>
      <c r="E6568">
        <v>446</v>
      </c>
      <c r="F6568" t="s">
        <v>9166</v>
      </c>
      <c r="G6568" t="s">
        <v>14394</v>
      </c>
      <c r="H6568" t="s">
        <v>607</v>
      </c>
    </row>
    <row r="6569" spans="1:9" x14ac:dyDescent="0.2">
      <c r="A6569">
        <v>2019</v>
      </c>
      <c r="B6569" t="s">
        <v>468</v>
      </c>
      <c r="C6569" t="s">
        <v>543</v>
      </c>
      <c r="D6569" t="s">
        <v>284</v>
      </c>
      <c r="E6569">
        <v>452</v>
      </c>
      <c r="F6569" t="s">
        <v>10647</v>
      </c>
      <c r="G6569" t="s">
        <v>14395</v>
      </c>
      <c r="H6569" t="s">
        <v>546</v>
      </c>
    </row>
    <row r="6570" spans="1:9" x14ac:dyDescent="0.2">
      <c r="A6570">
        <v>2019</v>
      </c>
      <c r="B6570" t="s">
        <v>468</v>
      </c>
      <c r="C6570" t="s">
        <v>543</v>
      </c>
      <c r="D6570" t="s">
        <v>284</v>
      </c>
      <c r="E6570">
        <v>454</v>
      </c>
      <c r="F6570" t="s">
        <v>14396</v>
      </c>
      <c r="G6570" t="s">
        <v>14397</v>
      </c>
      <c r="H6570" t="s">
        <v>607</v>
      </c>
      <c r="I6570" t="s">
        <v>3783</v>
      </c>
    </row>
    <row r="6571" spans="1:9" x14ac:dyDescent="0.2">
      <c r="A6571">
        <v>2019</v>
      </c>
      <c r="B6571" t="s">
        <v>468</v>
      </c>
      <c r="C6571" t="s">
        <v>543</v>
      </c>
      <c r="D6571" t="s">
        <v>284</v>
      </c>
      <c r="E6571">
        <v>455</v>
      </c>
      <c r="F6571" t="s">
        <v>14398</v>
      </c>
      <c r="G6571" t="s">
        <v>14399</v>
      </c>
      <c r="H6571" t="s">
        <v>665</v>
      </c>
    </row>
    <row r="6572" spans="1:9" x14ac:dyDescent="0.2">
      <c r="A6572">
        <v>2019</v>
      </c>
      <c r="B6572" t="s">
        <v>468</v>
      </c>
      <c r="C6572" t="s">
        <v>543</v>
      </c>
      <c r="D6572" t="s">
        <v>284</v>
      </c>
      <c r="E6572">
        <v>456</v>
      </c>
      <c r="F6572" t="s">
        <v>14400</v>
      </c>
      <c r="G6572" t="s">
        <v>14401</v>
      </c>
      <c r="H6572" t="s">
        <v>546</v>
      </c>
    </row>
    <row r="6573" spans="1:9" x14ac:dyDescent="0.2">
      <c r="A6573">
        <v>2019</v>
      </c>
      <c r="B6573" t="s">
        <v>468</v>
      </c>
      <c r="C6573" t="s">
        <v>543</v>
      </c>
      <c r="D6573" t="s">
        <v>284</v>
      </c>
      <c r="E6573">
        <v>460</v>
      </c>
      <c r="F6573" t="s">
        <v>9172</v>
      </c>
      <c r="G6573" t="s">
        <v>14402</v>
      </c>
      <c r="H6573" t="s">
        <v>635</v>
      </c>
    </row>
    <row r="6574" spans="1:9" x14ac:dyDescent="0.2">
      <c r="A6574">
        <v>2019</v>
      </c>
      <c r="B6574" t="s">
        <v>468</v>
      </c>
      <c r="C6574" t="s">
        <v>543</v>
      </c>
      <c r="D6574" t="s">
        <v>284</v>
      </c>
      <c r="E6574">
        <v>461</v>
      </c>
      <c r="F6574" t="s">
        <v>10649</v>
      </c>
      <c r="G6574" t="s">
        <v>14403</v>
      </c>
      <c r="H6574" t="s">
        <v>607</v>
      </c>
    </row>
    <row r="6575" spans="1:9" x14ac:dyDescent="0.2">
      <c r="A6575">
        <v>2019</v>
      </c>
      <c r="B6575" t="s">
        <v>468</v>
      </c>
      <c r="C6575" t="s">
        <v>543</v>
      </c>
      <c r="D6575" t="s">
        <v>284</v>
      </c>
      <c r="E6575">
        <v>462</v>
      </c>
      <c r="F6575" t="s">
        <v>8353</v>
      </c>
      <c r="G6575" t="s">
        <v>14404</v>
      </c>
      <c r="H6575" t="s">
        <v>546</v>
      </c>
      <c r="I6575" t="s">
        <v>14404</v>
      </c>
    </row>
    <row r="6576" spans="1:9" x14ac:dyDescent="0.2">
      <c r="A6576">
        <v>2019</v>
      </c>
      <c r="B6576" t="s">
        <v>468</v>
      </c>
      <c r="C6576" t="s">
        <v>543</v>
      </c>
      <c r="D6576" t="s">
        <v>284</v>
      </c>
      <c r="E6576">
        <v>463</v>
      </c>
      <c r="F6576" t="s">
        <v>10654</v>
      </c>
      <c r="G6576" t="s">
        <v>14405</v>
      </c>
      <c r="H6576" t="s">
        <v>607</v>
      </c>
    </row>
    <row r="6577" spans="1:9" x14ac:dyDescent="0.2">
      <c r="A6577">
        <v>2019</v>
      </c>
      <c r="B6577" t="s">
        <v>468</v>
      </c>
      <c r="C6577" t="s">
        <v>543</v>
      </c>
      <c r="D6577" t="s">
        <v>284</v>
      </c>
      <c r="E6577">
        <v>464</v>
      </c>
      <c r="F6577" t="s">
        <v>10656</v>
      </c>
      <c r="G6577" t="s">
        <v>14406</v>
      </c>
      <c r="H6577" t="s">
        <v>607</v>
      </c>
    </row>
    <row r="6578" spans="1:9" x14ac:dyDescent="0.2">
      <c r="A6578">
        <v>2019</v>
      </c>
      <c r="B6578" t="s">
        <v>468</v>
      </c>
      <c r="C6578" t="s">
        <v>543</v>
      </c>
      <c r="D6578" t="s">
        <v>284</v>
      </c>
      <c r="E6578">
        <v>465</v>
      </c>
      <c r="F6578" t="s">
        <v>14407</v>
      </c>
      <c r="G6578" t="s">
        <v>14408</v>
      </c>
      <c r="H6578" t="s">
        <v>546</v>
      </c>
    </row>
    <row r="6579" spans="1:9" x14ac:dyDescent="0.2">
      <c r="A6579">
        <v>2019</v>
      </c>
      <c r="B6579" t="s">
        <v>468</v>
      </c>
      <c r="C6579" t="s">
        <v>543</v>
      </c>
      <c r="D6579" t="s">
        <v>284</v>
      </c>
      <c r="E6579">
        <v>471</v>
      </c>
      <c r="F6579" t="s">
        <v>14409</v>
      </c>
      <c r="G6579" t="s">
        <v>14410</v>
      </c>
      <c r="H6579" t="s">
        <v>546</v>
      </c>
      <c r="I6579" t="s">
        <v>14411</v>
      </c>
    </row>
    <row r="6580" spans="1:9" x14ac:dyDescent="0.2">
      <c r="A6580">
        <v>2019</v>
      </c>
      <c r="B6580" t="s">
        <v>468</v>
      </c>
      <c r="C6580" t="s">
        <v>543</v>
      </c>
      <c r="D6580" t="s">
        <v>284</v>
      </c>
      <c r="E6580">
        <v>472</v>
      </c>
      <c r="F6580" t="s">
        <v>14412</v>
      </c>
      <c r="G6580" t="s">
        <v>14413</v>
      </c>
      <c r="H6580" t="s">
        <v>607</v>
      </c>
      <c r="I6580" t="s">
        <v>14414</v>
      </c>
    </row>
    <row r="6581" spans="1:9" x14ac:dyDescent="0.2">
      <c r="A6581">
        <v>2019</v>
      </c>
      <c r="B6581" t="s">
        <v>468</v>
      </c>
      <c r="C6581" t="s">
        <v>543</v>
      </c>
      <c r="D6581" t="s">
        <v>284</v>
      </c>
      <c r="E6581">
        <v>473</v>
      </c>
      <c r="F6581" t="s">
        <v>14415</v>
      </c>
      <c r="G6581" t="s">
        <v>14416</v>
      </c>
      <c r="H6581" t="s">
        <v>631</v>
      </c>
    </row>
    <row r="6582" spans="1:9" x14ac:dyDescent="0.2">
      <c r="A6582">
        <v>2019</v>
      </c>
      <c r="B6582" t="s">
        <v>468</v>
      </c>
      <c r="C6582" t="s">
        <v>543</v>
      </c>
      <c r="D6582" t="s">
        <v>284</v>
      </c>
      <c r="E6582">
        <v>474</v>
      </c>
      <c r="F6582" t="s">
        <v>14417</v>
      </c>
      <c r="G6582" t="s">
        <v>14418</v>
      </c>
      <c r="H6582" t="s">
        <v>546</v>
      </c>
    </row>
    <row r="6583" spans="1:9" x14ac:dyDescent="0.2">
      <c r="A6583">
        <v>2019</v>
      </c>
      <c r="B6583" t="s">
        <v>468</v>
      </c>
      <c r="C6583" t="s">
        <v>543</v>
      </c>
      <c r="D6583" t="s">
        <v>284</v>
      </c>
      <c r="E6583">
        <v>475</v>
      </c>
      <c r="F6583" t="s">
        <v>14419</v>
      </c>
      <c r="G6583" t="s">
        <v>14420</v>
      </c>
      <c r="H6583" t="s">
        <v>546</v>
      </c>
    </row>
    <row r="6584" spans="1:9" x14ac:dyDescent="0.2">
      <c r="A6584">
        <v>2019</v>
      </c>
      <c r="B6584" t="s">
        <v>468</v>
      </c>
      <c r="C6584" t="s">
        <v>543</v>
      </c>
      <c r="D6584" t="s">
        <v>284</v>
      </c>
      <c r="E6584">
        <v>477</v>
      </c>
      <c r="F6584" t="s">
        <v>9184</v>
      </c>
      <c r="G6584" t="s">
        <v>14421</v>
      </c>
      <c r="H6584" t="s">
        <v>546</v>
      </c>
      <c r="I6584" t="s">
        <v>14421</v>
      </c>
    </row>
    <row r="6585" spans="1:9" x14ac:dyDescent="0.2">
      <c r="A6585">
        <v>2019</v>
      </c>
      <c r="B6585" t="s">
        <v>468</v>
      </c>
      <c r="C6585" t="s">
        <v>543</v>
      </c>
      <c r="D6585" t="s">
        <v>284</v>
      </c>
      <c r="E6585">
        <v>485</v>
      </c>
      <c r="F6585" t="s">
        <v>14422</v>
      </c>
      <c r="G6585" t="s">
        <v>14423</v>
      </c>
      <c r="H6585" t="s">
        <v>607</v>
      </c>
    </row>
    <row r="6586" spans="1:9" x14ac:dyDescent="0.2">
      <c r="A6586">
        <v>2019</v>
      </c>
      <c r="B6586" t="s">
        <v>468</v>
      </c>
      <c r="C6586" t="s">
        <v>543</v>
      </c>
      <c r="D6586" t="s">
        <v>284</v>
      </c>
      <c r="E6586">
        <v>487</v>
      </c>
      <c r="F6586" t="s">
        <v>14424</v>
      </c>
      <c r="G6586" t="s">
        <v>14425</v>
      </c>
      <c r="H6586" t="s">
        <v>546</v>
      </c>
      <c r="I6586" t="s">
        <v>14426</v>
      </c>
    </row>
    <row r="6587" spans="1:9" x14ac:dyDescent="0.2">
      <c r="A6587">
        <v>2019</v>
      </c>
      <c r="B6587" t="s">
        <v>468</v>
      </c>
      <c r="C6587" t="s">
        <v>543</v>
      </c>
      <c r="D6587" t="s">
        <v>284</v>
      </c>
      <c r="E6587">
        <v>488</v>
      </c>
      <c r="F6587" t="s">
        <v>14427</v>
      </c>
      <c r="G6587" t="s">
        <v>14428</v>
      </c>
      <c r="H6587" t="s">
        <v>546</v>
      </c>
    </row>
    <row r="6588" spans="1:9" x14ac:dyDescent="0.2">
      <c r="A6588">
        <v>2019</v>
      </c>
      <c r="B6588" t="s">
        <v>468</v>
      </c>
      <c r="C6588" t="s">
        <v>543</v>
      </c>
      <c r="D6588" t="s">
        <v>284</v>
      </c>
      <c r="E6588">
        <v>489</v>
      </c>
      <c r="F6588" t="s">
        <v>14429</v>
      </c>
      <c r="G6588" t="s">
        <v>14430</v>
      </c>
      <c r="H6588" t="s">
        <v>607</v>
      </c>
    </row>
    <row r="6589" spans="1:9" x14ac:dyDescent="0.2">
      <c r="A6589">
        <v>2019</v>
      </c>
      <c r="B6589" t="s">
        <v>468</v>
      </c>
      <c r="C6589" t="s">
        <v>543</v>
      </c>
      <c r="D6589" t="s">
        <v>284</v>
      </c>
      <c r="E6589">
        <v>490</v>
      </c>
      <c r="F6589" t="s">
        <v>14431</v>
      </c>
      <c r="G6589" t="s">
        <v>14432</v>
      </c>
      <c r="H6589" t="s">
        <v>607</v>
      </c>
    </row>
    <row r="6590" spans="1:9" x14ac:dyDescent="0.2">
      <c r="A6590">
        <v>2019</v>
      </c>
      <c r="B6590" t="s">
        <v>468</v>
      </c>
      <c r="C6590" t="s">
        <v>543</v>
      </c>
      <c r="D6590" t="s">
        <v>284</v>
      </c>
      <c r="E6590">
        <v>499</v>
      </c>
      <c r="F6590" t="s">
        <v>685</v>
      </c>
      <c r="G6590" t="s">
        <v>14433</v>
      </c>
      <c r="H6590" t="s">
        <v>656</v>
      </c>
    </row>
    <row r="6591" spans="1:9" x14ac:dyDescent="0.2">
      <c r="A6591">
        <v>2019</v>
      </c>
      <c r="B6591" t="s">
        <v>468</v>
      </c>
      <c r="C6591" t="s">
        <v>543</v>
      </c>
      <c r="D6591" t="s">
        <v>284</v>
      </c>
      <c r="E6591">
        <v>500</v>
      </c>
      <c r="F6591" t="s">
        <v>747</v>
      </c>
      <c r="G6591" t="s">
        <v>14434</v>
      </c>
      <c r="H6591" t="s">
        <v>1259</v>
      </c>
      <c r="I6591" t="s">
        <v>14435</v>
      </c>
    </row>
    <row r="6592" spans="1:9" x14ac:dyDescent="0.2">
      <c r="A6592">
        <v>2019</v>
      </c>
      <c r="B6592" t="s">
        <v>468</v>
      </c>
      <c r="C6592" t="s">
        <v>543</v>
      </c>
      <c r="D6592" t="s">
        <v>284</v>
      </c>
      <c r="E6592">
        <v>501</v>
      </c>
      <c r="F6592" t="s">
        <v>1209</v>
      </c>
      <c r="G6592" t="s">
        <v>14436</v>
      </c>
      <c r="H6592" t="s">
        <v>903</v>
      </c>
      <c r="I6592" t="s">
        <v>14437</v>
      </c>
    </row>
    <row r="6593" spans="1:9" x14ac:dyDescent="0.2">
      <c r="A6593">
        <v>2019</v>
      </c>
      <c r="B6593" t="s">
        <v>468</v>
      </c>
      <c r="C6593" t="s">
        <v>543</v>
      </c>
      <c r="D6593" t="s">
        <v>284</v>
      </c>
      <c r="E6593">
        <v>502</v>
      </c>
      <c r="F6593" t="s">
        <v>14438</v>
      </c>
      <c r="G6593" t="s">
        <v>14439</v>
      </c>
      <c r="H6593" t="s">
        <v>607</v>
      </c>
    </row>
    <row r="6594" spans="1:9" x14ac:dyDescent="0.2">
      <c r="A6594">
        <v>2019</v>
      </c>
      <c r="B6594" t="s">
        <v>468</v>
      </c>
      <c r="C6594" t="s">
        <v>543</v>
      </c>
      <c r="D6594" t="s">
        <v>284</v>
      </c>
      <c r="E6594">
        <v>503</v>
      </c>
      <c r="F6594" t="s">
        <v>14440</v>
      </c>
      <c r="G6594" t="s">
        <v>14441</v>
      </c>
      <c r="H6594" t="s">
        <v>909</v>
      </c>
    </row>
    <row r="6595" spans="1:9" x14ac:dyDescent="0.2">
      <c r="A6595">
        <v>2019</v>
      </c>
      <c r="B6595" t="s">
        <v>468</v>
      </c>
      <c r="C6595" t="s">
        <v>543</v>
      </c>
      <c r="D6595" t="s">
        <v>284</v>
      </c>
      <c r="E6595">
        <v>504</v>
      </c>
      <c r="F6595" t="s">
        <v>14442</v>
      </c>
      <c r="G6595" t="s">
        <v>14443</v>
      </c>
      <c r="H6595" t="s">
        <v>607</v>
      </c>
    </row>
    <row r="6596" spans="1:9" x14ac:dyDescent="0.2">
      <c r="A6596">
        <v>2019</v>
      </c>
      <c r="B6596" t="s">
        <v>468</v>
      </c>
      <c r="C6596" t="s">
        <v>543</v>
      </c>
      <c r="D6596" t="s">
        <v>284</v>
      </c>
      <c r="E6596">
        <v>505</v>
      </c>
      <c r="F6596" t="s">
        <v>14444</v>
      </c>
      <c r="G6596" t="s">
        <v>14445</v>
      </c>
      <c r="H6596" t="s">
        <v>909</v>
      </c>
    </row>
    <row r="6597" spans="1:9" x14ac:dyDescent="0.2">
      <c r="A6597">
        <v>2019</v>
      </c>
      <c r="B6597" t="s">
        <v>468</v>
      </c>
      <c r="C6597" t="s">
        <v>543</v>
      </c>
      <c r="D6597" t="s">
        <v>284</v>
      </c>
      <c r="E6597">
        <v>507</v>
      </c>
      <c r="F6597" t="s">
        <v>14446</v>
      </c>
      <c r="G6597" t="s">
        <v>14447</v>
      </c>
      <c r="H6597" t="s">
        <v>909</v>
      </c>
    </row>
    <row r="6598" spans="1:9" x14ac:dyDescent="0.2">
      <c r="A6598">
        <v>2019</v>
      </c>
      <c r="B6598" t="s">
        <v>468</v>
      </c>
      <c r="C6598" t="s">
        <v>543</v>
      </c>
      <c r="D6598" t="s">
        <v>284</v>
      </c>
      <c r="E6598">
        <v>508</v>
      </c>
      <c r="F6598" t="s">
        <v>14448</v>
      </c>
      <c r="G6598" t="s">
        <v>14449</v>
      </c>
      <c r="H6598" t="s">
        <v>607</v>
      </c>
    </row>
    <row r="6599" spans="1:9" x14ac:dyDescent="0.2">
      <c r="A6599">
        <v>2019</v>
      </c>
      <c r="B6599" t="s">
        <v>468</v>
      </c>
      <c r="C6599" t="s">
        <v>543</v>
      </c>
      <c r="D6599" t="s">
        <v>284</v>
      </c>
      <c r="E6599">
        <v>510</v>
      </c>
      <c r="F6599" t="s">
        <v>1068</v>
      </c>
      <c r="G6599" t="s">
        <v>14450</v>
      </c>
      <c r="H6599" t="s">
        <v>607</v>
      </c>
    </row>
    <row r="6600" spans="1:9" x14ac:dyDescent="0.2">
      <c r="A6600">
        <v>2019</v>
      </c>
      <c r="B6600" t="s">
        <v>468</v>
      </c>
      <c r="C6600" t="s">
        <v>543</v>
      </c>
      <c r="D6600" t="s">
        <v>284</v>
      </c>
      <c r="E6600">
        <v>511</v>
      </c>
      <c r="F6600" t="s">
        <v>14451</v>
      </c>
      <c r="G6600" t="s">
        <v>14452</v>
      </c>
      <c r="H6600" t="s">
        <v>607</v>
      </c>
    </row>
    <row r="6601" spans="1:9" x14ac:dyDescent="0.2">
      <c r="A6601">
        <v>2019</v>
      </c>
      <c r="B6601" t="s">
        <v>468</v>
      </c>
      <c r="C6601" t="s">
        <v>543</v>
      </c>
      <c r="D6601" t="s">
        <v>284</v>
      </c>
      <c r="E6601">
        <v>512</v>
      </c>
      <c r="F6601" t="s">
        <v>14453</v>
      </c>
      <c r="G6601" t="s">
        <v>14454</v>
      </c>
      <c r="H6601" t="s">
        <v>4196</v>
      </c>
      <c r="I6601" t="s">
        <v>14455</v>
      </c>
    </row>
    <row r="6602" spans="1:9" x14ac:dyDescent="0.2">
      <c r="A6602">
        <v>2019</v>
      </c>
      <c r="B6602" t="s">
        <v>468</v>
      </c>
      <c r="C6602" t="s">
        <v>543</v>
      </c>
      <c r="D6602" t="s">
        <v>284</v>
      </c>
      <c r="E6602">
        <v>516</v>
      </c>
      <c r="F6602" t="s">
        <v>10711</v>
      </c>
      <c r="G6602" t="s">
        <v>14456</v>
      </c>
      <c r="H6602" t="s">
        <v>607</v>
      </c>
    </row>
    <row r="6603" spans="1:9" x14ac:dyDescent="0.2">
      <c r="A6603">
        <v>2019</v>
      </c>
      <c r="B6603" t="s">
        <v>468</v>
      </c>
      <c r="C6603" t="s">
        <v>543</v>
      </c>
      <c r="D6603" t="s">
        <v>284</v>
      </c>
      <c r="E6603">
        <v>522</v>
      </c>
      <c r="F6603" t="s">
        <v>14457</v>
      </c>
      <c r="G6603" t="s">
        <v>14458</v>
      </c>
      <c r="H6603" t="s">
        <v>546</v>
      </c>
    </row>
    <row r="6604" spans="1:9" x14ac:dyDescent="0.2">
      <c r="A6604">
        <v>2019</v>
      </c>
      <c r="B6604" t="s">
        <v>468</v>
      </c>
      <c r="C6604" t="s">
        <v>543</v>
      </c>
      <c r="D6604" t="s">
        <v>284</v>
      </c>
      <c r="E6604">
        <v>565</v>
      </c>
      <c r="F6604" t="s">
        <v>14459</v>
      </c>
      <c r="G6604" t="s">
        <v>14460</v>
      </c>
      <c r="H6604" t="s">
        <v>665</v>
      </c>
    </row>
    <row r="6605" spans="1:9" x14ac:dyDescent="0.2">
      <c r="A6605">
        <v>2019</v>
      </c>
      <c r="B6605" t="s">
        <v>468</v>
      </c>
      <c r="C6605" t="s">
        <v>543</v>
      </c>
      <c r="D6605" t="s">
        <v>284</v>
      </c>
      <c r="E6605">
        <v>572</v>
      </c>
      <c r="F6605" t="s">
        <v>14461</v>
      </c>
      <c r="G6605" t="s">
        <v>14462</v>
      </c>
      <c r="H6605" t="s">
        <v>607</v>
      </c>
    </row>
    <row r="6606" spans="1:9" x14ac:dyDescent="0.2">
      <c r="A6606">
        <v>2019</v>
      </c>
      <c r="B6606" t="s">
        <v>468</v>
      </c>
      <c r="C6606" t="s">
        <v>543</v>
      </c>
      <c r="D6606" t="s">
        <v>284</v>
      </c>
      <c r="E6606">
        <v>580</v>
      </c>
      <c r="F6606" t="s">
        <v>14463</v>
      </c>
      <c r="G6606" t="s">
        <v>14464</v>
      </c>
      <c r="H6606" t="s">
        <v>607</v>
      </c>
    </row>
    <row r="6607" spans="1:9" x14ac:dyDescent="0.2">
      <c r="A6607">
        <v>2019</v>
      </c>
      <c r="B6607" t="s">
        <v>468</v>
      </c>
      <c r="C6607" t="s">
        <v>543</v>
      </c>
      <c r="D6607" t="s">
        <v>284</v>
      </c>
      <c r="E6607">
        <v>586</v>
      </c>
      <c r="F6607" t="s">
        <v>14465</v>
      </c>
      <c r="G6607" t="s">
        <v>14466</v>
      </c>
      <c r="H6607" t="s">
        <v>607</v>
      </c>
    </row>
    <row r="6608" spans="1:9" x14ac:dyDescent="0.2">
      <c r="A6608">
        <v>2019</v>
      </c>
      <c r="B6608" t="s">
        <v>468</v>
      </c>
      <c r="C6608" t="s">
        <v>543</v>
      </c>
      <c r="D6608" t="s">
        <v>284</v>
      </c>
      <c r="E6608">
        <v>592</v>
      </c>
      <c r="F6608" t="s">
        <v>4611</v>
      </c>
      <c r="G6608" t="s">
        <v>14467</v>
      </c>
      <c r="H6608" t="s">
        <v>607</v>
      </c>
    </row>
    <row r="6609" spans="1:10" x14ac:dyDescent="0.2">
      <c r="A6609">
        <v>2019</v>
      </c>
      <c r="B6609" t="s">
        <v>468</v>
      </c>
      <c r="C6609" t="s">
        <v>543</v>
      </c>
      <c r="D6609" t="s">
        <v>284</v>
      </c>
      <c r="E6609">
        <v>593</v>
      </c>
      <c r="F6609" t="s">
        <v>14468</v>
      </c>
      <c r="G6609" t="s">
        <v>14469</v>
      </c>
      <c r="H6609" t="s">
        <v>607</v>
      </c>
    </row>
    <row r="6610" spans="1:10" x14ac:dyDescent="0.2">
      <c r="A6610">
        <v>2019</v>
      </c>
      <c r="B6610" t="s">
        <v>468</v>
      </c>
      <c r="C6610" t="s">
        <v>543</v>
      </c>
      <c r="D6610" t="s">
        <v>284</v>
      </c>
      <c r="E6610">
        <v>594</v>
      </c>
      <c r="F6610" t="s">
        <v>14470</v>
      </c>
      <c r="G6610" t="s">
        <v>14471</v>
      </c>
      <c r="H6610" t="s">
        <v>662</v>
      </c>
      <c r="I6610" t="s">
        <v>1138</v>
      </c>
    </row>
    <row r="6611" spans="1:10" x14ac:dyDescent="0.2">
      <c r="A6611">
        <v>2019</v>
      </c>
      <c r="B6611" t="s">
        <v>468</v>
      </c>
      <c r="C6611" t="s">
        <v>543</v>
      </c>
      <c r="D6611" t="s">
        <v>284</v>
      </c>
      <c r="E6611">
        <v>598</v>
      </c>
      <c r="F6611" t="s">
        <v>10453</v>
      </c>
      <c r="G6611" t="s">
        <v>14472</v>
      </c>
      <c r="H6611" t="s">
        <v>656</v>
      </c>
    </row>
    <row r="6612" spans="1:10" x14ac:dyDescent="0.2">
      <c r="A6612">
        <v>2019</v>
      </c>
      <c r="B6612" t="s">
        <v>468</v>
      </c>
      <c r="C6612" t="s">
        <v>543</v>
      </c>
      <c r="D6612" t="s">
        <v>284</v>
      </c>
      <c r="E6612">
        <v>599</v>
      </c>
      <c r="F6612" t="s">
        <v>755</v>
      </c>
      <c r="G6612" t="s">
        <v>14473</v>
      </c>
      <c r="H6612" t="s">
        <v>2652</v>
      </c>
      <c r="I6612" t="s">
        <v>756</v>
      </c>
    </row>
    <row r="6613" spans="1:10" x14ac:dyDescent="0.2">
      <c r="A6613">
        <v>2019</v>
      </c>
      <c r="B6613" t="s">
        <v>468</v>
      </c>
      <c r="C6613" t="s">
        <v>543</v>
      </c>
      <c r="D6613" t="s">
        <v>286</v>
      </c>
      <c r="E6613">
        <v>100</v>
      </c>
      <c r="F6613" t="s">
        <v>1458</v>
      </c>
      <c r="G6613" t="s">
        <v>14474</v>
      </c>
      <c r="H6613" t="s">
        <v>749</v>
      </c>
      <c r="I6613" t="s">
        <v>756</v>
      </c>
    </row>
    <row r="6614" spans="1:10" x14ac:dyDescent="0.2">
      <c r="A6614">
        <v>2019</v>
      </c>
      <c r="B6614" t="s">
        <v>468</v>
      </c>
      <c r="C6614" t="s">
        <v>543</v>
      </c>
      <c r="D6614" t="s">
        <v>286</v>
      </c>
      <c r="E6614">
        <v>101</v>
      </c>
      <c r="F6614" t="s">
        <v>14475</v>
      </c>
      <c r="G6614" t="s">
        <v>14476</v>
      </c>
      <c r="H6614" t="s">
        <v>665</v>
      </c>
      <c r="I6614" t="s">
        <v>1329</v>
      </c>
    </row>
    <row r="6615" spans="1:10" x14ac:dyDescent="0.2">
      <c r="A6615">
        <v>2019</v>
      </c>
      <c r="B6615" t="s">
        <v>468</v>
      </c>
      <c r="C6615" t="s">
        <v>543</v>
      </c>
      <c r="D6615" t="s">
        <v>286</v>
      </c>
      <c r="E6615">
        <v>102</v>
      </c>
      <c r="F6615" t="s">
        <v>14477</v>
      </c>
      <c r="G6615" t="s">
        <v>14478</v>
      </c>
      <c r="H6615" t="s">
        <v>665</v>
      </c>
    </row>
    <row r="6616" spans="1:10" x14ac:dyDescent="0.2">
      <c r="A6616">
        <v>2019</v>
      </c>
      <c r="B6616" t="s">
        <v>468</v>
      </c>
      <c r="C6616" t="s">
        <v>543</v>
      </c>
      <c r="D6616" t="s">
        <v>286</v>
      </c>
      <c r="E6616">
        <v>120</v>
      </c>
      <c r="F6616" t="s">
        <v>1466</v>
      </c>
      <c r="G6616" t="s">
        <v>14479</v>
      </c>
      <c r="H6616" t="s">
        <v>546</v>
      </c>
      <c r="I6616" t="s">
        <v>14479</v>
      </c>
      <c r="J6616" t="s">
        <v>1468</v>
      </c>
    </row>
    <row r="6617" spans="1:10" x14ac:dyDescent="0.2">
      <c r="A6617">
        <v>2019</v>
      </c>
      <c r="B6617" t="s">
        <v>468</v>
      </c>
      <c r="C6617" t="s">
        <v>543</v>
      </c>
      <c r="D6617" t="s">
        <v>286</v>
      </c>
      <c r="E6617">
        <v>204</v>
      </c>
      <c r="F6617" t="s">
        <v>14480</v>
      </c>
      <c r="G6617" t="s">
        <v>14481</v>
      </c>
      <c r="H6617" t="s">
        <v>546</v>
      </c>
      <c r="I6617" t="s">
        <v>1329</v>
      </c>
    </row>
    <row r="6618" spans="1:10" x14ac:dyDescent="0.2">
      <c r="A6618">
        <v>2019</v>
      </c>
      <c r="B6618" t="s">
        <v>468</v>
      </c>
      <c r="C6618" t="s">
        <v>543</v>
      </c>
      <c r="D6618" t="s">
        <v>286</v>
      </c>
      <c r="E6618">
        <v>303</v>
      </c>
      <c r="F6618" t="s">
        <v>13245</v>
      </c>
      <c r="G6618" t="s">
        <v>14482</v>
      </c>
      <c r="H6618" t="s">
        <v>546</v>
      </c>
    </row>
    <row r="6619" spans="1:10" x14ac:dyDescent="0.2">
      <c r="A6619">
        <v>2019</v>
      </c>
      <c r="B6619" t="s">
        <v>468</v>
      </c>
      <c r="C6619" t="s">
        <v>543</v>
      </c>
      <c r="D6619" t="s">
        <v>286</v>
      </c>
      <c r="E6619">
        <v>305</v>
      </c>
      <c r="F6619" t="s">
        <v>14483</v>
      </c>
      <c r="G6619" t="s">
        <v>14484</v>
      </c>
      <c r="H6619" t="s">
        <v>546</v>
      </c>
      <c r="I6619" t="s">
        <v>1329</v>
      </c>
    </row>
    <row r="6620" spans="1:10" x14ac:dyDescent="0.2">
      <c r="A6620">
        <v>2019</v>
      </c>
      <c r="B6620" t="s">
        <v>468</v>
      </c>
      <c r="C6620" t="s">
        <v>543</v>
      </c>
      <c r="D6620" t="s">
        <v>286</v>
      </c>
      <c r="E6620">
        <v>306</v>
      </c>
      <c r="F6620" t="s">
        <v>14485</v>
      </c>
      <c r="G6620" t="s">
        <v>14486</v>
      </c>
      <c r="H6620" t="s">
        <v>546</v>
      </c>
    </row>
    <row r="6621" spans="1:10" x14ac:dyDescent="0.2">
      <c r="A6621">
        <v>2019</v>
      </c>
      <c r="B6621" t="s">
        <v>468</v>
      </c>
      <c r="C6621" t="s">
        <v>543</v>
      </c>
      <c r="D6621" t="s">
        <v>286</v>
      </c>
      <c r="E6621">
        <v>307</v>
      </c>
      <c r="F6621" t="s">
        <v>14487</v>
      </c>
      <c r="G6621" t="s">
        <v>14488</v>
      </c>
      <c r="H6621" t="s">
        <v>546</v>
      </c>
      <c r="I6621" t="s">
        <v>14489</v>
      </c>
    </row>
    <row r="6622" spans="1:10" x14ac:dyDescent="0.2">
      <c r="A6622">
        <v>2019</v>
      </c>
      <c r="B6622" t="s">
        <v>468</v>
      </c>
      <c r="C6622" t="s">
        <v>543</v>
      </c>
      <c r="D6622" t="s">
        <v>286</v>
      </c>
      <c r="E6622">
        <v>308</v>
      </c>
      <c r="F6622" t="s">
        <v>13237</v>
      </c>
      <c r="G6622" t="s">
        <v>14490</v>
      </c>
      <c r="H6622" t="s">
        <v>665</v>
      </c>
      <c r="I6622" t="s">
        <v>14491</v>
      </c>
    </row>
    <row r="6623" spans="1:10" x14ac:dyDescent="0.2">
      <c r="A6623">
        <v>2019</v>
      </c>
      <c r="B6623" t="s">
        <v>468</v>
      </c>
      <c r="C6623" t="s">
        <v>543</v>
      </c>
      <c r="D6623" t="s">
        <v>286</v>
      </c>
      <c r="E6623">
        <v>321</v>
      </c>
      <c r="F6623" t="s">
        <v>14492</v>
      </c>
      <c r="G6623" t="s">
        <v>14493</v>
      </c>
      <c r="H6623" t="s">
        <v>546</v>
      </c>
    </row>
    <row r="6624" spans="1:10" x14ac:dyDescent="0.2">
      <c r="A6624">
        <v>2019</v>
      </c>
      <c r="B6624" t="s">
        <v>468</v>
      </c>
      <c r="C6624" t="s">
        <v>543</v>
      </c>
      <c r="D6624" t="s">
        <v>286</v>
      </c>
      <c r="E6624">
        <v>323</v>
      </c>
      <c r="F6624" t="s">
        <v>14494</v>
      </c>
      <c r="G6624" t="s">
        <v>14495</v>
      </c>
      <c r="H6624" t="s">
        <v>546</v>
      </c>
    </row>
    <row r="6625" spans="1:11" x14ac:dyDescent="0.2">
      <c r="A6625">
        <v>2019</v>
      </c>
      <c r="B6625" t="s">
        <v>468</v>
      </c>
      <c r="C6625" t="s">
        <v>543</v>
      </c>
      <c r="D6625" t="s">
        <v>288</v>
      </c>
      <c r="E6625">
        <v>420</v>
      </c>
      <c r="F6625" t="s">
        <v>8914</v>
      </c>
      <c r="G6625" t="s">
        <v>14496</v>
      </c>
      <c r="H6625" t="s">
        <v>546</v>
      </c>
      <c r="I6625" t="s">
        <v>14496</v>
      </c>
    </row>
    <row r="6626" spans="1:11" x14ac:dyDescent="0.2">
      <c r="A6626">
        <v>2019</v>
      </c>
      <c r="B6626" t="s">
        <v>468</v>
      </c>
      <c r="C6626" t="s">
        <v>543</v>
      </c>
      <c r="D6626" t="s">
        <v>288</v>
      </c>
      <c r="E6626">
        <v>426</v>
      </c>
      <c r="F6626" t="s">
        <v>8923</v>
      </c>
      <c r="G6626" t="s">
        <v>14497</v>
      </c>
      <c r="H6626" t="s">
        <v>546</v>
      </c>
      <c r="I6626" t="s">
        <v>14497</v>
      </c>
    </row>
    <row r="6627" spans="1:11" x14ac:dyDescent="0.2">
      <c r="A6627">
        <v>2019</v>
      </c>
      <c r="B6627" t="s">
        <v>468</v>
      </c>
      <c r="C6627" t="s">
        <v>543</v>
      </c>
      <c r="D6627" t="s">
        <v>288</v>
      </c>
      <c r="E6627">
        <v>427</v>
      </c>
      <c r="F6627" t="s">
        <v>8926</v>
      </c>
      <c r="G6627" t="s">
        <v>14498</v>
      </c>
      <c r="H6627" t="s">
        <v>546</v>
      </c>
    </row>
    <row r="6628" spans="1:11" x14ac:dyDescent="0.2">
      <c r="A6628">
        <v>2019</v>
      </c>
      <c r="B6628" t="s">
        <v>468</v>
      </c>
      <c r="C6628" t="s">
        <v>543</v>
      </c>
      <c r="D6628" t="s">
        <v>288</v>
      </c>
      <c r="E6628">
        <v>428</v>
      </c>
      <c r="F6628" t="s">
        <v>8928</v>
      </c>
      <c r="G6628" t="s">
        <v>14499</v>
      </c>
      <c r="H6628" t="s">
        <v>546</v>
      </c>
      <c r="I6628" t="s">
        <v>14499</v>
      </c>
    </row>
    <row r="6629" spans="1:11" x14ac:dyDescent="0.2">
      <c r="A6629">
        <v>2019</v>
      </c>
      <c r="B6629" t="s">
        <v>468</v>
      </c>
      <c r="C6629" t="s">
        <v>543</v>
      </c>
      <c r="D6629" t="s">
        <v>288</v>
      </c>
      <c r="E6629">
        <v>500</v>
      </c>
      <c r="F6629" t="s">
        <v>14500</v>
      </c>
      <c r="G6629" t="s">
        <v>14501</v>
      </c>
      <c r="H6629" t="s">
        <v>662</v>
      </c>
      <c r="I6629" t="s">
        <v>14502</v>
      </c>
      <c r="K6629" t="s">
        <v>14503</v>
      </c>
    </row>
    <row r="6630" spans="1:11" x14ac:dyDescent="0.2">
      <c r="A6630">
        <v>2019</v>
      </c>
      <c r="B6630" t="s">
        <v>468</v>
      </c>
      <c r="C6630" t="s">
        <v>543</v>
      </c>
      <c r="D6630" t="s">
        <v>288</v>
      </c>
      <c r="E6630">
        <v>510</v>
      </c>
      <c r="F6630" t="s">
        <v>2132</v>
      </c>
      <c r="G6630" t="s">
        <v>14504</v>
      </c>
      <c r="H6630" t="s">
        <v>662</v>
      </c>
      <c r="I6630" t="s">
        <v>14505</v>
      </c>
    </row>
    <row r="6631" spans="1:11" x14ac:dyDescent="0.2">
      <c r="A6631">
        <v>2019</v>
      </c>
      <c r="B6631" t="s">
        <v>468</v>
      </c>
      <c r="C6631" t="s">
        <v>543</v>
      </c>
      <c r="D6631" t="s">
        <v>288</v>
      </c>
      <c r="E6631">
        <v>511</v>
      </c>
      <c r="F6631" t="s">
        <v>2122</v>
      </c>
      <c r="G6631" t="s">
        <v>14506</v>
      </c>
      <c r="H6631" t="s">
        <v>607</v>
      </c>
    </row>
    <row r="6632" spans="1:11" x14ac:dyDescent="0.2">
      <c r="A6632">
        <v>2019</v>
      </c>
      <c r="B6632" t="s">
        <v>468</v>
      </c>
      <c r="C6632" t="s">
        <v>543</v>
      </c>
      <c r="D6632" t="s">
        <v>288</v>
      </c>
      <c r="E6632">
        <v>520</v>
      </c>
      <c r="F6632" t="s">
        <v>2120</v>
      </c>
      <c r="G6632" t="s">
        <v>14507</v>
      </c>
      <c r="H6632" t="s">
        <v>546</v>
      </c>
    </row>
    <row r="6633" spans="1:11" x14ac:dyDescent="0.2">
      <c r="A6633">
        <v>2019</v>
      </c>
      <c r="B6633" t="s">
        <v>468</v>
      </c>
      <c r="C6633" t="s">
        <v>543</v>
      </c>
      <c r="D6633" t="s">
        <v>288</v>
      </c>
      <c r="E6633">
        <v>523</v>
      </c>
      <c r="F6633" t="s">
        <v>2126</v>
      </c>
      <c r="G6633" t="s">
        <v>14508</v>
      </c>
      <c r="H6633" t="s">
        <v>546</v>
      </c>
      <c r="I6633" t="s">
        <v>14508</v>
      </c>
    </row>
    <row r="6634" spans="1:11" x14ac:dyDescent="0.2">
      <c r="A6634">
        <v>2019</v>
      </c>
      <c r="B6634" t="s">
        <v>468</v>
      </c>
      <c r="C6634" t="s">
        <v>543</v>
      </c>
      <c r="D6634" t="s">
        <v>288</v>
      </c>
      <c r="E6634">
        <v>524</v>
      </c>
      <c r="F6634" t="s">
        <v>2129</v>
      </c>
      <c r="G6634" t="s">
        <v>14509</v>
      </c>
      <c r="H6634" t="s">
        <v>665</v>
      </c>
      <c r="I6634" t="s">
        <v>14509</v>
      </c>
    </row>
    <row r="6635" spans="1:11" x14ac:dyDescent="0.2">
      <c r="A6635">
        <v>2019</v>
      </c>
      <c r="B6635" t="s">
        <v>468</v>
      </c>
      <c r="C6635" t="s">
        <v>543</v>
      </c>
      <c r="D6635" t="s">
        <v>288</v>
      </c>
      <c r="E6635">
        <v>530</v>
      </c>
      <c r="F6635" t="s">
        <v>5104</v>
      </c>
      <c r="G6635" t="s">
        <v>14510</v>
      </c>
      <c r="H6635" t="s">
        <v>546</v>
      </c>
    </row>
    <row r="6636" spans="1:11" x14ac:dyDescent="0.2">
      <c r="A6636">
        <v>2019</v>
      </c>
      <c r="B6636" t="s">
        <v>468</v>
      </c>
      <c r="C6636" t="s">
        <v>543</v>
      </c>
      <c r="D6636" t="s">
        <v>288</v>
      </c>
      <c r="E6636">
        <v>531</v>
      </c>
      <c r="F6636" t="s">
        <v>5106</v>
      </c>
      <c r="G6636" t="s">
        <v>14511</v>
      </c>
      <c r="H6636" t="s">
        <v>607</v>
      </c>
    </row>
    <row r="6637" spans="1:11" x14ac:dyDescent="0.2">
      <c r="A6637">
        <v>2019</v>
      </c>
      <c r="B6637" t="s">
        <v>468</v>
      </c>
      <c r="C6637" t="s">
        <v>543</v>
      </c>
      <c r="D6637" t="s">
        <v>288</v>
      </c>
      <c r="E6637">
        <v>550</v>
      </c>
      <c r="F6637" t="s">
        <v>8986</v>
      </c>
      <c r="G6637" t="s">
        <v>14512</v>
      </c>
      <c r="H6637" t="s">
        <v>546</v>
      </c>
      <c r="I6637" t="s">
        <v>14513</v>
      </c>
    </row>
    <row r="6638" spans="1:11" x14ac:dyDescent="0.2">
      <c r="A6638">
        <v>2019</v>
      </c>
      <c r="B6638" t="s">
        <v>468</v>
      </c>
      <c r="C6638" t="s">
        <v>543</v>
      </c>
      <c r="D6638" t="s">
        <v>288</v>
      </c>
      <c r="E6638">
        <v>561</v>
      </c>
      <c r="F6638" t="s">
        <v>8982</v>
      </c>
      <c r="G6638" t="s">
        <v>14514</v>
      </c>
      <c r="H6638" t="s">
        <v>665</v>
      </c>
      <c r="I6638" t="s">
        <v>14515</v>
      </c>
    </row>
    <row r="6639" spans="1:11" x14ac:dyDescent="0.2">
      <c r="A6639">
        <v>2019</v>
      </c>
      <c r="B6639" t="s">
        <v>468</v>
      </c>
      <c r="C6639" t="s">
        <v>543</v>
      </c>
      <c r="D6639" t="s">
        <v>288</v>
      </c>
      <c r="E6639">
        <v>590</v>
      </c>
      <c r="F6639" t="s">
        <v>14516</v>
      </c>
      <c r="G6639" t="s">
        <v>14517</v>
      </c>
      <c r="H6639" t="s">
        <v>662</v>
      </c>
      <c r="I6639" t="s">
        <v>14518</v>
      </c>
    </row>
    <row r="6640" spans="1:11" x14ac:dyDescent="0.2">
      <c r="A6640">
        <v>2019</v>
      </c>
      <c r="B6640" t="s">
        <v>468</v>
      </c>
      <c r="C6640" t="s">
        <v>543</v>
      </c>
      <c r="D6640" t="s">
        <v>288</v>
      </c>
      <c r="E6640">
        <v>591</v>
      </c>
      <c r="F6640" t="s">
        <v>2150</v>
      </c>
      <c r="G6640" t="s">
        <v>14519</v>
      </c>
      <c r="H6640" t="s">
        <v>2152</v>
      </c>
      <c r="I6640" t="s">
        <v>14519</v>
      </c>
    </row>
    <row r="6641" spans="1:9" x14ac:dyDescent="0.2">
      <c r="A6641">
        <v>2019</v>
      </c>
      <c r="B6641" t="s">
        <v>468</v>
      </c>
      <c r="C6641" t="s">
        <v>543</v>
      </c>
      <c r="D6641" t="s">
        <v>288</v>
      </c>
      <c r="E6641">
        <v>593</v>
      </c>
      <c r="F6641" t="s">
        <v>14520</v>
      </c>
      <c r="G6641" t="s">
        <v>14521</v>
      </c>
      <c r="H6641" t="s">
        <v>973</v>
      </c>
      <c r="I6641" t="s">
        <v>14522</v>
      </c>
    </row>
    <row r="6642" spans="1:9" x14ac:dyDescent="0.2">
      <c r="A6642">
        <v>2019</v>
      </c>
      <c r="B6642" t="s">
        <v>468</v>
      </c>
      <c r="C6642" t="s">
        <v>543</v>
      </c>
      <c r="D6642" t="s">
        <v>288</v>
      </c>
      <c r="E6642">
        <v>599</v>
      </c>
      <c r="F6642" t="s">
        <v>755</v>
      </c>
      <c r="G6642" t="s">
        <v>756</v>
      </c>
      <c r="H6642" t="s">
        <v>2652</v>
      </c>
      <c r="I6642" t="s">
        <v>756</v>
      </c>
    </row>
    <row r="6643" spans="1:9" x14ac:dyDescent="0.2">
      <c r="A6643">
        <v>2019</v>
      </c>
      <c r="B6643" t="s">
        <v>468</v>
      </c>
      <c r="C6643" t="s">
        <v>543</v>
      </c>
      <c r="D6643" t="s">
        <v>290</v>
      </c>
      <c r="E6643">
        <v>190</v>
      </c>
      <c r="F6643" t="s">
        <v>14523</v>
      </c>
      <c r="G6643" t="s">
        <v>758</v>
      </c>
      <c r="H6643" t="s">
        <v>555</v>
      </c>
    </row>
    <row r="6644" spans="1:9" x14ac:dyDescent="0.2">
      <c r="A6644">
        <v>2019</v>
      </c>
      <c r="B6644" t="s">
        <v>468</v>
      </c>
      <c r="C6644" t="s">
        <v>543</v>
      </c>
      <c r="D6644" t="s">
        <v>290</v>
      </c>
      <c r="E6644">
        <v>290</v>
      </c>
      <c r="F6644" t="s">
        <v>9292</v>
      </c>
      <c r="G6644" t="s">
        <v>14524</v>
      </c>
      <c r="H6644" t="s">
        <v>555</v>
      </c>
      <c r="I6644" t="s">
        <v>12799</v>
      </c>
    </row>
    <row r="6645" spans="1:9" x14ac:dyDescent="0.2">
      <c r="A6645">
        <v>2019</v>
      </c>
      <c r="B6645" t="s">
        <v>468</v>
      </c>
      <c r="C6645" t="s">
        <v>543</v>
      </c>
      <c r="D6645" t="s">
        <v>290</v>
      </c>
      <c r="E6645">
        <v>394</v>
      </c>
      <c r="F6645" t="s">
        <v>291</v>
      </c>
      <c r="G6645" t="s">
        <v>14525</v>
      </c>
      <c r="H6645" t="s">
        <v>656</v>
      </c>
    </row>
    <row r="6646" spans="1:9" x14ac:dyDescent="0.2">
      <c r="A6646">
        <v>2019</v>
      </c>
      <c r="B6646" t="s">
        <v>468</v>
      </c>
      <c r="C6646" t="s">
        <v>543</v>
      </c>
      <c r="D6646" t="s">
        <v>290</v>
      </c>
      <c r="E6646">
        <v>410</v>
      </c>
      <c r="F6646" t="s">
        <v>2095</v>
      </c>
      <c r="G6646" t="s">
        <v>14526</v>
      </c>
      <c r="H6646" t="s">
        <v>607</v>
      </c>
    </row>
    <row r="6647" spans="1:9" x14ac:dyDescent="0.2">
      <c r="A6647">
        <v>2019</v>
      </c>
      <c r="B6647" t="s">
        <v>468</v>
      </c>
      <c r="C6647" t="s">
        <v>543</v>
      </c>
      <c r="D6647" t="s">
        <v>290</v>
      </c>
      <c r="E6647">
        <v>433</v>
      </c>
      <c r="F6647" t="s">
        <v>12873</v>
      </c>
      <c r="G6647" t="s">
        <v>14527</v>
      </c>
      <c r="H6647" t="s">
        <v>546</v>
      </c>
      <c r="I6647" t="s">
        <v>14528</v>
      </c>
    </row>
    <row r="6648" spans="1:9" x14ac:dyDescent="0.2">
      <c r="A6648">
        <v>2019</v>
      </c>
      <c r="B6648" t="s">
        <v>468</v>
      </c>
      <c r="C6648" t="s">
        <v>543</v>
      </c>
      <c r="D6648" t="s">
        <v>290</v>
      </c>
      <c r="E6648">
        <v>439</v>
      </c>
      <c r="F6648" t="s">
        <v>5059</v>
      </c>
      <c r="G6648" t="s">
        <v>14529</v>
      </c>
      <c r="H6648" t="s">
        <v>546</v>
      </c>
    </row>
    <row r="6649" spans="1:9" x14ac:dyDescent="0.2">
      <c r="A6649">
        <v>2019</v>
      </c>
      <c r="B6649" t="s">
        <v>468</v>
      </c>
      <c r="C6649" t="s">
        <v>543</v>
      </c>
      <c r="D6649" t="s">
        <v>290</v>
      </c>
      <c r="E6649">
        <v>460</v>
      </c>
      <c r="F6649" t="s">
        <v>14530</v>
      </c>
      <c r="G6649" t="s">
        <v>14531</v>
      </c>
      <c r="H6649" t="s">
        <v>546</v>
      </c>
    </row>
    <row r="6650" spans="1:9" x14ac:dyDescent="0.2">
      <c r="A6650">
        <v>2019</v>
      </c>
      <c r="B6650" t="s">
        <v>468</v>
      </c>
      <c r="C6650" t="s">
        <v>543</v>
      </c>
      <c r="D6650" t="s">
        <v>290</v>
      </c>
      <c r="E6650">
        <v>474</v>
      </c>
      <c r="F6650" t="s">
        <v>5088</v>
      </c>
      <c r="G6650" t="s">
        <v>14532</v>
      </c>
      <c r="H6650" t="s">
        <v>607</v>
      </c>
    </row>
    <row r="6651" spans="1:9" x14ac:dyDescent="0.2">
      <c r="A6651">
        <v>2019</v>
      </c>
      <c r="B6651" t="s">
        <v>468</v>
      </c>
      <c r="C6651" t="s">
        <v>543</v>
      </c>
      <c r="D6651" t="s">
        <v>290</v>
      </c>
      <c r="E6651">
        <v>494</v>
      </c>
      <c r="F6651" t="s">
        <v>291</v>
      </c>
      <c r="G6651" t="s">
        <v>14533</v>
      </c>
      <c r="H6651" t="s">
        <v>656</v>
      </c>
    </row>
    <row r="6652" spans="1:9" x14ac:dyDescent="0.2">
      <c r="A6652">
        <v>2019</v>
      </c>
      <c r="B6652" t="s">
        <v>468</v>
      </c>
      <c r="C6652" t="s">
        <v>543</v>
      </c>
      <c r="D6652" t="s">
        <v>290</v>
      </c>
      <c r="E6652">
        <v>511</v>
      </c>
      <c r="F6652" t="s">
        <v>14534</v>
      </c>
      <c r="G6652" t="s">
        <v>14535</v>
      </c>
      <c r="H6652" t="s">
        <v>662</v>
      </c>
    </row>
    <row r="6653" spans="1:9" x14ac:dyDescent="0.2">
      <c r="A6653">
        <v>2019</v>
      </c>
      <c r="B6653" t="s">
        <v>468</v>
      </c>
      <c r="C6653" t="s">
        <v>543</v>
      </c>
      <c r="D6653" t="s">
        <v>290</v>
      </c>
      <c r="E6653">
        <v>513</v>
      </c>
      <c r="F6653" t="s">
        <v>14536</v>
      </c>
      <c r="G6653" t="s">
        <v>14537</v>
      </c>
      <c r="H6653" t="s">
        <v>665</v>
      </c>
    </row>
    <row r="6654" spans="1:9" x14ac:dyDescent="0.2">
      <c r="A6654">
        <v>2019</v>
      </c>
      <c r="B6654" t="s">
        <v>468</v>
      </c>
      <c r="C6654" t="s">
        <v>543</v>
      </c>
      <c r="D6654" t="s">
        <v>290</v>
      </c>
      <c r="E6654">
        <v>514</v>
      </c>
      <c r="F6654" t="s">
        <v>14538</v>
      </c>
      <c r="G6654" t="s">
        <v>14539</v>
      </c>
      <c r="H6654" t="s">
        <v>665</v>
      </c>
    </row>
    <row r="6655" spans="1:9" x14ac:dyDescent="0.2">
      <c r="A6655">
        <v>2019</v>
      </c>
      <c r="B6655" t="s">
        <v>468</v>
      </c>
      <c r="C6655" t="s">
        <v>543</v>
      </c>
      <c r="D6655" t="s">
        <v>290</v>
      </c>
      <c r="E6655">
        <v>515</v>
      </c>
      <c r="F6655" t="s">
        <v>14540</v>
      </c>
      <c r="G6655" t="s">
        <v>14541</v>
      </c>
      <c r="H6655" t="s">
        <v>635</v>
      </c>
    </row>
    <row r="6656" spans="1:9" x14ac:dyDescent="0.2">
      <c r="A6656">
        <v>2019</v>
      </c>
      <c r="B6656" t="s">
        <v>468</v>
      </c>
      <c r="C6656" t="s">
        <v>543</v>
      </c>
      <c r="D6656" t="s">
        <v>290</v>
      </c>
      <c r="E6656">
        <v>516</v>
      </c>
      <c r="F6656" t="s">
        <v>14542</v>
      </c>
      <c r="G6656" t="s">
        <v>14543</v>
      </c>
      <c r="H6656" t="s">
        <v>546</v>
      </c>
    </row>
    <row r="6657" spans="1:9" x14ac:dyDescent="0.2">
      <c r="A6657">
        <v>2019</v>
      </c>
      <c r="B6657" t="s">
        <v>468</v>
      </c>
      <c r="C6657" t="s">
        <v>543</v>
      </c>
      <c r="D6657" t="s">
        <v>290</v>
      </c>
      <c r="E6657">
        <v>517</v>
      </c>
      <c r="F6657" t="s">
        <v>5100</v>
      </c>
      <c r="G6657" t="s">
        <v>14544</v>
      </c>
      <c r="H6657" t="s">
        <v>607</v>
      </c>
      <c r="I6657" t="s">
        <v>14545</v>
      </c>
    </row>
    <row r="6658" spans="1:9" x14ac:dyDescent="0.2">
      <c r="A6658">
        <v>2019</v>
      </c>
      <c r="B6658" t="s">
        <v>468</v>
      </c>
      <c r="C6658" t="s">
        <v>543</v>
      </c>
      <c r="D6658" t="s">
        <v>290</v>
      </c>
      <c r="E6658">
        <v>518</v>
      </c>
      <c r="F6658" t="s">
        <v>12959</v>
      </c>
      <c r="G6658" t="s">
        <v>14546</v>
      </c>
      <c r="H6658" t="s">
        <v>665</v>
      </c>
    </row>
    <row r="6659" spans="1:9" x14ac:dyDescent="0.2">
      <c r="A6659">
        <v>2019</v>
      </c>
      <c r="B6659" t="s">
        <v>468</v>
      </c>
      <c r="C6659" t="s">
        <v>543</v>
      </c>
      <c r="D6659" t="s">
        <v>290</v>
      </c>
      <c r="E6659">
        <v>519</v>
      </c>
      <c r="F6659" t="s">
        <v>12943</v>
      </c>
      <c r="G6659" t="s">
        <v>14547</v>
      </c>
      <c r="H6659" t="s">
        <v>546</v>
      </c>
      <c r="I6659" t="s">
        <v>14548</v>
      </c>
    </row>
    <row r="6660" spans="1:9" x14ac:dyDescent="0.2">
      <c r="A6660">
        <v>2019</v>
      </c>
      <c r="B6660" t="s">
        <v>468</v>
      </c>
      <c r="C6660" t="s">
        <v>543</v>
      </c>
      <c r="D6660" t="s">
        <v>290</v>
      </c>
      <c r="E6660">
        <v>520</v>
      </c>
      <c r="F6660" t="s">
        <v>5129</v>
      </c>
      <c r="G6660" t="s">
        <v>14549</v>
      </c>
      <c r="H6660" t="s">
        <v>607</v>
      </c>
    </row>
    <row r="6661" spans="1:9" x14ac:dyDescent="0.2">
      <c r="A6661">
        <v>2019</v>
      </c>
      <c r="B6661" t="s">
        <v>468</v>
      </c>
      <c r="C6661" t="s">
        <v>543</v>
      </c>
      <c r="D6661" t="s">
        <v>290</v>
      </c>
      <c r="E6661">
        <v>521</v>
      </c>
      <c r="F6661" t="s">
        <v>14550</v>
      </c>
      <c r="G6661" t="s">
        <v>14551</v>
      </c>
      <c r="H6661" t="s">
        <v>665</v>
      </c>
    </row>
    <row r="6662" spans="1:9" x14ac:dyDescent="0.2">
      <c r="A6662">
        <v>2019</v>
      </c>
      <c r="B6662" t="s">
        <v>468</v>
      </c>
      <c r="C6662" t="s">
        <v>543</v>
      </c>
      <c r="D6662" t="s">
        <v>290</v>
      </c>
      <c r="E6662">
        <v>524</v>
      </c>
      <c r="F6662" t="s">
        <v>14552</v>
      </c>
      <c r="G6662" t="s">
        <v>14553</v>
      </c>
      <c r="H6662" t="s">
        <v>607</v>
      </c>
    </row>
    <row r="6663" spans="1:9" x14ac:dyDescent="0.2">
      <c r="A6663">
        <v>2019</v>
      </c>
      <c r="B6663" t="s">
        <v>468</v>
      </c>
      <c r="C6663" t="s">
        <v>543</v>
      </c>
      <c r="D6663" t="s">
        <v>290</v>
      </c>
      <c r="E6663">
        <v>525</v>
      </c>
      <c r="F6663" t="s">
        <v>5102</v>
      </c>
      <c r="G6663" t="s">
        <v>14554</v>
      </c>
      <c r="H6663" t="s">
        <v>607</v>
      </c>
    </row>
    <row r="6664" spans="1:9" x14ac:dyDescent="0.2">
      <c r="A6664">
        <v>2019</v>
      </c>
      <c r="B6664" t="s">
        <v>468</v>
      </c>
      <c r="C6664" t="s">
        <v>543</v>
      </c>
      <c r="D6664" t="s">
        <v>290</v>
      </c>
      <c r="E6664">
        <v>527</v>
      </c>
      <c r="F6664" t="s">
        <v>14555</v>
      </c>
      <c r="G6664" t="s">
        <v>14556</v>
      </c>
      <c r="H6664" t="s">
        <v>662</v>
      </c>
      <c r="I6664" t="s">
        <v>14557</v>
      </c>
    </row>
    <row r="6665" spans="1:9" x14ac:dyDescent="0.2">
      <c r="A6665">
        <v>2019</v>
      </c>
      <c r="B6665" t="s">
        <v>468</v>
      </c>
      <c r="C6665" t="s">
        <v>543</v>
      </c>
      <c r="D6665" t="s">
        <v>290</v>
      </c>
      <c r="E6665">
        <v>528</v>
      </c>
      <c r="F6665" t="s">
        <v>10704</v>
      </c>
      <c r="G6665" t="s">
        <v>14558</v>
      </c>
      <c r="H6665" t="s">
        <v>607</v>
      </c>
    </row>
    <row r="6666" spans="1:9" x14ac:dyDescent="0.2">
      <c r="A6666">
        <v>2019</v>
      </c>
      <c r="B6666" t="s">
        <v>468</v>
      </c>
      <c r="C6666" t="s">
        <v>543</v>
      </c>
      <c r="D6666" t="s">
        <v>290</v>
      </c>
      <c r="E6666">
        <v>541</v>
      </c>
      <c r="F6666" t="s">
        <v>14559</v>
      </c>
      <c r="G6666" t="s">
        <v>14560</v>
      </c>
      <c r="H6666" t="s">
        <v>607</v>
      </c>
    </row>
    <row r="6667" spans="1:9" x14ac:dyDescent="0.2">
      <c r="A6667">
        <v>2019</v>
      </c>
      <c r="B6667" t="s">
        <v>468</v>
      </c>
      <c r="C6667" t="s">
        <v>543</v>
      </c>
      <c r="D6667" t="s">
        <v>290</v>
      </c>
      <c r="E6667">
        <v>542</v>
      </c>
      <c r="F6667" t="s">
        <v>14561</v>
      </c>
      <c r="G6667" t="s">
        <v>14562</v>
      </c>
      <c r="H6667" t="s">
        <v>662</v>
      </c>
      <c r="I6667" t="s">
        <v>14563</v>
      </c>
    </row>
    <row r="6668" spans="1:9" x14ac:dyDescent="0.2">
      <c r="A6668">
        <v>2019</v>
      </c>
      <c r="B6668" t="s">
        <v>468</v>
      </c>
      <c r="C6668" t="s">
        <v>543</v>
      </c>
      <c r="D6668" t="s">
        <v>290</v>
      </c>
      <c r="E6668">
        <v>543</v>
      </c>
      <c r="F6668" t="s">
        <v>14564</v>
      </c>
      <c r="G6668" t="s">
        <v>14565</v>
      </c>
      <c r="H6668" t="s">
        <v>973</v>
      </c>
    </row>
    <row r="6669" spans="1:9" x14ac:dyDescent="0.2">
      <c r="A6669">
        <v>2019</v>
      </c>
      <c r="B6669" t="s">
        <v>468</v>
      </c>
      <c r="C6669" t="s">
        <v>543</v>
      </c>
      <c r="D6669" t="s">
        <v>290</v>
      </c>
      <c r="E6669">
        <v>544</v>
      </c>
      <c r="F6669" t="s">
        <v>2146</v>
      </c>
      <c r="G6669" t="s">
        <v>14566</v>
      </c>
      <c r="H6669" t="s">
        <v>546</v>
      </c>
    </row>
    <row r="6670" spans="1:9" x14ac:dyDescent="0.2">
      <c r="A6670">
        <v>2019</v>
      </c>
      <c r="B6670" t="s">
        <v>468</v>
      </c>
      <c r="C6670" t="s">
        <v>543</v>
      </c>
      <c r="D6670" t="s">
        <v>290</v>
      </c>
      <c r="E6670">
        <v>545</v>
      </c>
      <c r="F6670" t="s">
        <v>14567</v>
      </c>
      <c r="G6670" t="s">
        <v>14568</v>
      </c>
      <c r="H6670" t="s">
        <v>1295</v>
      </c>
      <c r="I6670" t="s">
        <v>14569</v>
      </c>
    </row>
    <row r="6671" spans="1:9" x14ac:dyDescent="0.2">
      <c r="A6671">
        <v>2019</v>
      </c>
      <c r="B6671" t="s">
        <v>468</v>
      </c>
      <c r="C6671" t="s">
        <v>543</v>
      </c>
      <c r="D6671" t="s">
        <v>290</v>
      </c>
      <c r="E6671">
        <v>546</v>
      </c>
      <c r="F6671" t="s">
        <v>14570</v>
      </c>
      <c r="G6671" t="s">
        <v>14571</v>
      </c>
      <c r="H6671" t="s">
        <v>1295</v>
      </c>
      <c r="I6671" t="s">
        <v>14572</v>
      </c>
    </row>
    <row r="6672" spans="1:9" x14ac:dyDescent="0.2">
      <c r="A6672">
        <v>2019</v>
      </c>
      <c r="B6672" t="s">
        <v>468</v>
      </c>
      <c r="C6672" t="s">
        <v>543</v>
      </c>
      <c r="D6672" t="s">
        <v>290</v>
      </c>
      <c r="E6672">
        <v>547</v>
      </c>
      <c r="F6672" t="s">
        <v>14573</v>
      </c>
      <c r="G6672" t="s">
        <v>14574</v>
      </c>
      <c r="H6672" t="s">
        <v>1259</v>
      </c>
      <c r="I6672" t="s">
        <v>14575</v>
      </c>
    </row>
    <row r="6673" spans="1:11" x14ac:dyDescent="0.2">
      <c r="A6673">
        <v>2019</v>
      </c>
      <c r="B6673" t="s">
        <v>468</v>
      </c>
      <c r="C6673" t="s">
        <v>543</v>
      </c>
      <c r="D6673" t="s">
        <v>290</v>
      </c>
      <c r="E6673">
        <v>548</v>
      </c>
      <c r="F6673" t="s">
        <v>14576</v>
      </c>
      <c r="G6673" t="s">
        <v>14577</v>
      </c>
      <c r="H6673" t="s">
        <v>607</v>
      </c>
    </row>
    <row r="6674" spans="1:11" x14ac:dyDescent="0.2">
      <c r="A6674">
        <v>2019</v>
      </c>
      <c r="B6674" t="s">
        <v>468</v>
      </c>
      <c r="C6674" t="s">
        <v>543</v>
      </c>
      <c r="D6674" t="s">
        <v>290</v>
      </c>
      <c r="E6674">
        <v>549</v>
      </c>
      <c r="F6674" t="s">
        <v>14578</v>
      </c>
      <c r="G6674" t="s">
        <v>14579</v>
      </c>
      <c r="H6674" t="s">
        <v>662</v>
      </c>
    </row>
    <row r="6675" spans="1:11" x14ac:dyDescent="0.2">
      <c r="A6675">
        <v>2019</v>
      </c>
      <c r="B6675" t="s">
        <v>468</v>
      </c>
      <c r="C6675" t="s">
        <v>543</v>
      </c>
      <c r="D6675" t="s">
        <v>290</v>
      </c>
      <c r="E6675">
        <v>550</v>
      </c>
      <c r="F6675" t="s">
        <v>14580</v>
      </c>
      <c r="G6675" t="s">
        <v>14581</v>
      </c>
      <c r="H6675" t="s">
        <v>607</v>
      </c>
    </row>
    <row r="6676" spans="1:11" x14ac:dyDescent="0.2">
      <c r="A6676">
        <v>2019</v>
      </c>
      <c r="B6676" t="s">
        <v>468</v>
      </c>
      <c r="C6676" t="s">
        <v>543</v>
      </c>
      <c r="D6676" t="s">
        <v>290</v>
      </c>
      <c r="E6676">
        <v>551</v>
      </c>
      <c r="F6676" t="s">
        <v>14582</v>
      </c>
      <c r="G6676" t="s">
        <v>14583</v>
      </c>
      <c r="H6676" t="s">
        <v>662</v>
      </c>
      <c r="I6676" t="s">
        <v>6426</v>
      </c>
    </row>
    <row r="6677" spans="1:11" x14ac:dyDescent="0.2">
      <c r="A6677">
        <v>2019</v>
      </c>
      <c r="B6677" t="s">
        <v>468</v>
      </c>
      <c r="C6677" t="s">
        <v>543</v>
      </c>
      <c r="D6677" t="s">
        <v>290</v>
      </c>
      <c r="E6677">
        <v>552</v>
      </c>
      <c r="F6677" t="s">
        <v>14584</v>
      </c>
      <c r="G6677" t="s">
        <v>14585</v>
      </c>
      <c r="H6677" t="s">
        <v>816</v>
      </c>
      <c r="I6677" t="s">
        <v>14586</v>
      </c>
    </row>
    <row r="6678" spans="1:11" x14ac:dyDescent="0.2">
      <c r="A6678">
        <v>2019</v>
      </c>
      <c r="B6678" t="s">
        <v>468</v>
      </c>
      <c r="C6678" t="s">
        <v>543</v>
      </c>
      <c r="D6678" t="s">
        <v>290</v>
      </c>
      <c r="E6678">
        <v>555</v>
      </c>
      <c r="F6678" t="s">
        <v>14587</v>
      </c>
      <c r="G6678" t="s">
        <v>14588</v>
      </c>
      <c r="H6678" t="s">
        <v>607</v>
      </c>
    </row>
    <row r="6679" spans="1:11" x14ac:dyDescent="0.2">
      <c r="A6679">
        <v>2019</v>
      </c>
      <c r="B6679" t="s">
        <v>468</v>
      </c>
      <c r="C6679" t="s">
        <v>543</v>
      </c>
      <c r="D6679" t="s">
        <v>290</v>
      </c>
      <c r="E6679">
        <v>556</v>
      </c>
      <c r="F6679" t="s">
        <v>14589</v>
      </c>
      <c r="G6679" t="s">
        <v>14590</v>
      </c>
      <c r="H6679" t="s">
        <v>973</v>
      </c>
      <c r="I6679" t="s">
        <v>14591</v>
      </c>
      <c r="K6679" t="s">
        <v>14592</v>
      </c>
    </row>
    <row r="6680" spans="1:11" x14ac:dyDescent="0.2">
      <c r="A6680">
        <v>2019</v>
      </c>
      <c r="B6680" t="s">
        <v>468</v>
      </c>
      <c r="C6680" t="s">
        <v>543</v>
      </c>
      <c r="D6680" t="s">
        <v>290</v>
      </c>
      <c r="E6680">
        <v>557</v>
      </c>
      <c r="F6680" t="s">
        <v>14593</v>
      </c>
      <c r="G6680" t="s">
        <v>14594</v>
      </c>
      <c r="H6680" t="s">
        <v>2152</v>
      </c>
      <c r="I6680" t="s">
        <v>14595</v>
      </c>
      <c r="K6680" t="s">
        <v>14592</v>
      </c>
    </row>
    <row r="6681" spans="1:11" x14ac:dyDescent="0.2">
      <c r="A6681">
        <v>2019</v>
      </c>
      <c r="B6681" t="s">
        <v>468</v>
      </c>
      <c r="C6681" t="s">
        <v>543</v>
      </c>
      <c r="D6681" t="s">
        <v>290</v>
      </c>
      <c r="E6681">
        <v>558</v>
      </c>
      <c r="F6681" t="s">
        <v>14596</v>
      </c>
      <c r="G6681" t="s">
        <v>14597</v>
      </c>
      <c r="H6681" t="s">
        <v>1259</v>
      </c>
      <c r="I6681" t="s">
        <v>14598</v>
      </c>
    </row>
    <row r="6682" spans="1:11" x14ac:dyDescent="0.2">
      <c r="A6682">
        <v>2019</v>
      </c>
      <c r="B6682" t="s">
        <v>468</v>
      </c>
      <c r="C6682" t="s">
        <v>543</v>
      </c>
      <c r="D6682" t="s">
        <v>290</v>
      </c>
      <c r="E6682">
        <v>559</v>
      </c>
      <c r="F6682" t="s">
        <v>14599</v>
      </c>
      <c r="G6682" t="s">
        <v>14600</v>
      </c>
      <c r="H6682" t="s">
        <v>2152</v>
      </c>
      <c r="I6682" t="s">
        <v>14601</v>
      </c>
    </row>
    <row r="6683" spans="1:11" x14ac:dyDescent="0.2">
      <c r="A6683">
        <v>2019</v>
      </c>
      <c r="B6683" t="s">
        <v>468</v>
      </c>
      <c r="C6683" t="s">
        <v>543</v>
      </c>
      <c r="D6683" t="s">
        <v>290</v>
      </c>
      <c r="E6683">
        <v>560</v>
      </c>
      <c r="F6683" t="s">
        <v>9209</v>
      </c>
      <c r="G6683" t="s">
        <v>14602</v>
      </c>
      <c r="H6683" t="s">
        <v>607</v>
      </c>
    </row>
    <row r="6684" spans="1:11" x14ac:dyDescent="0.2">
      <c r="A6684">
        <v>2019</v>
      </c>
      <c r="B6684" t="s">
        <v>468</v>
      </c>
      <c r="C6684" t="s">
        <v>543</v>
      </c>
      <c r="D6684" t="s">
        <v>290</v>
      </c>
      <c r="E6684">
        <v>561</v>
      </c>
      <c r="F6684" t="s">
        <v>14603</v>
      </c>
      <c r="G6684" t="s">
        <v>14604</v>
      </c>
      <c r="H6684" t="s">
        <v>662</v>
      </c>
    </row>
    <row r="6685" spans="1:11" x14ac:dyDescent="0.2">
      <c r="A6685">
        <v>2019</v>
      </c>
      <c r="B6685" t="s">
        <v>468</v>
      </c>
      <c r="C6685" t="s">
        <v>543</v>
      </c>
      <c r="D6685" t="s">
        <v>290</v>
      </c>
      <c r="E6685">
        <v>575</v>
      </c>
      <c r="F6685" t="s">
        <v>14605</v>
      </c>
      <c r="G6685" t="s">
        <v>14606</v>
      </c>
      <c r="H6685" t="s">
        <v>662</v>
      </c>
      <c r="I6685" t="s">
        <v>14607</v>
      </c>
    </row>
    <row r="6686" spans="1:11" x14ac:dyDescent="0.2">
      <c r="A6686">
        <v>2019</v>
      </c>
      <c r="B6686" t="s">
        <v>468</v>
      </c>
      <c r="C6686" t="s">
        <v>543</v>
      </c>
      <c r="D6686" t="s">
        <v>290</v>
      </c>
      <c r="E6686">
        <v>576</v>
      </c>
      <c r="F6686" t="s">
        <v>14608</v>
      </c>
      <c r="G6686" t="s">
        <v>14609</v>
      </c>
      <c r="H6686" t="s">
        <v>662</v>
      </c>
      <c r="I6686" t="s">
        <v>14607</v>
      </c>
    </row>
    <row r="6687" spans="1:11" x14ac:dyDescent="0.2">
      <c r="A6687">
        <v>2019</v>
      </c>
      <c r="B6687" t="s">
        <v>468</v>
      </c>
      <c r="C6687" t="s">
        <v>543</v>
      </c>
      <c r="D6687" t="s">
        <v>290</v>
      </c>
      <c r="E6687">
        <v>577</v>
      </c>
      <c r="F6687" t="s">
        <v>14610</v>
      </c>
      <c r="G6687" t="s">
        <v>14611</v>
      </c>
      <c r="H6687" t="s">
        <v>665</v>
      </c>
      <c r="I6687" t="s">
        <v>14607</v>
      </c>
    </row>
    <row r="6688" spans="1:11" x14ac:dyDescent="0.2">
      <c r="A6688">
        <v>2019</v>
      </c>
      <c r="B6688" t="s">
        <v>468</v>
      </c>
      <c r="C6688" t="s">
        <v>543</v>
      </c>
      <c r="D6688" t="s">
        <v>290</v>
      </c>
      <c r="E6688">
        <v>578</v>
      </c>
      <c r="F6688" t="s">
        <v>14612</v>
      </c>
      <c r="G6688" t="s">
        <v>14613</v>
      </c>
      <c r="H6688" t="s">
        <v>607</v>
      </c>
    </row>
    <row r="6689" spans="1:11" x14ac:dyDescent="0.2">
      <c r="A6689">
        <v>2019</v>
      </c>
      <c r="B6689" t="s">
        <v>468</v>
      </c>
      <c r="C6689" t="s">
        <v>543</v>
      </c>
      <c r="D6689" t="s">
        <v>290</v>
      </c>
      <c r="E6689">
        <v>579</v>
      </c>
      <c r="F6689" t="s">
        <v>14614</v>
      </c>
      <c r="G6689" t="s">
        <v>14615</v>
      </c>
      <c r="H6689" t="s">
        <v>546</v>
      </c>
      <c r="I6689" t="s">
        <v>14607</v>
      </c>
    </row>
    <row r="6690" spans="1:11" x14ac:dyDescent="0.2">
      <c r="A6690">
        <v>2019</v>
      </c>
      <c r="B6690" t="s">
        <v>468</v>
      </c>
      <c r="C6690" t="s">
        <v>543</v>
      </c>
      <c r="D6690" t="s">
        <v>290</v>
      </c>
      <c r="E6690">
        <v>580</v>
      </c>
      <c r="F6690" t="s">
        <v>14616</v>
      </c>
      <c r="G6690" t="s">
        <v>14617</v>
      </c>
      <c r="H6690" t="s">
        <v>607</v>
      </c>
    </row>
    <row r="6691" spans="1:11" x14ac:dyDescent="0.2">
      <c r="A6691">
        <v>2019</v>
      </c>
      <c r="B6691" t="s">
        <v>468</v>
      </c>
      <c r="C6691" t="s">
        <v>543</v>
      </c>
      <c r="D6691" t="s">
        <v>290</v>
      </c>
      <c r="E6691">
        <v>590</v>
      </c>
      <c r="F6691" t="s">
        <v>986</v>
      </c>
      <c r="G6691" t="s">
        <v>14618</v>
      </c>
      <c r="H6691" t="s">
        <v>662</v>
      </c>
      <c r="I6691" t="s">
        <v>8667</v>
      </c>
    </row>
    <row r="6692" spans="1:11" x14ac:dyDescent="0.2">
      <c r="A6692">
        <v>2019</v>
      </c>
      <c r="B6692" t="s">
        <v>468</v>
      </c>
      <c r="C6692" t="s">
        <v>543</v>
      </c>
      <c r="D6692" t="s">
        <v>290</v>
      </c>
      <c r="E6692">
        <v>591</v>
      </c>
      <c r="F6692" t="s">
        <v>14619</v>
      </c>
      <c r="G6692" t="s">
        <v>14620</v>
      </c>
      <c r="H6692" t="s">
        <v>607</v>
      </c>
    </row>
    <row r="6693" spans="1:11" x14ac:dyDescent="0.2">
      <c r="A6693">
        <v>2019</v>
      </c>
      <c r="B6693" t="s">
        <v>468</v>
      </c>
      <c r="C6693" t="s">
        <v>543</v>
      </c>
      <c r="D6693" t="s">
        <v>290</v>
      </c>
      <c r="E6693">
        <v>592</v>
      </c>
      <c r="F6693" t="s">
        <v>1209</v>
      </c>
      <c r="G6693" t="s">
        <v>14621</v>
      </c>
      <c r="H6693" t="s">
        <v>656</v>
      </c>
      <c r="I6693" t="s">
        <v>14622</v>
      </c>
    </row>
    <row r="6694" spans="1:11" x14ac:dyDescent="0.2">
      <c r="A6694">
        <v>2019</v>
      </c>
      <c r="B6694" t="s">
        <v>468</v>
      </c>
      <c r="C6694" t="s">
        <v>543</v>
      </c>
      <c r="D6694" t="s">
        <v>290</v>
      </c>
      <c r="E6694">
        <v>593</v>
      </c>
      <c r="F6694" t="s">
        <v>14623</v>
      </c>
      <c r="G6694" t="s">
        <v>14624</v>
      </c>
      <c r="H6694" t="s">
        <v>546</v>
      </c>
    </row>
    <row r="6695" spans="1:11" x14ac:dyDescent="0.2">
      <c r="A6695">
        <v>2019</v>
      </c>
      <c r="B6695" t="s">
        <v>468</v>
      </c>
      <c r="C6695" t="s">
        <v>543</v>
      </c>
      <c r="D6695" t="s">
        <v>290</v>
      </c>
      <c r="E6695">
        <v>594</v>
      </c>
      <c r="F6695" t="s">
        <v>14625</v>
      </c>
      <c r="G6695" t="s">
        <v>14626</v>
      </c>
      <c r="H6695" t="s">
        <v>656</v>
      </c>
    </row>
    <row r="6696" spans="1:11" x14ac:dyDescent="0.2">
      <c r="A6696">
        <v>2019</v>
      </c>
      <c r="B6696" t="s">
        <v>468</v>
      </c>
      <c r="C6696" t="s">
        <v>543</v>
      </c>
      <c r="D6696" t="s">
        <v>290</v>
      </c>
      <c r="E6696">
        <v>596</v>
      </c>
      <c r="F6696" t="s">
        <v>4312</v>
      </c>
      <c r="G6696" t="s">
        <v>14627</v>
      </c>
      <c r="H6696" t="s">
        <v>662</v>
      </c>
      <c r="I6696" t="s">
        <v>14627</v>
      </c>
    </row>
    <row r="6697" spans="1:11" x14ac:dyDescent="0.2">
      <c r="A6697">
        <v>2019</v>
      </c>
      <c r="B6697" t="s">
        <v>468</v>
      </c>
      <c r="C6697" t="s">
        <v>543</v>
      </c>
      <c r="D6697" t="s">
        <v>290</v>
      </c>
      <c r="E6697">
        <v>598</v>
      </c>
      <c r="F6697" t="s">
        <v>3648</v>
      </c>
      <c r="G6697" t="s">
        <v>14628</v>
      </c>
      <c r="H6697" t="s">
        <v>909</v>
      </c>
      <c r="I6697" t="s">
        <v>14629</v>
      </c>
    </row>
    <row r="6698" spans="1:11" x14ac:dyDescent="0.2">
      <c r="A6698">
        <v>2019</v>
      </c>
      <c r="B6698" t="s">
        <v>468</v>
      </c>
      <c r="C6698" t="s">
        <v>543</v>
      </c>
      <c r="D6698" t="s">
        <v>290</v>
      </c>
      <c r="E6698">
        <v>599</v>
      </c>
      <c r="F6698" t="s">
        <v>755</v>
      </c>
      <c r="G6698" t="s">
        <v>756</v>
      </c>
      <c r="H6698" t="s">
        <v>757</v>
      </c>
      <c r="I6698" t="s">
        <v>756</v>
      </c>
    </row>
    <row r="6699" spans="1:11" x14ac:dyDescent="0.2">
      <c r="A6699">
        <v>2019</v>
      </c>
      <c r="B6699" t="s">
        <v>468</v>
      </c>
      <c r="C6699" t="s">
        <v>543</v>
      </c>
      <c r="D6699" t="s">
        <v>290</v>
      </c>
      <c r="E6699">
        <v>636</v>
      </c>
      <c r="F6699" t="s">
        <v>14630</v>
      </c>
      <c r="G6699" t="s">
        <v>14631</v>
      </c>
      <c r="H6699" t="s">
        <v>665</v>
      </c>
    </row>
    <row r="6700" spans="1:11" x14ac:dyDescent="0.2">
      <c r="A6700">
        <v>2019</v>
      </c>
      <c r="B6700" t="s">
        <v>468</v>
      </c>
      <c r="C6700" t="s">
        <v>543</v>
      </c>
      <c r="D6700" t="s">
        <v>290</v>
      </c>
      <c r="E6700">
        <v>639</v>
      </c>
      <c r="F6700" t="s">
        <v>14632</v>
      </c>
      <c r="G6700" t="s">
        <v>14633</v>
      </c>
      <c r="H6700" t="s">
        <v>662</v>
      </c>
      <c r="I6700" t="s">
        <v>14634</v>
      </c>
      <c r="K6700" t="s">
        <v>14635</v>
      </c>
    </row>
    <row r="6701" spans="1:11" x14ac:dyDescent="0.2">
      <c r="A6701">
        <v>2019</v>
      </c>
      <c r="B6701" t="s">
        <v>468</v>
      </c>
      <c r="C6701" t="s">
        <v>543</v>
      </c>
      <c r="D6701" t="s">
        <v>290</v>
      </c>
      <c r="E6701">
        <v>642</v>
      </c>
      <c r="F6701" t="s">
        <v>14636</v>
      </c>
      <c r="G6701" t="s">
        <v>14637</v>
      </c>
      <c r="H6701" t="s">
        <v>662</v>
      </c>
    </row>
    <row r="6702" spans="1:11" x14ac:dyDescent="0.2">
      <c r="A6702">
        <v>2019</v>
      </c>
      <c r="B6702" t="s">
        <v>468</v>
      </c>
      <c r="C6702" t="s">
        <v>543</v>
      </c>
      <c r="D6702" t="s">
        <v>290</v>
      </c>
      <c r="E6702">
        <v>644</v>
      </c>
      <c r="F6702" t="s">
        <v>14638</v>
      </c>
      <c r="G6702" t="s">
        <v>14639</v>
      </c>
      <c r="H6702" t="s">
        <v>662</v>
      </c>
      <c r="I6702" t="s">
        <v>14640</v>
      </c>
    </row>
    <row r="6703" spans="1:11" x14ac:dyDescent="0.2">
      <c r="A6703">
        <v>2019</v>
      </c>
      <c r="B6703" t="s">
        <v>468</v>
      </c>
      <c r="C6703" t="s">
        <v>543</v>
      </c>
      <c r="D6703" t="s">
        <v>290</v>
      </c>
      <c r="E6703">
        <v>645</v>
      </c>
      <c r="F6703" t="s">
        <v>14641</v>
      </c>
      <c r="G6703" t="s">
        <v>14642</v>
      </c>
      <c r="H6703" t="s">
        <v>662</v>
      </c>
    </row>
    <row r="6704" spans="1:11" x14ac:dyDescent="0.2">
      <c r="A6704">
        <v>2019</v>
      </c>
      <c r="B6704" t="s">
        <v>468</v>
      </c>
      <c r="C6704" t="s">
        <v>543</v>
      </c>
      <c r="D6704" t="s">
        <v>290</v>
      </c>
      <c r="E6704">
        <v>669</v>
      </c>
      <c r="F6704" t="s">
        <v>14643</v>
      </c>
      <c r="G6704" t="s">
        <v>14644</v>
      </c>
      <c r="H6704" t="s">
        <v>14645</v>
      </c>
    </row>
    <row r="6705" spans="1:11" x14ac:dyDescent="0.2">
      <c r="A6705">
        <v>2019</v>
      </c>
      <c r="B6705" t="s">
        <v>468</v>
      </c>
      <c r="C6705" t="s">
        <v>543</v>
      </c>
      <c r="D6705" t="s">
        <v>290</v>
      </c>
      <c r="E6705">
        <v>692</v>
      </c>
      <c r="F6705" t="s">
        <v>1209</v>
      </c>
      <c r="G6705" t="s">
        <v>14646</v>
      </c>
      <c r="H6705" t="s">
        <v>687</v>
      </c>
      <c r="I6705" t="s">
        <v>14647</v>
      </c>
    </row>
    <row r="6706" spans="1:11" x14ac:dyDescent="0.2">
      <c r="A6706">
        <v>2019</v>
      </c>
      <c r="B6706" t="s">
        <v>468</v>
      </c>
      <c r="C6706" t="s">
        <v>543</v>
      </c>
      <c r="D6706" t="s">
        <v>290</v>
      </c>
      <c r="E6706">
        <v>694</v>
      </c>
      <c r="F6706" t="s">
        <v>14625</v>
      </c>
      <c r="G6706" t="s">
        <v>14648</v>
      </c>
      <c r="H6706" t="s">
        <v>687</v>
      </c>
    </row>
    <row r="6707" spans="1:11" x14ac:dyDescent="0.2">
      <c r="A6707">
        <v>2019</v>
      </c>
      <c r="B6707" t="s">
        <v>468</v>
      </c>
      <c r="C6707" t="s">
        <v>543</v>
      </c>
      <c r="D6707" t="s">
        <v>294</v>
      </c>
      <c r="E6707">
        <v>199</v>
      </c>
      <c r="F6707" t="s">
        <v>553</v>
      </c>
      <c r="G6707" t="s">
        <v>758</v>
      </c>
      <c r="H6707" t="s">
        <v>555</v>
      </c>
    </row>
    <row r="6708" spans="1:11" x14ac:dyDescent="0.2">
      <c r="A6708">
        <v>2019</v>
      </c>
      <c r="B6708" t="s">
        <v>468</v>
      </c>
      <c r="C6708" t="s">
        <v>543</v>
      </c>
      <c r="D6708" t="s">
        <v>294</v>
      </c>
      <c r="E6708">
        <v>201</v>
      </c>
      <c r="F6708" t="s">
        <v>14649</v>
      </c>
      <c r="G6708" t="s">
        <v>14650</v>
      </c>
      <c r="H6708" t="s">
        <v>1651</v>
      </c>
    </row>
    <row r="6709" spans="1:11" x14ac:dyDescent="0.2">
      <c r="A6709">
        <v>2019</v>
      </c>
      <c r="B6709" t="s">
        <v>468</v>
      </c>
      <c r="C6709" t="s">
        <v>543</v>
      </c>
      <c r="D6709" t="s">
        <v>294</v>
      </c>
      <c r="E6709">
        <v>202</v>
      </c>
      <c r="F6709" t="s">
        <v>14651</v>
      </c>
      <c r="G6709" t="s">
        <v>14652</v>
      </c>
      <c r="H6709" t="s">
        <v>1651</v>
      </c>
    </row>
    <row r="6710" spans="1:11" x14ac:dyDescent="0.2">
      <c r="A6710">
        <v>2019</v>
      </c>
      <c r="B6710" t="s">
        <v>468</v>
      </c>
      <c r="C6710" t="s">
        <v>543</v>
      </c>
      <c r="D6710" t="s">
        <v>294</v>
      </c>
      <c r="E6710">
        <v>403</v>
      </c>
      <c r="F6710" t="s">
        <v>14653</v>
      </c>
      <c r="G6710" t="s">
        <v>14654</v>
      </c>
      <c r="H6710" t="s">
        <v>607</v>
      </c>
      <c r="I6710" t="s">
        <v>14655</v>
      </c>
    </row>
    <row r="6711" spans="1:11" x14ac:dyDescent="0.2">
      <c r="A6711">
        <v>2019</v>
      </c>
      <c r="B6711" t="s">
        <v>468</v>
      </c>
      <c r="C6711" t="s">
        <v>543</v>
      </c>
      <c r="D6711" t="s">
        <v>294</v>
      </c>
      <c r="E6711">
        <v>404</v>
      </c>
      <c r="F6711" t="s">
        <v>14656</v>
      </c>
      <c r="G6711" t="s">
        <v>14657</v>
      </c>
      <c r="H6711" t="s">
        <v>607</v>
      </c>
    </row>
    <row r="6712" spans="1:11" x14ac:dyDescent="0.2">
      <c r="A6712">
        <v>2019</v>
      </c>
      <c r="B6712" t="s">
        <v>468</v>
      </c>
      <c r="C6712" t="s">
        <v>543</v>
      </c>
      <c r="D6712" t="s">
        <v>294</v>
      </c>
      <c r="E6712">
        <v>453</v>
      </c>
      <c r="F6712" t="s">
        <v>14658</v>
      </c>
      <c r="G6712" t="s">
        <v>14659</v>
      </c>
      <c r="H6712" t="s">
        <v>635</v>
      </c>
      <c r="I6712" t="s">
        <v>14660</v>
      </c>
    </row>
    <row r="6713" spans="1:11" x14ac:dyDescent="0.2">
      <c r="A6713">
        <v>2019</v>
      </c>
      <c r="B6713" t="s">
        <v>468</v>
      </c>
      <c r="C6713" t="s">
        <v>543</v>
      </c>
      <c r="D6713" t="s">
        <v>294</v>
      </c>
      <c r="E6713">
        <v>454</v>
      </c>
      <c r="F6713" t="s">
        <v>14661</v>
      </c>
      <c r="G6713" t="s">
        <v>14662</v>
      </c>
      <c r="H6713" t="s">
        <v>635</v>
      </c>
    </row>
    <row r="6714" spans="1:11" x14ac:dyDescent="0.2">
      <c r="A6714">
        <v>2019</v>
      </c>
      <c r="B6714" t="s">
        <v>468</v>
      </c>
      <c r="C6714" t="s">
        <v>543</v>
      </c>
      <c r="D6714" t="s">
        <v>296</v>
      </c>
      <c r="E6714">
        <v>100</v>
      </c>
      <c r="F6714" t="s">
        <v>14663</v>
      </c>
      <c r="G6714" t="s">
        <v>14664</v>
      </c>
      <c r="H6714" t="s">
        <v>546</v>
      </c>
      <c r="I6714" t="s">
        <v>14665</v>
      </c>
      <c r="J6714" t="s">
        <v>6825</v>
      </c>
    </row>
    <row r="6715" spans="1:11" x14ac:dyDescent="0.2">
      <c r="A6715">
        <v>2019</v>
      </c>
      <c r="B6715" t="s">
        <v>468</v>
      </c>
      <c r="C6715" t="s">
        <v>543</v>
      </c>
      <c r="D6715" t="s">
        <v>296</v>
      </c>
      <c r="E6715">
        <v>101</v>
      </c>
      <c r="F6715" t="s">
        <v>14666</v>
      </c>
      <c r="G6715" t="s">
        <v>14667</v>
      </c>
      <c r="H6715" t="s">
        <v>546</v>
      </c>
      <c r="I6715" t="s">
        <v>14668</v>
      </c>
      <c r="J6715" t="s">
        <v>1468</v>
      </c>
      <c r="K6715" t="s">
        <v>14669</v>
      </c>
    </row>
    <row r="6716" spans="1:11" x14ac:dyDescent="0.2">
      <c r="A6716">
        <v>2019</v>
      </c>
      <c r="B6716" t="s">
        <v>468</v>
      </c>
      <c r="C6716" t="s">
        <v>543</v>
      </c>
      <c r="D6716" t="s">
        <v>296</v>
      </c>
      <c r="E6716">
        <v>102</v>
      </c>
      <c r="F6716" t="s">
        <v>14670</v>
      </c>
      <c r="G6716" t="s">
        <v>14671</v>
      </c>
      <c r="H6716" t="s">
        <v>546</v>
      </c>
      <c r="J6716" t="s">
        <v>1468</v>
      </c>
      <c r="K6716" t="s">
        <v>14669</v>
      </c>
    </row>
    <row r="6717" spans="1:11" x14ac:dyDescent="0.2">
      <c r="A6717">
        <v>2019</v>
      </c>
      <c r="B6717" t="s">
        <v>468</v>
      </c>
      <c r="C6717" t="s">
        <v>543</v>
      </c>
      <c r="D6717" t="s">
        <v>296</v>
      </c>
      <c r="E6717">
        <v>103</v>
      </c>
      <c r="F6717" t="s">
        <v>14672</v>
      </c>
      <c r="G6717" t="s">
        <v>14673</v>
      </c>
      <c r="H6717" t="s">
        <v>546</v>
      </c>
      <c r="I6717" t="s">
        <v>14674</v>
      </c>
      <c r="K6717" t="s">
        <v>769</v>
      </c>
    </row>
    <row r="6718" spans="1:11" x14ac:dyDescent="0.2">
      <c r="A6718">
        <v>2019</v>
      </c>
      <c r="B6718" t="s">
        <v>468</v>
      </c>
      <c r="C6718" t="s">
        <v>543</v>
      </c>
      <c r="D6718" t="s">
        <v>296</v>
      </c>
      <c r="E6718">
        <v>104</v>
      </c>
      <c r="F6718" t="s">
        <v>14675</v>
      </c>
      <c r="G6718" t="s">
        <v>14676</v>
      </c>
      <c r="H6718" t="s">
        <v>546</v>
      </c>
      <c r="I6718" t="s">
        <v>14677</v>
      </c>
      <c r="J6718" t="s">
        <v>6825</v>
      </c>
    </row>
    <row r="6719" spans="1:11" x14ac:dyDescent="0.2">
      <c r="A6719">
        <v>2019</v>
      </c>
      <c r="B6719" t="s">
        <v>468</v>
      </c>
      <c r="C6719" t="s">
        <v>543</v>
      </c>
      <c r="D6719" t="s">
        <v>296</v>
      </c>
      <c r="E6719">
        <v>105</v>
      </c>
      <c r="F6719" t="s">
        <v>14678</v>
      </c>
      <c r="G6719" t="s">
        <v>14679</v>
      </c>
      <c r="H6719" t="s">
        <v>546</v>
      </c>
      <c r="I6719" t="s">
        <v>14680</v>
      </c>
      <c r="J6719" t="s">
        <v>1468</v>
      </c>
    </row>
    <row r="6720" spans="1:11" x14ac:dyDescent="0.2">
      <c r="A6720">
        <v>2019</v>
      </c>
      <c r="B6720" t="s">
        <v>468</v>
      </c>
      <c r="C6720" t="s">
        <v>543</v>
      </c>
      <c r="D6720" t="s">
        <v>296</v>
      </c>
      <c r="E6720">
        <v>106</v>
      </c>
      <c r="F6720" t="s">
        <v>14681</v>
      </c>
      <c r="G6720" t="s">
        <v>14682</v>
      </c>
      <c r="H6720" t="s">
        <v>546</v>
      </c>
      <c r="J6720" t="s">
        <v>920</v>
      </c>
    </row>
    <row r="6721" spans="1:10" x14ac:dyDescent="0.2">
      <c r="A6721">
        <v>2019</v>
      </c>
      <c r="B6721" t="s">
        <v>468</v>
      </c>
      <c r="C6721" t="s">
        <v>543</v>
      </c>
      <c r="D6721" t="s">
        <v>296</v>
      </c>
      <c r="E6721">
        <v>107</v>
      </c>
      <c r="F6721" t="s">
        <v>14683</v>
      </c>
      <c r="G6721" t="s">
        <v>14684</v>
      </c>
      <c r="H6721" t="s">
        <v>546</v>
      </c>
      <c r="J6721" t="s">
        <v>920</v>
      </c>
    </row>
    <row r="6722" spans="1:10" x14ac:dyDescent="0.2">
      <c r="A6722">
        <v>2019</v>
      </c>
      <c r="B6722" t="s">
        <v>468</v>
      </c>
      <c r="C6722" t="s">
        <v>543</v>
      </c>
      <c r="D6722" t="s">
        <v>296</v>
      </c>
      <c r="E6722">
        <v>108</v>
      </c>
      <c r="F6722" t="s">
        <v>2174</v>
      </c>
      <c r="G6722" t="s">
        <v>14685</v>
      </c>
      <c r="H6722" t="s">
        <v>546</v>
      </c>
      <c r="I6722" t="s">
        <v>14685</v>
      </c>
      <c r="J6722" t="s">
        <v>1508</v>
      </c>
    </row>
    <row r="6723" spans="1:10" x14ac:dyDescent="0.2">
      <c r="A6723">
        <v>2019</v>
      </c>
      <c r="B6723" t="s">
        <v>468</v>
      </c>
      <c r="C6723" t="s">
        <v>543</v>
      </c>
      <c r="D6723" t="s">
        <v>296</v>
      </c>
      <c r="E6723">
        <v>109</v>
      </c>
      <c r="F6723" t="s">
        <v>2176</v>
      </c>
      <c r="G6723" t="s">
        <v>14686</v>
      </c>
      <c r="H6723" t="s">
        <v>546</v>
      </c>
      <c r="J6723" t="s">
        <v>1508</v>
      </c>
    </row>
    <row r="6724" spans="1:10" x14ac:dyDescent="0.2">
      <c r="A6724">
        <v>2019</v>
      </c>
      <c r="B6724" t="s">
        <v>468</v>
      </c>
      <c r="C6724" t="s">
        <v>543</v>
      </c>
      <c r="D6724" t="s">
        <v>296</v>
      </c>
      <c r="E6724">
        <v>110</v>
      </c>
      <c r="F6724" t="s">
        <v>14687</v>
      </c>
      <c r="G6724" t="s">
        <v>14688</v>
      </c>
      <c r="H6724" t="s">
        <v>546</v>
      </c>
      <c r="I6724" t="s">
        <v>14688</v>
      </c>
      <c r="J6724" t="s">
        <v>1646</v>
      </c>
    </row>
    <row r="6725" spans="1:10" x14ac:dyDescent="0.2">
      <c r="A6725">
        <v>2019</v>
      </c>
      <c r="B6725" t="s">
        <v>468</v>
      </c>
      <c r="C6725" t="s">
        <v>543</v>
      </c>
      <c r="D6725" t="s">
        <v>296</v>
      </c>
      <c r="E6725">
        <v>198</v>
      </c>
      <c r="F6725" t="s">
        <v>9981</v>
      </c>
      <c r="G6725" t="s">
        <v>14689</v>
      </c>
      <c r="H6725" t="s">
        <v>546</v>
      </c>
    </row>
    <row r="6726" spans="1:10" x14ac:dyDescent="0.2">
      <c r="A6726">
        <v>2019</v>
      </c>
      <c r="B6726" t="s">
        <v>468</v>
      </c>
      <c r="C6726" t="s">
        <v>543</v>
      </c>
      <c r="D6726" t="s">
        <v>296</v>
      </c>
      <c r="E6726">
        <v>199</v>
      </c>
      <c r="F6726" t="s">
        <v>553</v>
      </c>
      <c r="G6726" t="s">
        <v>4623</v>
      </c>
      <c r="H6726" t="s">
        <v>555</v>
      </c>
      <c r="I6726" t="s">
        <v>4623</v>
      </c>
    </row>
    <row r="6727" spans="1:10" x14ac:dyDescent="0.2">
      <c r="A6727">
        <v>2019</v>
      </c>
      <c r="B6727" t="s">
        <v>468</v>
      </c>
      <c r="C6727" t="s">
        <v>543</v>
      </c>
      <c r="D6727" t="s">
        <v>296</v>
      </c>
      <c r="E6727">
        <v>201</v>
      </c>
      <c r="F6727" t="s">
        <v>14690</v>
      </c>
      <c r="G6727" t="s">
        <v>14691</v>
      </c>
      <c r="H6727" t="s">
        <v>546</v>
      </c>
      <c r="J6727" t="s">
        <v>1468</v>
      </c>
    </row>
    <row r="6728" spans="1:10" x14ac:dyDescent="0.2">
      <c r="A6728">
        <v>2019</v>
      </c>
      <c r="B6728" t="s">
        <v>468</v>
      </c>
      <c r="C6728" t="s">
        <v>543</v>
      </c>
      <c r="D6728" t="s">
        <v>296</v>
      </c>
      <c r="E6728">
        <v>202</v>
      </c>
      <c r="F6728" t="s">
        <v>14692</v>
      </c>
      <c r="G6728" t="s">
        <v>14693</v>
      </c>
      <c r="H6728" t="s">
        <v>546</v>
      </c>
      <c r="J6728" t="s">
        <v>949</v>
      </c>
    </row>
    <row r="6729" spans="1:10" x14ac:dyDescent="0.2">
      <c r="A6729">
        <v>2019</v>
      </c>
      <c r="B6729" t="s">
        <v>468</v>
      </c>
      <c r="C6729" t="s">
        <v>543</v>
      </c>
      <c r="D6729" t="s">
        <v>296</v>
      </c>
      <c r="E6729">
        <v>203</v>
      </c>
      <c r="F6729" t="s">
        <v>5446</v>
      </c>
      <c r="G6729" t="s">
        <v>14694</v>
      </c>
      <c r="H6729" t="s">
        <v>607</v>
      </c>
      <c r="I6729" t="s">
        <v>14695</v>
      </c>
      <c r="J6729" t="s">
        <v>1468</v>
      </c>
    </row>
    <row r="6730" spans="1:10" x14ac:dyDescent="0.2">
      <c r="A6730">
        <v>2019</v>
      </c>
      <c r="B6730" t="s">
        <v>468</v>
      </c>
      <c r="C6730" t="s">
        <v>543</v>
      </c>
      <c r="D6730" t="s">
        <v>296</v>
      </c>
      <c r="E6730">
        <v>206</v>
      </c>
      <c r="F6730" t="s">
        <v>14696</v>
      </c>
      <c r="G6730" t="s">
        <v>14697</v>
      </c>
      <c r="H6730" t="s">
        <v>607</v>
      </c>
      <c r="J6730" t="s">
        <v>1468</v>
      </c>
    </row>
    <row r="6731" spans="1:10" x14ac:dyDescent="0.2">
      <c r="A6731">
        <v>2019</v>
      </c>
      <c r="B6731" t="s">
        <v>468</v>
      </c>
      <c r="C6731" t="s">
        <v>543</v>
      </c>
      <c r="D6731" t="s">
        <v>296</v>
      </c>
      <c r="E6731">
        <v>210</v>
      </c>
      <c r="F6731" t="s">
        <v>14698</v>
      </c>
      <c r="G6731" t="s">
        <v>14699</v>
      </c>
      <c r="H6731" t="s">
        <v>546</v>
      </c>
      <c r="J6731" t="s">
        <v>1468</v>
      </c>
    </row>
    <row r="6732" spans="1:10" x14ac:dyDescent="0.2">
      <c r="A6732">
        <v>2019</v>
      </c>
      <c r="B6732" t="s">
        <v>468</v>
      </c>
      <c r="C6732" t="s">
        <v>543</v>
      </c>
      <c r="D6732" t="s">
        <v>296</v>
      </c>
      <c r="E6732">
        <v>214</v>
      </c>
      <c r="F6732" t="s">
        <v>14700</v>
      </c>
      <c r="G6732" t="s">
        <v>14701</v>
      </c>
      <c r="H6732" t="s">
        <v>546</v>
      </c>
      <c r="J6732" t="s">
        <v>1468</v>
      </c>
    </row>
    <row r="6733" spans="1:10" x14ac:dyDescent="0.2">
      <c r="A6733">
        <v>2019</v>
      </c>
      <c r="B6733" t="s">
        <v>468</v>
      </c>
      <c r="C6733" t="s">
        <v>543</v>
      </c>
      <c r="D6733" t="s">
        <v>296</v>
      </c>
      <c r="E6733">
        <v>230</v>
      </c>
      <c r="F6733" t="s">
        <v>14702</v>
      </c>
      <c r="G6733" t="s">
        <v>14703</v>
      </c>
      <c r="H6733" t="s">
        <v>546</v>
      </c>
      <c r="J6733" t="s">
        <v>1468</v>
      </c>
    </row>
    <row r="6734" spans="1:10" x14ac:dyDescent="0.2">
      <c r="A6734">
        <v>2019</v>
      </c>
      <c r="B6734" t="s">
        <v>468</v>
      </c>
      <c r="C6734" t="s">
        <v>543</v>
      </c>
      <c r="D6734" t="s">
        <v>296</v>
      </c>
      <c r="E6734">
        <v>231</v>
      </c>
      <c r="F6734" t="s">
        <v>14704</v>
      </c>
      <c r="G6734" t="s">
        <v>14705</v>
      </c>
      <c r="H6734" t="s">
        <v>546</v>
      </c>
      <c r="I6734" t="s">
        <v>14705</v>
      </c>
      <c r="J6734" t="s">
        <v>1468</v>
      </c>
    </row>
    <row r="6735" spans="1:10" x14ac:dyDescent="0.2">
      <c r="A6735">
        <v>2019</v>
      </c>
      <c r="B6735" t="s">
        <v>468</v>
      </c>
      <c r="C6735" t="s">
        <v>543</v>
      </c>
      <c r="D6735" t="s">
        <v>296</v>
      </c>
      <c r="E6735">
        <v>250</v>
      </c>
      <c r="F6735" t="s">
        <v>14706</v>
      </c>
      <c r="G6735" t="s">
        <v>14707</v>
      </c>
      <c r="H6735" t="s">
        <v>546</v>
      </c>
      <c r="J6735" t="s">
        <v>1468</v>
      </c>
    </row>
    <row r="6736" spans="1:10" x14ac:dyDescent="0.2">
      <c r="A6736">
        <v>2019</v>
      </c>
      <c r="B6736" t="s">
        <v>468</v>
      </c>
      <c r="C6736" t="s">
        <v>543</v>
      </c>
      <c r="D6736" t="s">
        <v>296</v>
      </c>
      <c r="E6736">
        <v>270</v>
      </c>
      <c r="F6736" t="s">
        <v>14708</v>
      </c>
      <c r="G6736" t="s">
        <v>14709</v>
      </c>
      <c r="H6736" t="s">
        <v>546</v>
      </c>
      <c r="J6736" t="s">
        <v>1468</v>
      </c>
    </row>
    <row r="6737" spans="1:10" x14ac:dyDescent="0.2">
      <c r="A6737">
        <v>2019</v>
      </c>
      <c r="B6737" t="s">
        <v>468</v>
      </c>
      <c r="C6737" t="s">
        <v>543</v>
      </c>
      <c r="D6737" t="s">
        <v>296</v>
      </c>
      <c r="E6737">
        <v>307</v>
      </c>
      <c r="F6737" t="s">
        <v>12056</v>
      </c>
      <c r="G6737" t="s">
        <v>14710</v>
      </c>
      <c r="H6737" t="s">
        <v>546</v>
      </c>
      <c r="I6737" t="s">
        <v>14710</v>
      </c>
    </row>
    <row r="6738" spans="1:10" x14ac:dyDescent="0.2">
      <c r="A6738">
        <v>2019</v>
      </c>
      <c r="B6738" t="s">
        <v>468</v>
      </c>
      <c r="C6738" t="s">
        <v>543</v>
      </c>
      <c r="D6738" t="s">
        <v>296</v>
      </c>
      <c r="E6738">
        <v>316</v>
      </c>
      <c r="F6738" t="s">
        <v>6822</v>
      </c>
      <c r="G6738" t="s">
        <v>14711</v>
      </c>
      <c r="H6738" t="s">
        <v>546</v>
      </c>
      <c r="I6738" t="s">
        <v>14711</v>
      </c>
      <c r="J6738" t="s">
        <v>6825</v>
      </c>
    </row>
    <row r="6739" spans="1:10" x14ac:dyDescent="0.2">
      <c r="A6739">
        <v>2019</v>
      </c>
      <c r="B6739" t="s">
        <v>468</v>
      </c>
      <c r="C6739" t="s">
        <v>543</v>
      </c>
      <c r="D6739" t="s">
        <v>296</v>
      </c>
      <c r="E6739">
        <v>351</v>
      </c>
      <c r="F6739" t="s">
        <v>14712</v>
      </c>
      <c r="G6739" t="s">
        <v>14713</v>
      </c>
      <c r="H6739" t="s">
        <v>546</v>
      </c>
    </row>
    <row r="6740" spans="1:10" x14ac:dyDescent="0.2">
      <c r="A6740">
        <v>2019</v>
      </c>
      <c r="B6740" t="s">
        <v>468</v>
      </c>
      <c r="C6740" t="s">
        <v>543</v>
      </c>
      <c r="D6740" t="s">
        <v>296</v>
      </c>
      <c r="E6740">
        <v>380</v>
      </c>
      <c r="F6740" t="s">
        <v>14714</v>
      </c>
      <c r="G6740" t="s">
        <v>14715</v>
      </c>
      <c r="H6740" t="s">
        <v>546</v>
      </c>
      <c r="I6740" t="s">
        <v>14716</v>
      </c>
    </row>
    <row r="6741" spans="1:10" x14ac:dyDescent="0.2">
      <c r="A6741">
        <v>2019</v>
      </c>
      <c r="B6741" t="s">
        <v>468</v>
      </c>
      <c r="C6741" t="s">
        <v>543</v>
      </c>
      <c r="D6741" t="s">
        <v>296</v>
      </c>
      <c r="E6741">
        <v>390</v>
      </c>
      <c r="F6741" t="s">
        <v>593</v>
      </c>
      <c r="G6741" t="s">
        <v>14717</v>
      </c>
      <c r="H6741" t="s">
        <v>659</v>
      </c>
      <c r="I6741" t="s">
        <v>14718</v>
      </c>
    </row>
    <row r="6742" spans="1:10" x14ac:dyDescent="0.2">
      <c r="A6742">
        <v>2019</v>
      </c>
      <c r="B6742" t="s">
        <v>468</v>
      </c>
      <c r="C6742" t="s">
        <v>543</v>
      </c>
      <c r="D6742" t="s">
        <v>296</v>
      </c>
      <c r="E6742">
        <v>404</v>
      </c>
      <c r="F6742" t="s">
        <v>14719</v>
      </c>
      <c r="G6742" t="s">
        <v>14720</v>
      </c>
      <c r="H6742" t="s">
        <v>635</v>
      </c>
    </row>
    <row r="6743" spans="1:10" x14ac:dyDescent="0.2">
      <c r="A6743">
        <v>2019</v>
      </c>
      <c r="B6743" t="s">
        <v>468</v>
      </c>
      <c r="C6743" t="s">
        <v>543</v>
      </c>
      <c r="D6743" t="s">
        <v>296</v>
      </c>
      <c r="E6743">
        <v>407</v>
      </c>
      <c r="F6743" t="s">
        <v>12075</v>
      </c>
      <c r="G6743" t="s">
        <v>14721</v>
      </c>
      <c r="H6743" t="s">
        <v>635</v>
      </c>
    </row>
    <row r="6744" spans="1:10" x14ac:dyDescent="0.2">
      <c r="A6744">
        <v>2019</v>
      </c>
      <c r="B6744" t="s">
        <v>468</v>
      </c>
      <c r="C6744" t="s">
        <v>543</v>
      </c>
      <c r="D6744" t="s">
        <v>296</v>
      </c>
      <c r="E6744">
        <v>410</v>
      </c>
      <c r="F6744" t="s">
        <v>14722</v>
      </c>
      <c r="G6744" t="s">
        <v>14723</v>
      </c>
      <c r="H6744" t="s">
        <v>635</v>
      </c>
      <c r="I6744" t="s">
        <v>14724</v>
      </c>
    </row>
    <row r="6745" spans="1:10" x14ac:dyDescent="0.2">
      <c r="A6745">
        <v>2019</v>
      </c>
      <c r="B6745" t="s">
        <v>468</v>
      </c>
      <c r="C6745" t="s">
        <v>543</v>
      </c>
      <c r="D6745" t="s">
        <v>296</v>
      </c>
      <c r="E6745">
        <v>411</v>
      </c>
      <c r="F6745" t="s">
        <v>14725</v>
      </c>
      <c r="G6745" t="s">
        <v>14726</v>
      </c>
      <c r="H6745" t="s">
        <v>635</v>
      </c>
    </row>
    <row r="6746" spans="1:10" x14ac:dyDescent="0.2">
      <c r="A6746">
        <v>2019</v>
      </c>
      <c r="B6746" t="s">
        <v>468</v>
      </c>
      <c r="C6746" t="s">
        <v>543</v>
      </c>
      <c r="D6746" t="s">
        <v>296</v>
      </c>
      <c r="E6746">
        <v>412</v>
      </c>
      <c r="F6746" t="s">
        <v>14727</v>
      </c>
      <c r="G6746" t="s">
        <v>14728</v>
      </c>
      <c r="H6746" t="s">
        <v>635</v>
      </c>
    </row>
    <row r="6747" spans="1:10" x14ac:dyDescent="0.2">
      <c r="A6747">
        <v>2019</v>
      </c>
      <c r="B6747" t="s">
        <v>468</v>
      </c>
      <c r="C6747" t="s">
        <v>543</v>
      </c>
      <c r="D6747" t="s">
        <v>296</v>
      </c>
      <c r="E6747">
        <v>414</v>
      </c>
      <c r="F6747" t="s">
        <v>14729</v>
      </c>
      <c r="G6747" t="s">
        <v>14730</v>
      </c>
      <c r="H6747" t="s">
        <v>635</v>
      </c>
      <c r="I6747" t="s">
        <v>14731</v>
      </c>
    </row>
    <row r="6748" spans="1:10" x14ac:dyDescent="0.2">
      <c r="A6748">
        <v>2019</v>
      </c>
      <c r="B6748" t="s">
        <v>468</v>
      </c>
      <c r="C6748" t="s">
        <v>543</v>
      </c>
      <c r="D6748" t="s">
        <v>296</v>
      </c>
      <c r="E6748">
        <v>419</v>
      </c>
      <c r="F6748" t="s">
        <v>14732</v>
      </c>
      <c r="G6748" t="s">
        <v>14733</v>
      </c>
      <c r="H6748" t="s">
        <v>635</v>
      </c>
      <c r="J6748" t="s">
        <v>604</v>
      </c>
    </row>
    <row r="6749" spans="1:10" x14ac:dyDescent="0.2">
      <c r="A6749">
        <v>2019</v>
      </c>
      <c r="B6749" t="s">
        <v>468</v>
      </c>
      <c r="C6749" t="s">
        <v>543</v>
      </c>
      <c r="D6749" t="s">
        <v>296</v>
      </c>
      <c r="E6749">
        <v>420</v>
      </c>
      <c r="F6749" t="s">
        <v>14734</v>
      </c>
      <c r="G6749" t="s">
        <v>14735</v>
      </c>
      <c r="H6749" t="s">
        <v>665</v>
      </c>
    </row>
    <row r="6750" spans="1:10" x14ac:dyDescent="0.2">
      <c r="A6750">
        <v>2019</v>
      </c>
      <c r="B6750" t="s">
        <v>468</v>
      </c>
      <c r="C6750" t="s">
        <v>543</v>
      </c>
      <c r="D6750" t="s">
        <v>296</v>
      </c>
      <c r="E6750">
        <v>421</v>
      </c>
      <c r="F6750" t="s">
        <v>14736</v>
      </c>
      <c r="G6750" t="s">
        <v>14737</v>
      </c>
      <c r="H6750" t="s">
        <v>635</v>
      </c>
      <c r="I6750" t="s">
        <v>14738</v>
      </c>
    </row>
    <row r="6751" spans="1:10" x14ac:dyDescent="0.2">
      <c r="A6751">
        <v>2019</v>
      </c>
      <c r="B6751" t="s">
        <v>468</v>
      </c>
      <c r="C6751" t="s">
        <v>543</v>
      </c>
      <c r="D6751" t="s">
        <v>296</v>
      </c>
      <c r="E6751">
        <v>422</v>
      </c>
      <c r="F6751" t="s">
        <v>14739</v>
      </c>
      <c r="G6751" t="s">
        <v>14740</v>
      </c>
      <c r="H6751" t="s">
        <v>635</v>
      </c>
      <c r="I6751" t="s">
        <v>14741</v>
      </c>
    </row>
    <row r="6752" spans="1:10" x14ac:dyDescent="0.2">
      <c r="A6752">
        <v>2019</v>
      </c>
      <c r="B6752" t="s">
        <v>468</v>
      </c>
      <c r="C6752" t="s">
        <v>543</v>
      </c>
      <c r="D6752" t="s">
        <v>296</v>
      </c>
      <c r="E6752">
        <v>424</v>
      </c>
      <c r="F6752" t="s">
        <v>14742</v>
      </c>
      <c r="G6752" t="s">
        <v>14743</v>
      </c>
      <c r="H6752" t="s">
        <v>635</v>
      </c>
    </row>
    <row r="6753" spans="1:10" x14ac:dyDescent="0.2">
      <c r="A6753">
        <v>2019</v>
      </c>
      <c r="B6753" t="s">
        <v>468</v>
      </c>
      <c r="C6753" t="s">
        <v>543</v>
      </c>
      <c r="D6753" t="s">
        <v>296</v>
      </c>
      <c r="E6753">
        <v>425</v>
      </c>
      <c r="F6753" t="s">
        <v>14744</v>
      </c>
      <c r="G6753" t="s">
        <v>14745</v>
      </c>
      <c r="H6753" t="s">
        <v>635</v>
      </c>
      <c r="I6753" t="s">
        <v>14738</v>
      </c>
    </row>
    <row r="6754" spans="1:10" x14ac:dyDescent="0.2">
      <c r="A6754">
        <v>2019</v>
      </c>
      <c r="B6754" t="s">
        <v>468</v>
      </c>
      <c r="C6754" t="s">
        <v>543</v>
      </c>
      <c r="D6754" t="s">
        <v>296</v>
      </c>
      <c r="E6754">
        <v>426</v>
      </c>
      <c r="F6754" t="s">
        <v>14746</v>
      </c>
      <c r="G6754" t="s">
        <v>14747</v>
      </c>
      <c r="H6754" t="s">
        <v>635</v>
      </c>
    </row>
    <row r="6755" spans="1:10" x14ac:dyDescent="0.2">
      <c r="A6755">
        <v>2019</v>
      </c>
      <c r="B6755" t="s">
        <v>468</v>
      </c>
      <c r="C6755" t="s">
        <v>543</v>
      </c>
      <c r="D6755" t="s">
        <v>296</v>
      </c>
      <c r="E6755">
        <v>429</v>
      </c>
      <c r="F6755" t="s">
        <v>14748</v>
      </c>
      <c r="G6755" t="s">
        <v>14749</v>
      </c>
      <c r="H6755" t="s">
        <v>635</v>
      </c>
    </row>
    <row r="6756" spans="1:10" x14ac:dyDescent="0.2">
      <c r="A6756">
        <v>2019</v>
      </c>
      <c r="B6756" t="s">
        <v>468</v>
      </c>
      <c r="C6756" t="s">
        <v>543</v>
      </c>
      <c r="D6756" t="s">
        <v>296</v>
      </c>
      <c r="E6756">
        <v>430</v>
      </c>
      <c r="F6756" t="s">
        <v>14750</v>
      </c>
      <c r="G6756" t="s">
        <v>14751</v>
      </c>
      <c r="H6756" t="s">
        <v>635</v>
      </c>
    </row>
    <row r="6757" spans="1:10" x14ac:dyDescent="0.2">
      <c r="A6757">
        <v>2019</v>
      </c>
      <c r="B6757" t="s">
        <v>468</v>
      </c>
      <c r="C6757" t="s">
        <v>543</v>
      </c>
      <c r="D6757" t="s">
        <v>296</v>
      </c>
      <c r="E6757">
        <v>433</v>
      </c>
      <c r="F6757" t="s">
        <v>10630</v>
      </c>
      <c r="G6757" t="s">
        <v>14752</v>
      </c>
      <c r="H6757" t="s">
        <v>635</v>
      </c>
      <c r="I6757" t="s">
        <v>14752</v>
      </c>
    </row>
    <row r="6758" spans="1:10" x14ac:dyDescent="0.2">
      <c r="A6758">
        <v>2019</v>
      </c>
      <c r="B6758" t="s">
        <v>468</v>
      </c>
      <c r="C6758" t="s">
        <v>543</v>
      </c>
      <c r="D6758" t="s">
        <v>296</v>
      </c>
      <c r="E6758">
        <v>435</v>
      </c>
      <c r="F6758" t="s">
        <v>14753</v>
      </c>
      <c r="G6758" t="s">
        <v>14754</v>
      </c>
      <c r="H6758" t="s">
        <v>635</v>
      </c>
    </row>
    <row r="6759" spans="1:10" x14ac:dyDescent="0.2">
      <c r="A6759">
        <v>2019</v>
      </c>
      <c r="B6759" t="s">
        <v>468</v>
      </c>
      <c r="C6759" t="s">
        <v>543</v>
      </c>
      <c r="D6759" t="s">
        <v>296</v>
      </c>
      <c r="E6759">
        <v>436</v>
      </c>
      <c r="F6759" t="s">
        <v>14755</v>
      </c>
      <c r="G6759" t="s">
        <v>14756</v>
      </c>
      <c r="H6759" t="s">
        <v>635</v>
      </c>
      <c r="I6759" t="s">
        <v>14738</v>
      </c>
    </row>
    <row r="6760" spans="1:10" x14ac:dyDescent="0.2">
      <c r="A6760">
        <v>2019</v>
      </c>
      <c r="B6760" t="s">
        <v>468</v>
      </c>
      <c r="C6760" t="s">
        <v>543</v>
      </c>
      <c r="D6760" t="s">
        <v>296</v>
      </c>
      <c r="E6760">
        <v>438</v>
      </c>
      <c r="F6760" t="s">
        <v>12095</v>
      </c>
      <c r="G6760" t="s">
        <v>14757</v>
      </c>
      <c r="H6760" t="s">
        <v>635</v>
      </c>
    </row>
    <row r="6761" spans="1:10" x14ac:dyDescent="0.2">
      <c r="A6761">
        <v>2019</v>
      </c>
      <c r="B6761" t="s">
        <v>468</v>
      </c>
      <c r="C6761" t="s">
        <v>543</v>
      </c>
      <c r="D6761" t="s">
        <v>296</v>
      </c>
      <c r="E6761">
        <v>439</v>
      </c>
      <c r="F6761" t="s">
        <v>12520</v>
      </c>
      <c r="G6761" t="s">
        <v>14758</v>
      </c>
      <c r="H6761" t="s">
        <v>635</v>
      </c>
    </row>
    <row r="6762" spans="1:10" x14ac:dyDescent="0.2">
      <c r="A6762">
        <v>2019</v>
      </c>
      <c r="B6762" t="s">
        <v>468</v>
      </c>
      <c r="C6762" t="s">
        <v>543</v>
      </c>
      <c r="D6762" t="s">
        <v>296</v>
      </c>
      <c r="E6762">
        <v>441</v>
      </c>
      <c r="F6762" t="s">
        <v>14759</v>
      </c>
      <c r="G6762" t="s">
        <v>14760</v>
      </c>
      <c r="H6762" t="s">
        <v>635</v>
      </c>
    </row>
    <row r="6763" spans="1:10" x14ac:dyDescent="0.2">
      <c r="A6763">
        <v>2019</v>
      </c>
      <c r="B6763" t="s">
        <v>468</v>
      </c>
      <c r="C6763" t="s">
        <v>543</v>
      </c>
      <c r="D6763" t="s">
        <v>296</v>
      </c>
      <c r="E6763">
        <v>443</v>
      </c>
      <c r="F6763" t="s">
        <v>14761</v>
      </c>
      <c r="G6763" t="s">
        <v>14762</v>
      </c>
      <c r="H6763" t="s">
        <v>635</v>
      </c>
    </row>
    <row r="6764" spans="1:10" x14ac:dyDescent="0.2">
      <c r="A6764">
        <v>2019</v>
      </c>
      <c r="B6764" t="s">
        <v>468</v>
      </c>
      <c r="C6764" t="s">
        <v>543</v>
      </c>
      <c r="D6764" t="s">
        <v>296</v>
      </c>
      <c r="E6764">
        <v>453</v>
      </c>
      <c r="F6764" t="s">
        <v>14763</v>
      </c>
      <c r="G6764" t="s">
        <v>14764</v>
      </c>
      <c r="H6764" t="s">
        <v>635</v>
      </c>
      <c r="J6764" t="s">
        <v>5055</v>
      </c>
    </row>
    <row r="6765" spans="1:10" x14ac:dyDescent="0.2">
      <c r="A6765">
        <v>2019</v>
      </c>
      <c r="B6765" t="s">
        <v>468</v>
      </c>
      <c r="C6765" t="s">
        <v>543</v>
      </c>
      <c r="D6765" t="s">
        <v>296</v>
      </c>
      <c r="E6765">
        <v>454</v>
      </c>
      <c r="F6765" t="s">
        <v>14765</v>
      </c>
      <c r="G6765" t="s">
        <v>14766</v>
      </c>
      <c r="H6765" t="s">
        <v>635</v>
      </c>
      <c r="J6765" t="s">
        <v>5055</v>
      </c>
    </row>
    <row r="6766" spans="1:10" x14ac:dyDescent="0.2">
      <c r="A6766">
        <v>2019</v>
      </c>
      <c r="B6766" t="s">
        <v>468</v>
      </c>
      <c r="C6766" t="s">
        <v>543</v>
      </c>
      <c r="D6766" t="s">
        <v>296</v>
      </c>
      <c r="E6766">
        <v>458</v>
      </c>
      <c r="F6766" t="s">
        <v>3977</v>
      </c>
      <c r="G6766" t="s">
        <v>14767</v>
      </c>
      <c r="H6766" t="s">
        <v>546</v>
      </c>
    </row>
    <row r="6767" spans="1:10" x14ac:dyDescent="0.2">
      <c r="A6767">
        <v>2019</v>
      </c>
      <c r="B6767" t="s">
        <v>468</v>
      </c>
      <c r="C6767" t="s">
        <v>543</v>
      </c>
      <c r="D6767" t="s">
        <v>296</v>
      </c>
      <c r="E6767">
        <v>471</v>
      </c>
      <c r="F6767" t="s">
        <v>14768</v>
      </c>
      <c r="G6767" t="s">
        <v>14769</v>
      </c>
      <c r="H6767" t="s">
        <v>635</v>
      </c>
    </row>
    <row r="6768" spans="1:10" x14ac:dyDescent="0.2">
      <c r="A6768">
        <v>2019</v>
      </c>
      <c r="B6768" t="s">
        <v>468</v>
      </c>
      <c r="C6768" t="s">
        <v>543</v>
      </c>
      <c r="D6768" t="s">
        <v>296</v>
      </c>
      <c r="E6768">
        <v>472</v>
      </c>
      <c r="F6768" t="s">
        <v>6356</v>
      </c>
      <c r="G6768" t="s">
        <v>14770</v>
      </c>
      <c r="H6768" t="s">
        <v>635</v>
      </c>
    </row>
    <row r="6769" spans="1:9" x14ac:dyDescent="0.2">
      <c r="A6769">
        <v>2019</v>
      </c>
      <c r="B6769" t="s">
        <v>468</v>
      </c>
      <c r="C6769" t="s">
        <v>543</v>
      </c>
      <c r="D6769" t="s">
        <v>296</v>
      </c>
      <c r="E6769">
        <v>477</v>
      </c>
      <c r="F6769" t="s">
        <v>14771</v>
      </c>
      <c r="G6769" t="s">
        <v>14772</v>
      </c>
      <c r="H6769" t="s">
        <v>635</v>
      </c>
      <c r="I6769" t="s">
        <v>14773</v>
      </c>
    </row>
    <row r="6770" spans="1:9" x14ac:dyDescent="0.2">
      <c r="A6770">
        <v>2019</v>
      </c>
      <c r="B6770" t="s">
        <v>468</v>
      </c>
      <c r="C6770" t="s">
        <v>543</v>
      </c>
      <c r="D6770" t="s">
        <v>296</v>
      </c>
      <c r="E6770">
        <v>492</v>
      </c>
      <c r="F6770" t="s">
        <v>7986</v>
      </c>
      <c r="G6770" t="s">
        <v>14774</v>
      </c>
      <c r="H6770" t="s">
        <v>659</v>
      </c>
      <c r="I6770" t="s">
        <v>14775</v>
      </c>
    </row>
    <row r="6771" spans="1:9" x14ac:dyDescent="0.2">
      <c r="A6771">
        <v>2019</v>
      </c>
      <c r="B6771" t="s">
        <v>468</v>
      </c>
      <c r="C6771" t="s">
        <v>543</v>
      </c>
      <c r="D6771" t="s">
        <v>296</v>
      </c>
      <c r="E6771">
        <v>499</v>
      </c>
      <c r="F6771" t="s">
        <v>14776</v>
      </c>
      <c r="G6771" t="s">
        <v>14777</v>
      </c>
      <c r="H6771" t="s">
        <v>546</v>
      </c>
    </row>
    <row r="6772" spans="1:9" x14ac:dyDescent="0.2">
      <c r="A6772">
        <v>2019</v>
      </c>
      <c r="B6772" t="s">
        <v>468</v>
      </c>
      <c r="C6772" t="s">
        <v>543</v>
      </c>
      <c r="D6772" t="s">
        <v>296</v>
      </c>
      <c r="E6772">
        <v>501</v>
      </c>
      <c r="F6772" t="s">
        <v>14778</v>
      </c>
      <c r="G6772" t="s">
        <v>14779</v>
      </c>
      <c r="H6772" t="s">
        <v>816</v>
      </c>
      <c r="I6772" t="s">
        <v>14780</v>
      </c>
    </row>
    <row r="6773" spans="1:9" x14ac:dyDescent="0.2">
      <c r="A6773">
        <v>2019</v>
      </c>
      <c r="B6773" t="s">
        <v>468</v>
      </c>
      <c r="C6773" t="s">
        <v>543</v>
      </c>
      <c r="D6773" t="s">
        <v>296</v>
      </c>
      <c r="E6773">
        <v>507</v>
      </c>
      <c r="F6773" t="s">
        <v>12118</v>
      </c>
      <c r="G6773" t="s">
        <v>14781</v>
      </c>
      <c r="H6773" t="s">
        <v>607</v>
      </c>
      <c r="I6773" t="s">
        <v>14781</v>
      </c>
    </row>
    <row r="6774" spans="1:9" x14ac:dyDescent="0.2">
      <c r="A6774">
        <v>2019</v>
      </c>
      <c r="B6774" t="s">
        <v>468</v>
      </c>
      <c r="C6774" t="s">
        <v>543</v>
      </c>
      <c r="D6774" t="s">
        <v>296</v>
      </c>
      <c r="E6774">
        <v>511</v>
      </c>
      <c r="F6774" t="s">
        <v>14782</v>
      </c>
      <c r="G6774" t="s">
        <v>14783</v>
      </c>
      <c r="H6774" t="s">
        <v>816</v>
      </c>
      <c r="I6774" t="s">
        <v>14784</v>
      </c>
    </row>
    <row r="6775" spans="1:9" x14ac:dyDescent="0.2">
      <c r="A6775">
        <v>2019</v>
      </c>
      <c r="B6775" t="s">
        <v>468</v>
      </c>
      <c r="C6775" t="s">
        <v>543</v>
      </c>
      <c r="D6775" t="s">
        <v>296</v>
      </c>
      <c r="E6775">
        <v>512</v>
      </c>
      <c r="F6775" t="s">
        <v>14785</v>
      </c>
      <c r="G6775" t="s">
        <v>14786</v>
      </c>
      <c r="H6775" t="s">
        <v>816</v>
      </c>
    </row>
    <row r="6776" spans="1:9" x14ac:dyDescent="0.2">
      <c r="A6776">
        <v>2019</v>
      </c>
      <c r="B6776" t="s">
        <v>468</v>
      </c>
      <c r="C6776" t="s">
        <v>543</v>
      </c>
      <c r="D6776" t="s">
        <v>296</v>
      </c>
      <c r="E6776">
        <v>513</v>
      </c>
      <c r="F6776" t="s">
        <v>14787</v>
      </c>
      <c r="G6776" t="s">
        <v>14788</v>
      </c>
      <c r="H6776" t="s">
        <v>816</v>
      </c>
    </row>
    <row r="6777" spans="1:9" x14ac:dyDescent="0.2">
      <c r="A6777">
        <v>2019</v>
      </c>
      <c r="B6777" t="s">
        <v>468</v>
      </c>
      <c r="C6777" t="s">
        <v>543</v>
      </c>
      <c r="D6777" t="s">
        <v>296</v>
      </c>
      <c r="E6777">
        <v>514</v>
      </c>
      <c r="F6777" t="s">
        <v>2438</v>
      </c>
      <c r="G6777" t="s">
        <v>14789</v>
      </c>
      <c r="H6777" t="s">
        <v>816</v>
      </c>
    </row>
    <row r="6778" spans="1:9" x14ac:dyDescent="0.2">
      <c r="A6778">
        <v>2019</v>
      </c>
      <c r="B6778" t="s">
        <v>468</v>
      </c>
      <c r="C6778" t="s">
        <v>543</v>
      </c>
      <c r="D6778" t="s">
        <v>296</v>
      </c>
      <c r="E6778">
        <v>517</v>
      </c>
      <c r="F6778" t="s">
        <v>14790</v>
      </c>
      <c r="G6778" t="s">
        <v>14791</v>
      </c>
      <c r="H6778" t="s">
        <v>816</v>
      </c>
    </row>
    <row r="6779" spans="1:9" x14ac:dyDescent="0.2">
      <c r="A6779">
        <v>2019</v>
      </c>
      <c r="B6779" t="s">
        <v>468</v>
      </c>
      <c r="C6779" t="s">
        <v>543</v>
      </c>
      <c r="D6779" t="s">
        <v>296</v>
      </c>
      <c r="E6779">
        <v>521</v>
      </c>
      <c r="F6779" t="s">
        <v>14792</v>
      </c>
      <c r="G6779" t="s">
        <v>14793</v>
      </c>
      <c r="H6779" t="s">
        <v>816</v>
      </c>
    </row>
    <row r="6780" spans="1:9" x14ac:dyDescent="0.2">
      <c r="A6780">
        <v>2019</v>
      </c>
      <c r="B6780" t="s">
        <v>468</v>
      </c>
      <c r="C6780" t="s">
        <v>543</v>
      </c>
      <c r="D6780" t="s">
        <v>296</v>
      </c>
      <c r="E6780">
        <v>523</v>
      </c>
      <c r="F6780" t="s">
        <v>14794</v>
      </c>
      <c r="G6780" t="s">
        <v>14795</v>
      </c>
      <c r="H6780" t="s">
        <v>816</v>
      </c>
      <c r="I6780" t="s">
        <v>14784</v>
      </c>
    </row>
    <row r="6781" spans="1:9" x14ac:dyDescent="0.2">
      <c r="A6781">
        <v>2019</v>
      </c>
      <c r="B6781" t="s">
        <v>468</v>
      </c>
      <c r="C6781" t="s">
        <v>543</v>
      </c>
      <c r="D6781" t="s">
        <v>296</v>
      </c>
      <c r="E6781">
        <v>525</v>
      </c>
      <c r="F6781" t="s">
        <v>14796</v>
      </c>
      <c r="G6781" t="s">
        <v>14797</v>
      </c>
      <c r="H6781" t="s">
        <v>816</v>
      </c>
    </row>
    <row r="6782" spans="1:9" x14ac:dyDescent="0.2">
      <c r="A6782">
        <v>2019</v>
      </c>
      <c r="B6782" t="s">
        <v>468</v>
      </c>
      <c r="C6782" t="s">
        <v>543</v>
      </c>
      <c r="D6782" t="s">
        <v>296</v>
      </c>
      <c r="E6782">
        <v>530</v>
      </c>
      <c r="F6782" t="s">
        <v>14798</v>
      </c>
      <c r="G6782" t="s">
        <v>14799</v>
      </c>
      <c r="H6782" t="s">
        <v>546</v>
      </c>
    </row>
    <row r="6783" spans="1:9" x14ac:dyDescent="0.2">
      <c r="A6783">
        <v>2019</v>
      </c>
      <c r="B6783" t="s">
        <v>468</v>
      </c>
      <c r="C6783" t="s">
        <v>543</v>
      </c>
      <c r="D6783" t="s">
        <v>296</v>
      </c>
      <c r="E6783">
        <v>547</v>
      </c>
      <c r="F6783" t="s">
        <v>12144</v>
      </c>
      <c r="G6783" t="s">
        <v>14800</v>
      </c>
      <c r="H6783" t="s">
        <v>607</v>
      </c>
    </row>
    <row r="6784" spans="1:9" x14ac:dyDescent="0.2">
      <c r="A6784">
        <v>2019</v>
      </c>
      <c r="B6784" t="s">
        <v>468</v>
      </c>
      <c r="C6784" t="s">
        <v>543</v>
      </c>
      <c r="D6784" t="s">
        <v>296</v>
      </c>
      <c r="E6784">
        <v>551</v>
      </c>
      <c r="F6784" t="s">
        <v>12148</v>
      </c>
      <c r="G6784" t="s">
        <v>14801</v>
      </c>
      <c r="H6784" t="s">
        <v>607</v>
      </c>
    </row>
    <row r="6785" spans="1:11" x14ac:dyDescent="0.2">
      <c r="A6785">
        <v>2019</v>
      </c>
      <c r="B6785" t="s">
        <v>468</v>
      </c>
      <c r="C6785" t="s">
        <v>543</v>
      </c>
      <c r="D6785" t="s">
        <v>296</v>
      </c>
      <c r="E6785">
        <v>583</v>
      </c>
      <c r="F6785" t="s">
        <v>3999</v>
      </c>
      <c r="G6785" t="s">
        <v>14802</v>
      </c>
      <c r="H6785" t="s">
        <v>816</v>
      </c>
      <c r="I6785" t="s">
        <v>14803</v>
      </c>
    </row>
    <row r="6786" spans="1:11" x14ac:dyDescent="0.2">
      <c r="A6786">
        <v>2019</v>
      </c>
      <c r="B6786" t="s">
        <v>468</v>
      </c>
      <c r="C6786" t="s">
        <v>543</v>
      </c>
      <c r="D6786" t="s">
        <v>296</v>
      </c>
      <c r="E6786">
        <v>590</v>
      </c>
      <c r="F6786" t="s">
        <v>2749</v>
      </c>
      <c r="G6786" t="s">
        <v>14804</v>
      </c>
      <c r="H6786" t="s">
        <v>2652</v>
      </c>
      <c r="I6786" t="s">
        <v>14805</v>
      </c>
    </row>
    <row r="6787" spans="1:11" x14ac:dyDescent="0.2">
      <c r="A6787">
        <v>2019</v>
      </c>
      <c r="B6787" t="s">
        <v>468</v>
      </c>
      <c r="C6787" t="s">
        <v>543</v>
      </c>
      <c r="D6787" t="s">
        <v>296</v>
      </c>
      <c r="E6787">
        <v>599</v>
      </c>
      <c r="F6787" t="s">
        <v>755</v>
      </c>
      <c r="G6787" t="s">
        <v>756</v>
      </c>
      <c r="H6787" t="s">
        <v>757</v>
      </c>
      <c r="I6787" t="s">
        <v>756</v>
      </c>
    </row>
    <row r="6788" spans="1:11" x14ac:dyDescent="0.2">
      <c r="A6788">
        <v>2019</v>
      </c>
      <c r="B6788" t="s">
        <v>468</v>
      </c>
      <c r="C6788" t="s">
        <v>543</v>
      </c>
      <c r="D6788" t="s">
        <v>298</v>
      </c>
      <c r="E6788">
        <v>100</v>
      </c>
      <c r="F6788" t="s">
        <v>14806</v>
      </c>
      <c r="G6788" t="s">
        <v>14807</v>
      </c>
      <c r="H6788" t="s">
        <v>665</v>
      </c>
      <c r="I6788" t="s">
        <v>14808</v>
      </c>
      <c r="K6788" t="s">
        <v>14809</v>
      </c>
    </row>
    <row r="6789" spans="1:11" x14ac:dyDescent="0.2">
      <c r="A6789">
        <v>2019</v>
      </c>
      <c r="B6789" t="s">
        <v>468</v>
      </c>
      <c r="C6789" t="s">
        <v>543</v>
      </c>
      <c r="D6789" t="s">
        <v>298</v>
      </c>
      <c r="E6789">
        <v>101</v>
      </c>
      <c r="F6789" t="s">
        <v>14810</v>
      </c>
      <c r="G6789" t="s">
        <v>14811</v>
      </c>
      <c r="H6789" t="s">
        <v>1651</v>
      </c>
      <c r="I6789" t="s">
        <v>14812</v>
      </c>
      <c r="J6789" t="s">
        <v>3454</v>
      </c>
      <c r="K6789" t="s">
        <v>14813</v>
      </c>
    </row>
    <row r="6790" spans="1:11" x14ac:dyDescent="0.2">
      <c r="A6790">
        <v>2019</v>
      </c>
      <c r="B6790" t="s">
        <v>468</v>
      </c>
      <c r="C6790" t="s">
        <v>543</v>
      </c>
      <c r="D6790" t="s">
        <v>298</v>
      </c>
      <c r="E6790">
        <v>102</v>
      </c>
      <c r="F6790" t="s">
        <v>14814</v>
      </c>
      <c r="G6790" t="s">
        <v>14815</v>
      </c>
      <c r="H6790" t="s">
        <v>1651</v>
      </c>
      <c r="I6790" t="s">
        <v>14816</v>
      </c>
      <c r="K6790" t="s">
        <v>14813</v>
      </c>
    </row>
    <row r="6791" spans="1:11" x14ac:dyDescent="0.2">
      <c r="A6791">
        <v>2019</v>
      </c>
      <c r="B6791" t="s">
        <v>468</v>
      </c>
      <c r="C6791" t="s">
        <v>543</v>
      </c>
      <c r="D6791" t="s">
        <v>298</v>
      </c>
      <c r="E6791">
        <v>110</v>
      </c>
      <c r="F6791" t="s">
        <v>14817</v>
      </c>
      <c r="G6791" t="s">
        <v>14818</v>
      </c>
      <c r="H6791" t="s">
        <v>749</v>
      </c>
      <c r="I6791" t="s">
        <v>1138</v>
      </c>
    </row>
    <row r="6792" spans="1:11" x14ac:dyDescent="0.2">
      <c r="A6792">
        <v>2019</v>
      </c>
      <c r="B6792" t="s">
        <v>468</v>
      </c>
      <c r="C6792" t="s">
        <v>543</v>
      </c>
      <c r="D6792" t="s">
        <v>298</v>
      </c>
      <c r="E6792">
        <v>123</v>
      </c>
      <c r="F6792" t="s">
        <v>14819</v>
      </c>
      <c r="G6792" t="s">
        <v>14820</v>
      </c>
      <c r="H6792" t="s">
        <v>546</v>
      </c>
      <c r="J6792" t="s">
        <v>3449</v>
      </c>
    </row>
    <row r="6793" spans="1:11" x14ac:dyDescent="0.2">
      <c r="A6793">
        <v>2019</v>
      </c>
      <c r="B6793" t="s">
        <v>468</v>
      </c>
      <c r="C6793" t="s">
        <v>543</v>
      </c>
      <c r="D6793" t="s">
        <v>298</v>
      </c>
      <c r="E6793">
        <v>140</v>
      </c>
      <c r="F6793" t="s">
        <v>14821</v>
      </c>
      <c r="G6793" t="s">
        <v>14822</v>
      </c>
      <c r="H6793" t="s">
        <v>546</v>
      </c>
      <c r="J6793" t="s">
        <v>3454</v>
      </c>
    </row>
    <row r="6794" spans="1:11" x14ac:dyDescent="0.2">
      <c r="A6794">
        <v>2019</v>
      </c>
      <c r="B6794" t="s">
        <v>468</v>
      </c>
      <c r="C6794" t="s">
        <v>543</v>
      </c>
      <c r="D6794" t="s">
        <v>298</v>
      </c>
      <c r="E6794">
        <v>150</v>
      </c>
      <c r="F6794" t="s">
        <v>14823</v>
      </c>
      <c r="G6794" t="s">
        <v>14824</v>
      </c>
      <c r="H6794" t="s">
        <v>546</v>
      </c>
      <c r="J6794" t="s">
        <v>3454</v>
      </c>
    </row>
    <row r="6795" spans="1:11" x14ac:dyDescent="0.2">
      <c r="A6795">
        <v>2019</v>
      </c>
      <c r="B6795" t="s">
        <v>468</v>
      </c>
      <c r="C6795" t="s">
        <v>543</v>
      </c>
      <c r="D6795" t="s">
        <v>298</v>
      </c>
      <c r="E6795">
        <v>192</v>
      </c>
      <c r="F6795" t="s">
        <v>14825</v>
      </c>
      <c r="G6795" t="s">
        <v>14826</v>
      </c>
      <c r="H6795" t="s">
        <v>662</v>
      </c>
    </row>
    <row r="6796" spans="1:11" x14ac:dyDescent="0.2">
      <c r="A6796">
        <v>2019</v>
      </c>
      <c r="B6796" t="s">
        <v>468</v>
      </c>
      <c r="C6796" t="s">
        <v>543</v>
      </c>
      <c r="D6796" t="s">
        <v>298</v>
      </c>
      <c r="E6796">
        <v>193</v>
      </c>
      <c r="F6796" t="s">
        <v>14827</v>
      </c>
      <c r="G6796" t="s">
        <v>14828</v>
      </c>
      <c r="H6796" t="s">
        <v>665</v>
      </c>
    </row>
    <row r="6797" spans="1:11" x14ac:dyDescent="0.2">
      <c r="A6797">
        <v>2019</v>
      </c>
      <c r="B6797" t="s">
        <v>468</v>
      </c>
      <c r="C6797" t="s">
        <v>543</v>
      </c>
      <c r="D6797" t="s">
        <v>298</v>
      </c>
      <c r="E6797">
        <v>194</v>
      </c>
      <c r="F6797" t="s">
        <v>14829</v>
      </c>
      <c r="G6797" t="s">
        <v>14830</v>
      </c>
      <c r="H6797" t="s">
        <v>662</v>
      </c>
    </row>
    <row r="6798" spans="1:11" x14ac:dyDescent="0.2">
      <c r="A6798">
        <v>2019</v>
      </c>
      <c r="B6798" t="s">
        <v>468</v>
      </c>
      <c r="C6798" t="s">
        <v>543</v>
      </c>
      <c r="D6798" t="s">
        <v>298</v>
      </c>
      <c r="E6798">
        <v>199</v>
      </c>
      <c r="F6798" t="s">
        <v>553</v>
      </c>
      <c r="G6798" t="s">
        <v>4623</v>
      </c>
      <c r="H6798" t="s">
        <v>1141</v>
      </c>
      <c r="I6798" t="s">
        <v>4623</v>
      </c>
    </row>
    <row r="6799" spans="1:11" x14ac:dyDescent="0.2">
      <c r="A6799">
        <v>2019</v>
      </c>
      <c r="B6799" t="s">
        <v>468</v>
      </c>
      <c r="C6799" t="s">
        <v>543</v>
      </c>
      <c r="D6799" t="s">
        <v>298</v>
      </c>
      <c r="E6799">
        <v>211</v>
      </c>
      <c r="F6799" t="s">
        <v>14831</v>
      </c>
      <c r="G6799" t="s">
        <v>14832</v>
      </c>
      <c r="H6799" t="s">
        <v>607</v>
      </c>
      <c r="I6799" t="s">
        <v>14833</v>
      </c>
      <c r="J6799" t="s">
        <v>3454</v>
      </c>
      <c r="K6799" t="s">
        <v>14834</v>
      </c>
    </row>
    <row r="6800" spans="1:11" x14ac:dyDescent="0.2">
      <c r="A6800">
        <v>2019</v>
      </c>
      <c r="B6800" t="s">
        <v>468</v>
      </c>
      <c r="C6800" t="s">
        <v>543</v>
      </c>
      <c r="D6800" t="s">
        <v>298</v>
      </c>
      <c r="E6800">
        <v>212</v>
      </c>
      <c r="F6800" t="s">
        <v>14835</v>
      </c>
      <c r="G6800" t="s">
        <v>14836</v>
      </c>
      <c r="H6800" t="s">
        <v>607</v>
      </c>
      <c r="I6800" t="s">
        <v>14837</v>
      </c>
      <c r="J6800" t="s">
        <v>3454</v>
      </c>
      <c r="K6800" t="s">
        <v>14834</v>
      </c>
    </row>
    <row r="6801" spans="1:11" x14ac:dyDescent="0.2">
      <c r="A6801">
        <v>2019</v>
      </c>
      <c r="B6801" t="s">
        <v>468</v>
      </c>
      <c r="C6801" t="s">
        <v>543</v>
      </c>
      <c r="D6801" t="s">
        <v>298</v>
      </c>
      <c r="E6801">
        <v>213</v>
      </c>
      <c r="F6801" t="s">
        <v>14838</v>
      </c>
      <c r="G6801" t="s">
        <v>14839</v>
      </c>
      <c r="H6801" t="s">
        <v>665</v>
      </c>
      <c r="I6801" t="s">
        <v>14840</v>
      </c>
      <c r="J6801" t="s">
        <v>3454</v>
      </c>
      <c r="K6801" t="s">
        <v>14841</v>
      </c>
    </row>
    <row r="6802" spans="1:11" x14ac:dyDescent="0.2">
      <c r="A6802">
        <v>2019</v>
      </c>
      <c r="B6802" t="s">
        <v>468</v>
      </c>
      <c r="C6802" t="s">
        <v>543</v>
      </c>
      <c r="D6802" t="s">
        <v>298</v>
      </c>
      <c r="E6802">
        <v>214</v>
      </c>
      <c r="F6802" t="s">
        <v>14842</v>
      </c>
      <c r="G6802" t="s">
        <v>14843</v>
      </c>
      <c r="H6802" t="s">
        <v>665</v>
      </c>
      <c r="I6802" t="s">
        <v>14844</v>
      </c>
      <c r="K6802" t="s">
        <v>14845</v>
      </c>
    </row>
    <row r="6803" spans="1:11" x14ac:dyDescent="0.2">
      <c r="A6803">
        <v>2019</v>
      </c>
      <c r="B6803" t="s">
        <v>468</v>
      </c>
      <c r="C6803" t="s">
        <v>543</v>
      </c>
      <c r="D6803" t="s">
        <v>298</v>
      </c>
      <c r="E6803">
        <v>221</v>
      </c>
      <c r="F6803" t="s">
        <v>14846</v>
      </c>
      <c r="G6803" t="s">
        <v>14847</v>
      </c>
      <c r="H6803" t="s">
        <v>662</v>
      </c>
    </row>
    <row r="6804" spans="1:11" x14ac:dyDescent="0.2">
      <c r="A6804">
        <v>2019</v>
      </c>
      <c r="B6804" t="s">
        <v>468</v>
      </c>
      <c r="C6804" t="s">
        <v>543</v>
      </c>
      <c r="D6804" t="s">
        <v>298</v>
      </c>
      <c r="E6804">
        <v>222</v>
      </c>
      <c r="F6804" t="s">
        <v>14848</v>
      </c>
      <c r="G6804" t="s">
        <v>14849</v>
      </c>
      <c r="H6804" t="s">
        <v>662</v>
      </c>
      <c r="I6804" t="s">
        <v>14850</v>
      </c>
    </row>
    <row r="6805" spans="1:11" x14ac:dyDescent="0.2">
      <c r="A6805">
        <v>2019</v>
      </c>
      <c r="B6805" t="s">
        <v>468</v>
      </c>
      <c r="C6805" t="s">
        <v>543</v>
      </c>
      <c r="D6805" t="s">
        <v>298</v>
      </c>
      <c r="E6805">
        <v>225</v>
      </c>
      <c r="F6805" t="s">
        <v>14851</v>
      </c>
      <c r="G6805" t="s">
        <v>14852</v>
      </c>
      <c r="H6805" t="s">
        <v>665</v>
      </c>
      <c r="I6805" t="s">
        <v>14853</v>
      </c>
    </row>
    <row r="6806" spans="1:11" x14ac:dyDescent="0.2">
      <c r="A6806">
        <v>2019</v>
      </c>
      <c r="B6806" t="s">
        <v>468</v>
      </c>
      <c r="C6806" t="s">
        <v>543</v>
      </c>
      <c r="D6806" t="s">
        <v>298</v>
      </c>
      <c r="E6806">
        <v>246</v>
      </c>
      <c r="F6806" t="s">
        <v>14854</v>
      </c>
      <c r="G6806" t="s">
        <v>14855</v>
      </c>
      <c r="H6806" t="s">
        <v>665</v>
      </c>
    </row>
    <row r="6807" spans="1:11" x14ac:dyDescent="0.2">
      <c r="A6807">
        <v>2019</v>
      </c>
      <c r="B6807" t="s">
        <v>468</v>
      </c>
      <c r="C6807" t="s">
        <v>543</v>
      </c>
      <c r="D6807" t="s">
        <v>298</v>
      </c>
      <c r="E6807">
        <v>280</v>
      </c>
      <c r="F6807" t="s">
        <v>9483</v>
      </c>
      <c r="G6807" t="s">
        <v>14856</v>
      </c>
      <c r="H6807" t="s">
        <v>546</v>
      </c>
      <c r="J6807" t="s">
        <v>604</v>
      </c>
    </row>
    <row r="6808" spans="1:11" x14ac:dyDescent="0.2">
      <c r="A6808">
        <v>2019</v>
      </c>
      <c r="B6808" t="s">
        <v>468</v>
      </c>
      <c r="C6808" t="s">
        <v>543</v>
      </c>
      <c r="D6808" t="s">
        <v>298</v>
      </c>
      <c r="E6808">
        <v>298</v>
      </c>
      <c r="F6808" t="s">
        <v>14857</v>
      </c>
      <c r="G6808" t="s">
        <v>14858</v>
      </c>
      <c r="H6808" t="s">
        <v>903</v>
      </c>
      <c r="I6808" t="s">
        <v>14859</v>
      </c>
    </row>
    <row r="6809" spans="1:11" x14ac:dyDescent="0.2">
      <c r="A6809">
        <v>2019</v>
      </c>
      <c r="B6809" t="s">
        <v>468</v>
      </c>
      <c r="C6809" t="s">
        <v>543</v>
      </c>
      <c r="D6809" t="s">
        <v>298</v>
      </c>
      <c r="E6809">
        <v>325</v>
      </c>
      <c r="F6809" t="s">
        <v>14860</v>
      </c>
      <c r="G6809" t="s">
        <v>14861</v>
      </c>
      <c r="H6809" t="s">
        <v>546</v>
      </c>
      <c r="I6809" t="s">
        <v>14862</v>
      </c>
      <c r="K6809" t="s">
        <v>14863</v>
      </c>
    </row>
    <row r="6810" spans="1:11" x14ac:dyDescent="0.2">
      <c r="A6810">
        <v>2019</v>
      </c>
      <c r="B6810" t="s">
        <v>468</v>
      </c>
      <c r="C6810" t="s">
        <v>543</v>
      </c>
      <c r="D6810" t="s">
        <v>298</v>
      </c>
      <c r="E6810">
        <v>326</v>
      </c>
      <c r="F6810" t="s">
        <v>14864</v>
      </c>
      <c r="G6810" t="s">
        <v>14865</v>
      </c>
      <c r="H6810" t="s">
        <v>546</v>
      </c>
      <c r="I6810" t="s">
        <v>14866</v>
      </c>
      <c r="K6810" t="s">
        <v>14867</v>
      </c>
    </row>
    <row r="6811" spans="1:11" x14ac:dyDescent="0.2">
      <c r="A6811">
        <v>2019</v>
      </c>
      <c r="B6811" t="s">
        <v>468</v>
      </c>
      <c r="C6811" t="s">
        <v>543</v>
      </c>
      <c r="D6811" t="s">
        <v>298</v>
      </c>
      <c r="E6811">
        <v>329</v>
      </c>
      <c r="F6811" t="s">
        <v>3549</v>
      </c>
      <c r="G6811" t="s">
        <v>14868</v>
      </c>
      <c r="H6811" t="s">
        <v>546</v>
      </c>
      <c r="I6811" t="s">
        <v>14868</v>
      </c>
    </row>
    <row r="6812" spans="1:11" x14ac:dyDescent="0.2">
      <c r="A6812">
        <v>2019</v>
      </c>
      <c r="B6812" t="s">
        <v>468</v>
      </c>
      <c r="C6812" t="s">
        <v>543</v>
      </c>
      <c r="D6812" t="s">
        <v>298</v>
      </c>
      <c r="E6812">
        <v>330</v>
      </c>
      <c r="F6812" t="s">
        <v>3566</v>
      </c>
      <c r="G6812" t="s">
        <v>14869</v>
      </c>
      <c r="H6812" t="s">
        <v>546</v>
      </c>
    </row>
    <row r="6813" spans="1:11" x14ac:dyDescent="0.2">
      <c r="A6813">
        <v>2019</v>
      </c>
      <c r="B6813" t="s">
        <v>468</v>
      </c>
      <c r="C6813" t="s">
        <v>543</v>
      </c>
      <c r="D6813" t="s">
        <v>298</v>
      </c>
      <c r="E6813">
        <v>398</v>
      </c>
      <c r="F6813" t="s">
        <v>14870</v>
      </c>
      <c r="G6813" t="s">
        <v>14871</v>
      </c>
      <c r="H6813" t="s">
        <v>656</v>
      </c>
      <c r="I6813" t="s">
        <v>14872</v>
      </c>
    </row>
    <row r="6814" spans="1:11" x14ac:dyDescent="0.2">
      <c r="A6814">
        <v>2019</v>
      </c>
      <c r="B6814" t="s">
        <v>468</v>
      </c>
      <c r="C6814" t="s">
        <v>543</v>
      </c>
      <c r="D6814" t="s">
        <v>298</v>
      </c>
      <c r="E6814">
        <v>401</v>
      </c>
      <c r="F6814" t="s">
        <v>14873</v>
      </c>
      <c r="G6814" t="s">
        <v>14874</v>
      </c>
      <c r="H6814" t="s">
        <v>546</v>
      </c>
      <c r="I6814" t="s">
        <v>14875</v>
      </c>
      <c r="K6814" t="s">
        <v>14876</v>
      </c>
    </row>
    <row r="6815" spans="1:11" x14ac:dyDescent="0.2">
      <c r="A6815">
        <v>2019</v>
      </c>
      <c r="B6815" t="s">
        <v>468</v>
      </c>
      <c r="C6815" t="s">
        <v>543</v>
      </c>
      <c r="D6815" t="s">
        <v>298</v>
      </c>
      <c r="E6815">
        <v>402</v>
      </c>
      <c r="F6815" t="s">
        <v>14877</v>
      </c>
      <c r="G6815" t="s">
        <v>14878</v>
      </c>
      <c r="H6815" t="s">
        <v>903</v>
      </c>
      <c r="I6815" t="s">
        <v>14879</v>
      </c>
    </row>
    <row r="6816" spans="1:11" x14ac:dyDescent="0.2">
      <c r="A6816">
        <v>2019</v>
      </c>
      <c r="B6816" t="s">
        <v>468</v>
      </c>
      <c r="C6816" t="s">
        <v>543</v>
      </c>
      <c r="D6816" t="s">
        <v>298</v>
      </c>
      <c r="E6816">
        <v>403</v>
      </c>
      <c r="F6816" t="s">
        <v>14880</v>
      </c>
      <c r="G6816" t="s">
        <v>14881</v>
      </c>
      <c r="H6816" t="s">
        <v>9920</v>
      </c>
      <c r="I6816" t="s">
        <v>14882</v>
      </c>
    </row>
    <row r="6817" spans="1:11" x14ac:dyDescent="0.2">
      <c r="A6817">
        <v>2019</v>
      </c>
      <c r="B6817" t="s">
        <v>468</v>
      </c>
      <c r="C6817" t="s">
        <v>543</v>
      </c>
      <c r="D6817" t="s">
        <v>298</v>
      </c>
      <c r="E6817">
        <v>404</v>
      </c>
      <c r="F6817" t="s">
        <v>6838</v>
      </c>
      <c r="G6817" t="s">
        <v>14883</v>
      </c>
      <c r="H6817" t="s">
        <v>14884</v>
      </c>
    </row>
    <row r="6818" spans="1:11" x14ac:dyDescent="0.2">
      <c r="A6818">
        <v>2019</v>
      </c>
      <c r="B6818" t="s">
        <v>468</v>
      </c>
      <c r="C6818" t="s">
        <v>543</v>
      </c>
      <c r="D6818" t="s">
        <v>298</v>
      </c>
      <c r="E6818">
        <v>406</v>
      </c>
      <c r="F6818" t="s">
        <v>14885</v>
      </c>
      <c r="G6818" t="s">
        <v>14886</v>
      </c>
      <c r="H6818" t="s">
        <v>607</v>
      </c>
    </row>
    <row r="6819" spans="1:11" x14ac:dyDescent="0.2">
      <c r="A6819">
        <v>2019</v>
      </c>
      <c r="B6819" t="s">
        <v>468</v>
      </c>
      <c r="C6819" t="s">
        <v>543</v>
      </c>
      <c r="D6819" t="s">
        <v>298</v>
      </c>
      <c r="E6819">
        <v>419</v>
      </c>
      <c r="F6819" t="s">
        <v>14732</v>
      </c>
      <c r="G6819" t="s">
        <v>14887</v>
      </c>
      <c r="H6819" t="s">
        <v>635</v>
      </c>
      <c r="J6819" t="s">
        <v>604</v>
      </c>
    </row>
    <row r="6820" spans="1:11" x14ac:dyDescent="0.2">
      <c r="A6820">
        <v>2019</v>
      </c>
      <c r="B6820" t="s">
        <v>468</v>
      </c>
      <c r="C6820" t="s">
        <v>543</v>
      </c>
      <c r="D6820" t="s">
        <v>298</v>
      </c>
      <c r="E6820">
        <v>420</v>
      </c>
      <c r="F6820" t="s">
        <v>14734</v>
      </c>
      <c r="G6820" t="s">
        <v>14888</v>
      </c>
      <c r="H6820" t="s">
        <v>665</v>
      </c>
    </row>
    <row r="6821" spans="1:11" x14ac:dyDescent="0.2">
      <c r="A6821">
        <v>2019</v>
      </c>
      <c r="B6821" t="s">
        <v>468</v>
      </c>
      <c r="C6821" t="s">
        <v>543</v>
      </c>
      <c r="D6821" t="s">
        <v>298</v>
      </c>
      <c r="E6821">
        <v>427</v>
      </c>
      <c r="F6821" t="s">
        <v>14889</v>
      </c>
      <c r="G6821" t="s">
        <v>14890</v>
      </c>
      <c r="H6821" t="s">
        <v>607</v>
      </c>
      <c r="I6821" t="s">
        <v>14891</v>
      </c>
    </row>
    <row r="6822" spans="1:11" x14ac:dyDescent="0.2">
      <c r="A6822">
        <v>2019</v>
      </c>
      <c r="B6822" t="s">
        <v>468</v>
      </c>
      <c r="C6822" t="s">
        <v>543</v>
      </c>
      <c r="D6822" t="s">
        <v>298</v>
      </c>
      <c r="E6822">
        <v>435</v>
      </c>
      <c r="F6822" t="s">
        <v>14892</v>
      </c>
      <c r="G6822" t="s">
        <v>14893</v>
      </c>
      <c r="H6822" t="s">
        <v>546</v>
      </c>
      <c r="I6822" t="s">
        <v>14894</v>
      </c>
      <c r="K6822" t="s">
        <v>14867</v>
      </c>
    </row>
    <row r="6823" spans="1:11" x14ac:dyDescent="0.2">
      <c r="A6823">
        <v>2019</v>
      </c>
      <c r="B6823" t="s">
        <v>468</v>
      </c>
      <c r="C6823" t="s">
        <v>543</v>
      </c>
      <c r="D6823" t="s">
        <v>298</v>
      </c>
      <c r="E6823">
        <v>436</v>
      </c>
      <c r="F6823" t="s">
        <v>14895</v>
      </c>
      <c r="G6823" t="s">
        <v>14896</v>
      </c>
      <c r="H6823" t="s">
        <v>546</v>
      </c>
      <c r="I6823" t="s">
        <v>14897</v>
      </c>
      <c r="K6823" t="s">
        <v>14898</v>
      </c>
    </row>
    <row r="6824" spans="1:11" x14ac:dyDescent="0.2">
      <c r="A6824">
        <v>2019</v>
      </c>
      <c r="B6824" t="s">
        <v>468</v>
      </c>
      <c r="C6824" t="s">
        <v>543</v>
      </c>
      <c r="D6824" t="s">
        <v>298</v>
      </c>
      <c r="E6824">
        <v>460</v>
      </c>
      <c r="F6824" t="s">
        <v>14899</v>
      </c>
      <c r="G6824" t="s">
        <v>14900</v>
      </c>
      <c r="H6824" t="s">
        <v>607</v>
      </c>
      <c r="I6824" t="s">
        <v>14901</v>
      </c>
    </row>
    <row r="6825" spans="1:11" x14ac:dyDescent="0.2">
      <c r="A6825">
        <v>2019</v>
      </c>
      <c r="B6825" t="s">
        <v>468</v>
      </c>
      <c r="C6825" t="s">
        <v>543</v>
      </c>
      <c r="D6825" t="s">
        <v>298</v>
      </c>
      <c r="E6825">
        <v>466</v>
      </c>
      <c r="F6825" t="s">
        <v>6067</v>
      </c>
      <c r="G6825" t="s">
        <v>14902</v>
      </c>
      <c r="H6825" t="s">
        <v>635</v>
      </c>
      <c r="I6825" t="s">
        <v>14902</v>
      </c>
    </row>
    <row r="6826" spans="1:11" x14ac:dyDescent="0.2">
      <c r="A6826">
        <v>2019</v>
      </c>
      <c r="B6826" t="s">
        <v>468</v>
      </c>
      <c r="C6826" t="s">
        <v>543</v>
      </c>
      <c r="D6826" t="s">
        <v>298</v>
      </c>
      <c r="E6826">
        <v>470</v>
      </c>
      <c r="F6826" t="s">
        <v>14903</v>
      </c>
      <c r="G6826" t="s">
        <v>14904</v>
      </c>
      <c r="H6826" t="s">
        <v>607</v>
      </c>
    </row>
    <row r="6827" spans="1:11" x14ac:dyDescent="0.2">
      <c r="A6827">
        <v>2019</v>
      </c>
      <c r="B6827" t="s">
        <v>468</v>
      </c>
      <c r="C6827" t="s">
        <v>543</v>
      </c>
      <c r="D6827" t="s">
        <v>298</v>
      </c>
      <c r="E6827">
        <v>475</v>
      </c>
      <c r="F6827" t="s">
        <v>4169</v>
      </c>
      <c r="G6827" t="s">
        <v>14905</v>
      </c>
      <c r="H6827" t="s">
        <v>635</v>
      </c>
    </row>
    <row r="6828" spans="1:11" x14ac:dyDescent="0.2">
      <c r="A6828">
        <v>2019</v>
      </c>
      <c r="B6828" t="s">
        <v>468</v>
      </c>
      <c r="C6828" t="s">
        <v>543</v>
      </c>
      <c r="D6828" t="s">
        <v>298</v>
      </c>
      <c r="E6828">
        <v>485</v>
      </c>
      <c r="F6828" t="s">
        <v>14906</v>
      </c>
      <c r="G6828" t="s">
        <v>14907</v>
      </c>
      <c r="H6828" t="s">
        <v>546</v>
      </c>
      <c r="I6828" t="s">
        <v>14908</v>
      </c>
    </row>
    <row r="6829" spans="1:11" x14ac:dyDescent="0.2">
      <c r="A6829">
        <v>2019</v>
      </c>
      <c r="B6829" t="s">
        <v>468</v>
      </c>
      <c r="C6829" t="s">
        <v>543</v>
      </c>
      <c r="D6829" t="s">
        <v>298</v>
      </c>
      <c r="E6829">
        <v>486</v>
      </c>
      <c r="F6829" t="s">
        <v>14909</v>
      </c>
      <c r="G6829" t="s">
        <v>14910</v>
      </c>
      <c r="H6829" t="s">
        <v>607</v>
      </c>
      <c r="I6829" t="s">
        <v>14911</v>
      </c>
      <c r="K6829" t="s">
        <v>14912</v>
      </c>
    </row>
    <row r="6830" spans="1:11" x14ac:dyDescent="0.2">
      <c r="A6830">
        <v>2019</v>
      </c>
      <c r="B6830" t="s">
        <v>468</v>
      </c>
      <c r="C6830" t="s">
        <v>543</v>
      </c>
      <c r="D6830" t="s">
        <v>298</v>
      </c>
      <c r="E6830">
        <v>487</v>
      </c>
      <c r="F6830" t="s">
        <v>14913</v>
      </c>
      <c r="G6830" t="s">
        <v>14914</v>
      </c>
      <c r="H6830" t="s">
        <v>607</v>
      </c>
      <c r="I6830" t="s">
        <v>14915</v>
      </c>
    </row>
    <row r="6831" spans="1:11" x14ac:dyDescent="0.2">
      <c r="A6831">
        <v>2019</v>
      </c>
      <c r="B6831" t="s">
        <v>468</v>
      </c>
      <c r="C6831" t="s">
        <v>543</v>
      </c>
      <c r="D6831" t="s">
        <v>298</v>
      </c>
      <c r="E6831">
        <v>496</v>
      </c>
      <c r="F6831" t="s">
        <v>14916</v>
      </c>
      <c r="G6831" t="s">
        <v>14917</v>
      </c>
      <c r="H6831" t="s">
        <v>546</v>
      </c>
      <c r="I6831" t="s">
        <v>2424</v>
      </c>
      <c r="J6831" t="s">
        <v>604</v>
      </c>
    </row>
    <row r="6832" spans="1:11" x14ac:dyDescent="0.2">
      <c r="A6832">
        <v>2019</v>
      </c>
      <c r="B6832" t="s">
        <v>468</v>
      </c>
      <c r="C6832" t="s">
        <v>543</v>
      </c>
      <c r="D6832" t="s">
        <v>298</v>
      </c>
      <c r="E6832">
        <v>497</v>
      </c>
      <c r="F6832" t="s">
        <v>593</v>
      </c>
      <c r="G6832" t="s">
        <v>14918</v>
      </c>
      <c r="H6832" t="s">
        <v>656</v>
      </c>
      <c r="I6832" t="s">
        <v>1393</v>
      </c>
      <c r="K6832" t="s">
        <v>14919</v>
      </c>
    </row>
    <row r="6833" spans="1:9" x14ac:dyDescent="0.2">
      <c r="A6833">
        <v>2019</v>
      </c>
      <c r="B6833" t="s">
        <v>468</v>
      </c>
      <c r="C6833" t="s">
        <v>543</v>
      </c>
      <c r="D6833" t="s">
        <v>298</v>
      </c>
      <c r="E6833">
        <v>498</v>
      </c>
      <c r="F6833" t="s">
        <v>14920</v>
      </c>
      <c r="G6833" t="s">
        <v>14921</v>
      </c>
      <c r="H6833" t="s">
        <v>656</v>
      </c>
      <c r="I6833" t="s">
        <v>4492</v>
      </c>
    </row>
    <row r="6834" spans="1:9" x14ac:dyDescent="0.2">
      <c r="A6834">
        <v>2019</v>
      </c>
      <c r="B6834" t="s">
        <v>468</v>
      </c>
      <c r="C6834" t="s">
        <v>543</v>
      </c>
      <c r="D6834" t="s">
        <v>298</v>
      </c>
      <c r="E6834">
        <v>499</v>
      </c>
      <c r="F6834" t="s">
        <v>3495</v>
      </c>
      <c r="G6834" t="s">
        <v>14922</v>
      </c>
      <c r="H6834" t="s">
        <v>546</v>
      </c>
    </row>
    <row r="6835" spans="1:9" x14ac:dyDescent="0.2">
      <c r="A6835">
        <v>2019</v>
      </c>
      <c r="B6835" t="s">
        <v>468</v>
      </c>
      <c r="C6835" t="s">
        <v>543</v>
      </c>
      <c r="D6835" t="s">
        <v>298</v>
      </c>
      <c r="E6835">
        <v>504</v>
      </c>
      <c r="F6835" t="s">
        <v>14923</v>
      </c>
      <c r="G6835" t="s">
        <v>14924</v>
      </c>
      <c r="H6835" t="s">
        <v>607</v>
      </c>
    </row>
    <row r="6836" spans="1:9" x14ac:dyDescent="0.2">
      <c r="A6836">
        <v>2019</v>
      </c>
      <c r="B6836" t="s">
        <v>468</v>
      </c>
      <c r="C6836" t="s">
        <v>543</v>
      </c>
      <c r="D6836" t="s">
        <v>298</v>
      </c>
      <c r="E6836">
        <v>505</v>
      </c>
      <c r="F6836" t="s">
        <v>14925</v>
      </c>
      <c r="G6836" t="s">
        <v>14926</v>
      </c>
      <c r="H6836" t="s">
        <v>607</v>
      </c>
      <c r="I6836" t="s">
        <v>14927</v>
      </c>
    </row>
    <row r="6837" spans="1:9" x14ac:dyDescent="0.2">
      <c r="A6837">
        <v>2019</v>
      </c>
      <c r="B6837" t="s">
        <v>468</v>
      </c>
      <c r="C6837" t="s">
        <v>543</v>
      </c>
      <c r="D6837" t="s">
        <v>298</v>
      </c>
      <c r="E6837">
        <v>508</v>
      </c>
      <c r="F6837" t="s">
        <v>14928</v>
      </c>
      <c r="G6837" t="s">
        <v>14929</v>
      </c>
      <c r="H6837" t="s">
        <v>607</v>
      </c>
      <c r="I6837" t="s">
        <v>4130</v>
      </c>
    </row>
    <row r="6838" spans="1:9" x14ac:dyDescent="0.2">
      <c r="A6838">
        <v>2019</v>
      </c>
      <c r="B6838" t="s">
        <v>468</v>
      </c>
      <c r="C6838" t="s">
        <v>543</v>
      </c>
      <c r="D6838" t="s">
        <v>298</v>
      </c>
      <c r="E6838">
        <v>509</v>
      </c>
      <c r="F6838" t="s">
        <v>14930</v>
      </c>
      <c r="G6838" t="s">
        <v>14931</v>
      </c>
      <c r="H6838" t="s">
        <v>607</v>
      </c>
    </row>
    <row r="6839" spans="1:9" x14ac:dyDescent="0.2">
      <c r="A6839">
        <v>2019</v>
      </c>
      <c r="B6839" t="s">
        <v>468</v>
      </c>
      <c r="C6839" t="s">
        <v>543</v>
      </c>
      <c r="D6839" t="s">
        <v>298</v>
      </c>
      <c r="E6839">
        <v>510</v>
      </c>
      <c r="F6839" t="s">
        <v>14932</v>
      </c>
      <c r="G6839" t="s">
        <v>14933</v>
      </c>
      <c r="H6839" t="s">
        <v>607</v>
      </c>
    </row>
    <row r="6840" spans="1:9" x14ac:dyDescent="0.2">
      <c r="A6840">
        <v>2019</v>
      </c>
      <c r="B6840" t="s">
        <v>468</v>
      </c>
      <c r="C6840" t="s">
        <v>543</v>
      </c>
      <c r="D6840" t="s">
        <v>298</v>
      </c>
      <c r="E6840">
        <v>513</v>
      </c>
      <c r="F6840" t="s">
        <v>14934</v>
      </c>
      <c r="G6840" t="s">
        <v>14935</v>
      </c>
      <c r="H6840" t="s">
        <v>607</v>
      </c>
    </row>
    <row r="6841" spans="1:9" x14ac:dyDescent="0.2">
      <c r="A6841">
        <v>2019</v>
      </c>
      <c r="B6841" t="s">
        <v>468</v>
      </c>
      <c r="C6841" t="s">
        <v>543</v>
      </c>
      <c r="D6841" t="s">
        <v>298</v>
      </c>
      <c r="E6841">
        <v>514</v>
      </c>
      <c r="F6841" t="s">
        <v>14936</v>
      </c>
      <c r="G6841" t="s">
        <v>14937</v>
      </c>
      <c r="H6841" t="s">
        <v>607</v>
      </c>
    </row>
    <row r="6842" spans="1:9" x14ac:dyDescent="0.2">
      <c r="A6842">
        <v>2019</v>
      </c>
      <c r="B6842" t="s">
        <v>468</v>
      </c>
      <c r="C6842" t="s">
        <v>543</v>
      </c>
      <c r="D6842" t="s">
        <v>298</v>
      </c>
      <c r="E6842">
        <v>515</v>
      </c>
      <c r="F6842" t="s">
        <v>3519</v>
      </c>
      <c r="G6842" t="s">
        <v>14938</v>
      </c>
      <c r="H6842" t="s">
        <v>607</v>
      </c>
    </row>
    <row r="6843" spans="1:9" x14ac:dyDescent="0.2">
      <c r="A6843">
        <v>2019</v>
      </c>
      <c r="B6843" t="s">
        <v>468</v>
      </c>
      <c r="C6843" t="s">
        <v>543</v>
      </c>
      <c r="D6843" t="s">
        <v>298</v>
      </c>
      <c r="E6843">
        <v>516</v>
      </c>
      <c r="F6843" t="s">
        <v>3521</v>
      </c>
      <c r="G6843" t="s">
        <v>14939</v>
      </c>
      <c r="H6843" t="s">
        <v>607</v>
      </c>
    </row>
    <row r="6844" spans="1:9" x14ac:dyDescent="0.2">
      <c r="A6844">
        <v>2019</v>
      </c>
      <c r="B6844" t="s">
        <v>468</v>
      </c>
      <c r="C6844" t="s">
        <v>543</v>
      </c>
      <c r="D6844" t="s">
        <v>298</v>
      </c>
      <c r="E6844">
        <v>540</v>
      </c>
      <c r="F6844" t="s">
        <v>3523</v>
      </c>
      <c r="G6844" t="s">
        <v>14940</v>
      </c>
      <c r="H6844" t="s">
        <v>607</v>
      </c>
      <c r="I6844" t="s">
        <v>14941</v>
      </c>
    </row>
    <row r="6845" spans="1:9" x14ac:dyDescent="0.2">
      <c r="A6845">
        <v>2019</v>
      </c>
      <c r="B6845" t="s">
        <v>468</v>
      </c>
      <c r="C6845" t="s">
        <v>543</v>
      </c>
      <c r="D6845" t="s">
        <v>298</v>
      </c>
      <c r="E6845">
        <v>541</v>
      </c>
      <c r="F6845" t="s">
        <v>3525</v>
      </c>
      <c r="G6845" t="s">
        <v>14942</v>
      </c>
      <c r="H6845" t="s">
        <v>607</v>
      </c>
    </row>
    <row r="6846" spans="1:9" x14ac:dyDescent="0.2">
      <c r="A6846">
        <v>2019</v>
      </c>
      <c r="B6846" t="s">
        <v>468</v>
      </c>
      <c r="C6846" t="s">
        <v>543</v>
      </c>
      <c r="D6846" t="s">
        <v>298</v>
      </c>
      <c r="E6846">
        <v>542</v>
      </c>
      <c r="F6846" t="s">
        <v>3509</v>
      </c>
      <c r="G6846" t="s">
        <v>14943</v>
      </c>
      <c r="H6846" t="s">
        <v>607</v>
      </c>
    </row>
    <row r="6847" spans="1:9" x14ac:dyDescent="0.2">
      <c r="A6847">
        <v>2019</v>
      </c>
      <c r="B6847" t="s">
        <v>468</v>
      </c>
      <c r="C6847" t="s">
        <v>543</v>
      </c>
      <c r="D6847" t="s">
        <v>298</v>
      </c>
      <c r="E6847">
        <v>550</v>
      </c>
      <c r="F6847" t="s">
        <v>4175</v>
      </c>
      <c r="G6847" t="s">
        <v>14944</v>
      </c>
      <c r="H6847" t="s">
        <v>607</v>
      </c>
    </row>
    <row r="6848" spans="1:9" x14ac:dyDescent="0.2">
      <c r="A6848">
        <v>2019</v>
      </c>
      <c r="B6848" t="s">
        <v>468</v>
      </c>
      <c r="C6848" t="s">
        <v>543</v>
      </c>
      <c r="D6848" t="s">
        <v>298</v>
      </c>
      <c r="E6848">
        <v>552</v>
      </c>
      <c r="F6848" t="s">
        <v>14945</v>
      </c>
      <c r="G6848" t="s">
        <v>14946</v>
      </c>
      <c r="H6848" t="s">
        <v>607</v>
      </c>
    </row>
    <row r="6849" spans="1:9" x14ac:dyDescent="0.2">
      <c r="A6849">
        <v>2019</v>
      </c>
      <c r="B6849" t="s">
        <v>468</v>
      </c>
      <c r="C6849" t="s">
        <v>543</v>
      </c>
      <c r="D6849" t="s">
        <v>298</v>
      </c>
      <c r="E6849">
        <v>554</v>
      </c>
      <c r="F6849" t="s">
        <v>14947</v>
      </c>
      <c r="G6849" t="s">
        <v>14948</v>
      </c>
      <c r="H6849" t="s">
        <v>607</v>
      </c>
    </row>
    <row r="6850" spans="1:9" x14ac:dyDescent="0.2">
      <c r="A6850">
        <v>2019</v>
      </c>
      <c r="B6850" t="s">
        <v>468</v>
      </c>
      <c r="C6850" t="s">
        <v>543</v>
      </c>
      <c r="D6850" t="s">
        <v>298</v>
      </c>
      <c r="E6850">
        <v>560</v>
      </c>
      <c r="F6850" t="s">
        <v>14949</v>
      </c>
      <c r="G6850" t="s">
        <v>14950</v>
      </c>
      <c r="H6850" t="s">
        <v>607</v>
      </c>
    </row>
    <row r="6851" spans="1:9" x14ac:dyDescent="0.2">
      <c r="A6851">
        <v>2019</v>
      </c>
      <c r="B6851" t="s">
        <v>468</v>
      </c>
      <c r="C6851" t="s">
        <v>543</v>
      </c>
      <c r="D6851" t="s">
        <v>298</v>
      </c>
      <c r="E6851">
        <v>561</v>
      </c>
      <c r="F6851" t="s">
        <v>14951</v>
      </c>
      <c r="G6851" t="s">
        <v>14952</v>
      </c>
      <c r="H6851" t="s">
        <v>607</v>
      </c>
      <c r="I6851" t="s">
        <v>14953</v>
      </c>
    </row>
    <row r="6852" spans="1:9" x14ac:dyDescent="0.2">
      <c r="A6852">
        <v>2019</v>
      </c>
      <c r="B6852" t="s">
        <v>468</v>
      </c>
      <c r="C6852" t="s">
        <v>543</v>
      </c>
      <c r="D6852" t="s">
        <v>298</v>
      </c>
      <c r="E6852">
        <v>563</v>
      </c>
      <c r="F6852" t="s">
        <v>14954</v>
      </c>
      <c r="G6852" t="s">
        <v>14955</v>
      </c>
      <c r="H6852" t="s">
        <v>607</v>
      </c>
    </row>
    <row r="6853" spans="1:9" x14ac:dyDescent="0.2">
      <c r="A6853">
        <v>2019</v>
      </c>
      <c r="B6853" t="s">
        <v>468</v>
      </c>
      <c r="C6853" t="s">
        <v>543</v>
      </c>
      <c r="D6853" t="s">
        <v>298</v>
      </c>
      <c r="E6853">
        <v>565</v>
      </c>
      <c r="F6853" t="s">
        <v>7064</v>
      </c>
      <c r="G6853" t="s">
        <v>14956</v>
      </c>
      <c r="H6853" t="s">
        <v>607</v>
      </c>
      <c r="I6853" t="s">
        <v>14956</v>
      </c>
    </row>
    <row r="6854" spans="1:9" x14ac:dyDescent="0.2">
      <c r="A6854">
        <v>2019</v>
      </c>
      <c r="B6854" t="s">
        <v>468</v>
      </c>
      <c r="C6854" t="s">
        <v>543</v>
      </c>
      <c r="D6854" t="s">
        <v>298</v>
      </c>
      <c r="E6854">
        <v>569</v>
      </c>
      <c r="F6854" t="s">
        <v>14957</v>
      </c>
      <c r="G6854" t="s">
        <v>14958</v>
      </c>
      <c r="H6854" t="s">
        <v>607</v>
      </c>
    </row>
    <row r="6855" spans="1:9" x14ac:dyDescent="0.2">
      <c r="A6855">
        <v>2019</v>
      </c>
      <c r="B6855" t="s">
        <v>468</v>
      </c>
      <c r="C6855" t="s">
        <v>543</v>
      </c>
      <c r="D6855" t="s">
        <v>298</v>
      </c>
      <c r="E6855">
        <v>570</v>
      </c>
      <c r="F6855" t="s">
        <v>14903</v>
      </c>
      <c r="G6855" t="s">
        <v>14959</v>
      </c>
      <c r="H6855" t="s">
        <v>607</v>
      </c>
      <c r="I6855" t="s">
        <v>14960</v>
      </c>
    </row>
    <row r="6856" spans="1:9" x14ac:dyDescent="0.2">
      <c r="A6856">
        <v>2019</v>
      </c>
      <c r="B6856" t="s">
        <v>468</v>
      </c>
      <c r="C6856" t="s">
        <v>543</v>
      </c>
      <c r="D6856" t="s">
        <v>298</v>
      </c>
      <c r="E6856">
        <v>575</v>
      </c>
      <c r="F6856" t="s">
        <v>14961</v>
      </c>
      <c r="G6856" t="s">
        <v>14962</v>
      </c>
      <c r="H6856" t="s">
        <v>607</v>
      </c>
    </row>
    <row r="6857" spans="1:9" x14ac:dyDescent="0.2">
      <c r="A6857">
        <v>2019</v>
      </c>
      <c r="B6857" t="s">
        <v>468</v>
      </c>
      <c r="C6857" t="s">
        <v>543</v>
      </c>
      <c r="D6857" t="s">
        <v>298</v>
      </c>
      <c r="E6857">
        <v>576</v>
      </c>
      <c r="F6857" t="s">
        <v>14963</v>
      </c>
      <c r="G6857" t="s">
        <v>14964</v>
      </c>
      <c r="H6857" t="s">
        <v>607</v>
      </c>
    </row>
    <row r="6858" spans="1:9" x14ac:dyDescent="0.2">
      <c r="A6858">
        <v>2019</v>
      </c>
      <c r="B6858" t="s">
        <v>468</v>
      </c>
      <c r="C6858" t="s">
        <v>543</v>
      </c>
      <c r="D6858" t="s">
        <v>298</v>
      </c>
      <c r="E6858">
        <v>580</v>
      </c>
      <c r="F6858" t="s">
        <v>14965</v>
      </c>
      <c r="G6858" t="s">
        <v>14966</v>
      </c>
      <c r="H6858" t="s">
        <v>607</v>
      </c>
      <c r="I6858" t="s">
        <v>14967</v>
      </c>
    </row>
    <row r="6859" spans="1:9" x14ac:dyDescent="0.2">
      <c r="A6859">
        <v>2019</v>
      </c>
      <c r="B6859" t="s">
        <v>468</v>
      </c>
      <c r="C6859" t="s">
        <v>543</v>
      </c>
      <c r="D6859" t="s">
        <v>298</v>
      </c>
      <c r="E6859">
        <v>581</v>
      </c>
      <c r="F6859" t="s">
        <v>14968</v>
      </c>
      <c r="G6859" t="s">
        <v>14969</v>
      </c>
      <c r="H6859" t="s">
        <v>607</v>
      </c>
    </row>
    <row r="6860" spans="1:9" x14ac:dyDescent="0.2">
      <c r="A6860">
        <v>2019</v>
      </c>
      <c r="B6860" t="s">
        <v>468</v>
      </c>
      <c r="C6860" t="s">
        <v>543</v>
      </c>
      <c r="D6860" t="s">
        <v>298</v>
      </c>
      <c r="E6860">
        <v>582</v>
      </c>
      <c r="F6860" t="s">
        <v>14970</v>
      </c>
      <c r="G6860" t="s">
        <v>14971</v>
      </c>
      <c r="H6860" t="s">
        <v>607</v>
      </c>
      <c r="I6860" t="s">
        <v>14972</v>
      </c>
    </row>
    <row r="6861" spans="1:9" x14ac:dyDescent="0.2">
      <c r="A6861">
        <v>2019</v>
      </c>
      <c r="B6861" t="s">
        <v>468</v>
      </c>
      <c r="C6861" t="s">
        <v>543</v>
      </c>
      <c r="D6861" t="s">
        <v>298</v>
      </c>
      <c r="E6861">
        <v>583</v>
      </c>
      <c r="F6861" t="s">
        <v>14973</v>
      </c>
      <c r="G6861" t="s">
        <v>14974</v>
      </c>
      <c r="H6861" t="s">
        <v>607</v>
      </c>
    </row>
    <row r="6862" spans="1:9" x14ac:dyDescent="0.2">
      <c r="A6862">
        <v>2019</v>
      </c>
      <c r="B6862" t="s">
        <v>468</v>
      </c>
      <c r="C6862" t="s">
        <v>543</v>
      </c>
      <c r="D6862" t="s">
        <v>298</v>
      </c>
      <c r="E6862">
        <v>596</v>
      </c>
      <c r="F6862" t="s">
        <v>14975</v>
      </c>
      <c r="G6862" t="s">
        <v>14976</v>
      </c>
      <c r="H6862" t="s">
        <v>662</v>
      </c>
    </row>
    <row r="6863" spans="1:9" x14ac:dyDescent="0.2">
      <c r="A6863">
        <v>2019</v>
      </c>
      <c r="B6863" t="s">
        <v>468</v>
      </c>
      <c r="C6863" t="s">
        <v>543</v>
      </c>
      <c r="D6863" t="s">
        <v>298</v>
      </c>
      <c r="E6863">
        <v>597</v>
      </c>
      <c r="F6863" t="s">
        <v>593</v>
      </c>
      <c r="G6863" t="s">
        <v>14977</v>
      </c>
      <c r="H6863" t="s">
        <v>4018</v>
      </c>
      <c r="I6863" t="s">
        <v>14978</v>
      </c>
    </row>
    <row r="6864" spans="1:9" x14ac:dyDescent="0.2">
      <c r="A6864">
        <v>2019</v>
      </c>
      <c r="B6864" t="s">
        <v>468</v>
      </c>
      <c r="C6864" t="s">
        <v>543</v>
      </c>
      <c r="D6864" t="s">
        <v>298</v>
      </c>
      <c r="E6864">
        <v>598</v>
      </c>
      <c r="F6864" t="s">
        <v>14920</v>
      </c>
      <c r="G6864" t="s">
        <v>14979</v>
      </c>
      <c r="H6864" t="s">
        <v>656</v>
      </c>
      <c r="I6864" t="s">
        <v>4618</v>
      </c>
    </row>
    <row r="6865" spans="1:10" x14ac:dyDescent="0.2">
      <c r="A6865">
        <v>2019</v>
      </c>
      <c r="B6865" t="s">
        <v>468</v>
      </c>
      <c r="C6865" t="s">
        <v>543</v>
      </c>
      <c r="D6865" t="s">
        <v>298</v>
      </c>
      <c r="E6865">
        <v>599</v>
      </c>
      <c r="F6865" t="s">
        <v>755</v>
      </c>
      <c r="G6865" t="s">
        <v>756</v>
      </c>
      <c r="H6865" t="s">
        <v>757</v>
      </c>
      <c r="I6865" t="s">
        <v>756</v>
      </c>
    </row>
    <row r="6866" spans="1:10" x14ac:dyDescent="0.2">
      <c r="A6866">
        <v>2019</v>
      </c>
      <c r="B6866" t="s">
        <v>468</v>
      </c>
      <c r="C6866" t="s">
        <v>543</v>
      </c>
      <c r="D6866" t="s">
        <v>300</v>
      </c>
      <c r="E6866">
        <v>200</v>
      </c>
      <c r="F6866" t="s">
        <v>14980</v>
      </c>
      <c r="G6866" t="s">
        <v>14981</v>
      </c>
      <c r="H6866" t="s">
        <v>546</v>
      </c>
      <c r="I6866" t="s">
        <v>14982</v>
      </c>
      <c r="J6866" t="s">
        <v>10400</v>
      </c>
    </row>
    <row r="6867" spans="1:10" x14ac:dyDescent="0.2">
      <c r="A6867">
        <v>2019</v>
      </c>
      <c r="B6867" t="s">
        <v>468</v>
      </c>
      <c r="C6867" t="s">
        <v>543</v>
      </c>
      <c r="D6867" t="s">
        <v>300</v>
      </c>
      <c r="E6867">
        <v>204</v>
      </c>
      <c r="F6867" t="s">
        <v>14983</v>
      </c>
      <c r="G6867" t="s">
        <v>14984</v>
      </c>
      <c r="H6867" t="s">
        <v>546</v>
      </c>
      <c r="J6867" t="s">
        <v>1131</v>
      </c>
    </row>
    <row r="6868" spans="1:10" x14ac:dyDescent="0.2">
      <c r="A6868">
        <v>2019</v>
      </c>
      <c r="B6868" t="s">
        <v>468</v>
      </c>
      <c r="C6868" t="s">
        <v>543</v>
      </c>
      <c r="D6868" t="s">
        <v>300</v>
      </c>
      <c r="E6868">
        <v>295</v>
      </c>
      <c r="F6868" t="s">
        <v>1143</v>
      </c>
      <c r="G6868" t="s">
        <v>5741</v>
      </c>
      <c r="H6868" t="s">
        <v>656</v>
      </c>
      <c r="I6868" t="s">
        <v>5742</v>
      </c>
    </row>
    <row r="6869" spans="1:10" x14ac:dyDescent="0.2">
      <c r="A6869">
        <v>2019</v>
      </c>
      <c r="B6869" t="s">
        <v>468</v>
      </c>
      <c r="C6869" t="s">
        <v>543</v>
      </c>
      <c r="D6869" t="s">
        <v>300</v>
      </c>
      <c r="E6869">
        <v>401</v>
      </c>
      <c r="F6869" t="s">
        <v>14985</v>
      </c>
      <c r="G6869" t="s">
        <v>14986</v>
      </c>
      <c r="H6869" t="s">
        <v>607</v>
      </c>
    </row>
    <row r="6870" spans="1:10" x14ac:dyDescent="0.2">
      <c r="A6870">
        <v>2019</v>
      </c>
      <c r="B6870" t="s">
        <v>468</v>
      </c>
      <c r="C6870" t="s">
        <v>543</v>
      </c>
      <c r="D6870" t="s">
        <v>300</v>
      </c>
      <c r="E6870">
        <v>402</v>
      </c>
      <c r="F6870" t="s">
        <v>14987</v>
      </c>
      <c r="G6870" t="s">
        <v>14988</v>
      </c>
      <c r="H6870" t="s">
        <v>665</v>
      </c>
    </row>
    <row r="6871" spans="1:10" x14ac:dyDescent="0.2">
      <c r="A6871">
        <v>2019</v>
      </c>
      <c r="B6871" t="s">
        <v>468</v>
      </c>
      <c r="C6871" t="s">
        <v>543</v>
      </c>
      <c r="D6871" t="s">
        <v>300</v>
      </c>
      <c r="E6871">
        <v>404</v>
      </c>
      <c r="F6871" t="s">
        <v>14989</v>
      </c>
      <c r="G6871" t="s">
        <v>14990</v>
      </c>
      <c r="H6871" t="s">
        <v>665</v>
      </c>
    </row>
    <row r="6872" spans="1:10" x14ac:dyDescent="0.2">
      <c r="A6872">
        <v>2019</v>
      </c>
      <c r="B6872" t="s">
        <v>468</v>
      </c>
      <c r="C6872" t="s">
        <v>543</v>
      </c>
      <c r="D6872" t="s">
        <v>300</v>
      </c>
      <c r="E6872">
        <v>405</v>
      </c>
      <c r="F6872" t="s">
        <v>14991</v>
      </c>
      <c r="G6872" t="s">
        <v>14992</v>
      </c>
      <c r="H6872" t="s">
        <v>546</v>
      </c>
      <c r="I6872" t="s">
        <v>14993</v>
      </c>
    </row>
    <row r="6873" spans="1:10" x14ac:dyDescent="0.2">
      <c r="A6873">
        <v>2019</v>
      </c>
      <c r="B6873" t="s">
        <v>468</v>
      </c>
      <c r="C6873" t="s">
        <v>543</v>
      </c>
      <c r="D6873" t="s">
        <v>300</v>
      </c>
      <c r="E6873">
        <v>406</v>
      </c>
      <c r="F6873" t="s">
        <v>14994</v>
      </c>
      <c r="G6873" t="s">
        <v>14995</v>
      </c>
      <c r="H6873" t="s">
        <v>665</v>
      </c>
    </row>
    <row r="6874" spans="1:10" x14ac:dyDescent="0.2">
      <c r="A6874">
        <v>2019</v>
      </c>
      <c r="B6874" t="s">
        <v>468</v>
      </c>
      <c r="C6874" t="s">
        <v>543</v>
      </c>
      <c r="D6874" t="s">
        <v>300</v>
      </c>
      <c r="E6874">
        <v>407</v>
      </c>
      <c r="F6874" t="s">
        <v>5753</v>
      </c>
      <c r="G6874" t="s">
        <v>14996</v>
      </c>
      <c r="H6874" t="s">
        <v>546</v>
      </c>
      <c r="I6874" t="s">
        <v>14997</v>
      </c>
    </row>
    <row r="6875" spans="1:10" x14ac:dyDescent="0.2">
      <c r="A6875">
        <v>2019</v>
      </c>
      <c r="B6875" t="s">
        <v>468</v>
      </c>
      <c r="C6875" t="s">
        <v>543</v>
      </c>
      <c r="D6875" t="s">
        <v>300</v>
      </c>
      <c r="E6875">
        <v>509</v>
      </c>
      <c r="F6875" t="s">
        <v>12912</v>
      </c>
      <c r="G6875" t="s">
        <v>14998</v>
      </c>
      <c r="H6875" t="s">
        <v>546</v>
      </c>
    </row>
    <row r="6876" spans="1:10" x14ac:dyDescent="0.2">
      <c r="A6876">
        <v>2019</v>
      </c>
      <c r="B6876" t="s">
        <v>468</v>
      </c>
      <c r="C6876" t="s">
        <v>543</v>
      </c>
      <c r="D6876" t="s">
        <v>300</v>
      </c>
      <c r="E6876">
        <v>599</v>
      </c>
      <c r="F6876" t="s">
        <v>755</v>
      </c>
      <c r="G6876" t="s">
        <v>14999</v>
      </c>
      <c r="H6876" t="s">
        <v>757</v>
      </c>
      <c r="I6876" t="s">
        <v>15000</v>
      </c>
    </row>
    <row r="6877" spans="1:10" x14ac:dyDescent="0.2">
      <c r="A6877">
        <v>2019</v>
      </c>
      <c r="B6877" t="s">
        <v>468</v>
      </c>
      <c r="C6877" t="s">
        <v>543</v>
      </c>
      <c r="D6877" t="s">
        <v>302</v>
      </c>
      <c r="E6877">
        <v>101</v>
      </c>
      <c r="F6877" t="s">
        <v>15001</v>
      </c>
      <c r="G6877" t="s">
        <v>15002</v>
      </c>
      <c r="H6877" t="s">
        <v>607</v>
      </c>
    </row>
    <row r="6878" spans="1:10" x14ac:dyDescent="0.2">
      <c r="A6878">
        <v>2019</v>
      </c>
      <c r="B6878" t="s">
        <v>468</v>
      </c>
      <c r="C6878" t="s">
        <v>543</v>
      </c>
      <c r="D6878" t="s">
        <v>302</v>
      </c>
      <c r="E6878">
        <v>102</v>
      </c>
      <c r="F6878" t="s">
        <v>15003</v>
      </c>
      <c r="G6878" t="s">
        <v>15004</v>
      </c>
      <c r="H6878" t="s">
        <v>607</v>
      </c>
    </row>
    <row r="6879" spans="1:10" x14ac:dyDescent="0.2">
      <c r="A6879">
        <v>2019</v>
      </c>
      <c r="B6879" t="s">
        <v>468</v>
      </c>
      <c r="C6879" t="s">
        <v>543</v>
      </c>
      <c r="D6879" t="s">
        <v>302</v>
      </c>
      <c r="E6879">
        <v>115</v>
      </c>
      <c r="F6879" t="s">
        <v>15005</v>
      </c>
      <c r="G6879" t="s">
        <v>15006</v>
      </c>
      <c r="H6879" t="s">
        <v>546</v>
      </c>
      <c r="J6879" t="s">
        <v>2827</v>
      </c>
    </row>
    <row r="6880" spans="1:10" x14ac:dyDescent="0.2">
      <c r="A6880">
        <v>2019</v>
      </c>
      <c r="B6880" t="s">
        <v>468</v>
      </c>
      <c r="C6880" t="s">
        <v>543</v>
      </c>
      <c r="D6880" t="s">
        <v>302</v>
      </c>
      <c r="E6880">
        <v>199</v>
      </c>
      <c r="F6880" t="s">
        <v>553</v>
      </c>
      <c r="G6880" t="s">
        <v>758</v>
      </c>
      <c r="H6880" t="s">
        <v>555</v>
      </c>
      <c r="I6880" t="s">
        <v>758</v>
      </c>
    </row>
    <row r="6881" spans="1:9" x14ac:dyDescent="0.2">
      <c r="A6881">
        <v>2019</v>
      </c>
      <c r="B6881" t="s">
        <v>468</v>
      </c>
      <c r="C6881" t="s">
        <v>543</v>
      </c>
      <c r="D6881" t="s">
        <v>302</v>
      </c>
      <c r="E6881">
        <v>201</v>
      </c>
      <c r="F6881" t="s">
        <v>15007</v>
      </c>
      <c r="G6881" t="s">
        <v>15008</v>
      </c>
      <c r="H6881" t="s">
        <v>607</v>
      </c>
      <c r="I6881" t="s">
        <v>15009</v>
      </c>
    </row>
    <row r="6882" spans="1:9" x14ac:dyDescent="0.2">
      <c r="A6882">
        <v>2019</v>
      </c>
      <c r="B6882" t="s">
        <v>468</v>
      </c>
      <c r="C6882" t="s">
        <v>543</v>
      </c>
      <c r="D6882" t="s">
        <v>302</v>
      </c>
      <c r="E6882">
        <v>202</v>
      </c>
      <c r="F6882" t="s">
        <v>15010</v>
      </c>
      <c r="G6882" t="s">
        <v>15011</v>
      </c>
      <c r="H6882" t="s">
        <v>607</v>
      </c>
    </row>
    <row r="6883" spans="1:9" x14ac:dyDescent="0.2">
      <c r="A6883">
        <v>2019</v>
      </c>
      <c r="B6883" t="s">
        <v>468</v>
      </c>
      <c r="C6883" t="s">
        <v>543</v>
      </c>
      <c r="D6883" t="s">
        <v>302</v>
      </c>
      <c r="E6883">
        <v>245</v>
      </c>
      <c r="F6883" t="s">
        <v>6222</v>
      </c>
      <c r="G6883" t="s">
        <v>15012</v>
      </c>
      <c r="H6883" t="s">
        <v>546</v>
      </c>
      <c r="I6883" t="s">
        <v>15013</v>
      </c>
    </row>
    <row r="6884" spans="1:9" x14ac:dyDescent="0.2">
      <c r="A6884">
        <v>2019</v>
      </c>
      <c r="B6884" t="s">
        <v>468</v>
      </c>
      <c r="C6884" t="s">
        <v>543</v>
      </c>
      <c r="D6884" t="s">
        <v>302</v>
      </c>
      <c r="E6884">
        <v>301</v>
      </c>
      <c r="F6884" t="s">
        <v>15014</v>
      </c>
      <c r="G6884" t="s">
        <v>15015</v>
      </c>
      <c r="H6884" t="s">
        <v>546</v>
      </c>
    </row>
    <row r="6885" spans="1:9" x14ac:dyDescent="0.2">
      <c r="A6885">
        <v>2019</v>
      </c>
      <c r="B6885" t="s">
        <v>468</v>
      </c>
      <c r="C6885" t="s">
        <v>543</v>
      </c>
      <c r="D6885" t="s">
        <v>302</v>
      </c>
      <c r="E6885">
        <v>302</v>
      </c>
      <c r="F6885" t="s">
        <v>15016</v>
      </c>
      <c r="G6885" t="s">
        <v>15017</v>
      </c>
      <c r="H6885" t="s">
        <v>546</v>
      </c>
    </row>
    <row r="6886" spans="1:9" x14ac:dyDescent="0.2">
      <c r="A6886">
        <v>2019</v>
      </c>
      <c r="B6886" t="s">
        <v>468</v>
      </c>
      <c r="C6886" t="s">
        <v>543</v>
      </c>
      <c r="D6886" t="s">
        <v>302</v>
      </c>
      <c r="E6886">
        <v>401</v>
      </c>
      <c r="F6886" t="s">
        <v>15018</v>
      </c>
      <c r="G6886" t="s">
        <v>15019</v>
      </c>
      <c r="H6886" t="s">
        <v>546</v>
      </c>
    </row>
    <row r="6887" spans="1:9" x14ac:dyDescent="0.2">
      <c r="A6887">
        <v>2019</v>
      </c>
      <c r="B6887" t="s">
        <v>468</v>
      </c>
      <c r="C6887" t="s">
        <v>543</v>
      </c>
      <c r="D6887" t="s">
        <v>302</v>
      </c>
      <c r="E6887">
        <v>402</v>
      </c>
      <c r="F6887" t="s">
        <v>15020</v>
      </c>
      <c r="G6887" t="s">
        <v>15021</v>
      </c>
      <c r="H6887" t="s">
        <v>546</v>
      </c>
    </row>
    <row r="6888" spans="1:9" x14ac:dyDescent="0.2">
      <c r="A6888">
        <v>2019</v>
      </c>
      <c r="B6888" t="s">
        <v>468</v>
      </c>
      <c r="C6888" t="s">
        <v>543</v>
      </c>
      <c r="D6888" t="s">
        <v>302</v>
      </c>
      <c r="E6888">
        <v>446</v>
      </c>
      <c r="F6888" t="s">
        <v>6323</v>
      </c>
      <c r="G6888" t="s">
        <v>15022</v>
      </c>
      <c r="H6888" t="s">
        <v>635</v>
      </c>
    </row>
    <row r="6889" spans="1:9" x14ac:dyDescent="0.2">
      <c r="A6889">
        <v>2019</v>
      </c>
      <c r="B6889" t="s">
        <v>468</v>
      </c>
      <c r="C6889" t="s">
        <v>543</v>
      </c>
      <c r="D6889" t="s">
        <v>304</v>
      </c>
      <c r="E6889">
        <v>199</v>
      </c>
      <c r="F6889" t="s">
        <v>553</v>
      </c>
      <c r="G6889" t="s">
        <v>4623</v>
      </c>
      <c r="H6889" t="s">
        <v>555</v>
      </c>
      <c r="I6889" t="s">
        <v>4623</v>
      </c>
    </row>
    <row r="6890" spans="1:9" x14ac:dyDescent="0.2">
      <c r="A6890">
        <v>2019</v>
      </c>
      <c r="B6890" t="s">
        <v>468</v>
      </c>
      <c r="C6890" t="s">
        <v>543</v>
      </c>
      <c r="D6890" t="s">
        <v>304</v>
      </c>
      <c r="E6890">
        <v>400</v>
      </c>
      <c r="F6890" t="s">
        <v>15023</v>
      </c>
      <c r="G6890" t="s">
        <v>15024</v>
      </c>
      <c r="H6890" t="s">
        <v>607</v>
      </c>
      <c r="I6890" t="s">
        <v>3783</v>
      </c>
    </row>
    <row r="6891" spans="1:9" x14ac:dyDescent="0.2">
      <c r="A6891">
        <v>2019</v>
      </c>
      <c r="B6891" t="s">
        <v>468</v>
      </c>
      <c r="C6891" t="s">
        <v>543</v>
      </c>
      <c r="D6891" t="s">
        <v>304</v>
      </c>
      <c r="E6891">
        <v>401</v>
      </c>
      <c r="F6891" t="s">
        <v>15025</v>
      </c>
      <c r="G6891" t="s">
        <v>15026</v>
      </c>
      <c r="H6891" t="s">
        <v>607</v>
      </c>
      <c r="I6891" t="s">
        <v>15027</v>
      </c>
    </row>
    <row r="6892" spans="1:9" x14ac:dyDescent="0.2">
      <c r="A6892">
        <v>2019</v>
      </c>
      <c r="B6892" t="s">
        <v>468</v>
      </c>
      <c r="C6892" t="s">
        <v>543</v>
      </c>
      <c r="D6892" t="s">
        <v>304</v>
      </c>
      <c r="E6892">
        <v>402</v>
      </c>
      <c r="F6892" t="s">
        <v>11127</v>
      </c>
      <c r="G6892" t="s">
        <v>15028</v>
      </c>
      <c r="H6892" t="s">
        <v>546</v>
      </c>
      <c r="I6892" t="s">
        <v>15029</v>
      </c>
    </row>
    <row r="6893" spans="1:9" x14ac:dyDescent="0.2">
      <c r="A6893">
        <v>2019</v>
      </c>
      <c r="B6893" t="s">
        <v>468</v>
      </c>
      <c r="C6893" t="s">
        <v>543</v>
      </c>
      <c r="D6893" t="s">
        <v>304</v>
      </c>
      <c r="E6893">
        <v>403</v>
      </c>
      <c r="F6893" t="s">
        <v>15030</v>
      </c>
      <c r="G6893" t="s">
        <v>15031</v>
      </c>
      <c r="H6893" t="s">
        <v>635</v>
      </c>
    </row>
    <row r="6894" spans="1:9" x14ac:dyDescent="0.2">
      <c r="A6894">
        <v>2019</v>
      </c>
      <c r="B6894" t="s">
        <v>468</v>
      </c>
      <c r="C6894" t="s">
        <v>543</v>
      </c>
      <c r="D6894" t="s">
        <v>304</v>
      </c>
      <c r="E6894">
        <v>404</v>
      </c>
      <c r="F6894" t="s">
        <v>15032</v>
      </c>
      <c r="G6894" t="s">
        <v>15033</v>
      </c>
      <c r="H6894" t="s">
        <v>635</v>
      </c>
      <c r="I6894" t="s">
        <v>15034</v>
      </c>
    </row>
    <row r="6895" spans="1:9" x14ac:dyDescent="0.2">
      <c r="A6895">
        <v>2019</v>
      </c>
      <c r="B6895" t="s">
        <v>468</v>
      </c>
      <c r="C6895" t="s">
        <v>543</v>
      </c>
      <c r="D6895" t="s">
        <v>304</v>
      </c>
      <c r="E6895">
        <v>406</v>
      </c>
      <c r="F6895" t="s">
        <v>15035</v>
      </c>
      <c r="G6895" t="s">
        <v>15036</v>
      </c>
      <c r="H6895" t="s">
        <v>635</v>
      </c>
      <c r="I6895" t="s">
        <v>15037</v>
      </c>
    </row>
    <row r="6896" spans="1:9" x14ac:dyDescent="0.2">
      <c r="A6896">
        <v>2019</v>
      </c>
      <c r="B6896" t="s">
        <v>468</v>
      </c>
      <c r="C6896" t="s">
        <v>543</v>
      </c>
      <c r="D6896" t="s">
        <v>304</v>
      </c>
      <c r="E6896">
        <v>410</v>
      </c>
      <c r="F6896" t="s">
        <v>15038</v>
      </c>
      <c r="G6896" t="s">
        <v>15039</v>
      </c>
      <c r="H6896" t="s">
        <v>635</v>
      </c>
    </row>
    <row r="6897" spans="1:11" x14ac:dyDescent="0.2">
      <c r="A6897">
        <v>2019</v>
      </c>
      <c r="B6897" t="s">
        <v>468</v>
      </c>
      <c r="C6897" t="s">
        <v>543</v>
      </c>
      <c r="D6897" t="s">
        <v>304</v>
      </c>
      <c r="E6897">
        <v>435</v>
      </c>
      <c r="F6897" t="s">
        <v>8780</v>
      </c>
      <c r="G6897" t="s">
        <v>15040</v>
      </c>
      <c r="H6897" t="s">
        <v>635</v>
      </c>
    </row>
    <row r="6898" spans="1:11" x14ac:dyDescent="0.2">
      <c r="A6898">
        <v>2019</v>
      </c>
      <c r="B6898" t="s">
        <v>468</v>
      </c>
      <c r="C6898" t="s">
        <v>543</v>
      </c>
      <c r="D6898" t="s">
        <v>304</v>
      </c>
      <c r="E6898">
        <v>460</v>
      </c>
      <c r="F6898" t="s">
        <v>7449</v>
      </c>
      <c r="G6898" t="s">
        <v>15041</v>
      </c>
      <c r="H6898" t="s">
        <v>635</v>
      </c>
      <c r="I6898" t="s">
        <v>15041</v>
      </c>
    </row>
    <row r="6899" spans="1:11" x14ac:dyDescent="0.2">
      <c r="A6899">
        <v>2019</v>
      </c>
      <c r="B6899" t="s">
        <v>468</v>
      </c>
      <c r="C6899" t="s">
        <v>543</v>
      </c>
      <c r="D6899" t="s">
        <v>304</v>
      </c>
      <c r="E6899">
        <v>489</v>
      </c>
      <c r="F6899" t="s">
        <v>8783</v>
      </c>
      <c r="G6899" t="s">
        <v>15042</v>
      </c>
      <c r="H6899" t="s">
        <v>635</v>
      </c>
      <c r="I6899" t="s">
        <v>15042</v>
      </c>
    </row>
    <row r="6900" spans="1:11" x14ac:dyDescent="0.2">
      <c r="A6900">
        <v>2019</v>
      </c>
      <c r="B6900" t="s">
        <v>468</v>
      </c>
      <c r="C6900" t="s">
        <v>543</v>
      </c>
      <c r="D6900" t="s">
        <v>304</v>
      </c>
      <c r="E6900">
        <v>559</v>
      </c>
      <c r="F6900" t="s">
        <v>8809</v>
      </c>
      <c r="G6900" t="s">
        <v>15043</v>
      </c>
      <c r="H6900" t="s">
        <v>607</v>
      </c>
    </row>
    <row r="6901" spans="1:11" x14ac:dyDescent="0.2">
      <c r="A6901">
        <v>2019</v>
      </c>
      <c r="B6901" t="s">
        <v>468</v>
      </c>
      <c r="C6901" t="s">
        <v>543</v>
      </c>
      <c r="D6901" t="s">
        <v>304</v>
      </c>
      <c r="E6901">
        <v>571</v>
      </c>
      <c r="F6901" t="s">
        <v>15044</v>
      </c>
      <c r="G6901" t="s">
        <v>15045</v>
      </c>
      <c r="H6901" t="s">
        <v>607</v>
      </c>
      <c r="I6901" t="s">
        <v>15045</v>
      </c>
    </row>
    <row r="6902" spans="1:11" x14ac:dyDescent="0.2">
      <c r="A6902">
        <v>2019</v>
      </c>
      <c r="B6902" t="s">
        <v>468</v>
      </c>
      <c r="C6902" t="s">
        <v>543</v>
      </c>
      <c r="D6902" t="s">
        <v>304</v>
      </c>
      <c r="E6902">
        <v>572</v>
      </c>
      <c r="F6902" t="s">
        <v>15046</v>
      </c>
      <c r="G6902" t="s">
        <v>15047</v>
      </c>
      <c r="H6902" t="s">
        <v>607</v>
      </c>
    </row>
    <row r="6903" spans="1:11" x14ac:dyDescent="0.2">
      <c r="A6903">
        <v>2019</v>
      </c>
      <c r="B6903" t="s">
        <v>468</v>
      </c>
      <c r="C6903" t="s">
        <v>543</v>
      </c>
      <c r="D6903" t="s">
        <v>304</v>
      </c>
      <c r="E6903">
        <v>580</v>
      </c>
      <c r="F6903" t="s">
        <v>7464</v>
      </c>
      <c r="G6903" t="s">
        <v>15048</v>
      </c>
      <c r="H6903" t="s">
        <v>607</v>
      </c>
    </row>
    <row r="6904" spans="1:11" x14ac:dyDescent="0.2">
      <c r="A6904">
        <v>2019</v>
      </c>
      <c r="B6904" t="s">
        <v>468</v>
      </c>
      <c r="C6904" t="s">
        <v>543</v>
      </c>
      <c r="D6904" t="s">
        <v>304</v>
      </c>
      <c r="E6904">
        <v>584</v>
      </c>
      <c r="F6904" t="s">
        <v>5399</v>
      </c>
      <c r="G6904" t="s">
        <v>15049</v>
      </c>
      <c r="H6904" t="s">
        <v>607</v>
      </c>
      <c r="I6904" t="s">
        <v>15049</v>
      </c>
    </row>
    <row r="6905" spans="1:11" x14ac:dyDescent="0.2">
      <c r="A6905">
        <v>2019</v>
      </c>
      <c r="B6905" t="s">
        <v>468</v>
      </c>
      <c r="C6905" t="s">
        <v>543</v>
      </c>
      <c r="D6905" t="s">
        <v>304</v>
      </c>
      <c r="E6905">
        <v>588</v>
      </c>
      <c r="F6905" t="s">
        <v>6771</v>
      </c>
      <c r="G6905" t="s">
        <v>15050</v>
      </c>
      <c r="H6905" t="s">
        <v>607</v>
      </c>
      <c r="I6905" t="s">
        <v>15050</v>
      </c>
    </row>
    <row r="6906" spans="1:11" x14ac:dyDescent="0.2">
      <c r="A6906">
        <v>2019</v>
      </c>
      <c r="B6906" t="s">
        <v>468</v>
      </c>
      <c r="C6906" t="s">
        <v>543</v>
      </c>
      <c r="D6906" t="s">
        <v>304</v>
      </c>
      <c r="E6906">
        <v>595</v>
      </c>
      <c r="F6906" t="s">
        <v>15051</v>
      </c>
      <c r="G6906" t="s">
        <v>15052</v>
      </c>
      <c r="H6906" t="s">
        <v>656</v>
      </c>
      <c r="I6906" t="s">
        <v>11165</v>
      </c>
    </row>
    <row r="6907" spans="1:11" x14ac:dyDescent="0.2">
      <c r="A6907">
        <v>2019</v>
      </c>
      <c r="B6907" t="s">
        <v>468</v>
      </c>
      <c r="C6907" t="s">
        <v>543</v>
      </c>
      <c r="D6907" t="s">
        <v>304</v>
      </c>
      <c r="E6907">
        <v>599</v>
      </c>
      <c r="F6907" t="s">
        <v>755</v>
      </c>
      <c r="G6907" t="s">
        <v>756</v>
      </c>
      <c r="H6907" t="s">
        <v>757</v>
      </c>
      <c r="I6907" t="s">
        <v>756</v>
      </c>
    </row>
    <row r="6908" spans="1:11" x14ac:dyDescent="0.2">
      <c r="A6908">
        <v>2019</v>
      </c>
      <c r="B6908" t="s">
        <v>468</v>
      </c>
      <c r="C6908" t="s">
        <v>543</v>
      </c>
      <c r="D6908" t="s">
        <v>306</v>
      </c>
      <c r="E6908">
        <v>100</v>
      </c>
      <c r="F6908" t="s">
        <v>15053</v>
      </c>
      <c r="G6908" t="s">
        <v>15054</v>
      </c>
      <c r="H6908" t="s">
        <v>546</v>
      </c>
      <c r="I6908" t="s">
        <v>15055</v>
      </c>
      <c r="J6908" t="s">
        <v>920</v>
      </c>
      <c r="K6908" t="s">
        <v>769</v>
      </c>
    </row>
    <row r="6909" spans="1:11" x14ac:dyDescent="0.2">
      <c r="A6909">
        <v>2019</v>
      </c>
      <c r="B6909" t="s">
        <v>468</v>
      </c>
      <c r="C6909" t="s">
        <v>543</v>
      </c>
      <c r="D6909" t="s">
        <v>306</v>
      </c>
      <c r="E6909">
        <v>101</v>
      </c>
      <c r="F6909" t="s">
        <v>15056</v>
      </c>
      <c r="G6909" t="s">
        <v>15057</v>
      </c>
      <c r="H6909" t="s">
        <v>546</v>
      </c>
      <c r="J6909" t="s">
        <v>920</v>
      </c>
    </row>
    <row r="6910" spans="1:11" x14ac:dyDescent="0.2">
      <c r="A6910">
        <v>2019</v>
      </c>
      <c r="B6910" t="s">
        <v>468</v>
      </c>
      <c r="C6910" t="s">
        <v>543</v>
      </c>
      <c r="D6910" t="s">
        <v>306</v>
      </c>
      <c r="E6910">
        <v>125</v>
      </c>
      <c r="F6910" t="s">
        <v>15058</v>
      </c>
      <c r="G6910" t="s">
        <v>15059</v>
      </c>
      <c r="H6910" t="s">
        <v>546</v>
      </c>
      <c r="I6910" t="s">
        <v>15060</v>
      </c>
    </row>
    <row r="6911" spans="1:11" x14ac:dyDescent="0.2">
      <c r="A6911">
        <v>2019</v>
      </c>
      <c r="B6911" t="s">
        <v>468</v>
      </c>
      <c r="C6911" t="s">
        <v>543</v>
      </c>
      <c r="D6911" t="s">
        <v>306</v>
      </c>
      <c r="E6911">
        <v>152</v>
      </c>
      <c r="F6911" t="s">
        <v>15061</v>
      </c>
      <c r="G6911" t="s">
        <v>15062</v>
      </c>
      <c r="H6911" t="s">
        <v>546</v>
      </c>
      <c r="J6911" t="s">
        <v>941</v>
      </c>
    </row>
    <row r="6912" spans="1:11" x14ac:dyDescent="0.2">
      <c r="A6912">
        <v>2019</v>
      </c>
      <c r="B6912" t="s">
        <v>468</v>
      </c>
      <c r="C6912" t="s">
        <v>543</v>
      </c>
      <c r="D6912" t="s">
        <v>306</v>
      </c>
      <c r="E6912">
        <v>170</v>
      </c>
      <c r="F6912" t="s">
        <v>15063</v>
      </c>
      <c r="G6912" t="s">
        <v>15064</v>
      </c>
      <c r="H6912" t="s">
        <v>546</v>
      </c>
    </row>
    <row r="6913" spans="1:11" x14ac:dyDescent="0.2">
      <c r="A6913">
        <v>2019</v>
      </c>
      <c r="B6913" t="s">
        <v>468</v>
      </c>
      <c r="C6913" t="s">
        <v>543</v>
      </c>
      <c r="D6913" t="s">
        <v>306</v>
      </c>
      <c r="E6913">
        <v>180</v>
      </c>
      <c r="F6913" t="s">
        <v>15065</v>
      </c>
      <c r="G6913" t="s">
        <v>15066</v>
      </c>
      <c r="H6913" t="s">
        <v>546</v>
      </c>
    </row>
    <row r="6914" spans="1:11" x14ac:dyDescent="0.2">
      <c r="A6914">
        <v>2019</v>
      </c>
      <c r="B6914" t="s">
        <v>468</v>
      </c>
      <c r="C6914" t="s">
        <v>543</v>
      </c>
      <c r="D6914" t="s">
        <v>306</v>
      </c>
      <c r="E6914">
        <v>191</v>
      </c>
      <c r="F6914" t="s">
        <v>15067</v>
      </c>
      <c r="G6914" t="s">
        <v>15068</v>
      </c>
      <c r="H6914" t="s">
        <v>973</v>
      </c>
    </row>
    <row r="6915" spans="1:11" x14ac:dyDescent="0.2">
      <c r="A6915">
        <v>2019</v>
      </c>
      <c r="B6915" t="s">
        <v>468</v>
      </c>
      <c r="C6915" t="s">
        <v>543</v>
      </c>
      <c r="D6915" t="s">
        <v>306</v>
      </c>
      <c r="E6915">
        <v>199</v>
      </c>
      <c r="F6915" t="s">
        <v>553</v>
      </c>
      <c r="G6915" t="s">
        <v>758</v>
      </c>
      <c r="H6915" t="s">
        <v>1164</v>
      </c>
    </row>
    <row r="6916" spans="1:11" x14ac:dyDescent="0.2">
      <c r="A6916">
        <v>2019</v>
      </c>
      <c r="B6916" t="s">
        <v>468</v>
      </c>
      <c r="C6916" t="s">
        <v>543</v>
      </c>
      <c r="D6916" t="s">
        <v>306</v>
      </c>
      <c r="E6916">
        <v>201</v>
      </c>
      <c r="F6916" t="s">
        <v>560</v>
      </c>
      <c r="G6916" t="s">
        <v>15069</v>
      </c>
      <c r="H6916" t="s">
        <v>546</v>
      </c>
      <c r="I6916" t="s">
        <v>15070</v>
      </c>
      <c r="J6916" t="s">
        <v>547</v>
      </c>
    </row>
    <row r="6917" spans="1:11" x14ac:dyDescent="0.2">
      <c r="A6917">
        <v>2019</v>
      </c>
      <c r="B6917" t="s">
        <v>468</v>
      </c>
      <c r="C6917" t="s">
        <v>543</v>
      </c>
      <c r="D6917" t="s">
        <v>306</v>
      </c>
      <c r="E6917">
        <v>202</v>
      </c>
      <c r="F6917" t="s">
        <v>15071</v>
      </c>
      <c r="G6917" t="s">
        <v>15072</v>
      </c>
      <c r="H6917" t="s">
        <v>546</v>
      </c>
    </row>
    <row r="6918" spans="1:11" x14ac:dyDescent="0.2">
      <c r="A6918">
        <v>2019</v>
      </c>
      <c r="B6918" t="s">
        <v>468</v>
      </c>
      <c r="C6918" t="s">
        <v>543</v>
      </c>
      <c r="D6918" t="s">
        <v>306</v>
      </c>
      <c r="E6918">
        <v>220</v>
      </c>
      <c r="F6918" t="s">
        <v>15073</v>
      </c>
      <c r="G6918" t="s">
        <v>15074</v>
      </c>
      <c r="H6918" t="s">
        <v>546</v>
      </c>
      <c r="I6918" t="s">
        <v>15075</v>
      </c>
    </row>
    <row r="6919" spans="1:11" x14ac:dyDescent="0.2">
      <c r="A6919">
        <v>2019</v>
      </c>
      <c r="B6919" t="s">
        <v>468</v>
      </c>
      <c r="C6919" t="s">
        <v>543</v>
      </c>
      <c r="D6919" t="s">
        <v>306</v>
      </c>
      <c r="E6919">
        <v>224</v>
      </c>
      <c r="F6919" t="s">
        <v>15076</v>
      </c>
      <c r="G6919" t="s">
        <v>15077</v>
      </c>
      <c r="H6919" t="s">
        <v>631</v>
      </c>
      <c r="J6919" t="s">
        <v>920</v>
      </c>
    </row>
    <row r="6920" spans="1:11" x14ac:dyDescent="0.2">
      <c r="A6920">
        <v>2019</v>
      </c>
      <c r="B6920" t="s">
        <v>468</v>
      </c>
      <c r="C6920" t="s">
        <v>543</v>
      </c>
      <c r="D6920" t="s">
        <v>306</v>
      </c>
      <c r="E6920">
        <v>225</v>
      </c>
      <c r="F6920" t="s">
        <v>15078</v>
      </c>
      <c r="G6920" t="s">
        <v>15079</v>
      </c>
      <c r="H6920" t="s">
        <v>546</v>
      </c>
      <c r="I6920" t="s">
        <v>15080</v>
      </c>
      <c r="J6920" t="s">
        <v>920</v>
      </c>
    </row>
    <row r="6921" spans="1:11" x14ac:dyDescent="0.2">
      <c r="A6921">
        <v>2019</v>
      </c>
      <c r="B6921" t="s">
        <v>468</v>
      </c>
      <c r="C6921" t="s">
        <v>543</v>
      </c>
      <c r="D6921" t="s">
        <v>306</v>
      </c>
      <c r="E6921">
        <v>230</v>
      </c>
      <c r="F6921" t="s">
        <v>15081</v>
      </c>
      <c r="G6921" t="s">
        <v>15082</v>
      </c>
      <c r="H6921" t="s">
        <v>546</v>
      </c>
      <c r="I6921" t="s">
        <v>15075</v>
      </c>
    </row>
    <row r="6922" spans="1:11" x14ac:dyDescent="0.2">
      <c r="A6922">
        <v>2019</v>
      </c>
      <c r="B6922" t="s">
        <v>468</v>
      </c>
      <c r="C6922" t="s">
        <v>543</v>
      </c>
      <c r="D6922" t="s">
        <v>306</v>
      </c>
      <c r="E6922">
        <v>231</v>
      </c>
      <c r="F6922" t="s">
        <v>15083</v>
      </c>
      <c r="G6922" t="s">
        <v>15084</v>
      </c>
      <c r="H6922" t="s">
        <v>546</v>
      </c>
    </row>
    <row r="6923" spans="1:11" x14ac:dyDescent="0.2">
      <c r="A6923">
        <v>2019</v>
      </c>
      <c r="B6923" t="s">
        <v>468</v>
      </c>
      <c r="C6923" t="s">
        <v>543</v>
      </c>
      <c r="D6923" t="s">
        <v>306</v>
      </c>
      <c r="E6923">
        <v>240</v>
      </c>
      <c r="F6923" t="s">
        <v>15085</v>
      </c>
      <c r="G6923" t="s">
        <v>15086</v>
      </c>
      <c r="H6923" t="s">
        <v>546</v>
      </c>
      <c r="J6923" t="s">
        <v>920</v>
      </c>
    </row>
    <row r="6924" spans="1:11" x14ac:dyDescent="0.2">
      <c r="A6924">
        <v>2019</v>
      </c>
      <c r="B6924" t="s">
        <v>468</v>
      </c>
      <c r="C6924" t="s">
        <v>543</v>
      </c>
      <c r="D6924" t="s">
        <v>306</v>
      </c>
      <c r="E6924">
        <v>241</v>
      </c>
      <c r="F6924" t="s">
        <v>15087</v>
      </c>
      <c r="G6924" t="s">
        <v>15088</v>
      </c>
      <c r="H6924" t="s">
        <v>546</v>
      </c>
      <c r="J6924" t="s">
        <v>941</v>
      </c>
    </row>
    <row r="6925" spans="1:11" x14ac:dyDescent="0.2">
      <c r="A6925">
        <v>2019</v>
      </c>
      <c r="B6925" t="s">
        <v>468</v>
      </c>
      <c r="C6925" t="s">
        <v>543</v>
      </c>
      <c r="D6925" t="s">
        <v>306</v>
      </c>
      <c r="E6925">
        <v>242</v>
      </c>
      <c r="F6925" t="s">
        <v>1647</v>
      </c>
      <c r="G6925" t="s">
        <v>15089</v>
      </c>
      <c r="H6925" t="s">
        <v>546</v>
      </c>
      <c r="J6925" t="s">
        <v>592</v>
      </c>
    </row>
    <row r="6926" spans="1:11" x14ac:dyDescent="0.2">
      <c r="A6926">
        <v>2019</v>
      </c>
      <c r="B6926" t="s">
        <v>468</v>
      </c>
      <c r="C6926" t="s">
        <v>543</v>
      </c>
      <c r="D6926" t="s">
        <v>306</v>
      </c>
      <c r="E6926">
        <v>243</v>
      </c>
      <c r="F6926" t="s">
        <v>1520</v>
      </c>
      <c r="G6926" t="s">
        <v>15090</v>
      </c>
      <c r="H6926" t="s">
        <v>546</v>
      </c>
      <c r="I6926" t="s">
        <v>15090</v>
      </c>
      <c r="J6926" t="s">
        <v>941</v>
      </c>
    </row>
    <row r="6927" spans="1:11" x14ac:dyDescent="0.2">
      <c r="A6927">
        <v>2019</v>
      </c>
      <c r="B6927" t="s">
        <v>468</v>
      </c>
      <c r="C6927" t="s">
        <v>543</v>
      </c>
      <c r="D6927" t="s">
        <v>306</v>
      </c>
      <c r="E6927">
        <v>270</v>
      </c>
      <c r="F6927" t="s">
        <v>15091</v>
      </c>
      <c r="G6927" t="s">
        <v>15092</v>
      </c>
      <c r="H6927" t="s">
        <v>546</v>
      </c>
      <c r="J6927" t="s">
        <v>1468</v>
      </c>
      <c r="K6927" t="s">
        <v>769</v>
      </c>
    </row>
    <row r="6928" spans="1:11" x14ac:dyDescent="0.2">
      <c r="A6928">
        <v>2019</v>
      </c>
      <c r="B6928" t="s">
        <v>468</v>
      </c>
      <c r="C6928" t="s">
        <v>543</v>
      </c>
      <c r="D6928" t="s">
        <v>306</v>
      </c>
      <c r="E6928">
        <v>272</v>
      </c>
      <c r="F6928" t="s">
        <v>9627</v>
      </c>
      <c r="G6928" t="s">
        <v>15093</v>
      </c>
      <c r="H6928" t="s">
        <v>546</v>
      </c>
    </row>
    <row r="6929" spans="1:10" x14ac:dyDescent="0.2">
      <c r="A6929">
        <v>2019</v>
      </c>
      <c r="B6929" t="s">
        <v>468</v>
      </c>
      <c r="C6929" t="s">
        <v>543</v>
      </c>
      <c r="D6929" t="s">
        <v>306</v>
      </c>
      <c r="E6929">
        <v>273</v>
      </c>
      <c r="F6929" t="s">
        <v>8321</v>
      </c>
      <c r="G6929" t="s">
        <v>15094</v>
      </c>
      <c r="H6929" t="s">
        <v>546</v>
      </c>
      <c r="J6929" t="s">
        <v>1234</v>
      </c>
    </row>
    <row r="6930" spans="1:10" x14ac:dyDescent="0.2">
      <c r="A6930">
        <v>2019</v>
      </c>
      <c r="B6930" t="s">
        <v>468</v>
      </c>
      <c r="C6930" t="s">
        <v>543</v>
      </c>
      <c r="D6930" t="s">
        <v>306</v>
      </c>
      <c r="E6930">
        <v>280</v>
      </c>
      <c r="F6930" t="s">
        <v>15095</v>
      </c>
      <c r="G6930" t="s">
        <v>15096</v>
      </c>
      <c r="H6930" t="s">
        <v>546</v>
      </c>
      <c r="I6930" t="s">
        <v>15097</v>
      </c>
      <c r="J6930" t="s">
        <v>920</v>
      </c>
    </row>
    <row r="6931" spans="1:10" x14ac:dyDescent="0.2">
      <c r="A6931">
        <v>2019</v>
      </c>
      <c r="B6931" t="s">
        <v>468</v>
      </c>
      <c r="C6931" t="s">
        <v>543</v>
      </c>
      <c r="D6931" t="s">
        <v>306</v>
      </c>
      <c r="E6931">
        <v>281</v>
      </c>
      <c r="F6931" t="s">
        <v>15098</v>
      </c>
      <c r="G6931" t="s">
        <v>15099</v>
      </c>
      <c r="H6931" t="s">
        <v>546</v>
      </c>
      <c r="J6931" t="s">
        <v>1791</v>
      </c>
    </row>
    <row r="6932" spans="1:10" x14ac:dyDescent="0.2">
      <c r="A6932">
        <v>2019</v>
      </c>
      <c r="B6932" t="s">
        <v>468</v>
      </c>
      <c r="C6932" t="s">
        <v>543</v>
      </c>
      <c r="D6932" t="s">
        <v>306</v>
      </c>
      <c r="E6932">
        <v>282</v>
      </c>
      <c r="F6932" t="s">
        <v>15100</v>
      </c>
      <c r="G6932" t="s">
        <v>15101</v>
      </c>
      <c r="H6932" t="s">
        <v>546</v>
      </c>
      <c r="J6932" t="s">
        <v>1791</v>
      </c>
    </row>
    <row r="6933" spans="1:10" x14ac:dyDescent="0.2">
      <c r="A6933">
        <v>2019</v>
      </c>
      <c r="B6933" t="s">
        <v>468</v>
      </c>
      <c r="C6933" t="s">
        <v>543</v>
      </c>
      <c r="D6933" t="s">
        <v>306</v>
      </c>
      <c r="E6933">
        <v>283</v>
      </c>
      <c r="F6933" t="s">
        <v>9485</v>
      </c>
      <c r="G6933" t="s">
        <v>15102</v>
      </c>
      <c r="H6933" t="s">
        <v>546</v>
      </c>
    </row>
    <row r="6934" spans="1:10" x14ac:dyDescent="0.2">
      <c r="A6934">
        <v>2019</v>
      </c>
      <c r="B6934" t="s">
        <v>468</v>
      </c>
      <c r="C6934" t="s">
        <v>543</v>
      </c>
      <c r="D6934" t="s">
        <v>306</v>
      </c>
      <c r="E6934">
        <v>291</v>
      </c>
      <c r="F6934" t="s">
        <v>15103</v>
      </c>
      <c r="G6934" t="s">
        <v>15104</v>
      </c>
      <c r="H6934" t="s">
        <v>546</v>
      </c>
      <c r="I6934" t="s">
        <v>15105</v>
      </c>
    </row>
    <row r="6935" spans="1:10" x14ac:dyDescent="0.2">
      <c r="A6935">
        <v>2019</v>
      </c>
      <c r="B6935" t="s">
        <v>468</v>
      </c>
      <c r="C6935" t="s">
        <v>543</v>
      </c>
      <c r="D6935" t="s">
        <v>306</v>
      </c>
      <c r="E6935">
        <v>292</v>
      </c>
      <c r="F6935" t="s">
        <v>15106</v>
      </c>
      <c r="G6935" t="s">
        <v>15107</v>
      </c>
      <c r="H6935" t="s">
        <v>656</v>
      </c>
    </row>
    <row r="6936" spans="1:10" x14ac:dyDescent="0.2">
      <c r="A6936">
        <v>2019</v>
      </c>
      <c r="B6936" t="s">
        <v>468</v>
      </c>
      <c r="C6936" t="s">
        <v>543</v>
      </c>
      <c r="D6936" t="s">
        <v>306</v>
      </c>
      <c r="E6936">
        <v>299</v>
      </c>
      <c r="F6936" t="s">
        <v>4987</v>
      </c>
      <c r="G6936" t="s">
        <v>15108</v>
      </c>
      <c r="H6936" t="s">
        <v>1152</v>
      </c>
    </row>
    <row r="6937" spans="1:10" x14ac:dyDescent="0.2">
      <c r="A6937">
        <v>2019</v>
      </c>
      <c r="B6937" t="s">
        <v>468</v>
      </c>
      <c r="C6937" t="s">
        <v>543</v>
      </c>
      <c r="D6937" t="s">
        <v>306</v>
      </c>
      <c r="E6937">
        <v>300</v>
      </c>
      <c r="F6937" t="s">
        <v>685</v>
      </c>
      <c r="G6937" t="s">
        <v>15109</v>
      </c>
      <c r="H6937" t="s">
        <v>546</v>
      </c>
      <c r="I6937" t="s">
        <v>15110</v>
      </c>
    </row>
    <row r="6938" spans="1:10" x14ac:dyDescent="0.2">
      <c r="A6938">
        <v>2019</v>
      </c>
      <c r="B6938" t="s">
        <v>468</v>
      </c>
      <c r="C6938" t="s">
        <v>543</v>
      </c>
      <c r="D6938" t="s">
        <v>306</v>
      </c>
      <c r="E6938">
        <v>301</v>
      </c>
      <c r="F6938" t="s">
        <v>15111</v>
      </c>
      <c r="G6938" t="s">
        <v>15112</v>
      </c>
      <c r="H6938" t="s">
        <v>546</v>
      </c>
      <c r="I6938" t="s">
        <v>15113</v>
      </c>
    </row>
    <row r="6939" spans="1:10" x14ac:dyDescent="0.2">
      <c r="A6939">
        <v>2019</v>
      </c>
      <c r="B6939" t="s">
        <v>468</v>
      </c>
      <c r="C6939" t="s">
        <v>543</v>
      </c>
      <c r="D6939" t="s">
        <v>306</v>
      </c>
      <c r="E6939">
        <v>302</v>
      </c>
      <c r="F6939" t="s">
        <v>15114</v>
      </c>
      <c r="G6939" t="s">
        <v>15115</v>
      </c>
      <c r="H6939" t="s">
        <v>546</v>
      </c>
      <c r="I6939" t="s">
        <v>15113</v>
      </c>
    </row>
    <row r="6940" spans="1:10" x14ac:dyDescent="0.2">
      <c r="A6940">
        <v>2019</v>
      </c>
      <c r="B6940" t="s">
        <v>468</v>
      </c>
      <c r="C6940" t="s">
        <v>543</v>
      </c>
      <c r="D6940" t="s">
        <v>306</v>
      </c>
      <c r="E6940">
        <v>303</v>
      </c>
      <c r="F6940" t="s">
        <v>15116</v>
      </c>
      <c r="G6940" t="s">
        <v>15117</v>
      </c>
      <c r="H6940" t="s">
        <v>546</v>
      </c>
      <c r="I6940" t="s">
        <v>15113</v>
      </c>
    </row>
    <row r="6941" spans="1:10" x14ac:dyDescent="0.2">
      <c r="A6941">
        <v>2019</v>
      </c>
      <c r="B6941" t="s">
        <v>468</v>
      </c>
      <c r="C6941" t="s">
        <v>543</v>
      </c>
      <c r="D6941" t="s">
        <v>306</v>
      </c>
      <c r="E6941">
        <v>304</v>
      </c>
      <c r="F6941" t="s">
        <v>15118</v>
      </c>
      <c r="G6941" t="s">
        <v>15119</v>
      </c>
      <c r="H6941" t="s">
        <v>546</v>
      </c>
    </row>
    <row r="6942" spans="1:10" x14ac:dyDescent="0.2">
      <c r="A6942">
        <v>2019</v>
      </c>
      <c r="B6942" t="s">
        <v>468</v>
      </c>
      <c r="C6942" t="s">
        <v>543</v>
      </c>
      <c r="D6942" t="s">
        <v>306</v>
      </c>
      <c r="E6942">
        <v>305</v>
      </c>
      <c r="F6942" t="s">
        <v>15120</v>
      </c>
      <c r="G6942" t="s">
        <v>15121</v>
      </c>
      <c r="H6942" t="s">
        <v>546</v>
      </c>
    </row>
    <row r="6943" spans="1:10" x14ac:dyDescent="0.2">
      <c r="A6943">
        <v>2019</v>
      </c>
      <c r="B6943" t="s">
        <v>468</v>
      </c>
      <c r="C6943" t="s">
        <v>543</v>
      </c>
      <c r="D6943" t="s">
        <v>306</v>
      </c>
      <c r="E6943">
        <v>306</v>
      </c>
      <c r="F6943" t="s">
        <v>15122</v>
      </c>
      <c r="G6943" t="s">
        <v>15123</v>
      </c>
      <c r="H6943" t="s">
        <v>546</v>
      </c>
      <c r="I6943" t="s">
        <v>15124</v>
      </c>
    </row>
    <row r="6944" spans="1:10" x14ac:dyDescent="0.2">
      <c r="A6944">
        <v>2019</v>
      </c>
      <c r="B6944" t="s">
        <v>468</v>
      </c>
      <c r="C6944" t="s">
        <v>543</v>
      </c>
      <c r="D6944" t="s">
        <v>306</v>
      </c>
      <c r="E6944">
        <v>307</v>
      </c>
      <c r="F6944" t="s">
        <v>15125</v>
      </c>
      <c r="G6944" t="s">
        <v>15126</v>
      </c>
      <c r="H6944" t="s">
        <v>546</v>
      </c>
    </row>
    <row r="6945" spans="1:9" x14ac:dyDescent="0.2">
      <c r="A6945">
        <v>2019</v>
      </c>
      <c r="B6945" t="s">
        <v>468</v>
      </c>
      <c r="C6945" t="s">
        <v>543</v>
      </c>
      <c r="D6945" t="s">
        <v>306</v>
      </c>
      <c r="E6945">
        <v>309</v>
      </c>
      <c r="F6945" t="s">
        <v>15127</v>
      </c>
      <c r="G6945" t="s">
        <v>15128</v>
      </c>
      <c r="H6945" t="s">
        <v>546</v>
      </c>
    </row>
    <row r="6946" spans="1:9" x14ac:dyDescent="0.2">
      <c r="A6946">
        <v>2019</v>
      </c>
      <c r="B6946" t="s">
        <v>468</v>
      </c>
      <c r="C6946" t="s">
        <v>543</v>
      </c>
      <c r="D6946" t="s">
        <v>306</v>
      </c>
      <c r="E6946">
        <v>310</v>
      </c>
      <c r="F6946" t="s">
        <v>15129</v>
      </c>
      <c r="G6946" t="s">
        <v>15130</v>
      </c>
      <c r="H6946" t="s">
        <v>546</v>
      </c>
    </row>
    <row r="6947" spans="1:9" x14ac:dyDescent="0.2">
      <c r="A6947">
        <v>2019</v>
      </c>
      <c r="B6947" t="s">
        <v>468</v>
      </c>
      <c r="C6947" t="s">
        <v>543</v>
      </c>
      <c r="D6947" t="s">
        <v>306</v>
      </c>
      <c r="E6947">
        <v>311</v>
      </c>
      <c r="F6947" t="s">
        <v>15131</v>
      </c>
      <c r="G6947" t="s">
        <v>15132</v>
      </c>
      <c r="H6947" t="s">
        <v>546</v>
      </c>
    </row>
    <row r="6948" spans="1:9" x14ac:dyDescent="0.2">
      <c r="A6948">
        <v>2019</v>
      </c>
      <c r="B6948" t="s">
        <v>468</v>
      </c>
      <c r="C6948" t="s">
        <v>543</v>
      </c>
      <c r="D6948" t="s">
        <v>306</v>
      </c>
      <c r="E6948">
        <v>312</v>
      </c>
      <c r="F6948" t="s">
        <v>5577</v>
      </c>
      <c r="G6948" t="s">
        <v>15133</v>
      </c>
      <c r="H6948" t="s">
        <v>546</v>
      </c>
    </row>
    <row r="6949" spans="1:9" x14ac:dyDescent="0.2">
      <c r="A6949">
        <v>2019</v>
      </c>
      <c r="B6949" t="s">
        <v>468</v>
      </c>
      <c r="C6949" t="s">
        <v>543</v>
      </c>
      <c r="D6949" t="s">
        <v>306</v>
      </c>
      <c r="E6949">
        <v>313</v>
      </c>
      <c r="F6949" t="s">
        <v>15134</v>
      </c>
      <c r="G6949" t="s">
        <v>15135</v>
      </c>
      <c r="H6949" t="s">
        <v>546</v>
      </c>
      <c r="I6949" t="s">
        <v>15113</v>
      </c>
    </row>
    <row r="6950" spans="1:9" x14ac:dyDescent="0.2">
      <c r="A6950">
        <v>2019</v>
      </c>
      <c r="B6950" t="s">
        <v>468</v>
      </c>
      <c r="C6950" t="s">
        <v>543</v>
      </c>
      <c r="D6950" t="s">
        <v>306</v>
      </c>
      <c r="E6950">
        <v>314</v>
      </c>
      <c r="F6950" t="s">
        <v>15136</v>
      </c>
      <c r="G6950" t="s">
        <v>15137</v>
      </c>
      <c r="H6950" t="s">
        <v>546</v>
      </c>
      <c r="I6950" t="s">
        <v>15124</v>
      </c>
    </row>
    <row r="6951" spans="1:9" x14ac:dyDescent="0.2">
      <c r="A6951">
        <v>2019</v>
      </c>
      <c r="B6951" t="s">
        <v>468</v>
      </c>
      <c r="C6951" t="s">
        <v>543</v>
      </c>
      <c r="D6951" t="s">
        <v>306</v>
      </c>
      <c r="E6951">
        <v>315</v>
      </c>
      <c r="F6951" t="s">
        <v>1549</v>
      </c>
      <c r="G6951" t="s">
        <v>15138</v>
      </c>
      <c r="H6951" t="s">
        <v>546</v>
      </c>
    </row>
    <row r="6952" spans="1:9" x14ac:dyDescent="0.2">
      <c r="A6952">
        <v>2019</v>
      </c>
      <c r="B6952" t="s">
        <v>468</v>
      </c>
      <c r="C6952" t="s">
        <v>543</v>
      </c>
      <c r="D6952" t="s">
        <v>306</v>
      </c>
      <c r="E6952">
        <v>316</v>
      </c>
      <c r="F6952" t="s">
        <v>12206</v>
      </c>
      <c r="G6952" t="s">
        <v>15139</v>
      </c>
      <c r="H6952" t="s">
        <v>546</v>
      </c>
    </row>
    <row r="6953" spans="1:9" x14ac:dyDescent="0.2">
      <c r="A6953">
        <v>2019</v>
      </c>
      <c r="B6953" t="s">
        <v>468</v>
      </c>
      <c r="C6953" t="s">
        <v>543</v>
      </c>
      <c r="D6953" t="s">
        <v>306</v>
      </c>
      <c r="E6953">
        <v>317</v>
      </c>
      <c r="F6953" t="s">
        <v>611</v>
      </c>
      <c r="G6953" t="s">
        <v>15140</v>
      </c>
      <c r="H6953" t="s">
        <v>546</v>
      </c>
    </row>
    <row r="6954" spans="1:9" x14ac:dyDescent="0.2">
      <c r="A6954">
        <v>2019</v>
      </c>
      <c r="B6954" t="s">
        <v>468</v>
      </c>
      <c r="C6954" t="s">
        <v>543</v>
      </c>
      <c r="D6954" t="s">
        <v>306</v>
      </c>
      <c r="E6954">
        <v>318</v>
      </c>
      <c r="F6954" t="s">
        <v>15141</v>
      </c>
      <c r="G6954" t="s">
        <v>15142</v>
      </c>
      <c r="H6954" t="s">
        <v>546</v>
      </c>
    </row>
    <row r="6955" spans="1:9" x14ac:dyDescent="0.2">
      <c r="A6955">
        <v>2019</v>
      </c>
      <c r="B6955" t="s">
        <v>468</v>
      </c>
      <c r="C6955" t="s">
        <v>543</v>
      </c>
      <c r="D6955" t="s">
        <v>306</v>
      </c>
      <c r="E6955">
        <v>319</v>
      </c>
      <c r="F6955" t="s">
        <v>15143</v>
      </c>
      <c r="G6955" t="s">
        <v>15144</v>
      </c>
      <c r="H6955" t="s">
        <v>546</v>
      </c>
    </row>
    <row r="6956" spans="1:9" x14ac:dyDescent="0.2">
      <c r="A6956">
        <v>2019</v>
      </c>
      <c r="B6956" t="s">
        <v>468</v>
      </c>
      <c r="C6956" t="s">
        <v>543</v>
      </c>
      <c r="D6956" t="s">
        <v>306</v>
      </c>
      <c r="E6956">
        <v>320</v>
      </c>
      <c r="F6956" t="s">
        <v>15145</v>
      </c>
      <c r="G6956" t="s">
        <v>15146</v>
      </c>
      <c r="H6956" t="s">
        <v>546</v>
      </c>
      <c r="I6956" t="s">
        <v>15124</v>
      </c>
    </row>
    <row r="6957" spans="1:9" x14ac:dyDescent="0.2">
      <c r="A6957">
        <v>2019</v>
      </c>
      <c r="B6957" t="s">
        <v>468</v>
      </c>
      <c r="C6957" t="s">
        <v>543</v>
      </c>
      <c r="D6957" t="s">
        <v>306</v>
      </c>
      <c r="E6957">
        <v>321</v>
      </c>
      <c r="F6957" t="s">
        <v>793</v>
      </c>
      <c r="G6957" t="s">
        <v>15147</v>
      </c>
      <c r="H6957" t="s">
        <v>546</v>
      </c>
      <c r="I6957" t="s">
        <v>15148</v>
      </c>
    </row>
    <row r="6958" spans="1:9" x14ac:dyDescent="0.2">
      <c r="A6958">
        <v>2019</v>
      </c>
      <c r="B6958" t="s">
        <v>468</v>
      </c>
      <c r="C6958" t="s">
        <v>543</v>
      </c>
      <c r="D6958" t="s">
        <v>306</v>
      </c>
      <c r="E6958">
        <v>322</v>
      </c>
      <c r="F6958" t="s">
        <v>15149</v>
      </c>
      <c r="G6958" t="s">
        <v>15150</v>
      </c>
      <c r="H6958" t="s">
        <v>546</v>
      </c>
    </row>
    <row r="6959" spans="1:9" x14ac:dyDescent="0.2">
      <c r="A6959">
        <v>2019</v>
      </c>
      <c r="B6959" t="s">
        <v>468</v>
      </c>
      <c r="C6959" t="s">
        <v>543</v>
      </c>
      <c r="D6959" t="s">
        <v>306</v>
      </c>
      <c r="E6959">
        <v>323</v>
      </c>
      <c r="F6959" t="s">
        <v>15151</v>
      </c>
      <c r="G6959" t="s">
        <v>15152</v>
      </c>
      <c r="H6959" t="s">
        <v>546</v>
      </c>
    </row>
    <row r="6960" spans="1:9" x14ac:dyDescent="0.2">
      <c r="A6960">
        <v>2019</v>
      </c>
      <c r="B6960" t="s">
        <v>468</v>
      </c>
      <c r="C6960" t="s">
        <v>543</v>
      </c>
      <c r="D6960" t="s">
        <v>306</v>
      </c>
      <c r="E6960">
        <v>328</v>
      </c>
      <c r="F6960" t="s">
        <v>15153</v>
      </c>
      <c r="G6960" t="s">
        <v>15154</v>
      </c>
      <c r="H6960" t="s">
        <v>546</v>
      </c>
    </row>
    <row r="6961" spans="1:10" x14ac:dyDescent="0.2">
      <c r="A6961">
        <v>2019</v>
      </c>
      <c r="B6961" t="s">
        <v>468</v>
      </c>
      <c r="C6961" t="s">
        <v>543</v>
      </c>
      <c r="D6961" t="s">
        <v>306</v>
      </c>
      <c r="E6961">
        <v>329</v>
      </c>
      <c r="F6961" t="s">
        <v>15155</v>
      </c>
      <c r="G6961" t="s">
        <v>15156</v>
      </c>
      <c r="H6961" t="s">
        <v>546</v>
      </c>
      <c r="I6961" t="s">
        <v>15157</v>
      </c>
    </row>
    <row r="6962" spans="1:10" x14ac:dyDescent="0.2">
      <c r="A6962">
        <v>2019</v>
      </c>
      <c r="B6962" t="s">
        <v>468</v>
      </c>
      <c r="C6962" t="s">
        <v>543</v>
      </c>
      <c r="D6962" t="s">
        <v>306</v>
      </c>
      <c r="E6962">
        <v>330</v>
      </c>
      <c r="F6962" t="s">
        <v>15158</v>
      </c>
      <c r="G6962" t="s">
        <v>15159</v>
      </c>
      <c r="H6962" t="s">
        <v>546</v>
      </c>
      <c r="I6962" t="s">
        <v>15160</v>
      </c>
    </row>
    <row r="6963" spans="1:10" x14ac:dyDescent="0.2">
      <c r="A6963">
        <v>2019</v>
      </c>
      <c r="B6963" t="s">
        <v>468</v>
      </c>
      <c r="C6963" t="s">
        <v>543</v>
      </c>
      <c r="D6963" t="s">
        <v>306</v>
      </c>
      <c r="E6963">
        <v>331</v>
      </c>
      <c r="F6963" t="s">
        <v>15161</v>
      </c>
      <c r="G6963" t="s">
        <v>15162</v>
      </c>
      <c r="H6963" t="s">
        <v>546</v>
      </c>
    </row>
    <row r="6964" spans="1:10" x14ac:dyDescent="0.2">
      <c r="A6964">
        <v>2019</v>
      </c>
      <c r="B6964" t="s">
        <v>468</v>
      </c>
      <c r="C6964" t="s">
        <v>543</v>
      </c>
      <c r="D6964" t="s">
        <v>306</v>
      </c>
      <c r="E6964">
        <v>340</v>
      </c>
      <c r="F6964" t="s">
        <v>15163</v>
      </c>
      <c r="G6964" t="s">
        <v>15164</v>
      </c>
      <c r="H6964" t="s">
        <v>546</v>
      </c>
    </row>
    <row r="6965" spans="1:10" x14ac:dyDescent="0.2">
      <c r="A6965">
        <v>2019</v>
      </c>
      <c r="B6965" t="s">
        <v>468</v>
      </c>
      <c r="C6965" t="s">
        <v>543</v>
      </c>
      <c r="D6965" t="s">
        <v>306</v>
      </c>
      <c r="E6965">
        <v>341</v>
      </c>
      <c r="F6965" t="s">
        <v>1553</v>
      </c>
      <c r="G6965" t="s">
        <v>15165</v>
      </c>
      <c r="H6965" t="s">
        <v>546</v>
      </c>
    </row>
    <row r="6966" spans="1:10" x14ac:dyDescent="0.2">
      <c r="A6966">
        <v>2019</v>
      </c>
      <c r="B6966" t="s">
        <v>468</v>
      </c>
      <c r="C6966" t="s">
        <v>543</v>
      </c>
      <c r="D6966" t="s">
        <v>306</v>
      </c>
      <c r="E6966">
        <v>343</v>
      </c>
      <c r="F6966" t="s">
        <v>6710</v>
      </c>
      <c r="G6966" t="s">
        <v>15166</v>
      </c>
      <c r="H6966" t="s">
        <v>546</v>
      </c>
    </row>
    <row r="6967" spans="1:10" x14ac:dyDescent="0.2">
      <c r="A6967">
        <v>2019</v>
      </c>
      <c r="B6967" t="s">
        <v>468</v>
      </c>
      <c r="C6967" t="s">
        <v>543</v>
      </c>
      <c r="D6967" t="s">
        <v>306</v>
      </c>
      <c r="E6967">
        <v>345</v>
      </c>
      <c r="F6967" t="s">
        <v>15167</v>
      </c>
      <c r="G6967" t="s">
        <v>15168</v>
      </c>
      <c r="H6967" t="s">
        <v>546</v>
      </c>
    </row>
    <row r="6968" spans="1:10" x14ac:dyDescent="0.2">
      <c r="A6968">
        <v>2019</v>
      </c>
      <c r="B6968" t="s">
        <v>468</v>
      </c>
      <c r="C6968" t="s">
        <v>543</v>
      </c>
      <c r="D6968" t="s">
        <v>306</v>
      </c>
      <c r="E6968">
        <v>346</v>
      </c>
      <c r="F6968" t="s">
        <v>3429</v>
      </c>
      <c r="G6968" t="s">
        <v>15169</v>
      </c>
      <c r="H6968" t="s">
        <v>546</v>
      </c>
    </row>
    <row r="6969" spans="1:10" x14ac:dyDescent="0.2">
      <c r="A6969">
        <v>2019</v>
      </c>
      <c r="B6969" t="s">
        <v>468</v>
      </c>
      <c r="C6969" t="s">
        <v>543</v>
      </c>
      <c r="D6969" t="s">
        <v>306</v>
      </c>
      <c r="E6969">
        <v>347</v>
      </c>
      <c r="F6969" t="s">
        <v>3431</v>
      </c>
      <c r="G6969" t="s">
        <v>15170</v>
      </c>
      <c r="H6969" t="s">
        <v>546</v>
      </c>
    </row>
    <row r="6970" spans="1:10" x14ac:dyDescent="0.2">
      <c r="A6970">
        <v>2019</v>
      </c>
      <c r="B6970" t="s">
        <v>468</v>
      </c>
      <c r="C6970" t="s">
        <v>543</v>
      </c>
      <c r="D6970" t="s">
        <v>306</v>
      </c>
      <c r="E6970">
        <v>348</v>
      </c>
      <c r="F6970" t="s">
        <v>15171</v>
      </c>
      <c r="G6970" t="s">
        <v>15172</v>
      </c>
      <c r="H6970" t="s">
        <v>546</v>
      </c>
      <c r="I6970" t="s">
        <v>15173</v>
      </c>
    </row>
    <row r="6971" spans="1:10" x14ac:dyDescent="0.2">
      <c r="A6971">
        <v>2019</v>
      </c>
      <c r="B6971" t="s">
        <v>468</v>
      </c>
      <c r="C6971" t="s">
        <v>543</v>
      </c>
      <c r="D6971" t="s">
        <v>306</v>
      </c>
      <c r="E6971">
        <v>351</v>
      </c>
      <c r="F6971" t="s">
        <v>15174</v>
      </c>
      <c r="G6971" t="s">
        <v>15175</v>
      </c>
      <c r="H6971" t="s">
        <v>546</v>
      </c>
    </row>
    <row r="6972" spans="1:10" x14ac:dyDescent="0.2">
      <c r="A6972">
        <v>2019</v>
      </c>
      <c r="B6972" t="s">
        <v>468</v>
      </c>
      <c r="C6972" t="s">
        <v>543</v>
      </c>
      <c r="D6972" t="s">
        <v>306</v>
      </c>
      <c r="E6972">
        <v>352</v>
      </c>
      <c r="F6972" t="s">
        <v>15176</v>
      </c>
      <c r="G6972" t="s">
        <v>15177</v>
      </c>
      <c r="H6972" t="s">
        <v>546</v>
      </c>
    </row>
    <row r="6973" spans="1:10" x14ac:dyDescent="0.2">
      <c r="A6973">
        <v>2019</v>
      </c>
      <c r="B6973" t="s">
        <v>468</v>
      </c>
      <c r="C6973" t="s">
        <v>543</v>
      </c>
      <c r="D6973" t="s">
        <v>306</v>
      </c>
      <c r="E6973">
        <v>353</v>
      </c>
      <c r="F6973" t="s">
        <v>15178</v>
      </c>
      <c r="G6973" t="s">
        <v>15179</v>
      </c>
      <c r="H6973" t="s">
        <v>546</v>
      </c>
      <c r="I6973" t="s">
        <v>15173</v>
      </c>
    </row>
    <row r="6974" spans="1:10" x14ac:dyDescent="0.2">
      <c r="A6974">
        <v>2019</v>
      </c>
      <c r="B6974" t="s">
        <v>468</v>
      </c>
      <c r="C6974" t="s">
        <v>543</v>
      </c>
      <c r="D6974" t="s">
        <v>306</v>
      </c>
      <c r="E6974">
        <v>355</v>
      </c>
      <c r="F6974" t="s">
        <v>15180</v>
      </c>
      <c r="G6974" t="s">
        <v>15181</v>
      </c>
      <c r="H6974" t="s">
        <v>546</v>
      </c>
    </row>
    <row r="6975" spans="1:10" x14ac:dyDescent="0.2">
      <c r="A6975">
        <v>2019</v>
      </c>
      <c r="B6975" t="s">
        <v>468</v>
      </c>
      <c r="C6975" t="s">
        <v>543</v>
      </c>
      <c r="D6975" t="s">
        <v>306</v>
      </c>
      <c r="E6975">
        <v>356</v>
      </c>
      <c r="F6975" t="s">
        <v>9499</v>
      </c>
      <c r="G6975" t="s">
        <v>15182</v>
      </c>
      <c r="H6975" t="s">
        <v>546</v>
      </c>
    </row>
    <row r="6976" spans="1:10" x14ac:dyDescent="0.2">
      <c r="A6976">
        <v>2019</v>
      </c>
      <c r="B6976" t="s">
        <v>468</v>
      </c>
      <c r="C6976" t="s">
        <v>543</v>
      </c>
      <c r="D6976" t="s">
        <v>306</v>
      </c>
      <c r="E6976">
        <v>357</v>
      </c>
      <c r="F6976" t="s">
        <v>9501</v>
      </c>
      <c r="G6976" t="s">
        <v>15183</v>
      </c>
      <c r="H6976" t="s">
        <v>546</v>
      </c>
      <c r="J6976" t="s">
        <v>604</v>
      </c>
    </row>
    <row r="6977" spans="1:9" x14ac:dyDescent="0.2">
      <c r="A6977">
        <v>2019</v>
      </c>
      <c r="B6977" t="s">
        <v>468</v>
      </c>
      <c r="C6977" t="s">
        <v>543</v>
      </c>
      <c r="D6977" t="s">
        <v>306</v>
      </c>
      <c r="E6977">
        <v>358</v>
      </c>
      <c r="F6977" t="s">
        <v>15184</v>
      </c>
      <c r="G6977" t="s">
        <v>15185</v>
      </c>
      <c r="H6977" t="s">
        <v>546</v>
      </c>
      <c r="I6977" t="s">
        <v>15186</v>
      </c>
    </row>
    <row r="6978" spans="1:9" x14ac:dyDescent="0.2">
      <c r="A6978">
        <v>2019</v>
      </c>
      <c r="B6978" t="s">
        <v>468</v>
      </c>
      <c r="C6978" t="s">
        <v>543</v>
      </c>
      <c r="D6978" t="s">
        <v>306</v>
      </c>
      <c r="E6978">
        <v>370</v>
      </c>
      <c r="F6978" t="s">
        <v>15187</v>
      </c>
      <c r="G6978" t="s">
        <v>15188</v>
      </c>
      <c r="H6978" t="s">
        <v>546</v>
      </c>
    </row>
    <row r="6979" spans="1:9" x14ac:dyDescent="0.2">
      <c r="A6979">
        <v>2019</v>
      </c>
      <c r="B6979" t="s">
        <v>468</v>
      </c>
      <c r="C6979" t="s">
        <v>543</v>
      </c>
      <c r="D6979" t="s">
        <v>306</v>
      </c>
      <c r="E6979">
        <v>371</v>
      </c>
      <c r="F6979" t="s">
        <v>15189</v>
      </c>
      <c r="G6979" t="s">
        <v>15190</v>
      </c>
      <c r="H6979" t="s">
        <v>546</v>
      </c>
      <c r="I6979" t="s">
        <v>15191</v>
      </c>
    </row>
    <row r="6980" spans="1:9" x14ac:dyDescent="0.2">
      <c r="A6980">
        <v>2019</v>
      </c>
      <c r="B6980" t="s">
        <v>468</v>
      </c>
      <c r="C6980" t="s">
        <v>543</v>
      </c>
      <c r="D6980" t="s">
        <v>306</v>
      </c>
      <c r="E6980">
        <v>372</v>
      </c>
      <c r="F6980" t="s">
        <v>15192</v>
      </c>
      <c r="G6980" t="s">
        <v>15193</v>
      </c>
      <c r="H6980" t="s">
        <v>546</v>
      </c>
    </row>
    <row r="6981" spans="1:9" x14ac:dyDescent="0.2">
      <c r="A6981">
        <v>2019</v>
      </c>
      <c r="B6981" t="s">
        <v>468</v>
      </c>
      <c r="C6981" t="s">
        <v>543</v>
      </c>
      <c r="D6981" t="s">
        <v>306</v>
      </c>
      <c r="E6981">
        <v>373</v>
      </c>
      <c r="F6981" t="s">
        <v>15194</v>
      </c>
      <c r="G6981" t="s">
        <v>15195</v>
      </c>
      <c r="H6981" t="s">
        <v>546</v>
      </c>
      <c r="I6981" t="s">
        <v>15191</v>
      </c>
    </row>
    <row r="6982" spans="1:9" x14ac:dyDescent="0.2">
      <c r="A6982">
        <v>2019</v>
      </c>
      <c r="B6982" t="s">
        <v>468</v>
      </c>
      <c r="C6982" t="s">
        <v>543</v>
      </c>
      <c r="D6982" t="s">
        <v>306</v>
      </c>
      <c r="E6982">
        <v>374</v>
      </c>
      <c r="F6982" t="s">
        <v>15196</v>
      </c>
      <c r="G6982" t="s">
        <v>15197</v>
      </c>
      <c r="H6982" t="s">
        <v>546</v>
      </c>
    </row>
    <row r="6983" spans="1:9" x14ac:dyDescent="0.2">
      <c r="A6983">
        <v>2019</v>
      </c>
      <c r="B6983" t="s">
        <v>468</v>
      </c>
      <c r="C6983" t="s">
        <v>543</v>
      </c>
      <c r="D6983" t="s">
        <v>306</v>
      </c>
      <c r="E6983">
        <v>375</v>
      </c>
      <c r="F6983" t="s">
        <v>15198</v>
      </c>
      <c r="G6983" t="s">
        <v>15199</v>
      </c>
      <c r="H6983" t="s">
        <v>546</v>
      </c>
      <c r="I6983" t="s">
        <v>15200</v>
      </c>
    </row>
    <row r="6984" spans="1:9" x14ac:dyDescent="0.2">
      <c r="A6984">
        <v>2019</v>
      </c>
      <c r="B6984" t="s">
        <v>468</v>
      </c>
      <c r="C6984" t="s">
        <v>543</v>
      </c>
      <c r="D6984" t="s">
        <v>306</v>
      </c>
      <c r="E6984">
        <v>376</v>
      </c>
      <c r="F6984" t="s">
        <v>15201</v>
      </c>
      <c r="G6984" t="s">
        <v>15202</v>
      </c>
      <c r="H6984" t="s">
        <v>546</v>
      </c>
    </row>
    <row r="6985" spans="1:9" x14ac:dyDescent="0.2">
      <c r="A6985">
        <v>2019</v>
      </c>
      <c r="B6985" t="s">
        <v>468</v>
      </c>
      <c r="C6985" t="s">
        <v>543</v>
      </c>
      <c r="D6985" t="s">
        <v>306</v>
      </c>
      <c r="E6985">
        <v>377</v>
      </c>
      <c r="F6985" t="s">
        <v>15203</v>
      </c>
      <c r="G6985" t="s">
        <v>15204</v>
      </c>
      <c r="H6985" t="s">
        <v>546</v>
      </c>
    </row>
    <row r="6986" spans="1:9" x14ac:dyDescent="0.2">
      <c r="A6986">
        <v>2019</v>
      </c>
      <c r="B6986" t="s">
        <v>468</v>
      </c>
      <c r="C6986" t="s">
        <v>543</v>
      </c>
      <c r="D6986" t="s">
        <v>306</v>
      </c>
      <c r="E6986">
        <v>379</v>
      </c>
      <c r="F6986" t="s">
        <v>15205</v>
      </c>
      <c r="G6986" t="s">
        <v>15206</v>
      </c>
      <c r="H6986" t="s">
        <v>546</v>
      </c>
    </row>
    <row r="6987" spans="1:9" x14ac:dyDescent="0.2">
      <c r="A6987">
        <v>2019</v>
      </c>
      <c r="B6987" t="s">
        <v>468</v>
      </c>
      <c r="C6987" t="s">
        <v>543</v>
      </c>
      <c r="D6987" t="s">
        <v>306</v>
      </c>
      <c r="E6987">
        <v>380</v>
      </c>
      <c r="F6987" t="s">
        <v>15207</v>
      </c>
      <c r="G6987" t="s">
        <v>15208</v>
      </c>
      <c r="H6987" t="s">
        <v>546</v>
      </c>
      <c r="I6987" t="s">
        <v>15209</v>
      </c>
    </row>
    <row r="6988" spans="1:9" x14ac:dyDescent="0.2">
      <c r="A6988">
        <v>2019</v>
      </c>
      <c r="B6988" t="s">
        <v>468</v>
      </c>
      <c r="C6988" t="s">
        <v>543</v>
      </c>
      <c r="D6988" t="s">
        <v>306</v>
      </c>
      <c r="E6988">
        <v>382</v>
      </c>
      <c r="F6988" t="s">
        <v>15210</v>
      </c>
      <c r="G6988" t="s">
        <v>15211</v>
      </c>
      <c r="H6988" t="s">
        <v>546</v>
      </c>
    </row>
    <row r="6989" spans="1:9" x14ac:dyDescent="0.2">
      <c r="A6989">
        <v>2019</v>
      </c>
      <c r="B6989" t="s">
        <v>468</v>
      </c>
      <c r="C6989" t="s">
        <v>543</v>
      </c>
      <c r="D6989" t="s">
        <v>306</v>
      </c>
      <c r="E6989">
        <v>384</v>
      </c>
      <c r="F6989" t="s">
        <v>15212</v>
      </c>
      <c r="G6989" t="s">
        <v>15213</v>
      </c>
      <c r="H6989" t="s">
        <v>546</v>
      </c>
    </row>
    <row r="6990" spans="1:9" x14ac:dyDescent="0.2">
      <c r="A6990">
        <v>2019</v>
      </c>
      <c r="B6990" t="s">
        <v>468</v>
      </c>
      <c r="C6990" t="s">
        <v>543</v>
      </c>
      <c r="D6990" t="s">
        <v>306</v>
      </c>
      <c r="E6990">
        <v>385</v>
      </c>
      <c r="F6990" t="s">
        <v>8422</v>
      </c>
      <c r="G6990" t="s">
        <v>15214</v>
      </c>
      <c r="H6990" t="s">
        <v>546</v>
      </c>
      <c r="I6990" t="s">
        <v>15215</v>
      </c>
    </row>
    <row r="6991" spans="1:9" x14ac:dyDescent="0.2">
      <c r="A6991">
        <v>2019</v>
      </c>
      <c r="B6991" t="s">
        <v>468</v>
      </c>
      <c r="C6991" t="s">
        <v>543</v>
      </c>
      <c r="D6991" t="s">
        <v>306</v>
      </c>
      <c r="E6991">
        <v>386</v>
      </c>
      <c r="F6991" t="s">
        <v>11843</v>
      </c>
      <c r="G6991" t="s">
        <v>15216</v>
      </c>
      <c r="H6991" t="s">
        <v>546</v>
      </c>
    </row>
    <row r="6992" spans="1:9" x14ac:dyDescent="0.2">
      <c r="A6992">
        <v>2019</v>
      </c>
      <c r="B6992" t="s">
        <v>468</v>
      </c>
      <c r="C6992" t="s">
        <v>543</v>
      </c>
      <c r="D6992" t="s">
        <v>306</v>
      </c>
      <c r="E6992">
        <v>387</v>
      </c>
      <c r="F6992" t="s">
        <v>15217</v>
      </c>
      <c r="G6992" t="s">
        <v>15218</v>
      </c>
      <c r="H6992" t="s">
        <v>546</v>
      </c>
    </row>
    <row r="6993" spans="1:9" x14ac:dyDescent="0.2">
      <c r="A6993">
        <v>2019</v>
      </c>
      <c r="B6993" t="s">
        <v>468</v>
      </c>
      <c r="C6993" t="s">
        <v>543</v>
      </c>
      <c r="D6993" t="s">
        <v>306</v>
      </c>
      <c r="E6993">
        <v>389</v>
      </c>
      <c r="F6993" t="s">
        <v>12358</v>
      </c>
      <c r="G6993" t="s">
        <v>15219</v>
      </c>
      <c r="H6993" t="s">
        <v>546</v>
      </c>
    </row>
    <row r="6994" spans="1:9" x14ac:dyDescent="0.2">
      <c r="A6994">
        <v>2019</v>
      </c>
      <c r="B6994" t="s">
        <v>468</v>
      </c>
      <c r="C6994" t="s">
        <v>543</v>
      </c>
      <c r="D6994" t="s">
        <v>306</v>
      </c>
      <c r="E6994">
        <v>390</v>
      </c>
      <c r="F6994" t="s">
        <v>15220</v>
      </c>
      <c r="G6994" t="s">
        <v>15221</v>
      </c>
      <c r="H6994" t="s">
        <v>546</v>
      </c>
      <c r="I6994" t="s">
        <v>15222</v>
      </c>
    </row>
    <row r="6995" spans="1:9" x14ac:dyDescent="0.2">
      <c r="A6995">
        <v>2019</v>
      </c>
      <c r="B6995" t="s">
        <v>468</v>
      </c>
      <c r="C6995" t="s">
        <v>543</v>
      </c>
      <c r="D6995" t="s">
        <v>306</v>
      </c>
      <c r="E6995">
        <v>391</v>
      </c>
      <c r="F6995" t="s">
        <v>15223</v>
      </c>
      <c r="G6995" t="s">
        <v>15224</v>
      </c>
      <c r="H6995" t="s">
        <v>546</v>
      </c>
    </row>
    <row r="6996" spans="1:9" x14ac:dyDescent="0.2">
      <c r="A6996">
        <v>2019</v>
      </c>
      <c r="B6996" t="s">
        <v>468</v>
      </c>
      <c r="C6996" t="s">
        <v>543</v>
      </c>
      <c r="D6996" t="s">
        <v>306</v>
      </c>
      <c r="E6996">
        <v>392</v>
      </c>
      <c r="F6996" t="s">
        <v>15225</v>
      </c>
      <c r="G6996" t="s">
        <v>15226</v>
      </c>
      <c r="H6996" t="s">
        <v>546</v>
      </c>
    </row>
    <row r="6997" spans="1:9" x14ac:dyDescent="0.2">
      <c r="A6997">
        <v>2019</v>
      </c>
      <c r="B6997" t="s">
        <v>468</v>
      </c>
      <c r="C6997" t="s">
        <v>543</v>
      </c>
      <c r="D6997" t="s">
        <v>306</v>
      </c>
      <c r="E6997">
        <v>393</v>
      </c>
      <c r="F6997" t="s">
        <v>15227</v>
      </c>
      <c r="G6997" t="s">
        <v>15228</v>
      </c>
      <c r="H6997" t="s">
        <v>607</v>
      </c>
    </row>
    <row r="6998" spans="1:9" x14ac:dyDescent="0.2">
      <c r="A6998">
        <v>2019</v>
      </c>
      <c r="B6998" t="s">
        <v>468</v>
      </c>
      <c r="C6998" t="s">
        <v>543</v>
      </c>
      <c r="D6998" t="s">
        <v>306</v>
      </c>
      <c r="E6998">
        <v>394</v>
      </c>
      <c r="F6998" t="s">
        <v>15229</v>
      </c>
      <c r="G6998" t="s">
        <v>15230</v>
      </c>
      <c r="H6998" t="s">
        <v>546</v>
      </c>
      <c r="I6998" t="s">
        <v>15231</v>
      </c>
    </row>
    <row r="6999" spans="1:9" x14ac:dyDescent="0.2">
      <c r="A6999">
        <v>2019</v>
      </c>
      <c r="B6999" t="s">
        <v>468</v>
      </c>
      <c r="C6999" t="s">
        <v>543</v>
      </c>
      <c r="D6999" t="s">
        <v>306</v>
      </c>
      <c r="E6999">
        <v>395</v>
      </c>
      <c r="F6999" t="s">
        <v>15232</v>
      </c>
      <c r="G6999" t="s">
        <v>15233</v>
      </c>
      <c r="H6999" t="s">
        <v>546</v>
      </c>
    </row>
    <row r="7000" spans="1:9" x14ac:dyDescent="0.2">
      <c r="A7000">
        <v>2019</v>
      </c>
      <c r="B7000" t="s">
        <v>468</v>
      </c>
      <c r="C7000" t="s">
        <v>543</v>
      </c>
      <c r="D7000" t="s">
        <v>306</v>
      </c>
      <c r="E7000">
        <v>396</v>
      </c>
      <c r="F7000" t="s">
        <v>15234</v>
      </c>
      <c r="G7000" t="s">
        <v>15235</v>
      </c>
      <c r="H7000" t="s">
        <v>546</v>
      </c>
    </row>
    <row r="7001" spans="1:9" x14ac:dyDescent="0.2">
      <c r="A7001">
        <v>2019</v>
      </c>
      <c r="B7001" t="s">
        <v>468</v>
      </c>
      <c r="C7001" t="s">
        <v>543</v>
      </c>
      <c r="D7001" t="s">
        <v>306</v>
      </c>
      <c r="E7001">
        <v>397</v>
      </c>
      <c r="F7001" t="s">
        <v>15236</v>
      </c>
      <c r="G7001" t="s">
        <v>15237</v>
      </c>
      <c r="H7001" t="s">
        <v>546</v>
      </c>
    </row>
    <row r="7002" spans="1:9" x14ac:dyDescent="0.2">
      <c r="A7002">
        <v>2019</v>
      </c>
      <c r="B7002" t="s">
        <v>468</v>
      </c>
      <c r="C7002" t="s">
        <v>543</v>
      </c>
      <c r="D7002" t="s">
        <v>306</v>
      </c>
      <c r="E7002">
        <v>398</v>
      </c>
      <c r="F7002" t="s">
        <v>15238</v>
      </c>
      <c r="G7002" t="s">
        <v>15239</v>
      </c>
      <c r="H7002" t="s">
        <v>546</v>
      </c>
      <c r="I7002" t="s">
        <v>15240</v>
      </c>
    </row>
    <row r="7003" spans="1:9" x14ac:dyDescent="0.2">
      <c r="A7003">
        <v>2019</v>
      </c>
      <c r="B7003" t="s">
        <v>468</v>
      </c>
      <c r="C7003" t="s">
        <v>543</v>
      </c>
      <c r="D7003" t="s">
        <v>306</v>
      </c>
      <c r="E7003">
        <v>399</v>
      </c>
      <c r="F7003" t="s">
        <v>15241</v>
      </c>
      <c r="G7003" t="s">
        <v>15242</v>
      </c>
      <c r="H7003" t="s">
        <v>546</v>
      </c>
    </row>
    <row r="7004" spans="1:9" x14ac:dyDescent="0.2">
      <c r="A7004">
        <v>2019</v>
      </c>
      <c r="B7004" t="s">
        <v>468</v>
      </c>
      <c r="C7004" t="s">
        <v>543</v>
      </c>
      <c r="D7004" t="s">
        <v>306</v>
      </c>
      <c r="E7004">
        <v>408</v>
      </c>
      <c r="F7004" t="s">
        <v>15243</v>
      </c>
      <c r="G7004" t="s">
        <v>15244</v>
      </c>
      <c r="H7004" t="s">
        <v>635</v>
      </c>
    </row>
    <row r="7005" spans="1:9" x14ac:dyDescent="0.2">
      <c r="A7005">
        <v>2019</v>
      </c>
      <c r="B7005" t="s">
        <v>468</v>
      </c>
      <c r="C7005" t="s">
        <v>543</v>
      </c>
      <c r="D7005" t="s">
        <v>306</v>
      </c>
      <c r="E7005">
        <v>411</v>
      </c>
      <c r="F7005" t="s">
        <v>5627</v>
      </c>
      <c r="G7005" t="s">
        <v>15245</v>
      </c>
      <c r="H7005" t="s">
        <v>635</v>
      </c>
    </row>
    <row r="7006" spans="1:9" x14ac:dyDescent="0.2">
      <c r="A7006">
        <v>2019</v>
      </c>
      <c r="B7006" t="s">
        <v>468</v>
      </c>
      <c r="C7006" t="s">
        <v>543</v>
      </c>
      <c r="D7006" t="s">
        <v>306</v>
      </c>
      <c r="E7006">
        <v>413</v>
      </c>
      <c r="F7006" t="s">
        <v>9725</v>
      </c>
      <c r="G7006" t="s">
        <v>15246</v>
      </c>
      <c r="H7006" t="s">
        <v>635</v>
      </c>
      <c r="I7006" t="s">
        <v>15246</v>
      </c>
    </row>
    <row r="7007" spans="1:9" x14ac:dyDescent="0.2">
      <c r="A7007">
        <v>2019</v>
      </c>
      <c r="B7007" t="s">
        <v>468</v>
      </c>
      <c r="C7007" t="s">
        <v>543</v>
      </c>
      <c r="D7007" t="s">
        <v>306</v>
      </c>
      <c r="E7007">
        <v>415</v>
      </c>
      <c r="F7007" t="s">
        <v>8426</v>
      </c>
      <c r="G7007" t="s">
        <v>15247</v>
      </c>
      <c r="H7007" t="s">
        <v>635</v>
      </c>
    </row>
    <row r="7008" spans="1:9" x14ac:dyDescent="0.2">
      <c r="A7008">
        <v>2019</v>
      </c>
      <c r="B7008" t="s">
        <v>468</v>
      </c>
      <c r="C7008" t="s">
        <v>543</v>
      </c>
      <c r="D7008" t="s">
        <v>306</v>
      </c>
      <c r="E7008">
        <v>418</v>
      </c>
      <c r="F7008" t="s">
        <v>8428</v>
      </c>
      <c r="G7008" t="s">
        <v>15248</v>
      </c>
      <c r="H7008" t="s">
        <v>635</v>
      </c>
    </row>
    <row r="7009" spans="1:9" x14ac:dyDescent="0.2">
      <c r="A7009">
        <v>2019</v>
      </c>
      <c r="B7009" t="s">
        <v>468</v>
      </c>
      <c r="C7009" t="s">
        <v>543</v>
      </c>
      <c r="D7009" t="s">
        <v>306</v>
      </c>
      <c r="E7009">
        <v>456</v>
      </c>
      <c r="F7009" t="s">
        <v>15249</v>
      </c>
      <c r="G7009" t="s">
        <v>15250</v>
      </c>
      <c r="H7009" t="s">
        <v>635</v>
      </c>
    </row>
    <row r="7010" spans="1:9" x14ac:dyDescent="0.2">
      <c r="A7010">
        <v>2019</v>
      </c>
      <c r="B7010" t="s">
        <v>468</v>
      </c>
      <c r="C7010" t="s">
        <v>543</v>
      </c>
      <c r="D7010" t="s">
        <v>306</v>
      </c>
      <c r="E7010">
        <v>457</v>
      </c>
      <c r="F7010" t="s">
        <v>15251</v>
      </c>
      <c r="G7010" t="s">
        <v>15252</v>
      </c>
      <c r="H7010" t="s">
        <v>635</v>
      </c>
    </row>
    <row r="7011" spans="1:9" x14ac:dyDescent="0.2">
      <c r="A7011">
        <v>2019</v>
      </c>
      <c r="B7011" t="s">
        <v>468</v>
      </c>
      <c r="C7011" t="s">
        <v>543</v>
      </c>
      <c r="D7011" t="s">
        <v>306</v>
      </c>
      <c r="E7011">
        <v>480</v>
      </c>
      <c r="F7011" t="s">
        <v>9511</v>
      </c>
      <c r="G7011" t="s">
        <v>15253</v>
      </c>
      <c r="H7011" t="s">
        <v>546</v>
      </c>
    </row>
    <row r="7012" spans="1:9" x14ac:dyDescent="0.2">
      <c r="A7012">
        <v>2019</v>
      </c>
      <c r="B7012" t="s">
        <v>468</v>
      </c>
      <c r="C7012" t="s">
        <v>543</v>
      </c>
      <c r="D7012" t="s">
        <v>306</v>
      </c>
      <c r="E7012">
        <v>490</v>
      </c>
      <c r="F7012" t="s">
        <v>593</v>
      </c>
      <c r="G7012" t="s">
        <v>15254</v>
      </c>
      <c r="H7012" t="s">
        <v>656</v>
      </c>
      <c r="I7012" t="s">
        <v>15255</v>
      </c>
    </row>
    <row r="7013" spans="1:9" x14ac:dyDescent="0.2">
      <c r="A7013">
        <v>2019</v>
      </c>
      <c r="B7013" t="s">
        <v>468</v>
      </c>
      <c r="C7013" t="s">
        <v>543</v>
      </c>
      <c r="D7013" t="s">
        <v>306</v>
      </c>
      <c r="E7013">
        <v>491</v>
      </c>
      <c r="F7013" t="s">
        <v>11995</v>
      </c>
      <c r="G7013" t="s">
        <v>15256</v>
      </c>
      <c r="H7013" t="s">
        <v>1295</v>
      </c>
      <c r="I7013" t="s">
        <v>15257</v>
      </c>
    </row>
    <row r="7014" spans="1:9" x14ac:dyDescent="0.2">
      <c r="A7014">
        <v>2019</v>
      </c>
      <c r="B7014" t="s">
        <v>468</v>
      </c>
      <c r="C7014" t="s">
        <v>543</v>
      </c>
      <c r="D7014" t="s">
        <v>306</v>
      </c>
      <c r="E7014">
        <v>492</v>
      </c>
      <c r="F7014" t="s">
        <v>9517</v>
      </c>
      <c r="G7014" t="s">
        <v>15258</v>
      </c>
      <c r="H7014" t="s">
        <v>776</v>
      </c>
    </row>
    <row r="7015" spans="1:9" x14ac:dyDescent="0.2">
      <c r="A7015">
        <v>2019</v>
      </c>
      <c r="B7015" t="s">
        <v>468</v>
      </c>
      <c r="C7015" t="s">
        <v>543</v>
      </c>
      <c r="D7015" t="s">
        <v>306</v>
      </c>
      <c r="E7015">
        <v>494</v>
      </c>
      <c r="F7015" t="s">
        <v>15259</v>
      </c>
      <c r="G7015" t="s">
        <v>15260</v>
      </c>
      <c r="H7015" t="s">
        <v>546</v>
      </c>
      <c r="I7015" t="s">
        <v>15261</v>
      </c>
    </row>
    <row r="7016" spans="1:9" x14ac:dyDescent="0.2">
      <c r="A7016">
        <v>2019</v>
      </c>
      <c r="B7016" t="s">
        <v>468</v>
      </c>
      <c r="C7016" t="s">
        <v>543</v>
      </c>
      <c r="D7016" t="s">
        <v>306</v>
      </c>
      <c r="E7016">
        <v>495</v>
      </c>
      <c r="F7016" t="s">
        <v>15262</v>
      </c>
      <c r="G7016" t="s">
        <v>15263</v>
      </c>
      <c r="H7016" t="s">
        <v>546</v>
      </c>
      <c r="I7016" t="s">
        <v>15264</v>
      </c>
    </row>
    <row r="7017" spans="1:9" x14ac:dyDescent="0.2">
      <c r="A7017">
        <v>2019</v>
      </c>
      <c r="B7017" t="s">
        <v>468</v>
      </c>
      <c r="C7017" t="s">
        <v>543</v>
      </c>
      <c r="D7017" t="s">
        <v>306</v>
      </c>
      <c r="E7017">
        <v>496</v>
      </c>
      <c r="F7017" t="s">
        <v>12258</v>
      </c>
      <c r="G7017" t="s">
        <v>15265</v>
      </c>
      <c r="H7017" t="s">
        <v>4867</v>
      </c>
      <c r="I7017" t="s">
        <v>15265</v>
      </c>
    </row>
    <row r="7018" spans="1:9" x14ac:dyDescent="0.2">
      <c r="A7018">
        <v>2019</v>
      </c>
      <c r="B7018" t="s">
        <v>468</v>
      </c>
      <c r="C7018" t="s">
        <v>543</v>
      </c>
      <c r="D7018" t="s">
        <v>306</v>
      </c>
      <c r="E7018">
        <v>501</v>
      </c>
      <c r="F7018" t="s">
        <v>15266</v>
      </c>
      <c r="G7018" t="s">
        <v>15267</v>
      </c>
      <c r="H7018" t="s">
        <v>607</v>
      </c>
    </row>
    <row r="7019" spans="1:9" x14ac:dyDescent="0.2">
      <c r="A7019">
        <v>2019</v>
      </c>
      <c r="B7019" t="s">
        <v>468</v>
      </c>
      <c r="C7019" t="s">
        <v>543</v>
      </c>
      <c r="D7019" t="s">
        <v>306</v>
      </c>
      <c r="E7019">
        <v>502</v>
      </c>
      <c r="F7019" t="s">
        <v>15268</v>
      </c>
      <c r="G7019" t="s">
        <v>15269</v>
      </c>
      <c r="H7019" t="s">
        <v>607</v>
      </c>
    </row>
    <row r="7020" spans="1:9" x14ac:dyDescent="0.2">
      <c r="A7020">
        <v>2019</v>
      </c>
      <c r="B7020" t="s">
        <v>468</v>
      </c>
      <c r="C7020" t="s">
        <v>543</v>
      </c>
      <c r="D7020" t="s">
        <v>306</v>
      </c>
      <c r="E7020">
        <v>503</v>
      </c>
      <c r="F7020" t="s">
        <v>15270</v>
      </c>
      <c r="G7020" t="s">
        <v>15271</v>
      </c>
      <c r="H7020" t="s">
        <v>607</v>
      </c>
    </row>
    <row r="7021" spans="1:9" x14ac:dyDescent="0.2">
      <c r="A7021">
        <v>2019</v>
      </c>
      <c r="B7021" t="s">
        <v>468</v>
      </c>
      <c r="C7021" t="s">
        <v>543</v>
      </c>
      <c r="D7021" t="s">
        <v>306</v>
      </c>
      <c r="E7021">
        <v>506</v>
      </c>
      <c r="F7021" t="s">
        <v>15272</v>
      </c>
      <c r="G7021" t="s">
        <v>15273</v>
      </c>
      <c r="H7021" t="s">
        <v>607</v>
      </c>
    </row>
    <row r="7022" spans="1:9" x14ac:dyDescent="0.2">
      <c r="A7022">
        <v>2019</v>
      </c>
      <c r="B7022" t="s">
        <v>468</v>
      </c>
      <c r="C7022" t="s">
        <v>543</v>
      </c>
      <c r="D7022" t="s">
        <v>306</v>
      </c>
      <c r="E7022">
        <v>507</v>
      </c>
      <c r="F7022" t="s">
        <v>15274</v>
      </c>
      <c r="G7022" t="s">
        <v>15275</v>
      </c>
      <c r="H7022" t="s">
        <v>607</v>
      </c>
    </row>
    <row r="7023" spans="1:9" x14ac:dyDescent="0.2">
      <c r="A7023">
        <v>2019</v>
      </c>
      <c r="B7023" t="s">
        <v>468</v>
      </c>
      <c r="C7023" t="s">
        <v>543</v>
      </c>
      <c r="D7023" t="s">
        <v>306</v>
      </c>
      <c r="E7023">
        <v>511</v>
      </c>
      <c r="F7023" t="s">
        <v>15276</v>
      </c>
      <c r="G7023" t="s">
        <v>15277</v>
      </c>
      <c r="H7023" t="s">
        <v>607</v>
      </c>
    </row>
    <row r="7024" spans="1:9" x14ac:dyDescent="0.2">
      <c r="A7024">
        <v>2019</v>
      </c>
      <c r="B7024" t="s">
        <v>468</v>
      </c>
      <c r="C7024" t="s">
        <v>543</v>
      </c>
      <c r="D7024" t="s">
        <v>306</v>
      </c>
      <c r="E7024">
        <v>512</v>
      </c>
      <c r="F7024" t="s">
        <v>15278</v>
      </c>
      <c r="G7024" t="s">
        <v>15279</v>
      </c>
      <c r="H7024" t="s">
        <v>607</v>
      </c>
    </row>
    <row r="7025" spans="1:9" x14ac:dyDescent="0.2">
      <c r="A7025">
        <v>2019</v>
      </c>
      <c r="B7025" t="s">
        <v>468</v>
      </c>
      <c r="C7025" t="s">
        <v>543</v>
      </c>
      <c r="D7025" t="s">
        <v>306</v>
      </c>
      <c r="E7025">
        <v>514</v>
      </c>
      <c r="F7025" t="s">
        <v>3829</v>
      </c>
      <c r="G7025" t="s">
        <v>15280</v>
      </c>
      <c r="H7025" t="s">
        <v>607</v>
      </c>
    </row>
    <row r="7026" spans="1:9" x14ac:dyDescent="0.2">
      <c r="A7026">
        <v>2019</v>
      </c>
      <c r="B7026" t="s">
        <v>468</v>
      </c>
      <c r="C7026" t="s">
        <v>543</v>
      </c>
      <c r="D7026" t="s">
        <v>306</v>
      </c>
      <c r="E7026">
        <v>517</v>
      </c>
      <c r="F7026" t="s">
        <v>15281</v>
      </c>
      <c r="G7026" t="s">
        <v>15282</v>
      </c>
      <c r="H7026" t="s">
        <v>816</v>
      </c>
    </row>
    <row r="7027" spans="1:9" x14ac:dyDescent="0.2">
      <c r="A7027">
        <v>2019</v>
      </c>
      <c r="B7027" t="s">
        <v>468</v>
      </c>
      <c r="C7027" t="s">
        <v>543</v>
      </c>
      <c r="D7027" t="s">
        <v>306</v>
      </c>
      <c r="E7027">
        <v>518</v>
      </c>
      <c r="F7027" t="s">
        <v>15283</v>
      </c>
      <c r="G7027" t="s">
        <v>15284</v>
      </c>
      <c r="H7027" t="s">
        <v>816</v>
      </c>
    </row>
    <row r="7028" spans="1:9" x14ac:dyDescent="0.2">
      <c r="A7028">
        <v>2019</v>
      </c>
      <c r="B7028" t="s">
        <v>468</v>
      </c>
      <c r="C7028" t="s">
        <v>543</v>
      </c>
      <c r="D7028" t="s">
        <v>306</v>
      </c>
      <c r="E7028">
        <v>519</v>
      </c>
      <c r="F7028" t="s">
        <v>15285</v>
      </c>
      <c r="G7028" t="s">
        <v>15286</v>
      </c>
      <c r="H7028" t="s">
        <v>607</v>
      </c>
      <c r="I7028" t="s">
        <v>666</v>
      </c>
    </row>
    <row r="7029" spans="1:9" x14ac:dyDescent="0.2">
      <c r="A7029">
        <v>2019</v>
      </c>
      <c r="B7029" t="s">
        <v>468</v>
      </c>
      <c r="C7029" t="s">
        <v>543</v>
      </c>
      <c r="D7029" t="s">
        <v>306</v>
      </c>
      <c r="E7029">
        <v>521</v>
      </c>
      <c r="F7029" t="s">
        <v>15287</v>
      </c>
      <c r="G7029" t="s">
        <v>15288</v>
      </c>
      <c r="H7029" t="s">
        <v>607</v>
      </c>
    </row>
    <row r="7030" spans="1:9" x14ac:dyDescent="0.2">
      <c r="A7030">
        <v>2019</v>
      </c>
      <c r="B7030" t="s">
        <v>468</v>
      </c>
      <c r="C7030" t="s">
        <v>543</v>
      </c>
      <c r="D7030" t="s">
        <v>306</v>
      </c>
      <c r="E7030">
        <v>522</v>
      </c>
      <c r="F7030" t="s">
        <v>15289</v>
      </c>
      <c r="G7030" t="s">
        <v>15290</v>
      </c>
      <c r="H7030" t="s">
        <v>607</v>
      </c>
    </row>
    <row r="7031" spans="1:9" x14ac:dyDescent="0.2">
      <c r="A7031">
        <v>2019</v>
      </c>
      <c r="B7031" t="s">
        <v>468</v>
      </c>
      <c r="C7031" t="s">
        <v>543</v>
      </c>
      <c r="D7031" t="s">
        <v>306</v>
      </c>
      <c r="E7031">
        <v>523</v>
      </c>
      <c r="F7031" t="s">
        <v>15291</v>
      </c>
      <c r="G7031" t="s">
        <v>15292</v>
      </c>
      <c r="H7031" t="s">
        <v>607</v>
      </c>
    </row>
    <row r="7032" spans="1:9" x14ac:dyDescent="0.2">
      <c r="A7032">
        <v>2019</v>
      </c>
      <c r="B7032" t="s">
        <v>468</v>
      </c>
      <c r="C7032" t="s">
        <v>543</v>
      </c>
      <c r="D7032" t="s">
        <v>306</v>
      </c>
      <c r="E7032">
        <v>524</v>
      </c>
      <c r="F7032" t="s">
        <v>15293</v>
      </c>
      <c r="G7032" t="s">
        <v>15294</v>
      </c>
      <c r="H7032" t="s">
        <v>607</v>
      </c>
    </row>
    <row r="7033" spans="1:9" x14ac:dyDescent="0.2">
      <c r="A7033">
        <v>2019</v>
      </c>
      <c r="B7033" t="s">
        <v>468</v>
      </c>
      <c r="C7033" t="s">
        <v>543</v>
      </c>
      <c r="D7033" t="s">
        <v>306</v>
      </c>
      <c r="E7033">
        <v>525</v>
      </c>
      <c r="F7033" t="s">
        <v>15295</v>
      </c>
      <c r="G7033" t="s">
        <v>15296</v>
      </c>
      <c r="H7033" t="s">
        <v>607</v>
      </c>
    </row>
    <row r="7034" spans="1:9" x14ac:dyDescent="0.2">
      <c r="A7034">
        <v>2019</v>
      </c>
      <c r="B7034" t="s">
        <v>468</v>
      </c>
      <c r="C7034" t="s">
        <v>543</v>
      </c>
      <c r="D7034" t="s">
        <v>306</v>
      </c>
      <c r="E7034">
        <v>526</v>
      </c>
      <c r="F7034" t="s">
        <v>15297</v>
      </c>
      <c r="G7034" t="s">
        <v>15298</v>
      </c>
      <c r="H7034" t="s">
        <v>607</v>
      </c>
    </row>
    <row r="7035" spans="1:9" x14ac:dyDescent="0.2">
      <c r="A7035">
        <v>2019</v>
      </c>
      <c r="B7035" t="s">
        <v>468</v>
      </c>
      <c r="C7035" t="s">
        <v>543</v>
      </c>
      <c r="D7035" t="s">
        <v>306</v>
      </c>
      <c r="E7035">
        <v>530</v>
      </c>
      <c r="F7035" t="s">
        <v>15299</v>
      </c>
      <c r="G7035" t="s">
        <v>15300</v>
      </c>
      <c r="H7035" t="s">
        <v>607</v>
      </c>
    </row>
    <row r="7036" spans="1:9" x14ac:dyDescent="0.2">
      <c r="A7036">
        <v>2019</v>
      </c>
      <c r="B7036" t="s">
        <v>468</v>
      </c>
      <c r="C7036" t="s">
        <v>543</v>
      </c>
      <c r="D7036" t="s">
        <v>306</v>
      </c>
      <c r="E7036">
        <v>531</v>
      </c>
      <c r="F7036" t="s">
        <v>15301</v>
      </c>
      <c r="G7036" t="s">
        <v>15302</v>
      </c>
      <c r="H7036" t="s">
        <v>607</v>
      </c>
    </row>
    <row r="7037" spans="1:9" x14ac:dyDescent="0.2">
      <c r="A7037">
        <v>2019</v>
      </c>
      <c r="B7037" t="s">
        <v>468</v>
      </c>
      <c r="C7037" t="s">
        <v>543</v>
      </c>
      <c r="D7037" t="s">
        <v>306</v>
      </c>
      <c r="E7037">
        <v>532</v>
      </c>
      <c r="F7037" t="s">
        <v>15303</v>
      </c>
      <c r="G7037" t="s">
        <v>15304</v>
      </c>
      <c r="H7037" t="s">
        <v>607</v>
      </c>
      <c r="I7037" t="s">
        <v>15305</v>
      </c>
    </row>
    <row r="7038" spans="1:9" x14ac:dyDescent="0.2">
      <c r="A7038">
        <v>2019</v>
      </c>
      <c r="B7038" t="s">
        <v>468</v>
      </c>
      <c r="C7038" t="s">
        <v>543</v>
      </c>
      <c r="D7038" t="s">
        <v>306</v>
      </c>
      <c r="E7038">
        <v>540</v>
      </c>
      <c r="F7038" t="s">
        <v>15306</v>
      </c>
      <c r="G7038" t="s">
        <v>15307</v>
      </c>
      <c r="H7038" t="s">
        <v>607</v>
      </c>
    </row>
    <row r="7039" spans="1:9" x14ac:dyDescent="0.2">
      <c r="A7039">
        <v>2019</v>
      </c>
      <c r="B7039" t="s">
        <v>468</v>
      </c>
      <c r="C7039" t="s">
        <v>543</v>
      </c>
      <c r="D7039" t="s">
        <v>306</v>
      </c>
      <c r="E7039">
        <v>541</v>
      </c>
      <c r="F7039" t="s">
        <v>15308</v>
      </c>
      <c r="G7039" t="s">
        <v>15309</v>
      </c>
      <c r="H7039" t="s">
        <v>607</v>
      </c>
    </row>
    <row r="7040" spans="1:9" x14ac:dyDescent="0.2">
      <c r="A7040">
        <v>2019</v>
      </c>
      <c r="B7040" t="s">
        <v>468</v>
      </c>
      <c r="C7040" t="s">
        <v>543</v>
      </c>
      <c r="D7040" t="s">
        <v>306</v>
      </c>
      <c r="E7040">
        <v>543</v>
      </c>
      <c r="F7040" t="s">
        <v>15310</v>
      </c>
      <c r="G7040" t="s">
        <v>15311</v>
      </c>
      <c r="H7040" t="s">
        <v>607</v>
      </c>
    </row>
    <row r="7041" spans="1:9" x14ac:dyDescent="0.2">
      <c r="A7041">
        <v>2019</v>
      </c>
      <c r="B7041" t="s">
        <v>468</v>
      </c>
      <c r="C7041" t="s">
        <v>543</v>
      </c>
      <c r="D7041" t="s">
        <v>306</v>
      </c>
      <c r="E7041">
        <v>546</v>
      </c>
      <c r="F7041" t="s">
        <v>15184</v>
      </c>
      <c r="G7041" t="s">
        <v>15312</v>
      </c>
      <c r="H7041" t="s">
        <v>607</v>
      </c>
    </row>
    <row r="7042" spans="1:9" x14ac:dyDescent="0.2">
      <c r="A7042">
        <v>2019</v>
      </c>
      <c r="B7042" t="s">
        <v>468</v>
      </c>
      <c r="C7042" t="s">
        <v>543</v>
      </c>
      <c r="D7042" t="s">
        <v>306</v>
      </c>
      <c r="E7042">
        <v>548</v>
      </c>
      <c r="F7042" t="s">
        <v>7377</v>
      </c>
      <c r="G7042" t="s">
        <v>15313</v>
      </c>
      <c r="H7042" t="s">
        <v>607</v>
      </c>
    </row>
    <row r="7043" spans="1:9" x14ac:dyDescent="0.2">
      <c r="A7043">
        <v>2019</v>
      </c>
      <c r="B7043" t="s">
        <v>468</v>
      </c>
      <c r="C7043" t="s">
        <v>543</v>
      </c>
      <c r="D7043" t="s">
        <v>306</v>
      </c>
      <c r="E7043">
        <v>549</v>
      </c>
      <c r="F7043" t="s">
        <v>15314</v>
      </c>
      <c r="G7043" t="s">
        <v>15315</v>
      </c>
      <c r="H7043" t="s">
        <v>607</v>
      </c>
    </row>
    <row r="7044" spans="1:9" x14ac:dyDescent="0.2">
      <c r="A7044">
        <v>2019</v>
      </c>
      <c r="B7044" t="s">
        <v>468</v>
      </c>
      <c r="C7044" t="s">
        <v>543</v>
      </c>
      <c r="D7044" t="s">
        <v>306</v>
      </c>
      <c r="E7044">
        <v>571</v>
      </c>
      <c r="F7044" t="s">
        <v>15316</v>
      </c>
      <c r="G7044" t="s">
        <v>15317</v>
      </c>
      <c r="H7044" t="s">
        <v>607</v>
      </c>
    </row>
    <row r="7045" spans="1:9" x14ac:dyDescent="0.2">
      <c r="A7045">
        <v>2019</v>
      </c>
      <c r="B7045" t="s">
        <v>468</v>
      </c>
      <c r="C7045" t="s">
        <v>543</v>
      </c>
      <c r="D7045" t="s">
        <v>306</v>
      </c>
      <c r="E7045">
        <v>572</v>
      </c>
      <c r="F7045" t="s">
        <v>15318</v>
      </c>
      <c r="G7045" t="s">
        <v>15319</v>
      </c>
      <c r="H7045" t="s">
        <v>607</v>
      </c>
    </row>
    <row r="7046" spans="1:9" x14ac:dyDescent="0.2">
      <c r="A7046">
        <v>2019</v>
      </c>
      <c r="B7046" t="s">
        <v>468</v>
      </c>
      <c r="C7046" t="s">
        <v>543</v>
      </c>
      <c r="D7046" t="s">
        <v>306</v>
      </c>
      <c r="E7046">
        <v>579</v>
      </c>
      <c r="F7046" t="s">
        <v>15320</v>
      </c>
      <c r="G7046" t="s">
        <v>15321</v>
      </c>
      <c r="H7046" t="s">
        <v>607</v>
      </c>
    </row>
    <row r="7047" spans="1:9" x14ac:dyDescent="0.2">
      <c r="A7047">
        <v>2019</v>
      </c>
      <c r="B7047" t="s">
        <v>468</v>
      </c>
      <c r="C7047" t="s">
        <v>543</v>
      </c>
      <c r="D7047" t="s">
        <v>306</v>
      </c>
      <c r="E7047">
        <v>580</v>
      </c>
      <c r="F7047" t="s">
        <v>15322</v>
      </c>
      <c r="G7047" t="s">
        <v>15323</v>
      </c>
      <c r="H7047" t="s">
        <v>607</v>
      </c>
    </row>
    <row r="7048" spans="1:9" x14ac:dyDescent="0.2">
      <c r="A7048">
        <v>2019</v>
      </c>
      <c r="B7048" t="s">
        <v>468</v>
      </c>
      <c r="C7048" t="s">
        <v>543</v>
      </c>
      <c r="D7048" t="s">
        <v>306</v>
      </c>
      <c r="E7048">
        <v>581</v>
      </c>
      <c r="F7048" t="s">
        <v>15324</v>
      </c>
      <c r="G7048" t="s">
        <v>15325</v>
      </c>
      <c r="H7048" t="s">
        <v>607</v>
      </c>
    </row>
    <row r="7049" spans="1:9" x14ac:dyDescent="0.2">
      <c r="A7049">
        <v>2019</v>
      </c>
      <c r="B7049" t="s">
        <v>468</v>
      </c>
      <c r="C7049" t="s">
        <v>543</v>
      </c>
      <c r="D7049" t="s">
        <v>306</v>
      </c>
      <c r="E7049">
        <v>582</v>
      </c>
      <c r="F7049" t="s">
        <v>15210</v>
      </c>
      <c r="G7049" t="s">
        <v>15326</v>
      </c>
      <c r="H7049" t="s">
        <v>607</v>
      </c>
      <c r="I7049" t="s">
        <v>15327</v>
      </c>
    </row>
    <row r="7050" spans="1:9" x14ac:dyDescent="0.2">
      <c r="A7050">
        <v>2019</v>
      </c>
      <c r="B7050" t="s">
        <v>468</v>
      </c>
      <c r="C7050" t="s">
        <v>543</v>
      </c>
      <c r="D7050" t="s">
        <v>306</v>
      </c>
      <c r="E7050">
        <v>583</v>
      </c>
      <c r="F7050" t="s">
        <v>15328</v>
      </c>
      <c r="G7050" t="s">
        <v>15329</v>
      </c>
      <c r="H7050" t="s">
        <v>607</v>
      </c>
    </row>
    <row r="7051" spans="1:9" x14ac:dyDescent="0.2">
      <c r="A7051">
        <v>2019</v>
      </c>
      <c r="B7051" t="s">
        <v>468</v>
      </c>
      <c r="C7051" t="s">
        <v>543</v>
      </c>
      <c r="D7051" t="s">
        <v>306</v>
      </c>
      <c r="E7051">
        <v>584</v>
      </c>
      <c r="F7051" t="s">
        <v>15207</v>
      </c>
      <c r="G7051" t="s">
        <v>15330</v>
      </c>
      <c r="H7051" t="s">
        <v>607</v>
      </c>
    </row>
    <row r="7052" spans="1:9" x14ac:dyDescent="0.2">
      <c r="A7052">
        <v>2019</v>
      </c>
      <c r="B7052" t="s">
        <v>468</v>
      </c>
      <c r="C7052" t="s">
        <v>543</v>
      </c>
      <c r="D7052" t="s">
        <v>306</v>
      </c>
      <c r="E7052">
        <v>585</v>
      </c>
      <c r="F7052" t="s">
        <v>15331</v>
      </c>
      <c r="G7052" t="s">
        <v>15332</v>
      </c>
      <c r="H7052" t="s">
        <v>607</v>
      </c>
    </row>
    <row r="7053" spans="1:9" x14ac:dyDescent="0.2">
      <c r="A7053">
        <v>2019</v>
      </c>
      <c r="B7053" t="s">
        <v>468</v>
      </c>
      <c r="C7053" t="s">
        <v>543</v>
      </c>
      <c r="D7053" t="s">
        <v>306</v>
      </c>
      <c r="E7053">
        <v>586</v>
      </c>
      <c r="F7053" t="s">
        <v>15333</v>
      </c>
      <c r="G7053" t="s">
        <v>15334</v>
      </c>
      <c r="H7053" t="s">
        <v>607</v>
      </c>
    </row>
    <row r="7054" spans="1:9" x14ac:dyDescent="0.2">
      <c r="A7054">
        <v>2019</v>
      </c>
      <c r="B7054" t="s">
        <v>468</v>
      </c>
      <c r="C7054" t="s">
        <v>543</v>
      </c>
      <c r="D7054" t="s">
        <v>306</v>
      </c>
      <c r="E7054">
        <v>587</v>
      </c>
      <c r="F7054" t="s">
        <v>15335</v>
      </c>
      <c r="G7054" t="s">
        <v>15336</v>
      </c>
      <c r="H7054" t="s">
        <v>607</v>
      </c>
    </row>
    <row r="7055" spans="1:9" x14ac:dyDescent="0.2">
      <c r="A7055">
        <v>2019</v>
      </c>
      <c r="B7055" t="s">
        <v>468</v>
      </c>
      <c r="C7055" t="s">
        <v>543</v>
      </c>
      <c r="D7055" t="s">
        <v>306</v>
      </c>
      <c r="E7055">
        <v>589</v>
      </c>
      <c r="F7055" t="s">
        <v>15337</v>
      </c>
      <c r="G7055" t="s">
        <v>15338</v>
      </c>
      <c r="H7055" t="s">
        <v>607</v>
      </c>
    </row>
    <row r="7056" spans="1:9" x14ac:dyDescent="0.2">
      <c r="A7056">
        <v>2019</v>
      </c>
      <c r="B7056" t="s">
        <v>468</v>
      </c>
      <c r="C7056" t="s">
        <v>543</v>
      </c>
      <c r="D7056" t="s">
        <v>306</v>
      </c>
      <c r="E7056">
        <v>590</v>
      </c>
      <c r="F7056" t="s">
        <v>15339</v>
      </c>
      <c r="G7056" t="s">
        <v>15340</v>
      </c>
      <c r="H7056" t="s">
        <v>3444</v>
      </c>
    </row>
    <row r="7057" spans="1:10" x14ac:dyDescent="0.2">
      <c r="A7057">
        <v>2019</v>
      </c>
      <c r="B7057" t="s">
        <v>468</v>
      </c>
      <c r="C7057" t="s">
        <v>543</v>
      </c>
      <c r="D7057" t="s">
        <v>306</v>
      </c>
      <c r="E7057">
        <v>596</v>
      </c>
      <c r="F7057" t="s">
        <v>15341</v>
      </c>
      <c r="G7057" t="s">
        <v>15342</v>
      </c>
      <c r="H7057" t="s">
        <v>665</v>
      </c>
    </row>
    <row r="7058" spans="1:10" x14ac:dyDescent="0.2">
      <c r="A7058">
        <v>2019</v>
      </c>
      <c r="B7058" t="s">
        <v>468</v>
      </c>
      <c r="C7058" t="s">
        <v>543</v>
      </c>
      <c r="D7058" t="s">
        <v>306</v>
      </c>
      <c r="E7058">
        <v>597</v>
      </c>
      <c r="F7058" t="s">
        <v>15343</v>
      </c>
      <c r="G7058" t="s">
        <v>15344</v>
      </c>
      <c r="H7058" t="s">
        <v>749</v>
      </c>
    </row>
    <row r="7059" spans="1:10" x14ac:dyDescent="0.2">
      <c r="A7059">
        <v>2019</v>
      </c>
      <c r="B7059" t="s">
        <v>468</v>
      </c>
      <c r="C7059" t="s">
        <v>543</v>
      </c>
      <c r="D7059" t="s">
        <v>306</v>
      </c>
      <c r="E7059">
        <v>598</v>
      </c>
      <c r="F7059" t="s">
        <v>15345</v>
      </c>
      <c r="G7059" t="s">
        <v>15346</v>
      </c>
      <c r="H7059" t="s">
        <v>749</v>
      </c>
    </row>
    <row r="7060" spans="1:10" x14ac:dyDescent="0.2">
      <c r="A7060">
        <v>2019</v>
      </c>
      <c r="B7060" t="s">
        <v>468</v>
      </c>
      <c r="C7060" t="s">
        <v>543</v>
      </c>
      <c r="D7060" t="s">
        <v>306</v>
      </c>
      <c r="E7060">
        <v>599</v>
      </c>
      <c r="F7060" t="s">
        <v>755</v>
      </c>
      <c r="G7060" t="s">
        <v>756</v>
      </c>
      <c r="H7060" t="s">
        <v>757</v>
      </c>
      <c r="I7060" t="s">
        <v>756</v>
      </c>
    </row>
    <row r="7061" spans="1:10" x14ac:dyDescent="0.2">
      <c r="A7061">
        <v>2019</v>
      </c>
      <c r="B7061" t="s">
        <v>468</v>
      </c>
      <c r="C7061" t="s">
        <v>543</v>
      </c>
      <c r="D7061" t="s">
        <v>308</v>
      </c>
      <c r="E7061">
        <v>501</v>
      </c>
      <c r="F7061" t="s">
        <v>15347</v>
      </c>
      <c r="G7061" t="s">
        <v>15348</v>
      </c>
      <c r="H7061" t="s">
        <v>1259</v>
      </c>
      <c r="I7061" t="s">
        <v>15349</v>
      </c>
    </row>
    <row r="7062" spans="1:10" x14ac:dyDescent="0.2">
      <c r="A7062">
        <v>2019</v>
      </c>
      <c r="B7062" t="s">
        <v>468</v>
      </c>
      <c r="C7062" t="s">
        <v>543</v>
      </c>
      <c r="D7062" t="s">
        <v>308</v>
      </c>
      <c r="E7062">
        <v>502</v>
      </c>
      <c r="F7062" t="s">
        <v>15350</v>
      </c>
      <c r="G7062" t="s">
        <v>15351</v>
      </c>
      <c r="H7062" t="s">
        <v>1259</v>
      </c>
    </row>
    <row r="7063" spans="1:10" x14ac:dyDescent="0.2">
      <c r="A7063">
        <v>2019</v>
      </c>
      <c r="B7063" t="s">
        <v>468</v>
      </c>
      <c r="C7063" t="s">
        <v>543</v>
      </c>
      <c r="D7063" t="s">
        <v>308</v>
      </c>
      <c r="E7063">
        <v>503</v>
      </c>
      <c r="F7063" t="s">
        <v>15352</v>
      </c>
      <c r="G7063" t="s">
        <v>15353</v>
      </c>
      <c r="H7063" t="s">
        <v>1259</v>
      </c>
      <c r="I7063" t="s">
        <v>15354</v>
      </c>
    </row>
    <row r="7064" spans="1:10" x14ac:dyDescent="0.2">
      <c r="A7064">
        <v>2019</v>
      </c>
      <c r="B7064" t="s">
        <v>468</v>
      </c>
      <c r="C7064" t="s">
        <v>543</v>
      </c>
      <c r="D7064" t="s">
        <v>308</v>
      </c>
      <c r="E7064">
        <v>520</v>
      </c>
      <c r="F7064" t="s">
        <v>15355</v>
      </c>
      <c r="G7064" t="s">
        <v>15356</v>
      </c>
      <c r="H7064" t="s">
        <v>776</v>
      </c>
      <c r="I7064" t="s">
        <v>15357</v>
      </c>
    </row>
    <row r="7065" spans="1:10" x14ac:dyDescent="0.2">
      <c r="A7065">
        <v>2019</v>
      </c>
      <c r="B7065" t="s">
        <v>468</v>
      </c>
      <c r="C7065" t="s">
        <v>543</v>
      </c>
      <c r="D7065" t="s">
        <v>308</v>
      </c>
      <c r="E7065">
        <v>555</v>
      </c>
      <c r="F7065" t="s">
        <v>15358</v>
      </c>
      <c r="G7065" t="s">
        <v>15359</v>
      </c>
      <c r="H7065" t="s">
        <v>1259</v>
      </c>
      <c r="I7065" t="s">
        <v>15360</v>
      </c>
    </row>
    <row r="7066" spans="1:10" x14ac:dyDescent="0.2">
      <c r="A7066">
        <v>2019</v>
      </c>
      <c r="B7066" t="s">
        <v>468</v>
      </c>
      <c r="C7066" t="s">
        <v>543</v>
      </c>
      <c r="D7066" t="s">
        <v>310</v>
      </c>
      <c r="E7066">
        <v>100</v>
      </c>
      <c r="F7066" t="s">
        <v>15361</v>
      </c>
      <c r="G7066" t="s">
        <v>15362</v>
      </c>
      <c r="H7066" t="s">
        <v>607</v>
      </c>
      <c r="I7066" t="s">
        <v>15363</v>
      </c>
    </row>
    <row r="7067" spans="1:10" x14ac:dyDescent="0.2">
      <c r="A7067">
        <v>2019</v>
      </c>
      <c r="B7067" t="s">
        <v>468</v>
      </c>
      <c r="C7067" t="s">
        <v>543</v>
      </c>
      <c r="D7067" t="s">
        <v>310</v>
      </c>
      <c r="E7067">
        <v>102</v>
      </c>
      <c r="F7067" t="s">
        <v>15364</v>
      </c>
      <c r="G7067" t="s">
        <v>15365</v>
      </c>
      <c r="H7067" t="s">
        <v>749</v>
      </c>
      <c r="I7067" t="s">
        <v>1138</v>
      </c>
    </row>
    <row r="7068" spans="1:10" x14ac:dyDescent="0.2">
      <c r="A7068">
        <v>2019</v>
      </c>
      <c r="B7068" t="s">
        <v>468</v>
      </c>
      <c r="C7068" t="s">
        <v>543</v>
      </c>
      <c r="D7068" t="s">
        <v>310</v>
      </c>
      <c r="E7068">
        <v>103</v>
      </c>
      <c r="F7068" t="s">
        <v>15366</v>
      </c>
      <c r="G7068" t="s">
        <v>15367</v>
      </c>
      <c r="H7068" t="s">
        <v>607</v>
      </c>
      <c r="I7068" t="s">
        <v>15368</v>
      </c>
      <c r="J7068" t="s">
        <v>5165</v>
      </c>
    </row>
    <row r="7069" spans="1:10" x14ac:dyDescent="0.2">
      <c r="A7069">
        <v>2019</v>
      </c>
      <c r="B7069" t="s">
        <v>468</v>
      </c>
      <c r="C7069" t="s">
        <v>543</v>
      </c>
      <c r="D7069" t="s">
        <v>310</v>
      </c>
      <c r="E7069">
        <v>199</v>
      </c>
      <c r="F7069" t="s">
        <v>553</v>
      </c>
      <c r="G7069" t="s">
        <v>4623</v>
      </c>
      <c r="H7069" t="s">
        <v>555</v>
      </c>
      <c r="I7069" t="s">
        <v>4623</v>
      </c>
    </row>
    <row r="7070" spans="1:10" x14ac:dyDescent="0.2">
      <c r="A7070">
        <v>2019</v>
      </c>
      <c r="B7070" t="s">
        <v>468</v>
      </c>
      <c r="C7070" t="s">
        <v>543</v>
      </c>
      <c r="D7070" t="s">
        <v>310</v>
      </c>
      <c r="E7070">
        <v>201</v>
      </c>
      <c r="F7070" t="s">
        <v>15369</v>
      </c>
      <c r="G7070" t="s">
        <v>15370</v>
      </c>
      <c r="H7070" t="s">
        <v>546</v>
      </c>
      <c r="I7070" t="s">
        <v>15371</v>
      </c>
      <c r="J7070" t="s">
        <v>5165</v>
      </c>
    </row>
    <row r="7071" spans="1:10" x14ac:dyDescent="0.2">
      <c r="A7071">
        <v>2019</v>
      </c>
      <c r="B7071" t="s">
        <v>468</v>
      </c>
      <c r="C7071" t="s">
        <v>543</v>
      </c>
      <c r="D7071" t="s">
        <v>310</v>
      </c>
      <c r="E7071">
        <v>204</v>
      </c>
      <c r="F7071" t="s">
        <v>15372</v>
      </c>
      <c r="G7071" t="s">
        <v>15373</v>
      </c>
      <c r="H7071" t="s">
        <v>546</v>
      </c>
      <c r="I7071" t="s">
        <v>15374</v>
      </c>
    </row>
    <row r="7072" spans="1:10" x14ac:dyDescent="0.2">
      <c r="A7072">
        <v>2019</v>
      </c>
      <c r="B7072" t="s">
        <v>468</v>
      </c>
      <c r="C7072" t="s">
        <v>543</v>
      </c>
      <c r="D7072" t="s">
        <v>310</v>
      </c>
      <c r="E7072">
        <v>207</v>
      </c>
      <c r="F7072" t="s">
        <v>15375</v>
      </c>
      <c r="G7072" t="s">
        <v>15376</v>
      </c>
      <c r="H7072" t="s">
        <v>546</v>
      </c>
      <c r="J7072" t="s">
        <v>5165</v>
      </c>
    </row>
    <row r="7073" spans="1:11" x14ac:dyDescent="0.2">
      <c r="A7073">
        <v>2019</v>
      </c>
      <c r="B7073" t="s">
        <v>468</v>
      </c>
      <c r="C7073" t="s">
        <v>543</v>
      </c>
      <c r="D7073" t="s">
        <v>310</v>
      </c>
      <c r="E7073">
        <v>210</v>
      </c>
      <c r="F7073" t="s">
        <v>15377</v>
      </c>
      <c r="G7073" t="s">
        <v>15378</v>
      </c>
      <c r="H7073" t="s">
        <v>546</v>
      </c>
      <c r="I7073" t="s">
        <v>15379</v>
      </c>
      <c r="J7073" t="s">
        <v>1131</v>
      </c>
      <c r="K7073" t="s">
        <v>15380</v>
      </c>
    </row>
    <row r="7074" spans="1:11" x14ac:dyDescent="0.2">
      <c r="A7074">
        <v>2019</v>
      </c>
      <c r="B7074" t="s">
        <v>468</v>
      </c>
      <c r="C7074" t="s">
        <v>543</v>
      </c>
      <c r="D7074" t="s">
        <v>310</v>
      </c>
      <c r="E7074">
        <v>216</v>
      </c>
      <c r="F7074" t="s">
        <v>15381</v>
      </c>
      <c r="G7074" t="s">
        <v>15382</v>
      </c>
      <c r="H7074" t="s">
        <v>546</v>
      </c>
      <c r="I7074" t="s">
        <v>15383</v>
      </c>
    </row>
    <row r="7075" spans="1:11" x14ac:dyDescent="0.2">
      <c r="A7075">
        <v>2019</v>
      </c>
      <c r="B7075" t="s">
        <v>468</v>
      </c>
      <c r="C7075" t="s">
        <v>543</v>
      </c>
      <c r="D7075" t="s">
        <v>310</v>
      </c>
      <c r="E7075">
        <v>220</v>
      </c>
      <c r="F7075" t="s">
        <v>15384</v>
      </c>
      <c r="G7075" t="s">
        <v>15385</v>
      </c>
      <c r="H7075" t="s">
        <v>546</v>
      </c>
    </row>
    <row r="7076" spans="1:11" x14ac:dyDescent="0.2">
      <c r="A7076">
        <v>2019</v>
      </c>
      <c r="B7076" t="s">
        <v>468</v>
      </c>
      <c r="C7076" t="s">
        <v>543</v>
      </c>
      <c r="D7076" t="s">
        <v>310</v>
      </c>
      <c r="E7076">
        <v>224</v>
      </c>
      <c r="F7076" t="s">
        <v>15386</v>
      </c>
      <c r="G7076" t="s">
        <v>15387</v>
      </c>
      <c r="H7076" t="s">
        <v>546</v>
      </c>
      <c r="I7076" t="s">
        <v>15371</v>
      </c>
    </row>
    <row r="7077" spans="1:11" x14ac:dyDescent="0.2">
      <c r="A7077">
        <v>2019</v>
      </c>
      <c r="B7077" t="s">
        <v>468</v>
      </c>
      <c r="C7077" t="s">
        <v>543</v>
      </c>
      <c r="D7077" t="s">
        <v>310</v>
      </c>
      <c r="E7077">
        <v>230</v>
      </c>
      <c r="F7077" t="s">
        <v>15388</v>
      </c>
      <c r="G7077" t="s">
        <v>15389</v>
      </c>
      <c r="H7077" t="s">
        <v>546</v>
      </c>
      <c r="J7077" t="s">
        <v>5165</v>
      </c>
    </row>
    <row r="7078" spans="1:11" x14ac:dyDescent="0.2">
      <c r="A7078">
        <v>2019</v>
      </c>
      <c r="B7078" t="s">
        <v>468</v>
      </c>
      <c r="C7078" t="s">
        <v>543</v>
      </c>
      <c r="D7078" t="s">
        <v>310</v>
      </c>
      <c r="E7078">
        <v>235</v>
      </c>
      <c r="F7078" t="s">
        <v>15390</v>
      </c>
      <c r="G7078" t="s">
        <v>15391</v>
      </c>
      <c r="H7078" t="s">
        <v>546</v>
      </c>
      <c r="I7078" t="s">
        <v>15392</v>
      </c>
      <c r="J7078" t="s">
        <v>949</v>
      </c>
      <c r="K7078" t="s">
        <v>1944</v>
      </c>
    </row>
    <row r="7079" spans="1:11" x14ac:dyDescent="0.2">
      <c r="A7079">
        <v>2019</v>
      </c>
      <c r="B7079" t="s">
        <v>468</v>
      </c>
      <c r="C7079" t="s">
        <v>543</v>
      </c>
      <c r="D7079" t="s">
        <v>310</v>
      </c>
      <c r="E7079">
        <v>238</v>
      </c>
      <c r="F7079" t="s">
        <v>15393</v>
      </c>
      <c r="G7079" t="s">
        <v>15394</v>
      </c>
      <c r="H7079" t="s">
        <v>546</v>
      </c>
      <c r="I7079" t="s">
        <v>15371</v>
      </c>
    </row>
    <row r="7080" spans="1:11" x14ac:dyDescent="0.2">
      <c r="A7080">
        <v>2019</v>
      </c>
      <c r="B7080" t="s">
        <v>468</v>
      </c>
      <c r="C7080" t="s">
        <v>543</v>
      </c>
      <c r="D7080" t="s">
        <v>310</v>
      </c>
      <c r="E7080">
        <v>239</v>
      </c>
      <c r="F7080" t="s">
        <v>15395</v>
      </c>
      <c r="G7080" t="s">
        <v>15396</v>
      </c>
      <c r="H7080" t="s">
        <v>546</v>
      </c>
      <c r="I7080" t="s">
        <v>15371</v>
      </c>
      <c r="J7080" t="s">
        <v>920</v>
      </c>
    </row>
    <row r="7081" spans="1:11" x14ac:dyDescent="0.2">
      <c r="A7081">
        <v>2019</v>
      </c>
      <c r="B7081" t="s">
        <v>468</v>
      </c>
      <c r="C7081" t="s">
        <v>543</v>
      </c>
      <c r="D7081" t="s">
        <v>310</v>
      </c>
      <c r="E7081">
        <v>245</v>
      </c>
      <c r="F7081" t="s">
        <v>15397</v>
      </c>
      <c r="G7081" t="s">
        <v>15398</v>
      </c>
      <c r="H7081" t="s">
        <v>546</v>
      </c>
      <c r="I7081" t="s">
        <v>15399</v>
      </c>
    </row>
    <row r="7082" spans="1:11" x14ac:dyDescent="0.2">
      <c r="A7082">
        <v>2019</v>
      </c>
      <c r="B7082" t="s">
        <v>468</v>
      </c>
      <c r="C7082" t="s">
        <v>543</v>
      </c>
      <c r="D7082" t="s">
        <v>310</v>
      </c>
      <c r="E7082">
        <v>248</v>
      </c>
      <c r="F7082" t="s">
        <v>15400</v>
      </c>
      <c r="G7082" t="s">
        <v>15401</v>
      </c>
      <c r="H7082" t="s">
        <v>546</v>
      </c>
      <c r="I7082" t="s">
        <v>15371</v>
      </c>
    </row>
    <row r="7083" spans="1:11" x14ac:dyDescent="0.2">
      <c r="A7083">
        <v>2019</v>
      </c>
      <c r="B7083" t="s">
        <v>468</v>
      </c>
      <c r="C7083" t="s">
        <v>543</v>
      </c>
      <c r="D7083" t="s">
        <v>310</v>
      </c>
      <c r="E7083">
        <v>250</v>
      </c>
      <c r="F7083" t="s">
        <v>15402</v>
      </c>
      <c r="G7083" t="s">
        <v>15403</v>
      </c>
      <c r="H7083" t="s">
        <v>546</v>
      </c>
      <c r="I7083" t="s">
        <v>15371</v>
      </c>
    </row>
    <row r="7084" spans="1:11" x14ac:dyDescent="0.2">
      <c r="A7084">
        <v>2019</v>
      </c>
      <c r="B7084" t="s">
        <v>468</v>
      </c>
      <c r="C7084" t="s">
        <v>543</v>
      </c>
      <c r="D7084" t="s">
        <v>310</v>
      </c>
      <c r="E7084">
        <v>265</v>
      </c>
      <c r="F7084" t="s">
        <v>15404</v>
      </c>
      <c r="G7084" t="s">
        <v>15405</v>
      </c>
      <c r="H7084" t="s">
        <v>546</v>
      </c>
    </row>
    <row r="7085" spans="1:11" x14ac:dyDescent="0.2">
      <c r="A7085">
        <v>2019</v>
      </c>
      <c r="B7085" t="s">
        <v>468</v>
      </c>
      <c r="C7085" t="s">
        <v>543</v>
      </c>
      <c r="D7085" t="s">
        <v>310</v>
      </c>
      <c r="E7085">
        <v>290</v>
      </c>
      <c r="F7085" t="s">
        <v>15406</v>
      </c>
      <c r="G7085" t="s">
        <v>15407</v>
      </c>
      <c r="H7085" t="s">
        <v>656</v>
      </c>
      <c r="I7085" t="s">
        <v>15408</v>
      </c>
    </row>
    <row r="7086" spans="1:11" x14ac:dyDescent="0.2">
      <c r="A7086">
        <v>2019</v>
      </c>
      <c r="B7086" t="s">
        <v>468</v>
      </c>
      <c r="C7086" t="s">
        <v>543</v>
      </c>
      <c r="D7086" t="s">
        <v>310</v>
      </c>
      <c r="E7086">
        <v>296</v>
      </c>
      <c r="F7086" t="s">
        <v>15409</v>
      </c>
      <c r="G7086" t="s">
        <v>15410</v>
      </c>
      <c r="H7086" t="s">
        <v>776</v>
      </c>
    </row>
    <row r="7087" spans="1:11" x14ac:dyDescent="0.2">
      <c r="A7087">
        <v>2019</v>
      </c>
      <c r="B7087" t="s">
        <v>468</v>
      </c>
      <c r="C7087" t="s">
        <v>543</v>
      </c>
      <c r="D7087" t="s">
        <v>310</v>
      </c>
      <c r="E7087">
        <v>301</v>
      </c>
      <c r="F7087" t="s">
        <v>15411</v>
      </c>
      <c r="G7087" t="s">
        <v>15412</v>
      </c>
      <c r="H7087" t="s">
        <v>1651</v>
      </c>
      <c r="J7087" t="s">
        <v>949</v>
      </c>
    </row>
    <row r="7088" spans="1:11" x14ac:dyDescent="0.2">
      <c r="A7088">
        <v>2019</v>
      </c>
      <c r="B7088" t="s">
        <v>468</v>
      </c>
      <c r="C7088" t="s">
        <v>543</v>
      </c>
      <c r="D7088" t="s">
        <v>310</v>
      </c>
      <c r="E7088">
        <v>302</v>
      </c>
      <c r="F7088" t="s">
        <v>14131</v>
      </c>
      <c r="G7088" t="s">
        <v>15413</v>
      </c>
      <c r="H7088" t="s">
        <v>546</v>
      </c>
    </row>
    <row r="7089" spans="1:10" x14ac:dyDescent="0.2">
      <c r="A7089">
        <v>2019</v>
      </c>
      <c r="B7089" t="s">
        <v>468</v>
      </c>
      <c r="C7089" t="s">
        <v>543</v>
      </c>
      <c r="D7089" t="s">
        <v>310</v>
      </c>
      <c r="E7089">
        <v>306</v>
      </c>
      <c r="F7089" t="s">
        <v>15414</v>
      </c>
      <c r="G7089" t="s">
        <v>15415</v>
      </c>
      <c r="H7089" t="s">
        <v>546</v>
      </c>
    </row>
    <row r="7090" spans="1:10" x14ac:dyDescent="0.2">
      <c r="A7090">
        <v>2019</v>
      </c>
      <c r="B7090" t="s">
        <v>468</v>
      </c>
      <c r="C7090" t="s">
        <v>543</v>
      </c>
      <c r="D7090" t="s">
        <v>310</v>
      </c>
      <c r="E7090">
        <v>308</v>
      </c>
      <c r="F7090" t="s">
        <v>15416</v>
      </c>
      <c r="G7090" t="s">
        <v>15417</v>
      </c>
      <c r="H7090" t="s">
        <v>546</v>
      </c>
    </row>
    <row r="7091" spans="1:10" x14ac:dyDescent="0.2">
      <c r="A7091">
        <v>2019</v>
      </c>
      <c r="B7091" t="s">
        <v>468</v>
      </c>
      <c r="C7091" t="s">
        <v>543</v>
      </c>
      <c r="D7091" t="s">
        <v>310</v>
      </c>
      <c r="E7091">
        <v>311</v>
      </c>
      <c r="F7091" t="s">
        <v>15418</v>
      </c>
      <c r="G7091" t="s">
        <v>15419</v>
      </c>
      <c r="H7091" t="s">
        <v>607</v>
      </c>
      <c r="I7091" t="s">
        <v>15420</v>
      </c>
    </row>
    <row r="7092" spans="1:10" x14ac:dyDescent="0.2">
      <c r="A7092">
        <v>2019</v>
      </c>
      <c r="B7092" t="s">
        <v>468</v>
      </c>
      <c r="C7092" t="s">
        <v>543</v>
      </c>
      <c r="D7092" t="s">
        <v>310</v>
      </c>
      <c r="E7092">
        <v>312</v>
      </c>
      <c r="F7092" t="s">
        <v>1547</v>
      </c>
      <c r="G7092" t="s">
        <v>15421</v>
      </c>
      <c r="H7092" t="s">
        <v>546</v>
      </c>
      <c r="I7092" t="s">
        <v>15422</v>
      </c>
    </row>
    <row r="7093" spans="1:10" x14ac:dyDescent="0.2">
      <c r="A7093">
        <v>2019</v>
      </c>
      <c r="B7093" t="s">
        <v>468</v>
      </c>
      <c r="C7093" t="s">
        <v>543</v>
      </c>
      <c r="D7093" t="s">
        <v>310</v>
      </c>
      <c r="E7093">
        <v>314</v>
      </c>
      <c r="F7093" t="s">
        <v>5023</v>
      </c>
      <c r="G7093" t="s">
        <v>15423</v>
      </c>
      <c r="H7093" t="s">
        <v>546</v>
      </c>
    </row>
    <row r="7094" spans="1:10" x14ac:dyDescent="0.2">
      <c r="A7094">
        <v>2019</v>
      </c>
      <c r="B7094" t="s">
        <v>468</v>
      </c>
      <c r="C7094" t="s">
        <v>543</v>
      </c>
      <c r="D7094" t="s">
        <v>310</v>
      </c>
      <c r="E7094">
        <v>318</v>
      </c>
      <c r="F7094" t="s">
        <v>15424</v>
      </c>
      <c r="G7094" t="s">
        <v>15425</v>
      </c>
      <c r="H7094" t="s">
        <v>546</v>
      </c>
    </row>
    <row r="7095" spans="1:10" x14ac:dyDescent="0.2">
      <c r="A7095">
        <v>2019</v>
      </c>
      <c r="B7095" t="s">
        <v>468</v>
      </c>
      <c r="C7095" t="s">
        <v>543</v>
      </c>
      <c r="D7095" t="s">
        <v>310</v>
      </c>
      <c r="E7095">
        <v>320</v>
      </c>
      <c r="F7095" t="s">
        <v>15426</v>
      </c>
      <c r="G7095" t="s">
        <v>15427</v>
      </c>
      <c r="H7095" t="s">
        <v>546</v>
      </c>
    </row>
    <row r="7096" spans="1:10" x14ac:dyDescent="0.2">
      <c r="A7096">
        <v>2019</v>
      </c>
      <c r="B7096" t="s">
        <v>468</v>
      </c>
      <c r="C7096" t="s">
        <v>543</v>
      </c>
      <c r="D7096" t="s">
        <v>310</v>
      </c>
      <c r="E7096">
        <v>321</v>
      </c>
      <c r="F7096" t="s">
        <v>15428</v>
      </c>
      <c r="G7096" t="s">
        <v>15429</v>
      </c>
      <c r="H7096" t="s">
        <v>546</v>
      </c>
    </row>
    <row r="7097" spans="1:10" x14ac:dyDescent="0.2">
      <c r="A7097">
        <v>2019</v>
      </c>
      <c r="B7097" t="s">
        <v>468</v>
      </c>
      <c r="C7097" t="s">
        <v>543</v>
      </c>
      <c r="D7097" t="s">
        <v>310</v>
      </c>
      <c r="E7097">
        <v>322</v>
      </c>
      <c r="F7097" t="s">
        <v>15430</v>
      </c>
      <c r="G7097" t="s">
        <v>15431</v>
      </c>
      <c r="H7097" t="s">
        <v>546</v>
      </c>
      <c r="J7097" t="s">
        <v>5165</v>
      </c>
    </row>
    <row r="7098" spans="1:10" x14ac:dyDescent="0.2">
      <c r="A7098">
        <v>2019</v>
      </c>
      <c r="B7098" t="s">
        <v>468</v>
      </c>
      <c r="C7098" t="s">
        <v>543</v>
      </c>
      <c r="D7098" t="s">
        <v>310</v>
      </c>
      <c r="E7098">
        <v>324</v>
      </c>
      <c r="F7098" t="s">
        <v>15432</v>
      </c>
      <c r="G7098" t="s">
        <v>15433</v>
      </c>
      <c r="H7098" t="s">
        <v>546</v>
      </c>
      <c r="I7098" t="s">
        <v>15434</v>
      </c>
    </row>
    <row r="7099" spans="1:10" x14ac:dyDescent="0.2">
      <c r="A7099">
        <v>2019</v>
      </c>
      <c r="B7099" t="s">
        <v>468</v>
      </c>
      <c r="C7099" t="s">
        <v>543</v>
      </c>
      <c r="D7099" t="s">
        <v>310</v>
      </c>
      <c r="E7099">
        <v>326</v>
      </c>
      <c r="F7099" t="s">
        <v>8123</v>
      </c>
      <c r="G7099" t="s">
        <v>15435</v>
      </c>
      <c r="H7099" t="s">
        <v>546</v>
      </c>
    </row>
    <row r="7100" spans="1:10" x14ac:dyDescent="0.2">
      <c r="A7100">
        <v>2019</v>
      </c>
      <c r="B7100" t="s">
        <v>468</v>
      </c>
      <c r="C7100" t="s">
        <v>543</v>
      </c>
      <c r="D7100" t="s">
        <v>310</v>
      </c>
      <c r="E7100">
        <v>327</v>
      </c>
      <c r="F7100" t="s">
        <v>15436</v>
      </c>
      <c r="G7100" t="s">
        <v>15437</v>
      </c>
      <c r="H7100" t="s">
        <v>546</v>
      </c>
    </row>
    <row r="7101" spans="1:10" x14ac:dyDescent="0.2">
      <c r="A7101">
        <v>2019</v>
      </c>
      <c r="B7101" t="s">
        <v>468</v>
      </c>
      <c r="C7101" t="s">
        <v>543</v>
      </c>
      <c r="D7101" t="s">
        <v>310</v>
      </c>
      <c r="E7101">
        <v>328</v>
      </c>
      <c r="F7101" t="s">
        <v>15438</v>
      </c>
      <c r="G7101" t="s">
        <v>15439</v>
      </c>
      <c r="H7101" t="s">
        <v>546</v>
      </c>
    </row>
    <row r="7102" spans="1:10" x14ac:dyDescent="0.2">
      <c r="A7102">
        <v>2019</v>
      </c>
      <c r="B7102" t="s">
        <v>468</v>
      </c>
      <c r="C7102" t="s">
        <v>543</v>
      </c>
      <c r="D7102" t="s">
        <v>310</v>
      </c>
      <c r="E7102">
        <v>329</v>
      </c>
      <c r="F7102" t="s">
        <v>2030</v>
      </c>
      <c r="G7102" t="s">
        <v>15440</v>
      </c>
      <c r="H7102" t="s">
        <v>546</v>
      </c>
    </row>
    <row r="7103" spans="1:10" x14ac:dyDescent="0.2">
      <c r="A7103">
        <v>2019</v>
      </c>
      <c r="B7103" t="s">
        <v>468</v>
      </c>
      <c r="C7103" t="s">
        <v>543</v>
      </c>
      <c r="D7103" t="s">
        <v>310</v>
      </c>
      <c r="E7103">
        <v>331</v>
      </c>
      <c r="F7103" t="s">
        <v>15441</v>
      </c>
      <c r="G7103" t="s">
        <v>15442</v>
      </c>
      <c r="H7103" t="s">
        <v>607</v>
      </c>
    </row>
    <row r="7104" spans="1:10" x14ac:dyDescent="0.2">
      <c r="A7104">
        <v>2019</v>
      </c>
      <c r="B7104" t="s">
        <v>468</v>
      </c>
      <c r="C7104" t="s">
        <v>543</v>
      </c>
      <c r="D7104" t="s">
        <v>310</v>
      </c>
      <c r="E7104">
        <v>332</v>
      </c>
      <c r="F7104" t="s">
        <v>15443</v>
      </c>
      <c r="G7104" t="s">
        <v>15444</v>
      </c>
      <c r="H7104" t="s">
        <v>607</v>
      </c>
    </row>
    <row r="7105" spans="1:11" x14ac:dyDescent="0.2">
      <c r="A7105">
        <v>2019</v>
      </c>
      <c r="B7105" t="s">
        <v>468</v>
      </c>
      <c r="C7105" t="s">
        <v>543</v>
      </c>
      <c r="D7105" t="s">
        <v>310</v>
      </c>
      <c r="E7105">
        <v>333</v>
      </c>
      <c r="F7105" t="s">
        <v>15445</v>
      </c>
      <c r="G7105" t="s">
        <v>15446</v>
      </c>
      <c r="H7105" t="s">
        <v>607</v>
      </c>
      <c r="I7105" t="s">
        <v>15447</v>
      </c>
    </row>
    <row r="7106" spans="1:11" x14ac:dyDescent="0.2">
      <c r="A7106">
        <v>2019</v>
      </c>
      <c r="B7106" t="s">
        <v>468</v>
      </c>
      <c r="C7106" t="s">
        <v>543</v>
      </c>
      <c r="D7106" t="s">
        <v>310</v>
      </c>
      <c r="E7106">
        <v>334</v>
      </c>
      <c r="F7106" t="s">
        <v>15448</v>
      </c>
      <c r="G7106" t="s">
        <v>15449</v>
      </c>
      <c r="H7106" t="s">
        <v>607</v>
      </c>
      <c r="I7106" t="s">
        <v>15450</v>
      </c>
    </row>
    <row r="7107" spans="1:11" x14ac:dyDescent="0.2">
      <c r="A7107">
        <v>2019</v>
      </c>
      <c r="B7107" t="s">
        <v>468</v>
      </c>
      <c r="C7107" t="s">
        <v>543</v>
      </c>
      <c r="D7107" t="s">
        <v>310</v>
      </c>
      <c r="E7107">
        <v>336</v>
      </c>
      <c r="F7107" t="s">
        <v>15451</v>
      </c>
      <c r="G7107" t="s">
        <v>15452</v>
      </c>
      <c r="H7107" t="s">
        <v>546</v>
      </c>
    </row>
    <row r="7108" spans="1:11" x14ac:dyDescent="0.2">
      <c r="A7108">
        <v>2019</v>
      </c>
      <c r="B7108" t="s">
        <v>468</v>
      </c>
      <c r="C7108" t="s">
        <v>543</v>
      </c>
      <c r="D7108" t="s">
        <v>310</v>
      </c>
      <c r="E7108">
        <v>340</v>
      </c>
      <c r="F7108" t="s">
        <v>15453</v>
      </c>
      <c r="G7108" t="s">
        <v>15454</v>
      </c>
      <c r="H7108" t="s">
        <v>607</v>
      </c>
      <c r="I7108" t="s">
        <v>15455</v>
      </c>
      <c r="K7108" t="s">
        <v>15456</v>
      </c>
    </row>
    <row r="7109" spans="1:11" x14ac:dyDescent="0.2">
      <c r="A7109">
        <v>2019</v>
      </c>
      <c r="B7109" t="s">
        <v>468</v>
      </c>
      <c r="C7109" t="s">
        <v>543</v>
      </c>
      <c r="D7109" t="s">
        <v>310</v>
      </c>
      <c r="E7109">
        <v>341</v>
      </c>
      <c r="F7109" t="s">
        <v>15457</v>
      </c>
      <c r="G7109" t="s">
        <v>15458</v>
      </c>
      <c r="H7109" t="s">
        <v>607</v>
      </c>
    </row>
    <row r="7110" spans="1:11" x14ac:dyDescent="0.2">
      <c r="A7110">
        <v>2019</v>
      </c>
      <c r="B7110" t="s">
        <v>468</v>
      </c>
      <c r="C7110" t="s">
        <v>543</v>
      </c>
      <c r="D7110" t="s">
        <v>310</v>
      </c>
      <c r="E7110">
        <v>350</v>
      </c>
      <c r="F7110" t="s">
        <v>15459</v>
      </c>
      <c r="G7110" t="s">
        <v>15460</v>
      </c>
      <c r="H7110" t="s">
        <v>607</v>
      </c>
      <c r="I7110" t="s">
        <v>15461</v>
      </c>
    </row>
    <row r="7111" spans="1:11" x14ac:dyDescent="0.2">
      <c r="A7111">
        <v>2019</v>
      </c>
      <c r="B7111" t="s">
        <v>468</v>
      </c>
      <c r="C7111" t="s">
        <v>543</v>
      </c>
      <c r="D7111" t="s">
        <v>310</v>
      </c>
      <c r="E7111">
        <v>351</v>
      </c>
      <c r="F7111" t="s">
        <v>14712</v>
      </c>
      <c r="G7111" t="s">
        <v>15462</v>
      </c>
      <c r="H7111" t="s">
        <v>546</v>
      </c>
    </row>
    <row r="7112" spans="1:11" x14ac:dyDescent="0.2">
      <c r="A7112">
        <v>2019</v>
      </c>
      <c r="B7112" t="s">
        <v>468</v>
      </c>
      <c r="C7112" t="s">
        <v>543</v>
      </c>
      <c r="D7112" t="s">
        <v>310</v>
      </c>
      <c r="E7112">
        <v>352</v>
      </c>
      <c r="F7112" t="s">
        <v>12339</v>
      </c>
      <c r="G7112" t="s">
        <v>15463</v>
      </c>
      <c r="H7112" t="s">
        <v>546</v>
      </c>
    </row>
    <row r="7113" spans="1:11" x14ac:dyDescent="0.2">
      <c r="A7113">
        <v>2019</v>
      </c>
      <c r="B7113" t="s">
        <v>468</v>
      </c>
      <c r="C7113" t="s">
        <v>543</v>
      </c>
      <c r="D7113" t="s">
        <v>310</v>
      </c>
      <c r="E7113">
        <v>353</v>
      </c>
      <c r="F7113" t="s">
        <v>15464</v>
      </c>
      <c r="G7113" t="s">
        <v>15465</v>
      </c>
      <c r="H7113" t="s">
        <v>546</v>
      </c>
      <c r="I7113" t="s">
        <v>15466</v>
      </c>
    </row>
    <row r="7114" spans="1:11" x14ac:dyDescent="0.2">
      <c r="A7114">
        <v>2019</v>
      </c>
      <c r="B7114" t="s">
        <v>468</v>
      </c>
      <c r="C7114" t="s">
        <v>543</v>
      </c>
      <c r="D7114" t="s">
        <v>310</v>
      </c>
      <c r="E7114">
        <v>358</v>
      </c>
      <c r="F7114" t="s">
        <v>10746</v>
      </c>
      <c r="G7114" t="s">
        <v>15467</v>
      </c>
      <c r="H7114" t="s">
        <v>607</v>
      </c>
    </row>
    <row r="7115" spans="1:11" x14ac:dyDescent="0.2">
      <c r="A7115">
        <v>2019</v>
      </c>
      <c r="B7115" t="s">
        <v>468</v>
      </c>
      <c r="C7115" t="s">
        <v>543</v>
      </c>
      <c r="D7115" t="s">
        <v>310</v>
      </c>
      <c r="E7115">
        <v>361</v>
      </c>
      <c r="F7115" t="s">
        <v>15468</v>
      </c>
      <c r="G7115" t="s">
        <v>15469</v>
      </c>
      <c r="H7115" t="s">
        <v>546</v>
      </c>
    </row>
    <row r="7116" spans="1:11" x14ac:dyDescent="0.2">
      <c r="A7116">
        <v>2019</v>
      </c>
      <c r="B7116" t="s">
        <v>468</v>
      </c>
      <c r="C7116" t="s">
        <v>543</v>
      </c>
      <c r="D7116" t="s">
        <v>310</v>
      </c>
      <c r="E7116">
        <v>363</v>
      </c>
      <c r="F7116" t="s">
        <v>15470</v>
      </c>
      <c r="G7116" t="s">
        <v>15471</v>
      </c>
      <c r="H7116" t="s">
        <v>607</v>
      </c>
      <c r="I7116" t="s">
        <v>15472</v>
      </c>
    </row>
    <row r="7117" spans="1:11" x14ac:dyDescent="0.2">
      <c r="A7117">
        <v>2019</v>
      </c>
      <c r="B7117" t="s">
        <v>468</v>
      </c>
      <c r="C7117" t="s">
        <v>543</v>
      </c>
      <c r="D7117" t="s">
        <v>310</v>
      </c>
      <c r="E7117">
        <v>365</v>
      </c>
      <c r="F7117" t="s">
        <v>15473</v>
      </c>
      <c r="G7117" t="s">
        <v>15474</v>
      </c>
      <c r="H7117" t="s">
        <v>546</v>
      </c>
    </row>
    <row r="7118" spans="1:11" x14ac:dyDescent="0.2">
      <c r="A7118">
        <v>2019</v>
      </c>
      <c r="B7118" t="s">
        <v>468</v>
      </c>
      <c r="C7118" t="s">
        <v>543</v>
      </c>
      <c r="D7118" t="s">
        <v>310</v>
      </c>
      <c r="E7118">
        <v>373</v>
      </c>
      <c r="F7118" t="s">
        <v>2289</v>
      </c>
      <c r="G7118" t="s">
        <v>15475</v>
      </c>
      <c r="H7118" t="s">
        <v>546</v>
      </c>
    </row>
    <row r="7119" spans="1:11" x14ac:dyDescent="0.2">
      <c r="A7119">
        <v>2019</v>
      </c>
      <c r="B7119" t="s">
        <v>468</v>
      </c>
      <c r="C7119" t="s">
        <v>543</v>
      </c>
      <c r="D7119" t="s">
        <v>310</v>
      </c>
      <c r="E7119">
        <v>379</v>
      </c>
      <c r="F7119" t="s">
        <v>15476</v>
      </c>
      <c r="G7119" t="s">
        <v>15477</v>
      </c>
      <c r="H7119" t="s">
        <v>607</v>
      </c>
    </row>
    <row r="7120" spans="1:11" x14ac:dyDescent="0.2">
      <c r="A7120">
        <v>2019</v>
      </c>
      <c r="B7120" t="s">
        <v>468</v>
      </c>
      <c r="C7120" t="s">
        <v>543</v>
      </c>
      <c r="D7120" t="s">
        <v>310</v>
      </c>
      <c r="E7120">
        <v>383</v>
      </c>
      <c r="F7120" t="s">
        <v>15478</v>
      </c>
      <c r="G7120" t="s">
        <v>15479</v>
      </c>
      <c r="H7120" t="s">
        <v>607</v>
      </c>
    </row>
    <row r="7121" spans="1:9" x14ac:dyDescent="0.2">
      <c r="A7121">
        <v>2019</v>
      </c>
      <c r="B7121" t="s">
        <v>468</v>
      </c>
      <c r="C7121" t="s">
        <v>543</v>
      </c>
      <c r="D7121" t="s">
        <v>310</v>
      </c>
      <c r="E7121">
        <v>385</v>
      </c>
      <c r="F7121" t="s">
        <v>15480</v>
      </c>
      <c r="G7121" t="s">
        <v>15479</v>
      </c>
      <c r="H7121" t="s">
        <v>607</v>
      </c>
    </row>
    <row r="7122" spans="1:9" x14ac:dyDescent="0.2">
      <c r="A7122">
        <v>2019</v>
      </c>
      <c r="B7122" t="s">
        <v>468</v>
      </c>
      <c r="C7122" t="s">
        <v>543</v>
      </c>
      <c r="D7122" t="s">
        <v>310</v>
      </c>
      <c r="E7122">
        <v>396</v>
      </c>
      <c r="F7122" t="s">
        <v>15481</v>
      </c>
      <c r="G7122" t="s">
        <v>15482</v>
      </c>
      <c r="H7122" t="s">
        <v>776</v>
      </c>
      <c r="I7122" t="s">
        <v>15483</v>
      </c>
    </row>
    <row r="7123" spans="1:9" x14ac:dyDescent="0.2">
      <c r="A7123">
        <v>2019</v>
      </c>
      <c r="B7123" t="s">
        <v>468</v>
      </c>
      <c r="C7123" t="s">
        <v>543</v>
      </c>
      <c r="D7123" t="s">
        <v>310</v>
      </c>
      <c r="E7123">
        <v>398</v>
      </c>
      <c r="F7123" t="s">
        <v>15259</v>
      </c>
      <c r="G7123" t="s">
        <v>15484</v>
      </c>
      <c r="H7123" t="s">
        <v>546</v>
      </c>
    </row>
    <row r="7124" spans="1:9" x14ac:dyDescent="0.2">
      <c r="A7124">
        <v>2019</v>
      </c>
      <c r="B7124" t="s">
        <v>468</v>
      </c>
      <c r="C7124" t="s">
        <v>543</v>
      </c>
      <c r="D7124" t="s">
        <v>310</v>
      </c>
      <c r="E7124">
        <v>402</v>
      </c>
      <c r="F7124" t="s">
        <v>15485</v>
      </c>
      <c r="G7124" t="s">
        <v>15486</v>
      </c>
      <c r="H7124" t="s">
        <v>607</v>
      </c>
    </row>
    <row r="7125" spans="1:9" x14ac:dyDescent="0.2">
      <c r="A7125">
        <v>2019</v>
      </c>
      <c r="B7125" t="s">
        <v>468</v>
      </c>
      <c r="C7125" t="s">
        <v>543</v>
      </c>
      <c r="D7125" t="s">
        <v>310</v>
      </c>
      <c r="E7125">
        <v>403</v>
      </c>
      <c r="F7125" t="s">
        <v>14134</v>
      </c>
      <c r="G7125" t="s">
        <v>15487</v>
      </c>
      <c r="H7125" t="s">
        <v>635</v>
      </c>
      <c r="I7125" t="s">
        <v>15488</v>
      </c>
    </row>
    <row r="7126" spans="1:9" x14ac:dyDescent="0.2">
      <c r="A7126">
        <v>2019</v>
      </c>
      <c r="B7126" t="s">
        <v>468</v>
      </c>
      <c r="C7126" t="s">
        <v>543</v>
      </c>
      <c r="D7126" t="s">
        <v>310</v>
      </c>
      <c r="E7126">
        <v>404</v>
      </c>
      <c r="F7126" t="s">
        <v>14136</v>
      </c>
      <c r="G7126" t="s">
        <v>15489</v>
      </c>
      <c r="H7126" t="s">
        <v>635</v>
      </c>
    </row>
    <row r="7127" spans="1:9" x14ac:dyDescent="0.2">
      <c r="A7127">
        <v>2019</v>
      </c>
      <c r="B7127" t="s">
        <v>468</v>
      </c>
      <c r="C7127" t="s">
        <v>543</v>
      </c>
      <c r="D7127" t="s">
        <v>310</v>
      </c>
      <c r="E7127">
        <v>408</v>
      </c>
      <c r="F7127" t="s">
        <v>15490</v>
      </c>
      <c r="G7127" t="s">
        <v>15491</v>
      </c>
      <c r="H7127" t="s">
        <v>635</v>
      </c>
      <c r="I7127" t="s">
        <v>15492</v>
      </c>
    </row>
    <row r="7128" spans="1:9" x14ac:dyDescent="0.2">
      <c r="A7128">
        <v>2019</v>
      </c>
      <c r="B7128" t="s">
        <v>468</v>
      </c>
      <c r="C7128" t="s">
        <v>543</v>
      </c>
      <c r="D7128" t="s">
        <v>310</v>
      </c>
      <c r="E7128">
        <v>410</v>
      </c>
      <c r="F7128" t="s">
        <v>1581</v>
      </c>
      <c r="G7128" t="s">
        <v>15493</v>
      </c>
      <c r="H7128" t="s">
        <v>546</v>
      </c>
    </row>
    <row r="7129" spans="1:9" x14ac:dyDescent="0.2">
      <c r="A7129">
        <v>2019</v>
      </c>
      <c r="B7129" t="s">
        <v>468</v>
      </c>
      <c r="C7129" t="s">
        <v>543</v>
      </c>
      <c r="D7129" t="s">
        <v>310</v>
      </c>
      <c r="E7129">
        <v>413</v>
      </c>
      <c r="F7129" t="s">
        <v>14138</v>
      </c>
      <c r="G7129" t="s">
        <v>15494</v>
      </c>
      <c r="H7129" t="s">
        <v>635</v>
      </c>
    </row>
    <row r="7130" spans="1:9" x14ac:dyDescent="0.2">
      <c r="A7130">
        <v>2019</v>
      </c>
      <c r="B7130" t="s">
        <v>468</v>
      </c>
      <c r="C7130" t="s">
        <v>543</v>
      </c>
      <c r="D7130" t="s">
        <v>310</v>
      </c>
      <c r="E7130">
        <v>414</v>
      </c>
      <c r="F7130" t="s">
        <v>14140</v>
      </c>
      <c r="G7130" t="s">
        <v>15495</v>
      </c>
      <c r="H7130" t="s">
        <v>635</v>
      </c>
      <c r="I7130" t="s">
        <v>15496</v>
      </c>
    </row>
    <row r="7131" spans="1:9" x14ac:dyDescent="0.2">
      <c r="A7131">
        <v>2019</v>
      </c>
      <c r="B7131" t="s">
        <v>468</v>
      </c>
      <c r="C7131" t="s">
        <v>543</v>
      </c>
      <c r="D7131" t="s">
        <v>310</v>
      </c>
      <c r="E7131">
        <v>416</v>
      </c>
      <c r="F7131" t="s">
        <v>1583</v>
      </c>
      <c r="G7131" t="s">
        <v>15497</v>
      </c>
      <c r="H7131" t="s">
        <v>635</v>
      </c>
      <c r="I7131" t="s">
        <v>15497</v>
      </c>
    </row>
    <row r="7132" spans="1:9" x14ac:dyDescent="0.2">
      <c r="A7132">
        <v>2019</v>
      </c>
      <c r="B7132" t="s">
        <v>468</v>
      </c>
      <c r="C7132" t="s">
        <v>543</v>
      </c>
      <c r="D7132" t="s">
        <v>310</v>
      </c>
      <c r="E7132">
        <v>417</v>
      </c>
      <c r="F7132" t="s">
        <v>8908</v>
      </c>
      <c r="G7132" t="s">
        <v>15498</v>
      </c>
      <c r="H7132" t="s">
        <v>635</v>
      </c>
      <c r="I7132" t="s">
        <v>15499</v>
      </c>
    </row>
    <row r="7133" spans="1:9" x14ac:dyDescent="0.2">
      <c r="A7133">
        <v>2019</v>
      </c>
      <c r="B7133" t="s">
        <v>468</v>
      </c>
      <c r="C7133" t="s">
        <v>543</v>
      </c>
      <c r="D7133" t="s">
        <v>310</v>
      </c>
      <c r="E7133">
        <v>420</v>
      </c>
      <c r="F7133" t="s">
        <v>8154</v>
      </c>
      <c r="G7133" t="s">
        <v>15500</v>
      </c>
      <c r="H7133" t="s">
        <v>607</v>
      </c>
      <c r="I7133" t="s">
        <v>15500</v>
      </c>
    </row>
    <row r="7134" spans="1:9" x14ac:dyDescent="0.2">
      <c r="A7134">
        <v>2019</v>
      </c>
      <c r="B7134" t="s">
        <v>468</v>
      </c>
      <c r="C7134" t="s">
        <v>543</v>
      </c>
      <c r="D7134" t="s">
        <v>310</v>
      </c>
      <c r="E7134">
        <v>421</v>
      </c>
      <c r="F7134" t="s">
        <v>14144</v>
      </c>
      <c r="G7134" t="s">
        <v>15501</v>
      </c>
      <c r="H7134" t="s">
        <v>635</v>
      </c>
    </row>
    <row r="7135" spans="1:9" x14ac:dyDescent="0.2">
      <c r="A7135">
        <v>2019</v>
      </c>
      <c r="B7135" t="s">
        <v>468</v>
      </c>
      <c r="C7135" t="s">
        <v>543</v>
      </c>
      <c r="D7135" t="s">
        <v>310</v>
      </c>
      <c r="E7135">
        <v>423</v>
      </c>
      <c r="F7135" t="s">
        <v>12084</v>
      </c>
      <c r="G7135" t="s">
        <v>15502</v>
      </c>
      <c r="H7135" t="s">
        <v>635</v>
      </c>
    </row>
    <row r="7136" spans="1:9" x14ac:dyDescent="0.2">
      <c r="A7136">
        <v>2019</v>
      </c>
      <c r="B7136" t="s">
        <v>468</v>
      </c>
      <c r="C7136" t="s">
        <v>543</v>
      </c>
      <c r="D7136" t="s">
        <v>310</v>
      </c>
      <c r="E7136">
        <v>425</v>
      </c>
      <c r="F7136" t="s">
        <v>15503</v>
      </c>
      <c r="G7136" t="s">
        <v>15504</v>
      </c>
      <c r="H7136" t="s">
        <v>635</v>
      </c>
      <c r="I7136" t="s">
        <v>15505</v>
      </c>
    </row>
    <row r="7137" spans="1:9" x14ac:dyDescent="0.2">
      <c r="A7137">
        <v>2019</v>
      </c>
      <c r="B7137" t="s">
        <v>468</v>
      </c>
      <c r="C7137" t="s">
        <v>543</v>
      </c>
      <c r="D7137" t="s">
        <v>310</v>
      </c>
      <c r="E7137">
        <v>427</v>
      </c>
      <c r="F7137" t="s">
        <v>12090</v>
      </c>
      <c r="G7137" t="s">
        <v>15506</v>
      </c>
      <c r="H7137" t="s">
        <v>635</v>
      </c>
    </row>
    <row r="7138" spans="1:9" x14ac:dyDescent="0.2">
      <c r="A7138">
        <v>2019</v>
      </c>
      <c r="B7138" t="s">
        <v>468</v>
      </c>
      <c r="C7138" t="s">
        <v>543</v>
      </c>
      <c r="D7138" t="s">
        <v>310</v>
      </c>
      <c r="E7138">
        <v>432</v>
      </c>
      <c r="F7138" t="s">
        <v>2335</v>
      </c>
      <c r="G7138" t="s">
        <v>15507</v>
      </c>
      <c r="H7138" t="s">
        <v>546</v>
      </c>
    </row>
    <row r="7139" spans="1:9" x14ac:dyDescent="0.2">
      <c r="A7139">
        <v>2019</v>
      </c>
      <c r="B7139" t="s">
        <v>468</v>
      </c>
      <c r="C7139" t="s">
        <v>543</v>
      </c>
      <c r="D7139" t="s">
        <v>310</v>
      </c>
      <c r="E7139">
        <v>433</v>
      </c>
      <c r="F7139" t="s">
        <v>10630</v>
      </c>
      <c r="G7139" t="s">
        <v>15508</v>
      </c>
      <c r="H7139" t="s">
        <v>635</v>
      </c>
      <c r="I7139" t="s">
        <v>15509</v>
      </c>
    </row>
    <row r="7140" spans="1:9" x14ac:dyDescent="0.2">
      <c r="A7140">
        <v>2019</v>
      </c>
      <c r="B7140" t="s">
        <v>468</v>
      </c>
      <c r="C7140" t="s">
        <v>543</v>
      </c>
      <c r="D7140" t="s">
        <v>310</v>
      </c>
      <c r="E7140">
        <v>437</v>
      </c>
      <c r="F7140" t="s">
        <v>15510</v>
      </c>
      <c r="G7140" t="s">
        <v>15511</v>
      </c>
      <c r="H7140" t="s">
        <v>607</v>
      </c>
    </row>
    <row r="7141" spans="1:9" x14ac:dyDescent="0.2">
      <c r="A7141">
        <v>2019</v>
      </c>
      <c r="B7141" t="s">
        <v>468</v>
      </c>
      <c r="C7141" t="s">
        <v>543</v>
      </c>
      <c r="D7141" t="s">
        <v>310</v>
      </c>
      <c r="E7141">
        <v>443</v>
      </c>
      <c r="F7141" t="s">
        <v>11440</v>
      </c>
      <c r="G7141" t="s">
        <v>15512</v>
      </c>
      <c r="H7141" t="s">
        <v>635</v>
      </c>
    </row>
    <row r="7142" spans="1:9" x14ac:dyDescent="0.2">
      <c r="A7142">
        <v>2019</v>
      </c>
      <c r="B7142" t="s">
        <v>468</v>
      </c>
      <c r="C7142" t="s">
        <v>543</v>
      </c>
      <c r="D7142" t="s">
        <v>310</v>
      </c>
      <c r="E7142">
        <v>445</v>
      </c>
      <c r="F7142" t="s">
        <v>14148</v>
      </c>
      <c r="G7142" t="s">
        <v>15513</v>
      </c>
      <c r="H7142" t="s">
        <v>607</v>
      </c>
    </row>
    <row r="7143" spans="1:9" x14ac:dyDescent="0.2">
      <c r="A7143">
        <v>2019</v>
      </c>
      <c r="B7143" t="s">
        <v>468</v>
      </c>
      <c r="C7143" t="s">
        <v>543</v>
      </c>
      <c r="D7143" t="s">
        <v>310</v>
      </c>
      <c r="E7143">
        <v>447</v>
      </c>
      <c r="F7143" t="s">
        <v>11444</v>
      </c>
      <c r="G7143" t="s">
        <v>15514</v>
      </c>
      <c r="H7143" t="s">
        <v>635</v>
      </c>
    </row>
    <row r="7144" spans="1:9" x14ac:dyDescent="0.2">
      <c r="A7144">
        <v>2019</v>
      </c>
      <c r="B7144" t="s">
        <v>468</v>
      </c>
      <c r="C7144" t="s">
        <v>543</v>
      </c>
      <c r="D7144" t="s">
        <v>310</v>
      </c>
      <c r="E7144">
        <v>450</v>
      </c>
      <c r="F7144" t="s">
        <v>14150</v>
      </c>
      <c r="G7144" t="s">
        <v>15515</v>
      </c>
      <c r="H7144" t="s">
        <v>635</v>
      </c>
      <c r="I7144" t="s">
        <v>15516</v>
      </c>
    </row>
    <row r="7145" spans="1:9" x14ac:dyDescent="0.2">
      <c r="A7145">
        <v>2019</v>
      </c>
      <c r="B7145" t="s">
        <v>468</v>
      </c>
      <c r="C7145" t="s">
        <v>543</v>
      </c>
      <c r="D7145" t="s">
        <v>310</v>
      </c>
      <c r="E7145">
        <v>451</v>
      </c>
      <c r="F7145" t="s">
        <v>11459</v>
      </c>
      <c r="G7145" t="s">
        <v>15517</v>
      </c>
      <c r="H7145" t="s">
        <v>903</v>
      </c>
    </row>
    <row r="7146" spans="1:9" x14ac:dyDescent="0.2">
      <c r="A7146">
        <v>2019</v>
      </c>
      <c r="B7146" t="s">
        <v>468</v>
      </c>
      <c r="C7146" t="s">
        <v>543</v>
      </c>
      <c r="D7146" t="s">
        <v>310</v>
      </c>
      <c r="E7146">
        <v>453</v>
      </c>
      <c r="F7146" t="s">
        <v>14153</v>
      </c>
      <c r="G7146" t="s">
        <v>15518</v>
      </c>
      <c r="H7146" t="s">
        <v>635</v>
      </c>
      <c r="I7146" t="s">
        <v>15519</v>
      </c>
    </row>
    <row r="7147" spans="1:9" x14ac:dyDescent="0.2">
      <c r="A7147">
        <v>2019</v>
      </c>
      <c r="B7147" t="s">
        <v>468</v>
      </c>
      <c r="C7147" t="s">
        <v>543</v>
      </c>
      <c r="D7147" t="s">
        <v>310</v>
      </c>
      <c r="E7147">
        <v>455</v>
      </c>
      <c r="F7147" t="s">
        <v>15520</v>
      </c>
      <c r="G7147" t="s">
        <v>15521</v>
      </c>
      <c r="H7147" t="s">
        <v>659</v>
      </c>
    </row>
    <row r="7148" spans="1:9" x14ac:dyDescent="0.2">
      <c r="A7148">
        <v>2019</v>
      </c>
      <c r="B7148" t="s">
        <v>468</v>
      </c>
      <c r="C7148" t="s">
        <v>543</v>
      </c>
      <c r="D7148" t="s">
        <v>310</v>
      </c>
      <c r="E7148">
        <v>456</v>
      </c>
      <c r="F7148" t="s">
        <v>8165</v>
      </c>
      <c r="G7148" t="s">
        <v>15522</v>
      </c>
      <c r="H7148" t="s">
        <v>635</v>
      </c>
      <c r="I7148" t="s">
        <v>15522</v>
      </c>
    </row>
    <row r="7149" spans="1:9" x14ac:dyDescent="0.2">
      <c r="A7149">
        <v>2019</v>
      </c>
      <c r="B7149" t="s">
        <v>468</v>
      </c>
      <c r="C7149" t="s">
        <v>543</v>
      </c>
      <c r="D7149" t="s">
        <v>310</v>
      </c>
      <c r="E7149">
        <v>462</v>
      </c>
      <c r="F7149" t="s">
        <v>15523</v>
      </c>
      <c r="G7149" t="s">
        <v>15524</v>
      </c>
      <c r="H7149" t="s">
        <v>635</v>
      </c>
    </row>
    <row r="7150" spans="1:9" x14ac:dyDescent="0.2">
      <c r="A7150">
        <v>2019</v>
      </c>
      <c r="B7150" t="s">
        <v>468</v>
      </c>
      <c r="C7150" t="s">
        <v>543</v>
      </c>
      <c r="D7150" t="s">
        <v>310</v>
      </c>
      <c r="E7150">
        <v>465</v>
      </c>
      <c r="F7150" t="s">
        <v>8140</v>
      </c>
      <c r="G7150" t="s">
        <v>15525</v>
      </c>
      <c r="H7150" t="s">
        <v>635</v>
      </c>
      <c r="I7150" t="s">
        <v>15526</v>
      </c>
    </row>
    <row r="7151" spans="1:9" x14ac:dyDescent="0.2">
      <c r="A7151">
        <v>2019</v>
      </c>
      <c r="B7151" t="s">
        <v>468</v>
      </c>
      <c r="C7151" t="s">
        <v>543</v>
      </c>
      <c r="D7151" t="s">
        <v>310</v>
      </c>
      <c r="E7151">
        <v>468</v>
      </c>
      <c r="F7151" t="s">
        <v>15527</v>
      </c>
      <c r="G7151" t="s">
        <v>15528</v>
      </c>
      <c r="H7151" t="s">
        <v>659</v>
      </c>
      <c r="I7151" t="s">
        <v>15529</v>
      </c>
    </row>
    <row r="7152" spans="1:9" x14ac:dyDescent="0.2">
      <c r="A7152">
        <v>2019</v>
      </c>
      <c r="B7152" t="s">
        <v>468</v>
      </c>
      <c r="C7152" t="s">
        <v>543</v>
      </c>
      <c r="D7152" t="s">
        <v>310</v>
      </c>
      <c r="E7152">
        <v>472</v>
      </c>
      <c r="F7152" t="s">
        <v>14412</v>
      </c>
      <c r="G7152" t="s">
        <v>15530</v>
      </c>
      <c r="H7152" t="s">
        <v>607</v>
      </c>
      <c r="I7152" t="s">
        <v>15530</v>
      </c>
    </row>
    <row r="7153" spans="1:11" x14ac:dyDescent="0.2">
      <c r="A7153">
        <v>2019</v>
      </c>
      <c r="B7153" t="s">
        <v>468</v>
      </c>
      <c r="C7153" t="s">
        <v>543</v>
      </c>
      <c r="D7153" t="s">
        <v>310</v>
      </c>
      <c r="E7153">
        <v>475</v>
      </c>
      <c r="F7153" t="s">
        <v>15531</v>
      </c>
      <c r="G7153" t="s">
        <v>15532</v>
      </c>
      <c r="H7153" t="s">
        <v>635</v>
      </c>
      <c r="I7153" t="s">
        <v>15533</v>
      </c>
    </row>
    <row r="7154" spans="1:11" x14ac:dyDescent="0.2">
      <c r="A7154">
        <v>2019</v>
      </c>
      <c r="B7154" t="s">
        <v>468</v>
      </c>
      <c r="C7154" t="s">
        <v>543</v>
      </c>
      <c r="D7154" t="s">
        <v>310</v>
      </c>
      <c r="E7154">
        <v>477</v>
      </c>
      <c r="F7154" t="s">
        <v>14771</v>
      </c>
      <c r="G7154" t="s">
        <v>15534</v>
      </c>
      <c r="H7154" t="s">
        <v>635</v>
      </c>
      <c r="I7154" t="s">
        <v>15534</v>
      </c>
    </row>
    <row r="7155" spans="1:11" x14ac:dyDescent="0.2">
      <c r="A7155">
        <v>2019</v>
      </c>
      <c r="B7155" t="s">
        <v>468</v>
      </c>
      <c r="C7155" t="s">
        <v>543</v>
      </c>
      <c r="D7155" t="s">
        <v>310</v>
      </c>
      <c r="E7155">
        <v>489</v>
      </c>
      <c r="F7155" t="s">
        <v>15535</v>
      </c>
      <c r="G7155" t="s">
        <v>15536</v>
      </c>
      <c r="H7155" t="s">
        <v>635</v>
      </c>
    </row>
    <row r="7156" spans="1:11" x14ac:dyDescent="0.2">
      <c r="A7156">
        <v>2019</v>
      </c>
      <c r="B7156" t="s">
        <v>468</v>
      </c>
      <c r="C7156" t="s">
        <v>543</v>
      </c>
      <c r="D7156" t="s">
        <v>310</v>
      </c>
      <c r="E7156">
        <v>490</v>
      </c>
      <c r="F7156" t="s">
        <v>15537</v>
      </c>
      <c r="G7156" t="s">
        <v>15538</v>
      </c>
      <c r="H7156" t="s">
        <v>607</v>
      </c>
    </row>
    <row r="7157" spans="1:11" x14ac:dyDescent="0.2">
      <c r="A7157">
        <v>2019</v>
      </c>
      <c r="B7157" t="s">
        <v>468</v>
      </c>
      <c r="C7157" t="s">
        <v>543</v>
      </c>
      <c r="D7157" t="s">
        <v>310</v>
      </c>
      <c r="E7157">
        <v>492</v>
      </c>
      <c r="F7157" t="s">
        <v>15539</v>
      </c>
      <c r="G7157" t="s">
        <v>15540</v>
      </c>
      <c r="H7157" t="s">
        <v>546</v>
      </c>
      <c r="I7157" t="s">
        <v>15541</v>
      </c>
    </row>
    <row r="7158" spans="1:11" x14ac:dyDescent="0.2">
      <c r="A7158">
        <v>2019</v>
      </c>
      <c r="B7158" t="s">
        <v>468</v>
      </c>
      <c r="C7158" t="s">
        <v>543</v>
      </c>
      <c r="D7158" t="s">
        <v>310</v>
      </c>
      <c r="E7158">
        <v>494</v>
      </c>
      <c r="F7158" t="s">
        <v>15542</v>
      </c>
      <c r="G7158" t="s">
        <v>15543</v>
      </c>
      <c r="H7158" t="s">
        <v>656</v>
      </c>
      <c r="I7158" t="s">
        <v>15544</v>
      </c>
    </row>
    <row r="7159" spans="1:11" x14ac:dyDescent="0.2">
      <c r="A7159">
        <v>2019</v>
      </c>
      <c r="B7159" t="s">
        <v>468</v>
      </c>
      <c r="C7159" t="s">
        <v>543</v>
      </c>
      <c r="D7159" t="s">
        <v>310</v>
      </c>
      <c r="E7159">
        <v>495</v>
      </c>
      <c r="F7159" t="s">
        <v>15545</v>
      </c>
      <c r="G7159" t="s">
        <v>15546</v>
      </c>
      <c r="H7159" t="s">
        <v>546</v>
      </c>
    </row>
    <row r="7160" spans="1:11" x14ac:dyDescent="0.2">
      <c r="A7160">
        <v>2019</v>
      </c>
      <c r="B7160" t="s">
        <v>468</v>
      </c>
      <c r="C7160" t="s">
        <v>543</v>
      </c>
      <c r="D7160" t="s">
        <v>310</v>
      </c>
      <c r="E7160">
        <v>496</v>
      </c>
      <c r="F7160" t="s">
        <v>15547</v>
      </c>
      <c r="G7160" t="s">
        <v>15548</v>
      </c>
      <c r="H7160" t="s">
        <v>659</v>
      </c>
      <c r="I7160" t="s">
        <v>15549</v>
      </c>
    </row>
    <row r="7161" spans="1:11" x14ac:dyDescent="0.2">
      <c r="A7161">
        <v>2019</v>
      </c>
      <c r="B7161" t="s">
        <v>468</v>
      </c>
      <c r="C7161" t="s">
        <v>543</v>
      </c>
      <c r="D7161" t="s">
        <v>310</v>
      </c>
      <c r="E7161">
        <v>498</v>
      </c>
      <c r="F7161" t="s">
        <v>15262</v>
      </c>
      <c r="G7161" t="s">
        <v>15550</v>
      </c>
      <c r="H7161" t="s">
        <v>546</v>
      </c>
      <c r="I7161" t="s">
        <v>15551</v>
      </c>
      <c r="J7161" t="s">
        <v>604</v>
      </c>
    </row>
    <row r="7162" spans="1:11" x14ac:dyDescent="0.2">
      <c r="A7162">
        <v>2019</v>
      </c>
      <c r="B7162" t="s">
        <v>468</v>
      </c>
      <c r="C7162" t="s">
        <v>543</v>
      </c>
      <c r="D7162" t="s">
        <v>310</v>
      </c>
      <c r="E7162">
        <v>499</v>
      </c>
      <c r="F7162" t="s">
        <v>15552</v>
      </c>
      <c r="G7162" t="s">
        <v>15553</v>
      </c>
      <c r="H7162" t="s">
        <v>546</v>
      </c>
      <c r="J7162" t="s">
        <v>604</v>
      </c>
    </row>
    <row r="7163" spans="1:11" x14ac:dyDescent="0.2">
      <c r="A7163">
        <v>2019</v>
      </c>
      <c r="B7163" t="s">
        <v>468</v>
      </c>
      <c r="C7163" t="s">
        <v>543</v>
      </c>
      <c r="D7163" t="s">
        <v>310</v>
      </c>
      <c r="E7163">
        <v>500</v>
      </c>
      <c r="F7163" t="s">
        <v>15554</v>
      </c>
      <c r="G7163" t="s">
        <v>15555</v>
      </c>
      <c r="H7163" t="s">
        <v>656</v>
      </c>
      <c r="I7163" t="s">
        <v>15556</v>
      </c>
    </row>
    <row r="7164" spans="1:11" x14ac:dyDescent="0.2">
      <c r="A7164">
        <v>2019</v>
      </c>
      <c r="B7164" t="s">
        <v>468</v>
      </c>
      <c r="C7164" t="s">
        <v>543</v>
      </c>
      <c r="D7164" t="s">
        <v>310</v>
      </c>
      <c r="E7164">
        <v>501</v>
      </c>
      <c r="F7164" t="s">
        <v>15557</v>
      </c>
      <c r="G7164" t="s">
        <v>15558</v>
      </c>
      <c r="H7164" t="s">
        <v>659</v>
      </c>
      <c r="I7164" t="s">
        <v>15559</v>
      </c>
    </row>
    <row r="7165" spans="1:11" x14ac:dyDescent="0.2">
      <c r="A7165">
        <v>2019</v>
      </c>
      <c r="B7165" t="s">
        <v>468</v>
      </c>
      <c r="C7165" t="s">
        <v>543</v>
      </c>
      <c r="D7165" t="s">
        <v>310</v>
      </c>
      <c r="E7165">
        <v>503</v>
      </c>
      <c r="F7165" t="s">
        <v>15560</v>
      </c>
      <c r="G7165" t="s">
        <v>15561</v>
      </c>
      <c r="H7165" t="s">
        <v>607</v>
      </c>
    </row>
    <row r="7166" spans="1:11" x14ac:dyDescent="0.2">
      <c r="A7166">
        <v>2019</v>
      </c>
      <c r="B7166" t="s">
        <v>468</v>
      </c>
      <c r="C7166" t="s">
        <v>543</v>
      </c>
      <c r="D7166" t="s">
        <v>310</v>
      </c>
      <c r="E7166">
        <v>504</v>
      </c>
      <c r="F7166" t="s">
        <v>15562</v>
      </c>
      <c r="G7166" t="s">
        <v>15563</v>
      </c>
      <c r="H7166" t="s">
        <v>816</v>
      </c>
    </row>
    <row r="7167" spans="1:11" x14ac:dyDescent="0.2">
      <c r="A7167">
        <v>2019</v>
      </c>
      <c r="B7167" t="s">
        <v>468</v>
      </c>
      <c r="C7167" t="s">
        <v>543</v>
      </c>
      <c r="D7167" t="s">
        <v>310</v>
      </c>
      <c r="E7167">
        <v>506</v>
      </c>
      <c r="F7167" t="s">
        <v>15564</v>
      </c>
      <c r="G7167" t="s">
        <v>15565</v>
      </c>
      <c r="H7167" t="s">
        <v>607</v>
      </c>
      <c r="I7167" t="s">
        <v>15566</v>
      </c>
      <c r="K7167" t="s">
        <v>1944</v>
      </c>
    </row>
    <row r="7168" spans="1:11" x14ac:dyDescent="0.2">
      <c r="A7168">
        <v>2019</v>
      </c>
      <c r="B7168" t="s">
        <v>468</v>
      </c>
      <c r="C7168" t="s">
        <v>543</v>
      </c>
      <c r="D7168" t="s">
        <v>310</v>
      </c>
      <c r="E7168">
        <v>507</v>
      </c>
      <c r="F7168" t="s">
        <v>15567</v>
      </c>
      <c r="G7168" t="s">
        <v>15568</v>
      </c>
      <c r="H7168" t="s">
        <v>607</v>
      </c>
    </row>
    <row r="7169" spans="1:9" x14ac:dyDescent="0.2">
      <c r="A7169">
        <v>2019</v>
      </c>
      <c r="B7169" t="s">
        <v>468</v>
      </c>
      <c r="C7169" t="s">
        <v>543</v>
      </c>
      <c r="D7169" t="s">
        <v>310</v>
      </c>
      <c r="E7169">
        <v>509</v>
      </c>
      <c r="F7169" t="s">
        <v>15569</v>
      </c>
      <c r="G7169" t="s">
        <v>15570</v>
      </c>
      <c r="H7169" t="s">
        <v>607</v>
      </c>
    </row>
    <row r="7170" spans="1:9" x14ac:dyDescent="0.2">
      <c r="A7170">
        <v>2019</v>
      </c>
      <c r="B7170" t="s">
        <v>468</v>
      </c>
      <c r="C7170" t="s">
        <v>543</v>
      </c>
      <c r="D7170" t="s">
        <v>310</v>
      </c>
      <c r="E7170">
        <v>510</v>
      </c>
      <c r="F7170" t="s">
        <v>14160</v>
      </c>
      <c r="G7170" t="s">
        <v>15571</v>
      </c>
      <c r="H7170" t="s">
        <v>635</v>
      </c>
    </row>
    <row r="7171" spans="1:9" x14ac:dyDescent="0.2">
      <c r="A7171">
        <v>2019</v>
      </c>
      <c r="B7171" t="s">
        <v>468</v>
      </c>
      <c r="C7171" t="s">
        <v>543</v>
      </c>
      <c r="D7171" t="s">
        <v>310</v>
      </c>
      <c r="E7171">
        <v>514</v>
      </c>
      <c r="F7171" t="s">
        <v>2438</v>
      </c>
      <c r="G7171" t="s">
        <v>15572</v>
      </c>
      <c r="H7171" t="s">
        <v>816</v>
      </c>
    </row>
    <row r="7172" spans="1:9" x14ac:dyDescent="0.2">
      <c r="A7172">
        <v>2019</v>
      </c>
      <c r="B7172" t="s">
        <v>468</v>
      </c>
      <c r="C7172" t="s">
        <v>543</v>
      </c>
      <c r="D7172" t="s">
        <v>310</v>
      </c>
      <c r="E7172">
        <v>515</v>
      </c>
      <c r="F7172" t="s">
        <v>4285</v>
      </c>
      <c r="G7172" t="s">
        <v>15573</v>
      </c>
      <c r="H7172" t="s">
        <v>546</v>
      </c>
    </row>
    <row r="7173" spans="1:9" x14ac:dyDescent="0.2">
      <c r="A7173">
        <v>2019</v>
      </c>
      <c r="B7173" t="s">
        <v>468</v>
      </c>
      <c r="C7173" t="s">
        <v>543</v>
      </c>
      <c r="D7173" t="s">
        <v>310</v>
      </c>
      <c r="E7173">
        <v>516</v>
      </c>
      <c r="F7173" t="s">
        <v>15574</v>
      </c>
      <c r="G7173" t="s">
        <v>15575</v>
      </c>
      <c r="H7173" t="s">
        <v>607</v>
      </c>
    </row>
    <row r="7174" spans="1:9" x14ac:dyDescent="0.2">
      <c r="A7174">
        <v>2019</v>
      </c>
      <c r="B7174" t="s">
        <v>468</v>
      </c>
      <c r="C7174" t="s">
        <v>543</v>
      </c>
      <c r="D7174" t="s">
        <v>310</v>
      </c>
      <c r="E7174">
        <v>518</v>
      </c>
      <c r="F7174" t="s">
        <v>15576</v>
      </c>
      <c r="G7174" t="s">
        <v>15577</v>
      </c>
      <c r="H7174" t="s">
        <v>607</v>
      </c>
    </row>
    <row r="7175" spans="1:9" x14ac:dyDescent="0.2">
      <c r="A7175">
        <v>2019</v>
      </c>
      <c r="B7175" t="s">
        <v>468</v>
      </c>
      <c r="C7175" t="s">
        <v>543</v>
      </c>
      <c r="D7175" t="s">
        <v>310</v>
      </c>
      <c r="E7175">
        <v>521</v>
      </c>
      <c r="F7175" t="s">
        <v>15578</v>
      </c>
      <c r="G7175" t="s">
        <v>15579</v>
      </c>
      <c r="H7175" t="s">
        <v>607</v>
      </c>
    </row>
    <row r="7176" spans="1:9" x14ac:dyDescent="0.2">
      <c r="A7176">
        <v>2019</v>
      </c>
      <c r="B7176" t="s">
        <v>468</v>
      </c>
      <c r="C7176" t="s">
        <v>543</v>
      </c>
      <c r="D7176" t="s">
        <v>310</v>
      </c>
      <c r="E7176">
        <v>523</v>
      </c>
      <c r="F7176" t="s">
        <v>15580</v>
      </c>
      <c r="G7176" t="s">
        <v>15581</v>
      </c>
      <c r="H7176" t="s">
        <v>607</v>
      </c>
    </row>
    <row r="7177" spans="1:9" x14ac:dyDescent="0.2">
      <c r="A7177">
        <v>2019</v>
      </c>
      <c r="B7177" t="s">
        <v>468</v>
      </c>
      <c r="C7177" t="s">
        <v>543</v>
      </c>
      <c r="D7177" t="s">
        <v>310</v>
      </c>
      <c r="E7177">
        <v>524</v>
      </c>
      <c r="F7177" t="s">
        <v>12133</v>
      </c>
      <c r="G7177" t="s">
        <v>15582</v>
      </c>
      <c r="H7177" t="s">
        <v>816</v>
      </c>
    </row>
    <row r="7178" spans="1:9" x14ac:dyDescent="0.2">
      <c r="A7178">
        <v>2019</v>
      </c>
      <c r="B7178" t="s">
        <v>468</v>
      </c>
      <c r="C7178" t="s">
        <v>543</v>
      </c>
      <c r="D7178" t="s">
        <v>310</v>
      </c>
      <c r="E7178">
        <v>525</v>
      </c>
      <c r="F7178" t="s">
        <v>12135</v>
      </c>
      <c r="G7178" t="s">
        <v>15583</v>
      </c>
      <c r="H7178" t="s">
        <v>816</v>
      </c>
    </row>
    <row r="7179" spans="1:9" x14ac:dyDescent="0.2">
      <c r="A7179">
        <v>2019</v>
      </c>
      <c r="B7179" t="s">
        <v>468</v>
      </c>
      <c r="C7179" t="s">
        <v>543</v>
      </c>
      <c r="D7179" t="s">
        <v>310</v>
      </c>
      <c r="E7179">
        <v>526</v>
      </c>
      <c r="F7179" t="s">
        <v>8239</v>
      </c>
      <c r="G7179" t="s">
        <v>15584</v>
      </c>
      <c r="H7179" t="s">
        <v>816</v>
      </c>
    </row>
    <row r="7180" spans="1:9" x14ac:dyDescent="0.2">
      <c r="A7180">
        <v>2019</v>
      </c>
      <c r="B7180" t="s">
        <v>468</v>
      </c>
      <c r="C7180" t="s">
        <v>543</v>
      </c>
      <c r="D7180" t="s">
        <v>310</v>
      </c>
      <c r="E7180">
        <v>529</v>
      </c>
      <c r="F7180" t="s">
        <v>12137</v>
      </c>
      <c r="G7180" t="s">
        <v>15585</v>
      </c>
      <c r="H7180" t="s">
        <v>607</v>
      </c>
    </row>
    <row r="7181" spans="1:9" x14ac:dyDescent="0.2">
      <c r="A7181">
        <v>2019</v>
      </c>
      <c r="B7181" t="s">
        <v>468</v>
      </c>
      <c r="C7181" t="s">
        <v>543</v>
      </c>
      <c r="D7181" t="s">
        <v>310</v>
      </c>
      <c r="E7181">
        <v>530</v>
      </c>
      <c r="F7181" t="s">
        <v>11959</v>
      </c>
      <c r="G7181" t="s">
        <v>15586</v>
      </c>
      <c r="H7181" t="s">
        <v>607</v>
      </c>
    </row>
    <row r="7182" spans="1:9" x14ac:dyDescent="0.2">
      <c r="A7182">
        <v>2019</v>
      </c>
      <c r="B7182" t="s">
        <v>468</v>
      </c>
      <c r="C7182" t="s">
        <v>543</v>
      </c>
      <c r="D7182" t="s">
        <v>310</v>
      </c>
      <c r="E7182">
        <v>531</v>
      </c>
      <c r="F7182" t="s">
        <v>15587</v>
      </c>
      <c r="G7182" t="s">
        <v>15588</v>
      </c>
      <c r="H7182" t="s">
        <v>607</v>
      </c>
    </row>
    <row r="7183" spans="1:9" x14ac:dyDescent="0.2">
      <c r="A7183">
        <v>2019</v>
      </c>
      <c r="B7183" t="s">
        <v>468</v>
      </c>
      <c r="C7183" t="s">
        <v>543</v>
      </c>
      <c r="D7183" t="s">
        <v>310</v>
      </c>
      <c r="E7183">
        <v>532</v>
      </c>
      <c r="F7183" t="s">
        <v>15589</v>
      </c>
      <c r="G7183" t="s">
        <v>15590</v>
      </c>
      <c r="H7183" t="s">
        <v>607</v>
      </c>
      <c r="I7183" t="s">
        <v>15591</v>
      </c>
    </row>
    <row r="7184" spans="1:9" x14ac:dyDescent="0.2">
      <c r="A7184">
        <v>2019</v>
      </c>
      <c r="B7184" t="s">
        <v>468</v>
      </c>
      <c r="C7184" t="s">
        <v>543</v>
      </c>
      <c r="D7184" t="s">
        <v>310</v>
      </c>
      <c r="E7184">
        <v>533</v>
      </c>
      <c r="F7184" t="s">
        <v>15592</v>
      </c>
      <c r="G7184" t="s">
        <v>15593</v>
      </c>
      <c r="H7184" t="s">
        <v>607</v>
      </c>
    </row>
    <row r="7185" spans="1:9" x14ac:dyDescent="0.2">
      <c r="A7185">
        <v>2019</v>
      </c>
      <c r="B7185" t="s">
        <v>468</v>
      </c>
      <c r="C7185" t="s">
        <v>543</v>
      </c>
      <c r="D7185" t="s">
        <v>310</v>
      </c>
      <c r="E7185">
        <v>534</v>
      </c>
      <c r="F7185" t="s">
        <v>914</v>
      </c>
      <c r="G7185" t="s">
        <v>15594</v>
      </c>
      <c r="H7185" t="s">
        <v>607</v>
      </c>
    </row>
    <row r="7186" spans="1:9" x14ac:dyDescent="0.2">
      <c r="A7186">
        <v>2019</v>
      </c>
      <c r="B7186" t="s">
        <v>468</v>
      </c>
      <c r="C7186" t="s">
        <v>543</v>
      </c>
      <c r="D7186" t="s">
        <v>310</v>
      </c>
      <c r="E7186">
        <v>535</v>
      </c>
      <c r="F7186" t="s">
        <v>15595</v>
      </c>
      <c r="G7186" t="s">
        <v>15596</v>
      </c>
      <c r="H7186" t="s">
        <v>607</v>
      </c>
    </row>
    <row r="7187" spans="1:9" x14ac:dyDescent="0.2">
      <c r="A7187">
        <v>2019</v>
      </c>
      <c r="B7187" t="s">
        <v>468</v>
      </c>
      <c r="C7187" t="s">
        <v>543</v>
      </c>
      <c r="D7187" t="s">
        <v>310</v>
      </c>
      <c r="E7187">
        <v>536</v>
      </c>
      <c r="F7187" t="s">
        <v>15597</v>
      </c>
      <c r="G7187" t="s">
        <v>15598</v>
      </c>
      <c r="H7187" t="s">
        <v>607</v>
      </c>
    </row>
    <row r="7188" spans="1:9" x14ac:dyDescent="0.2">
      <c r="A7188">
        <v>2019</v>
      </c>
      <c r="B7188" t="s">
        <v>468</v>
      </c>
      <c r="C7188" t="s">
        <v>543</v>
      </c>
      <c r="D7188" t="s">
        <v>310</v>
      </c>
      <c r="E7188">
        <v>537</v>
      </c>
      <c r="F7188" t="s">
        <v>15599</v>
      </c>
      <c r="G7188" t="s">
        <v>15600</v>
      </c>
      <c r="H7188" t="s">
        <v>607</v>
      </c>
    </row>
    <row r="7189" spans="1:9" x14ac:dyDescent="0.2">
      <c r="A7189">
        <v>2019</v>
      </c>
      <c r="B7189" t="s">
        <v>468</v>
      </c>
      <c r="C7189" t="s">
        <v>543</v>
      </c>
      <c r="D7189" t="s">
        <v>310</v>
      </c>
      <c r="E7189">
        <v>538</v>
      </c>
      <c r="F7189" t="s">
        <v>15601</v>
      </c>
      <c r="G7189" t="s">
        <v>15602</v>
      </c>
      <c r="H7189" t="s">
        <v>607</v>
      </c>
      <c r="I7189" t="s">
        <v>15591</v>
      </c>
    </row>
    <row r="7190" spans="1:9" x14ac:dyDescent="0.2">
      <c r="A7190">
        <v>2019</v>
      </c>
      <c r="B7190" t="s">
        <v>468</v>
      </c>
      <c r="C7190" t="s">
        <v>543</v>
      </c>
      <c r="D7190" t="s">
        <v>310</v>
      </c>
      <c r="E7190">
        <v>539</v>
      </c>
      <c r="F7190" t="s">
        <v>15603</v>
      </c>
      <c r="G7190" t="s">
        <v>15604</v>
      </c>
      <c r="H7190" t="s">
        <v>607</v>
      </c>
    </row>
    <row r="7191" spans="1:9" x14ac:dyDescent="0.2">
      <c r="A7191">
        <v>2019</v>
      </c>
      <c r="B7191" t="s">
        <v>468</v>
      </c>
      <c r="C7191" t="s">
        <v>543</v>
      </c>
      <c r="D7191" t="s">
        <v>310</v>
      </c>
      <c r="E7191">
        <v>540</v>
      </c>
      <c r="F7191" t="s">
        <v>8217</v>
      </c>
      <c r="G7191" t="s">
        <v>15605</v>
      </c>
      <c r="H7191" t="s">
        <v>607</v>
      </c>
    </row>
    <row r="7192" spans="1:9" x14ac:dyDescent="0.2">
      <c r="A7192">
        <v>2019</v>
      </c>
      <c r="B7192" t="s">
        <v>468</v>
      </c>
      <c r="C7192" t="s">
        <v>543</v>
      </c>
      <c r="D7192" t="s">
        <v>310</v>
      </c>
      <c r="E7192">
        <v>541</v>
      </c>
      <c r="F7192" t="s">
        <v>15606</v>
      </c>
      <c r="G7192" t="s">
        <v>15607</v>
      </c>
      <c r="H7192" t="s">
        <v>816</v>
      </c>
    </row>
    <row r="7193" spans="1:9" x14ac:dyDescent="0.2">
      <c r="A7193">
        <v>2019</v>
      </c>
      <c r="B7193" t="s">
        <v>468</v>
      </c>
      <c r="C7193" t="s">
        <v>543</v>
      </c>
      <c r="D7193" t="s">
        <v>310</v>
      </c>
      <c r="E7193">
        <v>542</v>
      </c>
      <c r="F7193" t="s">
        <v>12933</v>
      </c>
      <c r="G7193" t="s">
        <v>15608</v>
      </c>
      <c r="H7193" t="s">
        <v>665</v>
      </c>
      <c r="I7193" t="s">
        <v>15608</v>
      </c>
    </row>
    <row r="7194" spans="1:9" x14ac:dyDescent="0.2">
      <c r="A7194">
        <v>2019</v>
      </c>
      <c r="B7194" t="s">
        <v>468</v>
      </c>
      <c r="C7194" t="s">
        <v>543</v>
      </c>
      <c r="D7194" t="s">
        <v>310</v>
      </c>
      <c r="E7194">
        <v>543</v>
      </c>
      <c r="F7194" t="s">
        <v>12935</v>
      </c>
      <c r="G7194" t="s">
        <v>15609</v>
      </c>
      <c r="H7194" t="s">
        <v>665</v>
      </c>
    </row>
    <row r="7195" spans="1:9" x14ac:dyDescent="0.2">
      <c r="A7195">
        <v>2019</v>
      </c>
      <c r="B7195" t="s">
        <v>468</v>
      </c>
      <c r="C7195" t="s">
        <v>543</v>
      </c>
      <c r="D7195" t="s">
        <v>310</v>
      </c>
      <c r="E7195">
        <v>544</v>
      </c>
      <c r="F7195" t="s">
        <v>15610</v>
      </c>
      <c r="G7195" t="s">
        <v>15611</v>
      </c>
      <c r="H7195" t="s">
        <v>607</v>
      </c>
    </row>
    <row r="7196" spans="1:9" x14ac:dyDescent="0.2">
      <c r="A7196">
        <v>2019</v>
      </c>
      <c r="B7196" t="s">
        <v>468</v>
      </c>
      <c r="C7196" t="s">
        <v>543</v>
      </c>
      <c r="D7196" t="s">
        <v>310</v>
      </c>
      <c r="E7196">
        <v>545</v>
      </c>
      <c r="F7196" t="s">
        <v>15612</v>
      </c>
      <c r="G7196" t="s">
        <v>15613</v>
      </c>
      <c r="H7196" t="s">
        <v>607</v>
      </c>
    </row>
    <row r="7197" spans="1:9" x14ac:dyDescent="0.2">
      <c r="A7197">
        <v>2019</v>
      </c>
      <c r="B7197" t="s">
        <v>468</v>
      </c>
      <c r="C7197" t="s">
        <v>543</v>
      </c>
      <c r="D7197" t="s">
        <v>310</v>
      </c>
      <c r="E7197">
        <v>546</v>
      </c>
      <c r="F7197" t="s">
        <v>15614</v>
      </c>
      <c r="G7197" t="s">
        <v>15615</v>
      </c>
      <c r="H7197" t="s">
        <v>659</v>
      </c>
      <c r="I7197" t="s">
        <v>15616</v>
      </c>
    </row>
    <row r="7198" spans="1:9" x14ac:dyDescent="0.2">
      <c r="A7198">
        <v>2019</v>
      </c>
      <c r="B7198" t="s">
        <v>468</v>
      </c>
      <c r="C7198" t="s">
        <v>543</v>
      </c>
      <c r="D7198" t="s">
        <v>310</v>
      </c>
      <c r="E7198">
        <v>550</v>
      </c>
      <c r="F7198" t="s">
        <v>15617</v>
      </c>
      <c r="G7198" t="s">
        <v>15618</v>
      </c>
      <c r="H7198" t="s">
        <v>607</v>
      </c>
      <c r="I7198" t="s">
        <v>15619</v>
      </c>
    </row>
    <row r="7199" spans="1:9" x14ac:dyDescent="0.2">
      <c r="A7199">
        <v>2019</v>
      </c>
      <c r="B7199" t="s">
        <v>468</v>
      </c>
      <c r="C7199" t="s">
        <v>543</v>
      </c>
      <c r="D7199" t="s">
        <v>310</v>
      </c>
      <c r="E7199">
        <v>551</v>
      </c>
      <c r="F7199" t="s">
        <v>15620</v>
      </c>
      <c r="G7199" t="s">
        <v>15621</v>
      </c>
      <c r="H7199" t="s">
        <v>607</v>
      </c>
    </row>
    <row r="7200" spans="1:9" x14ac:dyDescent="0.2">
      <c r="A7200">
        <v>2019</v>
      </c>
      <c r="B7200" t="s">
        <v>468</v>
      </c>
      <c r="C7200" t="s">
        <v>543</v>
      </c>
      <c r="D7200" t="s">
        <v>310</v>
      </c>
      <c r="E7200">
        <v>552</v>
      </c>
      <c r="F7200" t="s">
        <v>15622</v>
      </c>
      <c r="G7200" t="s">
        <v>15623</v>
      </c>
      <c r="H7200" t="s">
        <v>607</v>
      </c>
      <c r="I7200" t="s">
        <v>1329</v>
      </c>
    </row>
    <row r="7201" spans="1:9" x14ac:dyDescent="0.2">
      <c r="A7201">
        <v>2019</v>
      </c>
      <c r="B7201" t="s">
        <v>468</v>
      </c>
      <c r="C7201" t="s">
        <v>543</v>
      </c>
      <c r="D7201" t="s">
        <v>310</v>
      </c>
      <c r="E7201">
        <v>553</v>
      </c>
      <c r="F7201" t="s">
        <v>3829</v>
      </c>
      <c r="G7201" t="s">
        <v>15624</v>
      </c>
      <c r="H7201" t="s">
        <v>607</v>
      </c>
    </row>
    <row r="7202" spans="1:9" x14ac:dyDescent="0.2">
      <c r="A7202">
        <v>2019</v>
      </c>
      <c r="B7202" t="s">
        <v>468</v>
      </c>
      <c r="C7202" t="s">
        <v>543</v>
      </c>
      <c r="D7202" t="s">
        <v>310</v>
      </c>
      <c r="E7202">
        <v>554</v>
      </c>
      <c r="F7202" t="s">
        <v>8226</v>
      </c>
      <c r="G7202" t="s">
        <v>15625</v>
      </c>
      <c r="H7202" t="s">
        <v>607</v>
      </c>
    </row>
    <row r="7203" spans="1:9" x14ac:dyDescent="0.2">
      <c r="A7203">
        <v>2019</v>
      </c>
      <c r="B7203" t="s">
        <v>468</v>
      </c>
      <c r="C7203" t="s">
        <v>543</v>
      </c>
      <c r="D7203" t="s">
        <v>310</v>
      </c>
      <c r="E7203">
        <v>558</v>
      </c>
      <c r="F7203" t="s">
        <v>15626</v>
      </c>
      <c r="G7203" t="s">
        <v>15627</v>
      </c>
      <c r="H7203" t="s">
        <v>607</v>
      </c>
    </row>
    <row r="7204" spans="1:9" x14ac:dyDescent="0.2">
      <c r="A7204">
        <v>2019</v>
      </c>
      <c r="B7204" t="s">
        <v>468</v>
      </c>
      <c r="C7204" t="s">
        <v>543</v>
      </c>
      <c r="D7204" t="s">
        <v>310</v>
      </c>
      <c r="E7204">
        <v>559</v>
      </c>
      <c r="F7204" t="s">
        <v>15628</v>
      </c>
      <c r="G7204" t="s">
        <v>15629</v>
      </c>
      <c r="H7204" t="s">
        <v>607</v>
      </c>
    </row>
    <row r="7205" spans="1:9" x14ac:dyDescent="0.2">
      <c r="A7205">
        <v>2019</v>
      </c>
      <c r="B7205" t="s">
        <v>468</v>
      </c>
      <c r="C7205" t="s">
        <v>543</v>
      </c>
      <c r="D7205" t="s">
        <v>310</v>
      </c>
      <c r="E7205">
        <v>563</v>
      </c>
      <c r="F7205" t="s">
        <v>15630</v>
      </c>
      <c r="G7205" t="s">
        <v>15631</v>
      </c>
      <c r="H7205" t="s">
        <v>607</v>
      </c>
      <c r="I7205" t="s">
        <v>15632</v>
      </c>
    </row>
    <row r="7206" spans="1:9" x14ac:dyDescent="0.2">
      <c r="A7206">
        <v>2019</v>
      </c>
      <c r="B7206" t="s">
        <v>468</v>
      </c>
      <c r="C7206" t="s">
        <v>543</v>
      </c>
      <c r="D7206" t="s">
        <v>310</v>
      </c>
      <c r="E7206">
        <v>567</v>
      </c>
      <c r="F7206" t="s">
        <v>8241</v>
      </c>
      <c r="G7206" t="s">
        <v>15633</v>
      </c>
      <c r="H7206" t="s">
        <v>607</v>
      </c>
    </row>
    <row r="7207" spans="1:9" x14ac:dyDescent="0.2">
      <c r="A7207">
        <v>2019</v>
      </c>
      <c r="B7207" t="s">
        <v>468</v>
      </c>
      <c r="C7207" t="s">
        <v>543</v>
      </c>
      <c r="D7207" t="s">
        <v>310</v>
      </c>
      <c r="E7207">
        <v>569</v>
      </c>
      <c r="F7207" t="s">
        <v>15634</v>
      </c>
      <c r="G7207" t="s">
        <v>15635</v>
      </c>
      <c r="H7207" t="s">
        <v>607</v>
      </c>
    </row>
    <row r="7208" spans="1:9" x14ac:dyDescent="0.2">
      <c r="A7208">
        <v>2019</v>
      </c>
      <c r="B7208" t="s">
        <v>468</v>
      </c>
      <c r="C7208" t="s">
        <v>543</v>
      </c>
      <c r="D7208" t="s">
        <v>310</v>
      </c>
      <c r="E7208">
        <v>570</v>
      </c>
      <c r="F7208" t="s">
        <v>15636</v>
      </c>
      <c r="G7208" t="s">
        <v>15637</v>
      </c>
      <c r="H7208" t="s">
        <v>903</v>
      </c>
      <c r="I7208" t="s">
        <v>15638</v>
      </c>
    </row>
    <row r="7209" spans="1:9" x14ac:dyDescent="0.2">
      <c r="A7209">
        <v>2019</v>
      </c>
      <c r="B7209" t="s">
        <v>468</v>
      </c>
      <c r="C7209" t="s">
        <v>543</v>
      </c>
      <c r="D7209" t="s">
        <v>310</v>
      </c>
      <c r="E7209">
        <v>573</v>
      </c>
      <c r="F7209" t="s">
        <v>15639</v>
      </c>
      <c r="G7209" t="s">
        <v>15640</v>
      </c>
      <c r="H7209" t="s">
        <v>607</v>
      </c>
    </row>
    <row r="7210" spans="1:9" x14ac:dyDescent="0.2">
      <c r="A7210">
        <v>2019</v>
      </c>
      <c r="B7210" t="s">
        <v>468</v>
      </c>
      <c r="C7210" t="s">
        <v>543</v>
      </c>
      <c r="D7210" t="s">
        <v>310</v>
      </c>
      <c r="E7210">
        <v>574</v>
      </c>
      <c r="F7210" t="s">
        <v>15641</v>
      </c>
      <c r="G7210" t="s">
        <v>15642</v>
      </c>
      <c r="H7210" t="s">
        <v>665</v>
      </c>
    </row>
    <row r="7211" spans="1:9" x14ac:dyDescent="0.2">
      <c r="A7211">
        <v>2019</v>
      </c>
      <c r="B7211" t="s">
        <v>468</v>
      </c>
      <c r="C7211" t="s">
        <v>543</v>
      </c>
      <c r="D7211" t="s">
        <v>310</v>
      </c>
      <c r="E7211">
        <v>575</v>
      </c>
      <c r="F7211" t="s">
        <v>15643</v>
      </c>
      <c r="G7211" t="s">
        <v>15644</v>
      </c>
      <c r="H7211" t="s">
        <v>665</v>
      </c>
      <c r="I7211" t="s">
        <v>15645</v>
      </c>
    </row>
    <row r="7212" spans="1:9" x14ac:dyDescent="0.2">
      <c r="A7212">
        <v>2019</v>
      </c>
      <c r="B7212" t="s">
        <v>468</v>
      </c>
      <c r="C7212" t="s">
        <v>543</v>
      </c>
      <c r="D7212" t="s">
        <v>310</v>
      </c>
      <c r="E7212">
        <v>576</v>
      </c>
      <c r="F7212" t="s">
        <v>15646</v>
      </c>
      <c r="G7212" t="s">
        <v>15647</v>
      </c>
      <c r="H7212" t="s">
        <v>607</v>
      </c>
      <c r="I7212" t="s">
        <v>15648</v>
      </c>
    </row>
    <row r="7213" spans="1:9" x14ac:dyDescent="0.2">
      <c r="A7213">
        <v>2019</v>
      </c>
      <c r="B7213" t="s">
        <v>468</v>
      </c>
      <c r="C7213" t="s">
        <v>543</v>
      </c>
      <c r="D7213" t="s">
        <v>310</v>
      </c>
      <c r="E7213">
        <v>577</v>
      </c>
      <c r="F7213" t="s">
        <v>15649</v>
      </c>
      <c r="G7213" t="s">
        <v>15650</v>
      </c>
      <c r="H7213" t="s">
        <v>607</v>
      </c>
      <c r="I7213" t="s">
        <v>15651</v>
      </c>
    </row>
    <row r="7214" spans="1:9" x14ac:dyDescent="0.2">
      <c r="A7214">
        <v>2019</v>
      </c>
      <c r="B7214" t="s">
        <v>468</v>
      </c>
      <c r="C7214" t="s">
        <v>543</v>
      </c>
      <c r="D7214" t="s">
        <v>310</v>
      </c>
      <c r="E7214">
        <v>578</v>
      </c>
      <c r="F7214" t="s">
        <v>15652</v>
      </c>
      <c r="G7214" t="s">
        <v>15653</v>
      </c>
      <c r="H7214" t="s">
        <v>607</v>
      </c>
      <c r="I7214" t="s">
        <v>15654</v>
      </c>
    </row>
    <row r="7215" spans="1:9" x14ac:dyDescent="0.2">
      <c r="A7215">
        <v>2019</v>
      </c>
      <c r="B7215" t="s">
        <v>468</v>
      </c>
      <c r="C7215" t="s">
        <v>543</v>
      </c>
      <c r="D7215" t="s">
        <v>310</v>
      </c>
      <c r="E7215">
        <v>579</v>
      </c>
      <c r="F7215" t="s">
        <v>15655</v>
      </c>
      <c r="G7215" t="s">
        <v>15656</v>
      </c>
      <c r="H7215" t="s">
        <v>607</v>
      </c>
    </row>
    <row r="7216" spans="1:9" x14ac:dyDescent="0.2">
      <c r="A7216">
        <v>2019</v>
      </c>
      <c r="B7216" t="s">
        <v>468</v>
      </c>
      <c r="C7216" t="s">
        <v>543</v>
      </c>
      <c r="D7216" t="s">
        <v>310</v>
      </c>
      <c r="E7216">
        <v>581</v>
      </c>
      <c r="F7216" t="s">
        <v>8259</v>
      </c>
      <c r="G7216" t="s">
        <v>15657</v>
      </c>
      <c r="H7216" t="s">
        <v>607</v>
      </c>
    </row>
    <row r="7217" spans="1:11" x14ac:dyDescent="0.2">
      <c r="A7217">
        <v>2019</v>
      </c>
      <c r="B7217" t="s">
        <v>468</v>
      </c>
      <c r="C7217" t="s">
        <v>543</v>
      </c>
      <c r="D7217" t="s">
        <v>310</v>
      </c>
      <c r="E7217">
        <v>587</v>
      </c>
      <c r="F7217" t="s">
        <v>8273</v>
      </c>
      <c r="G7217" t="s">
        <v>15658</v>
      </c>
      <c r="H7217" t="s">
        <v>607</v>
      </c>
    </row>
    <row r="7218" spans="1:11" x14ac:dyDescent="0.2">
      <c r="A7218">
        <v>2019</v>
      </c>
      <c r="B7218" t="s">
        <v>468</v>
      </c>
      <c r="C7218" t="s">
        <v>543</v>
      </c>
      <c r="D7218" t="s">
        <v>310</v>
      </c>
      <c r="E7218">
        <v>588</v>
      </c>
      <c r="F7218" t="s">
        <v>8275</v>
      </c>
      <c r="G7218" t="s">
        <v>15659</v>
      </c>
      <c r="H7218" t="s">
        <v>607</v>
      </c>
    </row>
    <row r="7219" spans="1:11" x14ac:dyDescent="0.2">
      <c r="A7219">
        <v>2019</v>
      </c>
      <c r="B7219" t="s">
        <v>468</v>
      </c>
      <c r="C7219" t="s">
        <v>543</v>
      </c>
      <c r="D7219" t="s">
        <v>310</v>
      </c>
      <c r="E7219">
        <v>589</v>
      </c>
      <c r="F7219" t="s">
        <v>8277</v>
      </c>
      <c r="G7219" t="s">
        <v>15660</v>
      </c>
      <c r="H7219" t="s">
        <v>607</v>
      </c>
      <c r="I7219" t="s">
        <v>15660</v>
      </c>
    </row>
    <row r="7220" spans="1:11" x14ac:dyDescent="0.2">
      <c r="A7220">
        <v>2019</v>
      </c>
      <c r="B7220" t="s">
        <v>468</v>
      </c>
      <c r="C7220" t="s">
        <v>543</v>
      </c>
      <c r="D7220" t="s">
        <v>310</v>
      </c>
      <c r="E7220">
        <v>590</v>
      </c>
      <c r="F7220" t="s">
        <v>15661</v>
      </c>
      <c r="G7220" t="s">
        <v>15662</v>
      </c>
      <c r="H7220" t="s">
        <v>757</v>
      </c>
      <c r="I7220" t="s">
        <v>3654</v>
      </c>
    </row>
    <row r="7221" spans="1:11" x14ac:dyDescent="0.2">
      <c r="A7221">
        <v>2019</v>
      </c>
      <c r="B7221" t="s">
        <v>468</v>
      </c>
      <c r="C7221" t="s">
        <v>543</v>
      </c>
      <c r="D7221" t="s">
        <v>310</v>
      </c>
      <c r="E7221">
        <v>593</v>
      </c>
      <c r="F7221" t="s">
        <v>986</v>
      </c>
      <c r="G7221" t="s">
        <v>15663</v>
      </c>
      <c r="H7221" t="s">
        <v>816</v>
      </c>
      <c r="I7221" t="s">
        <v>15664</v>
      </c>
    </row>
    <row r="7222" spans="1:11" x14ac:dyDescent="0.2">
      <c r="A7222">
        <v>2019</v>
      </c>
      <c r="B7222" t="s">
        <v>468</v>
      </c>
      <c r="C7222" t="s">
        <v>543</v>
      </c>
      <c r="D7222" t="s">
        <v>310</v>
      </c>
      <c r="E7222">
        <v>594</v>
      </c>
      <c r="F7222" t="s">
        <v>8266</v>
      </c>
      <c r="G7222" t="s">
        <v>15665</v>
      </c>
      <c r="H7222" t="s">
        <v>607</v>
      </c>
      <c r="I7222" t="s">
        <v>15666</v>
      </c>
      <c r="K7222" t="s">
        <v>15667</v>
      </c>
    </row>
    <row r="7223" spans="1:11" x14ac:dyDescent="0.2">
      <c r="A7223">
        <v>2019</v>
      </c>
      <c r="B7223" t="s">
        <v>468</v>
      </c>
      <c r="C7223" t="s">
        <v>543</v>
      </c>
      <c r="D7223" t="s">
        <v>310</v>
      </c>
      <c r="E7223">
        <v>595</v>
      </c>
      <c r="F7223" t="s">
        <v>8268</v>
      </c>
      <c r="G7223" t="s">
        <v>15668</v>
      </c>
      <c r="H7223" t="s">
        <v>607</v>
      </c>
      <c r="I7223" t="s">
        <v>15668</v>
      </c>
    </row>
    <row r="7224" spans="1:11" x14ac:dyDescent="0.2">
      <c r="A7224">
        <v>2019</v>
      </c>
      <c r="B7224" t="s">
        <v>468</v>
      </c>
      <c r="C7224" t="s">
        <v>543</v>
      </c>
      <c r="D7224" t="s">
        <v>310</v>
      </c>
      <c r="E7224">
        <v>596</v>
      </c>
      <c r="F7224" t="s">
        <v>8271</v>
      </c>
      <c r="G7224" t="s">
        <v>15669</v>
      </c>
      <c r="H7224" t="s">
        <v>607</v>
      </c>
    </row>
    <row r="7225" spans="1:11" x14ac:dyDescent="0.2">
      <c r="A7225">
        <v>2019</v>
      </c>
      <c r="B7225" t="s">
        <v>468</v>
      </c>
      <c r="C7225" t="s">
        <v>543</v>
      </c>
      <c r="D7225" t="s">
        <v>310</v>
      </c>
      <c r="E7225">
        <v>598</v>
      </c>
      <c r="F7225" t="s">
        <v>14173</v>
      </c>
      <c r="G7225" t="s">
        <v>15670</v>
      </c>
      <c r="H7225" t="s">
        <v>903</v>
      </c>
      <c r="I7225" t="s">
        <v>15671</v>
      </c>
    </row>
    <row r="7226" spans="1:11" x14ac:dyDescent="0.2">
      <c r="A7226">
        <v>2019</v>
      </c>
      <c r="B7226" t="s">
        <v>468</v>
      </c>
      <c r="C7226" t="s">
        <v>543</v>
      </c>
      <c r="D7226" t="s">
        <v>310</v>
      </c>
      <c r="E7226">
        <v>599</v>
      </c>
      <c r="F7226" t="s">
        <v>755</v>
      </c>
      <c r="G7226" t="s">
        <v>756</v>
      </c>
      <c r="H7226" t="s">
        <v>757</v>
      </c>
      <c r="I7226" t="s">
        <v>756</v>
      </c>
      <c r="K7226" t="s">
        <v>15672</v>
      </c>
    </row>
    <row r="7227" spans="1:11" x14ac:dyDescent="0.2">
      <c r="A7227">
        <v>2019</v>
      </c>
      <c r="B7227" t="s">
        <v>468</v>
      </c>
      <c r="C7227" t="s">
        <v>543</v>
      </c>
      <c r="D7227" t="s">
        <v>312</v>
      </c>
      <c r="E7227">
        <v>115</v>
      </c>
      <c r="F7227" t="s">
        <v>15005</v>
      </c>
      <c r="G7227" t="s">
        <v>15673</v>
      </c>
      <c r="H7227" t="s">
        <v>546</v>
      </c>
      <c r="J7227" t="s">
        <v>2827</v>
      </c>
    </row>
    <row r="7228" spans="1:11" x14ac:dyDescent="0.2">
      <c r="A7228">
        <v>2019</v>
      </c>
      <c r="B7228" t="s">
        <v>468</v>
      </c>
      <c r="C7228" t="s">
        <v>543</v>
      </c>
      <c r="D7228" t="s">
        <v>312</v>
      </c>
      <c r="E7228">
        <v>116</v>
      </c>
      <c r="F7228" t="s">
        <v>15674</v>
      </c>
      <c r="G7228" t="s">
        <v>15675</v>
      </c>
      <c r="H7228" t="s">
        <v>546</v>
      </c>
      <c r="J7228" t="s">
        <v>2827</v>
      </c>
    </row>
    <row r="7229" spans="1:11" x14ac:dyDescent="0.2">
      <c r="A7229">
        <v>2019</v>
      </c>
      <c r="B7229" t="s">
        <v>468</v>
      </c>
      <c r="C7229" t="s">
        <v>543</v>
      </c>
      <c r="D7229" t="s">
        <v>312</v>
      </c>
      <c r="E7229">
        <v>200</v>
      </c>
      <c r="F7229" t="s">
        <v>15676</v>
      </c>
      <c r="G7229" t="s">
        <v>15677</v>
      </c>
      <c r="H7229" t="s">
        <v>546</v>
      </c>
      <c r="J7229" t="s">
        <v>920</v>
      </c>
    </row>
    <row r="7230" spans="1:11" x14ac:dyDescent="0.2">
      <c r="A7230">
        <v>2019</v>
      </c>
      <c r="B7230" t="s">
        <v>468</v>
      </c>
      <c r="C7230" t="s">
        <v>543</v>
      </c>
      <c r="D7230" t="s">
        <v>312</v>
      </c>
      <c r="E7230">
        <v>201</v>
      </c>
      <c r="F7230" t="s">
        <v>15678</v>
      </c>
      <c r="G7230" t="s">
        <v>15679</v>
      </c>
      <c r="H7230" t="s">
        <v>546</v>
      </c>
      <c r="J7230" t="s">
        <v>920</v>
      </c>
    </row>
    <row r="7231" spans="1:11" x14ac:dyDescent="0.2">
      <c r="A7231">
        <v>2019</v>
      </c>
      <c r="B7231" t="s">
        <v>468</v>
      </c>
      <c r="C7231" t="s">
        <v>543</v>
      </c>
      <c r="D7231" t="s">
        <v>312</v>
      </c>
      <c r="E7231">
        <v>296</v>
      </c>
      <c r="F7231" t="s">
        <v>685</v>
      </c>
      <c r="G7231" t="s">
        <v>15680</v>
      </c>
      <c r="H7231" t="s">
        <v>546</v>
      </c>
    </row>
    <row r="7232" spans="1:11" x14ac:dyDescent="0.2">
      <c r="A7232">
        <v>2019</v>
      </c>
      <c r="B7232" t="s">
        <v>468</v>
      </c>
      <c r="C7232" t="s">
        <v>543</v>
      </c>
      <c r="D7232" t="s">
        <v>312</v>
      </c>
      <c r="E7232">
        <v>325</v>
      </c>
      <c r="F7232" t="s">
        <v>1670</v>
      </c>
      <c r="G7232" t="s">
        <v>15681</v>
      </c>
      <c r="H7232" t="s">
        <v>546</v>
      </c>
    </row>
    <row r="7233" spans="1:10" x14ac:dyDescent="0.2">
      <c r="A7233">
        <v>2019</v>
      </c>
      <c r="B7233" t="s">
        <v>468</v>
      </c>
      <c r="C7233" t="s">
        <v>543</v>
      </c>
      <c r="D7233" t="s">
        <v>312</v>
      </c>
      <c r="E7233">
        <v>390</v>
      </c>
      <c r="F7233" t="s">
        <v>15682</v>
      </c>
      <c r="G7233" t="s">
        <v>15683</v>
      </c>
      <c r="H7233" t="s">
        <v>546</v>
      </c>
      <c r="I7233" t="s">
        <v>15684</v>
      </c>
    </row>
    <row r="7234" spans="1:10" x14ac:dyDescent="0.2">
      <c r="A7234">
        <v>2019</v>
      </c>
      <c r="B7234" t="s">
        <v>468</v>
      </c>
      <c r="C7234" t="s">
        <v>543</v>
      </c>
      <c r="D7234" t="s">
        <v>312</v>
      </c>
      <c r="E7234">
        <v>477</v>
      </c>
      <c r="F7234" t="s">
        <v>6358</v>
      </c>
      <c r="G7234" t="s">
        <v>15685</v>
      </c>
      <c r="H7234" t="s">
        <v>635</v>
      </c>
    </row>
    <row r="7235" spans="1:10" x14ac:dyDescent="0.2">
      <c r="A7235">
        <v>2019</v>
      </c>
      <c r="B7235" t="s">
        <v>468</v>
      </c>
      <c r="C7235" t="s">
        <v>543</v>
      </c>
      <c r="D7235" t="s">
        <v>312</v>
      </c>
      <c r="E7235">
        <v>493</v>
      </c>
      <c r="F7235" t="s">
        <v>5656</v>
      </c>
      <c r="G7235" t="s">
        <v>15686</v>
      </c>
      <c r="H7235" t="s">
        <v>546</v>
      </c>
      <c r="I7235" t="s">
        <v>15687</v>
      </c>
    </row>
    <row r="7236" spans="1:10" x14ac:dyDescent="0.2">
      <c r="A7236">
        <v>2019</v>
      </c>
      <c r="B7236" t="s">
        <v>468</v>
      </c>
      <c r="C7236" t="s">
        <v>543</v>
      </c>
      <c r="D7236" t="s">
        <v>312</v>
      </c>
      <c r="E7236">
        <v>495</v>
      </c>
      <c r="F7236" t="s">
        <v>9732</v>
      </c>
      <c r="G7236" t="s">
        <v>15688</v>
      </c>
      <c r="H7236" t="s">
        <v>546</v>
      </c>
      <c r="I7236" t="s">
        <v>15689</v>
      </c>
    </row>
    <row r="7237" spans="1:10" x14ac:dyDescent="0.2">
      <c r="A7237">
        <v>2019</v>
      </c>
      <c r="B7237" t="s">
        <v>468</v>
      </c>
      <c r="C7237" t="s">
        <v>543</v>
      </c>
      <c r="D7237" t="s">
        <v>312</v>
      </c>
      <c r="E7237">
        <v>496</v>
      </c>
      <c r="F7237" t="s">
        <v>15690</v>
      </c>
      <c r="G7237" t="s">
        <v>15691</v>
      </c>
      <c r="H7237" t="s">
        <v>635</v>
      </c>
      <c r="I7237" t="s">
        <v>15692</v>
      </c>
    </row>
    <row r="7238" spans="1:10" x14ac:dyDescent="0.2">
      <c r="A7238">
        <v>2019</v>
      </c>
      <c r="B7238" t="s">
        <v>468</v>
      </c>
      <c r="C7238" t="s">
        <v>543</v>
      </c>
      <c r="D7238" t="s">
        <v>312</v>
      </c>
      <c r="E7238">
        <v>550</v>
      </c>
      <c r="F7238" t="s">
        <v>15693</v>
      </c>
      <c r="G7238" t="s">
        <v>15694</v>
      </c>
      <c r="H7238" t="s">
        <v>607</v>
      </c>
    </row>
    <row r="7239" spans="1:10" x14ac:dyDescent="0.2">
      <c r="A7239">
        <v>2019</v>
      </c>
      <c r="B7239" t="s">
        <v>468</v>
      </c>
      <c r="C7239" t="s">
        <v>543</v>
      </c>
      <c r="D7239" t="s">
        <v>312</v>
      </c>
      <c r="E7239">
        <v>590</v>
      </c>
      <c r="F7239" t="s">
        <v>15682</v>
      </c>
      <c r="G7239" t="s">
        <v>15695</v>
      </c>
      <c r="H7239" t="s">
        <v>909</v>
      </c>
      <c r="I7239" t="s">
        <v>15696</v>
      </c>
    </row>
    <row r="7240" spans="1:10" x14ac:dyDescent="0.2">
      <c r="A7240">
        <v>2019</v>
      </c>
      <c r="B7240" t="s">
        <v>468</v>
      </c>
      <c r="C7240" t="s">
        <v>543</v>
      </c>
      <c r="D7240" t="s">
        <v>312</v>
      </c>
      <c r="E7240">
        <v>596</v>
      </c>
      <c r="F7240" t="s">
        <v>15690</v>
      </c>
      <c r="G7240" t="s">
        <v>15697</v>
      </c>
      <c r="H7240" t="s">
        <v>607</v>
      </c>
    </row>
    <row r="7241" spans="1:10" x14ac:dyDescent="0.2">
      <c r="A7241">
        <v>2019</v>
      </c>
      <c r="B7241" t="s">
        <v>468</v>
      </c>
      <c r="C7241" t="s">
        <v>543</v>
      </c>
      <c r="D7241" t="s">
        <v>312</v>
      </c>
      <c r="E7241">
        <v>599</v>
      </c>
      <c r="F7241" t="s">
        <v>755</v>
      </c>
      <c r="G7241" t="s">
        <v>15698</v>
      </c>
      <c r="H7241" t="s">
        <v>1118</v>
      </c>
      <c r="I7241" t="s">
        <v>15699</v>
      </c>
    </row>
    <row r="7242" spans="1:10" x14ac:dyDescent="0.2">
      <c r="A7242">
        <v>2019</v>
      </c>
      <c r="B7242" t="s">
        <v>468</v>
      </c>
      <c r="C7242" t="s">
        <v>543</v>
      </c>
      <c r="D7242" t="s">
        <v>314</v>
      </c>
      <c r="E7242">
        <v>199</v>
      </c>
      <c r="F7242" t="s">
        <v>553</v>
      </c>
      <c r="G7242" t="s">
        <v>6426</v>
      </c>
      <c r="H7242" t="s">
        <v>656</v>
      </c>
      <c r="I7242" t="s">
        <v>6426</v>
      </c>
    </row>
    <row r="7243" spans="1:10" x14ac:dyDescent="0.2">
      <c r="A7243">
        <v>2019</v>
      </c>
      <c r="B7243" t="s">
        <v>468</v>
      </c>
      <c r="C7243" t="s">
        <v>543</v>
      </c>
      <c r="D7243" t="s">
        <v>314</v>
      </c>
      <c r="E7243">
        <v>314</v>
      </c>
      <c r="F7243" t="s">
        <v>5023</v>
      </c>
      <c r="G7243" t="s">
        <v>15700</v>
      </c>
      <c r="H7243" t="s">
        <v>546</v>
      </c>
    </row>
    <row r="7244" spans="1:10" x14ac:dyDescent="0.2">
      <c r="A7244">
        <v>2019</v>
      </c>
      <c r="B7244" t="s">
        <v>468</v>
      </c>
      <c r="C7244" t="s">
        <v>543</v>
      </c>
      <c r="D7244" t="s">
        <v>314</v>
      </c>
      <c r="E7244">
        <v>322</v>
      </c>
      <c r="F7244" t="s">
        <v>15430</v>
      </c>
      <c r="G7244" t="s">
        <v>15701</v>
      </c>
      <c r="H7244" t="s">
        <v>546</v>
      </c>
      <c r="J7244" t="s">
        <v>5165</v>
      </c>
    </row>
    <row r="7245" spans="1:10" x14ac:dyDescent="0.2">
      <c r="A7245">
        <v>2019</v>
      </c>
      <c r="B7245" t="s">
        <v>468</v>
      </c>
      <c r="C7245" t="s">
        <v>543</v>
      </c>
      <c r="D7245" t="s">
        <v>314</v>
      </c>
      <c r="E7245">
        <v>330</v>
      </c>
      <c r="F7245" t="s">
        <v>5025</v>
      </c>
      <c r="G7245" t="s">
        <v>15702</v>
      </c>
      <c r="H7245" t="s">
        <v>546</v>
      </c>
      <c r="I7245" t="s">
        <v>15703</v>
      </c>
      <c r="J7245" t="s">
        <v>920</v>
      </c>
    </row>
    <row r="7246" spans="1:10" x14ac:dyDescent="0.2">
      <c r="A7246">
        <v>2019</v>
      </c>
      <c r="B7246" t="s">
        <v>468</v>
      </c>
      <c r="C7246" t="s">
        <v>543</v>
      </c>
      <c r="D7246" t="s">
        <v>314</v>
      </c>
      <c r="E7246">
        <v>401</v>
      </c>
      <c r="F7246" t="s">
        <v>15704</v>
      </c>
      <c r="G7246" t="s">
        <v>15705</v>
      </c>
      <c r="H7246" t="s">
        <v>607</v>
      </c>
    </row>
    <row r="7247" spans="1:10" x14ac:dyDescent="0.2">
      <c r="A7247">
        <v>2019</v>
      </c>
      <c r="B7247" t="s">
        <v>468</v>
      </c>
      <c r="C7247" t="s">
        <v>543</v>
      </c>
      <c r="D7247" t="s">
        <v>314</v>
      </c>
      <c r="E7247">
        <v>402</v>
      </c>
      <c r="F7247" t="s">
        <v>15706</v>
      </c>
      <c r="G7247" t="s">
        <v>15707</v>
      </c>
      <c r="H7247" t="s">
        <v>607</v>
      </c>
      <c r="I7247" t="s">
        <v>3783</v>
      </c>
    </row>
    <row r="7248" spans="1:10" x14ac:dyDescent="0.2">
      <c r="A7248">
        <v>2019</v>
      </c>
      <c r="B7248" t="s">
        <v>468</v>
      </c>
      <c r="C7248" t="s">
        <v>543</v>
      </c>
      <c r="D7248" t="s">
        <v>314</v>
      </c>
      <c r="E7248">
        <v>407</v>
      </c>
      <c r="F7248" t="s">
        <v>2311</v>
      </c>
      <c r="G7248" t="s">
        <v>15708</v>
      </c>
      <c r="H7248" t="s">
        <v>635</v>
      </c>
    </row>
    <row r="7249" spans="1:11" x14ac:dyDescent="0.2">
      <c r="A7249">
        <v>2019</v>
      </c>
      <c r="B7249" t="s">
        <v>468</v>
      </c>
      <c r="C7249" t="s">
        <v>543</v>
      </c>
      <c r="D7249" t="s">
        <v>314</v>
      </c>
      <c r="E7249">
        <v>419</v>
      </c>
      <c r="F7249" t="s">
        <v>8152</v>
      </c>
      <c r="G7249" t="s">
        <v>15709</v>
      </c>
      <c r="H7249" t="s">
        <v>659</v>
      </c>
    </row>
    <row r="7250" spans="1:11" x14ac:dyDescent="0.2">
      <c r="A7250">
        <v>2019</v>
      </c>
      <c r="B7250" t="s">
        <v>468</v>
      </c>
      <c r="C7250" t="s">
        <v>543</v>
      </c>
      <c r="D7250" t="s">
        <v>314</v>
      </c>
      <c r="E7250">
        <v>435</v>
      </c>
      <c r="F7250" t="s">
        <v>15710</v>
      </c>
      <c r="G7250" t="s">
        <v>15711</v>
      </c>
      <c r="H7250" t="s">
        <v>665</v>
      </c>
    </row>
    <row r="7251" spans="1:11" x14ac:dyDescent="0.2">
      <c r="A7251">
        <v>2019</v>
      </c>
      <c r="B7251" t="s">
        <v>468</v>
      </c>
      <c r="C7251" t="s">
        <v>543</v>
      </c>
      <c r="D7251" t="s">
        <v>314</v>
      </c>
      <c r="E7251">
        <v>501</v>
      </c>
      <c r="F7251" t="s">
        <v>15712</v>
      </c>
      <c r="G7251" t="s">
        <v>15713</v>
      </c>
      <c r="H7251" t="s">
        <v>607</v>
      </c>
    </row>
    <row r="7252" spans="1:11" x14ac:dyDescent="0.2">
      <c r="A7252">
        <v>2019</v>
      </c>
      <c r="B7252" t="s">
        <v>468</v>
      </c>
      <c r="C7252" t="s">
        <v>543</v>
      </c>
      <c r="D7252" t="s">
        <v>314</v>
      </c>
      <c r="E7252">
        <v>520</v>
      </c>
      <c r="F7252" t="s">
        <v>15714</v>
      </c>
      <c r="G7252" t="s">
        <v>15715</v>
      </c>
      <c r="H7252" t="s">
        <v>607</v>
      </c>
    </row>
    <row r="7253" spans="1:11" x14ac:dyDescent="0.2">
      <c r="A7253">
        <v>2019</v>
      </c>
      <c r="B7253" t="s">
        <v>468</v>
      </c>
      <c r="C7253" t="s">
        <v>543</v>
      </c>
      <c r="D7253" t="s">
        <v>314</v>
      </c>
      <c r="E7253">
        <v>536</v>
      </c>
      <c r="F7253" t="s">
        <v>15716</v>
      </c>
      <c r="G7253" t="s">
        <v>15717</v>
      </c>
      <c r="H7253" t="s">
        <v>607</v>
      </c>
    </row>
    <row r="7254" spans="1:11" x14ac:dyDescent="0.2">
      <c r="A7254">
        <v>2019</v>
      </c>
      <c r="B7254" t="s">
        <v>468</v>
      </c>
      <c r="C7254" t="s">
        <v>543</v>
      </c>
      <c r="D7254" t="s">
        <v>314</v>
      </c>
      <c r="E7254">
        <v>545</v>
      </c>
      <c r="F7254" t="s">
        <v>15718</v>
      </c>
      <c r="G7254" t="s">
        <v>15719</v>
      </c>
      <c r="H7254" t="s">
        <v>546</v>
      </c>
    </row>
    <row r="7255" spans="1:11" x14ac:dyDescent="0.2">
      <c r="A7255">
        <v>2019</v>
      </c>
      <c r="B7255" t="s">
        <v>468</v>
      </c>
      <c r="C7255" t="s">
        <v>543</v>
      </c>
      <c r="D7255" t="s">
        <v>314</v>
      </c>
      <c r="E7255">
        <v>583</v>
      </c>
      <c r="F7255" t="s">
        <v>15720</v>
      </c>
      <c r="G7255" t="s">
        <v>15721</v>
      </c>
      <c r="H7255" t="s">
        <v>607</v>
      </c>
      <c r="I7255" t="s">
        <v>15722</v>
      </c>
    </row>
    <row r="7256" spans="1:11" x14ac:dyDescent="0.2">
      <c r="A7256">
        <v>2019</v>
      </c>
      <c r="B7256" t="s">
        <v>468</v>
      </c>
      <c r="C7256" t="s">
        <v>543</v>
      </c>
      <c r="D7256" t="s">
        <v>314</v>
      </c>
      <c r="E7256">
        <v>585</v>
      </c>
      <c r="F7256" t="s">
        <v>15723</v>
      </c>
      <c r="G7256" t="s">
        <v>15724</v>
      </c>
      <c r="H7256" t="s">
        <v>607</v>
      </c>
      <c r="I7256" t="s">
        <v>15725</v>
      </c>
    </row>
    <row r="7257" spans="1:11" x14ac:dyDescent="0.2">
      <c r="A7257">
        <v>2019</v>
      </c>
      <c r="B7257" t="s">
        <v>468</v>
      </c>
      <c r="C7257" t="s">
        <v>543</v>
      </c>
      <c r="D7257" t="s">
        <v>314</v>
      </c>
      <c r="E7257">
        <v>593</v>
      </c>
      <c r="F7257" t="s">
        <v>1209</v>
      </c>
      <c r="G7257" t="s">
        <v>15726</v>
      </c>
      <c r="H7257" t="s">
        <v>659</v>
      </c>
      <c r="I7257" t="s">
        <v>15727</v>
      </c>
    </row>
    <row r="7258" spans="1:11" x14ac:dyDescent="0.2">
      <c r="A7258">
        <v>2019</v>
      </c>
      <c r="B7258" t="s">
        <v>468</v>
      </c>
      <c r="C7258" t="s">
        <v>543</v>
      </c>
      <c r="D7258" t="s">
        <v>314</v>
      </c>
      <c r="E7258">
        <v>594</v>
      </c>
      <c r="F7258" t="s">
        <v>685</v>
      </c>
      <c r="G7258" t="s">
        <v>15728</v>
      </c>
      <c r="H7258" t="s">
        <v>656</v>
      </c>
      <c r="I7258" t="s">
        <v>15729</v>
      </c>
    </row>
    <row r="7259" spans="1:11" x14ac:dyDescent="0.2">
      <c r="A7259">
        <v>2019</v>
      </c>
      <c r="B7259" t="s">
        <v>468</v>
      </c>
      <c r="C7259" t="s">
        <v>543</v>
      </c>
      <c r="D7259" t="s">
        <v>314</v>
      </c>
      <c r="E7259">
        <v>599</v>
      </c>
      <c r="F7259" t="s">
        <v>755</v>
      </c>
      <c r="G7259" t="s">
        <v>15730</v>
      </c>
      <c r="H7259" t="s">
        <v>1118</v>
      </c>
      <c r="I7259" t="s">
        <v>15731</v>
      </c>
    </row>
    <row r="7260" spans="1:11" x14ac:dyDescent="0.2">
      <c r="A7260">
        <v>2019</v>
      </c>
      <c r="B7260" t="s">
        <v>468</v>
      </c>
      <c r="C7260" t="s">
        <v>543</v>
      </c>
      <c r="D7260" t="s">
        <v>316</v>
      </c>
      <c r="E7260">
        <v>101</v>
      </c>
      <c r="F7260" t="s">
        <v>6159</v>
      </c>
      <c r="G7260" t="s">
        <v>15732</v>
      </c>
      <c r="H7260" t="s">
        <v>546</v>
      </c>
      <c r="I7260" t="s">
        <v>15733</v>
      </c>
      <c r="J7260" t="s">
        <v>2522</v>
      </c>
    </row>
    <row r="7261" spans="1:11" x14ac:dyDescent="0.2">
      <c r="A7261">
        <v>2019</v>
      </c>
      <c r="B7261" t="s">
        <v>468</v>
      </c>
      <c r="C7261" t="s">
        <v>543</v>
      </c>
      <c r="D7261" t="s">
        <v>316</v>
      </c>
      <c r="E7261">
        <v>104</v>
      </c>
      <c r="F7261" t="s">
        <v>3421</v>
      </c>
      <c r="G7261" t="s">
        <v>15734</v>
      </c>
      <c r="H7261" t="s">
        <v>546</v>
      </c>
      <c r="I7261" t="s">
        <v>15735</v>
      </c>
      <c r="J7261" t="s">
        <v>1646</v>
      </c>
      <c r="K7261" t="s">
        <v>769</v>
      </c>
    </row>
    <row r="7262" spans="1:11" x14ac:dyDescent="0.2">
      <c r="A7262">
        <v>2019</v>
      </c>
      <c r="B7262" t="s">
        <v>468</v>
      </c>
      <c r="C7262" t="s">
        <v>543</v>
      </c>
      <c r="D7262" t="s">
        <v>316</v>
      </c>
      <c r="E7262">
        <v>106</v>
      </c>
      <c r="F7262" t="s">
        <v>15736</v>
      </c>
      <c r="G7262" t="s">
        <v>15737</v>
      </c>
      <c r="H7262" t="s">
        <v>546</v>
      </c>
      <c r="J7262" t="s">
        <v>6825</v>
      </c>
    </row>
    <row r="7263" spans="1:11" x14ac:dyDescent="0.2">
      <c r="A7263">
        <v>2019</v>
      </c>
      <c r="B7263" t="s">
        <v>468</v>
      </c>
      <c r="C7263" t="s">
        <v>543</v>
      </c>
      <c r="D7263" t="s">
        <v>316</v>
      </c>
      <c r="E7263">
        <v>108</v>
      </c>
      <c r="F7263" t="s">
        <v>2174</v>
      </c>
      <c r="G7263" t="s">
        <v>15738</v>
      </c>
      <c r="H7263" t="s">
        <v>546</v>
      </c>
      <c r="I7263" t="s">
        <v>15739</v>
      </c>
      <c r="J7263" t="s">
        <v>1508</v>
      </c>
    </row>
    <row r="7264" spans="1:11" x14ac:dyDescent="0.2">
      <c r="A7264">
        <v>2019</v>
      </c>
      <c r="B7264" t="s">
        <v>468</v>
      </c>
      <c r="C7264" t="s">
        <v>543</v>
      </c>
      <c r="D7264" t="s">
        <v>316</v>
      </c>
      <c r="E7264">
        <v>109</v>
      </c>
      <c r="F7264" t="s">
        <v>2176</v>
      </c>
      <c r="G7264" t="s">
        <v>15740</v>
      </c>
      <c r="H7264" t="s">
        <v>546</v>
      </c>
      <c r="J7264" t="s">
        <v>1508</v>
      </c>
    </row>
    <row r="7265" spans="1:10" x14ac:dyDescent="0.2">
      <c r="A7265">
        <v>2019</v>
      </c>
      <c r="B7265" t="s">
        <v>468</v>
      </c>
      <c r="C7265" t="s">
        <v>543</v>
      </c>
      <c r="D7265" t="s">
        <v>316</v>
      </c>
      <c r="E7265">
        <v>110</v>
      </c>
      <c r="F7265" t="s">
        <v>14687</v>
      </c>
      <c r="G7265" t="s">
        <v>15741</v>
      </c>
      <c r="H7265" t="s">
        <v>546</v>
      </c>
      <c r="I7265" t="s">
        <v>15742</v>
      </c>
      <c r="J7265" t="s">
        <v>1646</v>
      </c>
    </row>
    <row r="7266" spans="1:10" x14ac:dyDescent="0.2">
      <c r="A7266">
        <v>2019</v>
      </c>
      <c r="B7266" t="s">
        <v>468</v>
      </c>
      <c r="C7266" t="s">
        <v>543</v>
      </c>
      <c r="D7266" t="s">
        <v>316</v>
      </c>
      <c r="E7266">
        <v>111</v>
      </c>
      <c r="F7266" t="s">
        <v>9533</v>
      </c>
      <c r="G7266" t="s">
        <v>15743</v>
      </c>
      <c r="H7266" t="s">
        <v>607</v>
      </c>
      <c r="I7266" t="s">
        <v>15743</v>
      </c>
    </row>
    <row r="7267" spans="1:10" x14ac:dyDescent="0.2">
      <c r="A7267">
        <v>2019</v>
      </c>
      <c r="B7267" t="s">
        <v>468</v>
      </c>
      <c r="C7267" t="s">
        <v>543</v>
      </c>
      <c r="D7267" t="s">
        <v>316</v>
      </c>
      <c r="E7267">
        <v>112</v>
      </c>
      <c r="F7267" t="s">
        <v>9536</v>
      </c>
      <c r="G7267" t="s">
        <v>15744</v>
      </c>
      <c r="H7267" t="s">
        <v>607</v>
      </c>
    </row>
    <row r="7268" spans="1:10" x14ac:dyDescent="0.2">
      <c r="A7268">
        <v>2019</v>
      </c>
      <c r="B7268" t="s">
        <v>468</v>
      </c>
      <c r="C7268" t="s">
        <v>543</v>
      </c>
      <c r="D7268" t="s">
        <v>316</v>
      </c>
      <c r="E7268">
        <v>115</v>
      </c>
      <c r="F7268" t="s">
        <v>10362</v>
      </c>
      <c r="G7268" t="s">
        <v>15745</v>
      </c>
      <c r="H7268" t="s">
        <v>546</v>
      </c>
      <c r="J7268" t="s">
        <v>592</v>
      </c>
    </row>
    <row r="7269" spans="1:10" x14ac:dyDescent="0.2">
      <c r="A7269">
        <v>2019</v>
      </c>
      <c r="B7269" t="s">
        <v>468</v>
      </c>
      <c r="C7269" t="s">
        <v>543</v>
      </c>
      <c r="D7269" t="s">
        <v>316</v>
      </c>
      <c r="E7269">
        <v>116</v>
      </c>
      <c r="F7269" t="s">
        <v>15746</v>
      </c>
      <c r="G7269" t="s">
        <v>15747</v>
      </c>
      <c r="H7269" t="s">
        <v>546</v>
      </c>
      <c r="J7269" t="s">
        <v>1983</v>
      </c>
    </row>
    <row r="7270" spans="1:10" x14ac:dyDescent="0.2">
      <c r="A7270">
        <v>2019</v>
      </c>
      <c r="B7270" t="s">
        <v>468</v>
      </c>
      <c r="C7270" t="s">
        <v>543</v>
      </c>
      <c r="D7270" t="s">
        <v>316</v>
      </c>
      <c r="E7270">
        <v>120</v>
      </c>
      <c r="F7270" t="s">
        <v>9966</v>
      </c>
      <c r="G7270" t="s">
        <v>15748</v>
      </c>
      <c r="H7270" t="s">
        <v>546</v>
      </c>
      <c r="J7270" t="s">
        <v>6825</v>
      </c>
    </row>
    <row r="7271" spans="1:10" x14ac:dyDescent="0.2">
      <c r="A7271">
        <v>2019</v>
      </c>
      <c r="B7271" t="s">
        <v>468</v>
      </c>
      <c r="C7271" t="s">
        <v>543</v>
      </c>
      <c r="D7271" t="s">
        <v>316</v>
      </c>
      <c r="E7271">
        <v>121</v>
      </c>
      <c r="F7271" t="s">
        <v>15749</v>
      </c>
      <c r="G7271" t="s">
        <v>15750</v>
      </c>
      <c r="H7271" t="s">
        <v>546</v>
      </c>
      <c r="J7271" t="s">
        <v>1468</v>
      </c>
    </row>
    <row r="7272" spans="1:10" x14ac:dyDescent="0.2">
      <c r="A7272">
        <v>2019</v>
      </c>
      <c r="B7272" t="s">
        <v>468</v>
      </c>
      <c r="C7272" t="s">
        <v>543</v>
      </c>
      <c r="D7272" t="s">
        <v>316</v>
      </c>
      <c r="E7272">
        <v>122</v>
      </c>
      <c r="F7272" t="s">
        <v>6678</v>
      </c>
      <c r="G7272" t="s">
        <v>15751</v>
      </c>
      <c r="H7272" t="s">
        <v>546</v>
      </c>
      <c r="I7272" t="s">
        <v>15751</v>
      </c>
      <c r="J7272" t="s">
        <v>1646</v>
      </c>
    </row>
    <row r="7273" spans="1:10" x14ac:dyDescent="0.2">
      <c r="A7273">
        <v>2019</v>
      </c>
      <c r="B7273" t="s">
        <v>468</v>
      </c>
      <c r="C7273" t="s">
        <v>543</v>
      </c>
      <c r="D7273" t="s">
        <v>316</v>
      </c>
      <c r="E7273">
        <v>132</v>
      </c>
      <c r="F7273" t="s">
        <v>6683</v>
      </c>
      <c r="G7273" t="s">
        <v>15752</v>
      </c>
      <c r="H7273" t="s">
        <v>546</v>
      </c>
      <c r="I7273" t="s">
        <v>15753</v>
      </c>
      <c r="J7273" t="s">
        <v>1646</v>
      </c>
    </row>
    <row r="7274" spans="1:10" x14ac:dyDescent="0.2">
      <c r="A7274">
        <v>2019</v>
      </c>
      <c r="B7274" t="s">
        <v>468</v>
      </c>
      <c r="C7274" t="s">
        <v>543</v>
      </c>
      <c r="D7274" t="s">
        <v>316</v>
      </c>
      <c r="E7274">
        <v>160</v>
      </c>
      <c r="F7274" t="s">
        <v>5443</v>
      </c>
      <c r="G7274" t="s">
        <v>15754</v>
      </c>
      <c r="H7274" t="s">
        <v>546</v>
      </c>
      <c r="J7274" t="s">
        <v>1508</v>
      </c>
    </row>
    <row r="7275" spans="1:10" x14ac:dyDescent="0.2">
      <c r="A7275">
        <v>2019</v>
      </c>
      <c r="B7275" t="s">
        <v>468</v>
      </c>
      <c r="C7275" t="s">
        <v>543</v>
      </c>
      <c r="D7275" t="s">
        <v>316</v>
      </c>
      <c r="E7275">
        <v>170</v>
      </c>
      <c r="F7275" t="s">
        <v>8306</v>
      </c>
      <c r="G7275" t="s">
        <v>15755</v>
      </c>
      <c r="H7275" t="s">
        <v>546</v>
      </c>
    </row>
    <row r="7276" spans="1:10" x14ac:dyDescent="0.2">
      <c r="A7276">
        <v>2019</v>
      </c>
      <c r="B7276" t="s">
        <v>468</v>
      </c>
      <c r="C7276" t="s">
        <v>543</v>
      </c>
      <c r="D7276" t="s">
        <v>316</v>
      </c>
      <c r="E7276">
        <v>199</v>
      </c>
      <c r="F7276" t="s">
        <v>553</v>
      </c>
      <c r="G7276" t="s">
        <v>10900</v>
      </c>
      <c r="H7276" t="s">
        <v>555</v>
      </c>
    </row>
    <row r="7277" spans="1:10" x14ac:dyDescent="0.2">
      <c r="A7277">
        <v>2019</v>
      </c>
      <c r="B7277" t="s">
        <v>468</v>
      </c>
      <c r="C7277" t="s">
        <v>543</v>
      </c>
      <c r="D7277" t="s">
        <v>316</v>
      </c>
      <c r="E7277">
        <v>200</v>
      </c>
      <c r="F7277" t="s">
        <v>9538</v>
      </c>
      <c r="G7277" t="s">
        <v>15756</v>
      </c>
      <c r="H7277" t="s">
        <v>607</v>
      </c>
    </row>
    <row r="7278" spans="1:10" x14ac:dyDescent="0.2">
      <c r="A7278">
        <v>2019</v>
      </c>
      <c r="B7278" t="s">
        <v>468</v>
      </c>
      <c r="C7278" t="s">
        <v>543</v>
      </c>
      <c r="D7278" t="s">
        <v>316</v>
      </c>
      <c r="E7278">
        <v>201</v>
      </c>
      <c r="F7278" t="s">
        <v>15757</v>
      </c>
      <c r="G7278" t="s">
        <v>15758</v>
      </c>
      <c r="H7278" t="s">
        <v>546</v>
      </c>
      <c r="I7278" t="s">
        <v>937</v>
      </c>
      <c r="J7278" t="s">
        <v>1468</v>
      </c>
    </row>
    <row r="7279" spans="1:10" x14ac:dyDescent="0.2">
      <c r="A7279">
        <v>2019</v>
      </c>
      <c r="B7279" t="s">
        <v>468</v>
      </c>
      <c r="C7279" t="s">
        <v>543</v>
      </c>
      <c r="D7279" t="s">
        <v>316</v>
      </c>
      <c r="E7279">
        <v>202</v>
      </c>
      <c r="F7279" t="s">
        <v>15759</v>
      </c>
      <c r="G7279" t="s">
        <v>15760</v>
      </c>
      <c r="H7279" t="s">
        <v>546</v>
      </c>
    </row>
    <row r="7280" spans="1:10" x14ac:dyDescent="0.2">
      <c r="A7280">
        <v>2019</v>
      </c>
      <c r="B7280" t="s">
        <v>468</v>
      </c>
      <c r="C7280" t="s">
        <v>543</v>
      </c>
      <c r="D7280" t="s">
        <v>316</v>
      </c>
      <c r="E7280">
        <v>204</v>
      </c>
      <c r="F7280" t="s">
        <v>9541</v>
      </c>
      <c r="G7280" t="s">
        <v>15761</v>
      </c>
      <c r="H7280" t="s">
        <v>607</v>
      </c>
    </row>
    <row r="7281" spans="1:10" x14ac:dyDescent="0.2">
      <c r="A7281">
        <v>2019</v>
      </c>
      <c r="B7281" t="s">
        <v>468</v>
      </c>
      <c r="C7281" t="s">
        <v>543</v>
      </c>
      <c r="D7281" t="s">
        <v>316</v>
      </c>
      <c r="E7281">
        <v>205</v>
      </c>
      <c r="F7281" t="s">
        <v>9916</v>
      </c>
      <c r="G7281" t="s">
        <v>15762</v>
      </c>
      <c r="H7281" t="s">
        <v>1651</v>
      </c>
    </row>
    <row r="7282" spans="1:10" x14ac:dyDescent="0.2">
      <c r="A7282">
        <v>2019</v>
      </c>
      <c r="B7282" t="s">
        <v>468</v>
      </c>
      <c r="C7282" t="s">
        <v>543</v>
      </c>
      <c r="D7282" t="s">
        <v>316</v>
      </c>
      <c r="E7282">
        <v>208</v>
      </c>
      <c r="F7282" t="s">
        <v>3423</v>
      </c>
      <c r="G7282" t="s">
        <v>15763</v>
      </c>
      <c r="H7282" t="s">
        <v>546</v>
      </c>
      <c r="J7282" t="s">
        <v>1643</v>
      </c>
    </row>
    <row r="7283" spans="1:10" x14ac:dyDescent="0.2">
      <c r="A7283">
        <v>2019</v>
      </c>
      <c r="B7283" t="s">
        <v>468</v>
      </c>
      <c r="C7283" t="s">
        <v>543</v>
      </c>
      <c r="D7283" t="s">
        <v>316</v>
      </c>
      <c r="E7283">
        <v>212</v>
      </c>
      <c r="F7283" t="s">
        <v>11292</v>
      </c>
      <c r="G7283" t="s">
        <v>15764</v>
      </c>
      <c r="H7283" t="s">
        <v>546</v>
      </c>
      <c r="J7283" t="s">
        <v>1508</v>
      </c>
    </row>
    <row r="7284" spans="1:10" x14ac:dyDescent="0.2">
      <c r="A7284">
        <v>2019</v>
      </c>
      <c r="B7284" t="s">
        <v>468</v>
      </c>
      <c r="C7284" t="s">
        <v>543</v>
      </c>
      <c r="D7284" t="s">
        <v>316</v>
      </c>
      <c r="E7284">
        <v>213</v>
      </c>
      <c r="F7284" t="s">
        <v>15765</v>
      </c>
      <c r="G7284" t="s">
        <v>15766</v>
      </c>
      <c r="H7284" t="s">
        <v>607</v>
      </c>
      <c r="J7284" t="s">
        <v>15767</v>
      </c>
    </row>
    <row r="7285" spans="1:10" x14ac:dyDescent="0.2">
      <c r="A7285">
        <v>2019</v>
      </c>
      <c r="B7285" t="s">
        <v>468</v>
      </c>
      <c r="C7285" t="s">
        <v>543</v>
      </c>
      <c r="D7285" t="s">
        <v>316</v>
      </c>
      <c r="E7285">
        <v>214</v>
      </c>
      <c r="F7285" t="s">
        <v>15768</v>
      </c>
      <c r="G7285" t="s">
        <v>15769</v>
      </c>
      <c r="H7285" t="s">
        <v>546</v>
      </c>
      <c r="I7285" t="s">
        <v>15770</v>
      </c>
      <c r="J7285" t="s">
        <v>1646</v>
      </c>
    </row>
    <row r="7286" spans="1:10" x14ac:dyDescent="0.2">
      <c r="A7286">
        <v>2019</v>
      </c>
      <c r="B7286" t="s">
        <v>468</v>
      </c>
      <c r="C7286" t="s">
        <v>543</v>
      </c>
      <c r="D7286" t="s">
        <v>316</v>
      </c>
      <c r="E7286">
        <v>215</v>
      </c>
      <c r="F7286" t="s">
        <v>1644</v>
      </c>
      <c r="G7286" t="s">
        <v>15771</v>
      </c>
      <c r="H7286" t="s">
        <v>546</v>
      </c>
      <c r="J7286" t="s">
        <v>1646</v>
      </c>
    </row>
    <row r="7287" spans="1:10" x14ac:dyDescent="0.2">
      <c r="A7287">
        <v>2019</v>
      </c>
      <c r="B7287" t="s">
        <v>468</v>
      </c>
      <c r="C7287" t="s">
        <v>543</v>
      </c>
      <c r="D7287" t="s">
        <v>316</v>
      </c>
      <c r="E7287">
        <v>220</v>
      </c>
      <c r="F7287" t="s">
        <v>6206</v>
      </c>
      <c r="G7287" t="s">
        <v>15772</v>
      </c>
      <c r="H7287" t="s">
        <v>546</v>
      </c>
      <c r="I7287" t="s">
        <v>15772</v>
      </c>
      <c r="J7287" t="s">
        <v>2827</v>
      </c>
    </row>
    <row r="7288" spans="1:10" x14ac:dyDescent="0.2">
      <c r="A7288">
        <v>2019</v>
      </c>
      <c r="B7288" t="s">
        <v>468</v>
      </c>
      <c r="C7288" t="s">
        <v>543</v>
      </c>
      <c r="D7288" t="s">
        <v>316</v>
      </c>
      <c r="E7288">
        <v>223</v>
      </c>
      <c r="F7288" t="s">
        <v>6208</v>
      </c>
      <c r="G7288" t="s">
        <v>15773</v>
      </c>
      <c r="H7288" t="s">
        <v>546</v>
      </c>
      <c r="J7288" t="s">
        <v>1643</v>
      </c>
    </row>
    <row r="7289" spans="1:10" x14ac:dyDescent="0.2">
      <c r="A7289">
        <v>2019</v>
      </c>
      <c r="B7289" t="s">
        <v>468</v>
      </c>
      <c r="C7289" t="s">
        <v>543</v>
      </c>
      <c r="D7289" t="s">
        <v>316</v>
      </c>
      <c r="E7289">
        <v>224</v>
      </c>
      <c r="F7289" t="s">
        <v>6689</v>
      </c>
      <c r="G7289" t="s">
        <v>15774</v>
      </c>
      <c r="H7289" t="s">
        <v>546</v>
      </c>
      <c r="J7289" t="s">
        <v>1646</v>
      </c>
    </row>
    <row r="7290" spans="1:10" x14ac:dyDescent="0.2">
      <c r="A7290">
        <v>2019</v>
      </c>
      <c r="B7290" t="s">
        <v>468</v>
      </c>
      <c r="C7290" t="s">
        <v>543</v>
      </c>
      <c r="D7290" t="s">
        <v>316</v>
      </c>
      <c r="E7290">
        <v>230</v>
      </c>
      <c r="F7290" t="s">
        <v>14702</v>
      </c>
      <c r="G7290" t="s">
        <v>15775</v>
      </c>
      <c r="H7290" t="s">
        <v>546</v>
      </c>
      <c r="J7290" t="s">
        <v>1468</v>
      </c>
    </row>
    <row r="7291" spans="1:10" x14ac:dyDescent="0.2">
      <c r="A7291">
        <v>2019</v>
      </c>
      <c r="B7291" t="s">
        <v>468</v>
      </c>
      <c r="C7291" t="s">
        <v>543</v>
      </c>
      <c r="D7291" t="s">
        <v>316</v>
      </c>
      <c r="E7291">
        <v>231</v>
      </c>
      <c r="F7291" t="s">
        <v>14704</v>
      </c>
      <c r="G7291" t="s">
        <v>15776</v>
      </c>
      <c r="H7291" t="s">
        <v>546</v>
      </c>
      <c r="I7291" t="s">
        <v>15777</v>
      </c>
      <c r="J7291" t="s">
        <v>1468</v>
      </c>
    </row>
    <row r="7292" spans="1:10" x14ac:dyDescent="0.2">
      <c r="A7292">
        <v>2019</v>
      </c>
      <c r="B7292" t="s">
        <v>468</v>
      </c>
      <c r="C7292" t="s">
        <v>543</v>
      </c>
      <c r="D7292" t="s">
        <v>316</v>
      </c>
      <c r="E7292">
        <v>232</v>
      </c>
      <c r="F7292" t="s">
        <v>3083</v>
      </c>
      <c r="G7292" t="s">
        <v>15778</v>
      </c>
      <c r="H7292" t="s">
        <v>546</v>
      </c>
    </row>
    <row r="7293" spans="1:10" x14ac:dyDescent="0.2">
      <c r="A7293">
        <v>2019</v>
      </c>
      <c r="B7293" t="s">
        <v>468</v>
      </c>
      <c r="C7293" t="s">
        <v>543</v>
      </c>
      <c r="D7293" t="s">
        <v>316</v>
      </c>
      <c r="E7293">
        <v>235</v>
      </c>
      <c r="F7293" t="s">
        <v>10078</v>
      </c>
      <c r="G7293" t="s">
        <v>15779</v>
      </c>
      <c r="H7293" t="s">
        <v>546</v>
      </c>
      <c r="J7293" t="s">
        <v>1468</v>
      </c>
    </row>
    <row r="7294" spans="1:10" x14ac:dyDescent="0.2">
      <c r="A7294">
        <v>2019</v>
      </c>
      <c r="B7294" t="s">
        <v>468</v>
      </c>
      <c r="C7294" t="s">
        <v>543</v>
      </c>
      <c r="D7294" t="s">
        <v>316</v>
      </c>
      <c r="E7294">
        <v>236</v>
      </c>
      <c r="F7294" t="s">
        <v>10080</v>
      </c>
      <c r="G7294" t="s">
        <v>15780</v>
      </c>
      <c r="H7294" t="s">
        <v>546</v>
      </c>
      <c r="I7294" t="s">
        <v>15781</v>
      </c>
      <c r="J7294" t="s">
        <v>1983</v>
      </c>
    </row>
    <row r="7295" spans="1:10" x14ac:dyDescent="0.2">
      <c r="A7295">
        <v>2019</v>
      </c>
      <c r="B7295" t="s">
        <v>468</v>
      </c>
      <c r="C7295" t="s">
        <v>543</v>
      </c>
      <c r="D7295" t="s">
        <v>316</v>
      </c>
      <c r="E7295">
        <v>251</v>
      </c>
      <c r="F7295" t="s">
        <v>6228</v>
      </c>
      <c r="G7295" t="s">
        <v>15782</v>
      </c>
      <c r="H7295" t="s">
        <v>546</v>
      </c>
      <c r="I7295" t="s">
        <v>15782</v>
      </c>
      <c r="J7295" t="s">
        <v>1508</v>
      </c>
    </row>
    <row r="7296" spans="1:10" x14ac:dyDescent="0.2">
      <c r="A7296">
        <v>2019</v>
      </c>
      <c r="B7296" t="s">
        <v>468</v>
      </c>
      <c r="C7296" t="s">
        <v>543</v>
      </c>
      <c r="D7296" t="s">
        <v>316</v>
      </c>
      <c r="E7296">
        <v>258</v>
      </c>
      <c r="F7296" t="s">
        <v>571</v>
      </c>
      <c r="G7296" t="s">
        <v>15783</v>
      </c>
      <c r="H7296" t="s">
        <v>546</v>
      </c>
      <c r="J7296" t="s">
        <v>547</v>
      </c>
    </row>
    <row r="7297" spans="1:10" x14ac:dyDescent="0.2">
      <c r="A7297">
        <v>2019</v>
      </c>
      <c r="B7297" t="s">
        <v>468</v>
      </c>
      <c r="C7297" t="s">
        <v>543</v>
      </c>
      <c r="D7297" t="s">
        <v>316</v>
      </c>
      <c r="E7297">
        <v>260</v>
      </c>
      <c r="F7297" t="s">
        <v>15784</v>
      </c>
      <c r="G7297" t="s">
        <v>15785</v>
      </c>
      <c r="H7297" t="s">
        <v>546</v>
      </c>
      <c r="J7297" t="s">
        <v>1643</v>
      </c>
    </row>
    <row r="7298" spans="1:10" x14ac:dyDescent="0.2">
      <c r="A7298">
        <v>2019</v>
      </c>
      <c r="B7298" t="s">
        <v>468</v>
      </c>
      <c r="C7298" t="s">
        <v>543</v>
      </c>
      <c r="D7298" t="s">
        <v>316</v>
      </c>
      <c r="E7298">
        <v>269</v>
      </c>
      <c r="F7298" t="s">
        <v>10045</v>
      </c>
      <c r="G7298" t="s">
        <v>15786</v>
      </c>
      <c r="H7298" t="s">
        <v>546</v>
      </c>
      <c r="J7298" t="s">
        <v>1508</v>
      </c>
    </row>
    <row r="7299" spans="1:10" x14ac:dyDescent="0.2">
      <c r="A7299">
        <v>2019</v>
      </c>
      <c r="B7299" t="s">
        <v>468</v>
      </c>
      <c r="C7299" t="s">
        <v>543</v>
      </c>
      <c r="D7299" t="s">
        <v>316</v>
      </c>
      <c r="E7299">
        <v>270</v>
      </c>
      <c r="F7299" t="s">
        <v>15787</v>
      </c>
      <c r="G7299" t="s">
        <v>15788</v>
      </c>
      <c r="H7299" t="s">
        <v>546</v>
      </c>
      <c r="J7299" t="s">
        <v>1508</v>
      </c>
    </row>
    <row r="7300" spans="1:10" x14ac:dyDescent="0.2">
      <c r="A7300">
        <v>2019</v>
      </c>
      <c r="B7300" t="s">
        <v>468</v>
      </c>
      <c r="C7300" t="s">
        <v>543</v>
      </c>
      <c r="D7300" t="s">
        <v>316</v>
      </c>
      <c r="E7300">
        <v>283</v>
      </c>
      <c r="F7300" t="s">
        <v>6261</v>
      </c>
      <c r="G7300" t="s">
        <v>15789</v>
      </c>
      <c r="H7300" t="s">
        <v>546</v>
      </c>
      <c r="J7300" t="s">
        <v>2522</v>
      </c>
    </row>
    <row r="7301" spans="1:10" x14ac:dyDescent="0.2">
      <c r="A7301">
        <v>2019</v>
      </c>
      <c r="B7301" t="s">
        <v>468</v>
      </c>
      <c r="C7301" t="s">
        <v>543</v>
      </c>
      <c r="D7301" t="s">
        <v>316</v>
      </c>
      <c r="E7301">
        <v>284</v>
      </c>
      <c r="F7301" t="s">
        <v>6263</v>
      </c>
      <c r="G7301" t="s">
        <v>15790</v>
      </c>
      <c r="H7301" t="s">
        <v>546</v>
      </c>
      <c r="J7301" t="s">
        <v>2522</v>
      </c>
    </row>
    <row r="7302" spans="1:10" x14ac:dyDescent="0.2">
      <c r="A7302">
        <v>2019</v>
      </c>
      <c r="B7302" t="s">
        <v>468</v>
      </c>
      <c r="C7302" t="s">
        <v>543</v>
      </c>
      <c r="D7302" t="s">
        <v>316</v>
      </c>
      <c r="E7302">
        <v>286</v>
      </c>
      <c r="F7302" t="s">
        <v>15791</v>
      </c>
      <c r="G7302" t="s">
        <v>15792</v>
      </c>
      <c r="H7302" t="s">
        <v>546</v>
      </c>
      <c r="J7302" t="s">
        <v>1646</v>
      </c>
    </row>
    <row r="7303" spans="1:10" x14ac:dyDescent="0.2">
      <c r="A7303">
        <v>2019</v>
      </c>
      <c r="B7303" t="s">
        <v>468</v>
      </c>
      <c r="C7303" t="s">
        <v>543</v>
      </c>
      <c r="D7303" t="s">
        <v>316</v>
      </c>
      <c r="E7303">
        <v>287</v>
      </c>
      <c r="F7303" t="s">
        <v>6703</v>
      </c>
      <c r="G7303" t="s">
        <v>15793</v>
      </c>
      <c r="H7303" t="s">
        <v>546</v>
      </c>
      <c r="J7303" t="s">
        <v>1646</v>
      </c>
    </row>
    <row r="7304" spans="1:10" x14ac:dyDescent="0.2">
      <c r="A7304">
        <v>2019</v>
      </c>
      <c r="B7304" t="s">
        <v>468</v>
      </c>
      <c r="C7304" t="s">
        <v>543</v>
      </c>
      <c r="D7304" t="s">
        <v>316</v>
      </c>
      <c r="E7304">
        <v>291</v>
      </c>
      <c r="F7304" t="s">
        <v>596</v>
      </c>
      <c r="G7304" t="s">
        <v>15794</v>
      </c>
      <c r="H7304" t="s">
        <v>546</v>
      </c>
    </row>
    <row r="7305" spans="1:10" x14ac:dyDescent="0.2">
      <c r="A7305">
        <v>2019</v>
      </c>
      <c r="B7305" t="s">
        <v>468</v>
      </c>
      <c r="C7305" t="s">
        <v>543</v>
      </c>
      <c r="D7305" t="s">
        <v>316</v>
      </c>
      <c r="E7305">
        <v>308</v>
      </c>
      <c r="F7305" t="s">
        <v>15416</v>
      </c>
      <c r="G7305" t="s">
        <v>15795</v>
      </c>
      <c r="H7305" t="s">
        <v>546</v>
      </c>
    </row>
    <row r="7306" spans="1:10" x14ac:dyDescent="0.2">
      <c r="A7306">
        <v>2019</v>
      </c>
      <c r="B7306" t="s">
        <v>468</v>
      </c>
      <c r="C7306" t="s">
        <v>543</v>
      </c>
      <c r="D7306" t="s">
        <v>316</v>
      </c>
      <c r="E7306">
        <v>320</v>
      </c>
      <c r="F7306" t="s">
        <v>6275</v>
      </c>
      <c r="G7306" t="s">
        <v>15796</v>
      </c>
      <c r="H7306" t="s">
        <v>546</v>
      </c>
      <c r="J7306" t="s">
        <v>2827</v>
      </c>
    </row>
    <row r="7307" spans="1:10" x14ac:dyDescent="0.2">
      <c r="A7307">
        <v>2019</v>
      </c>
      <c r="B7307" t="s">
        <v>468</v>
      </c>
      <c r="C7307" t="s">
        <v>543</v>
      </c>
      <c r="D7307" t="s">
        <v>316</v>
      </c>
      <c r="E7307">
        <v>332</v>
      </c>
      <c r="F7307" t="s">
        <v>15797</v>
      </c>
      <c r="G7307" t="s">
        <v>15798</v>
      </c>
      <c r="H7307" t="s">
        <v>546</v>
      </c>
    </row>
    <row r="7308" spans="1:10" x14ac:dyDescent="0.2">
      <c r="A7308">
        <v>2019</v>
      </c>
      <c r="B7308" t="s">
        <v>468</v>
      </c>
      <c r="C7308" t="s">
        <v>543</v>
      </c>
      <c r="D7308" t="s">
        <v>316</v>
      </c>
      <c r="E7308">
        <v>335</v>
      </c>
      <c r="F7308" t="s">
        <v>15799</v>
      </c>
      <c r="G7308" t="s">
        <v>15800</v>
      </c>
      <c r="H7308" t="s">
        <v>546</v>
      </c>
    </row>
    <row r="7309" spans="1:10" x14ac:dyDescent="0.2">
      <c r="A7309">
        <v>2019</v>
      </c>
      <c r="B7309" t="s">
        <v>468</v>
      </c>
      <c r="C7309" t="s">
        <v>543</v>
      </c>
      <c r="D7309" t="s">
        <v>316</v>
      </c>
      <c r="E7309">
        <v>340</v>
      </c>
      <c r="F7309" t="s">
        <v>6290</v>
      </c>
      <c r="G7309" t="s">
        <v>15801</v>
      </c>
      <c r="H7309" t="s">
        <v>546</v>
      </c>
    </row>
    <row r="7310" spans="1:10" x14ac:dyDescent="0.2">
      <c r="A7310">
        <v>2019</v>
      </c>
      <c r="B7310" t="s">
        <v>468</v>
      </c>
      <c r="C7310" t="s">
        <v>543</v>
      </c>
      <c r="D7310" t="s">
        <v>316</v>
      </c>
      <c r="E7310">
        <v>341</v>
      </c>
      <c r="F7310" t="s">
        <v>2259</v>
      </c>
      <c r="G7310" t="s">
        <v>15802</v>
      </c>
      <c r="H7310" t="s">
        <v>546</v>
      </c>
    </row>
    <row r="7311" spans="1:10" x14ac:dyDescent="0.2">
      <c r="A7311">
        <v>2019</v>
      </c>
      <c r="B7311" t="s">
        <v>468</v>
      </c>
      <c r="C7311" t="s">
        <v>543</v>
      </c>
      <c r="D7311" t="s">
        <v>316</v>
      </c>
      <c r="E7311">
        <v>342</v>
      </c>
      <c r="F7311" t="s">
        <v>2257</v>
      </c>
      <c r="G7311" t="s">
        <v>15803</v>
      </c>
      <c r="H7311" t="s">
        <v>546</v>
      </c>
    </row>
    <row r="7312" spans="1:10" x14ac:dyDescent="0.2">
      <c r="A7312">
        <v>2019</v>
      </c>
      <c r="B7312" t="s">
        <v>468</v>
      </c>
      <c r="C7312" t="s">
        <v>543</v>
      </c>
      <c r="D7312" t="s">
        <v>316</v>
      </c>
      <c r="E7312">
        <v>343</v>
      </c>
      <c r="F7312" t="s">
        <v>15804</v>
      </c>
      <c r="G7312" t="s">
        <v>15805</v>
      </c>
      <c r="H7312" t="s">
        <v>546</v>
      </c>
    </row>
    <row r="7313" spans="1:10" x14ac:dyDescent="0.2">
      <c r="A7313">
        <v>2019</v>
      </c>
      <c r="B7313" t="s">
        <v>468</v>
      </c>
      <c r="C7313" t="s">
        <v>543</v>
      </c>
      <c r="D7313" t="s">
        <v>316</v>
      </c>
      <c r="E7313">
        <v>344</v>
      </c>
      <c r="F7313" t="s">
        <v>11310</v>
      </c>
      <c r="G7313" t="s">
        <v>15806</v>
      </c>
      <c r="H7313" t="s">
        <v>546</v>
      </c>
    </row>
    <row r="7314" spans="1:10" x14ac:dyDescent="0.2">
      <c r="A7314">
        <v>2019</v>
      </c>
      <c r="B7314" t="s">
        <v>468</v>
      </c>
      <c r="C7314" t="s">
        <v>543</v>
      </c>
      <c r="D7314" t="s">
        <v>316</v>
      </c>
      <c r="E7314">
        <v>345</v>
      </c>
      <c r="F7314" t="s">
        <v>10117</v>
      </c>
      <c r="G7314" t="s">
        <v>15807</v>
      </c>
      <c r="H7314" t="s">
        <v>546</v>
      </c>
    </row>
    <row r="7315" spans="1:10" x14ac:dyDescent="0.2">
      <c r="A7315">
        <v>2019</v>
      </c>
      <c r="B7315" t="s">
        <v>468</v>
      </c>
      <c r="C7315" t="s">
        <v>543</v>
      </c>
      <c r="D7315" t="s">
        <v>316</v>
      </c>
      <c r="E7315">
        <v>346</v>
      </c>
      <c r="F7315" t="s">
        <v>10119</v>
      </c>
      <c r="G7315" t="s">
        <v>15808</v>
      </c>
      <c r="H7315" t="s">
        <v>546</v>
      </c>
    </row>
    <row r="7316" spans="1:10" x14ac:dyDescent="0.2">
      <c r="A7316">
        <v>2019</v>
      </c>
      <c r="B7316" t="s">
        <v>468</v>
      </c>
      <c r="C7316" t="s">
        <v>543</v>
      </c>
      <c r="D7316" t="s">
        <v>316</v>
      </c>
      <c r="E7316">
        <v>347</v>
      </c>
      <c r="F7316" t="s">
        <v>10121</v>
      </c>
      <c r="G7316" t="s">
        <v>15809</v>
      </c>
      <c r="H7316" t="s">
        <v>546</v>
      </c>
      <c r="I7316" t="s">
        <v>15809</v>
      </c>
    </row>
    <row r="7317" spans="1:10" x14ac:dyDescent="0.2">
      <c r="A7317">
        <v>2019</v>
      </c>
      <c r="B7317" t="s">
        <v>468</v>
      </c>
      <c r="C7317" t="s">
        <v>543</v>
      </c>
      <c r="D7317" t="s">
        <v>316</v>
      </c>
      <c r="E7317">
        <v>350</v>
      </c>
      <c r="F7317" t="s">
        <v>6292</v>
      </c>
      <c r="G7317" t="s">
        <v>15810</v>
      </c>
      <c r="H7317" t="s">
        <v>546</v>
      </c>
    </row>
    <row r="7318" spans="1:10" x14ac:dyDescent="0.2">
      <c r="A7318">
        <v>2019</v>
      </c>
      <c r="B7318" t="s">
        <v>468</v>
      </c>
      <c r="C7318" t="s">
        <v>543</v>
      </c>
      <c r="D7318" t="s">
        <v>316</v>
      </c>
      <c r="E7318">
        <v>390</v>
      </c>
      <c r="F7318" t="s">
        <v>682</v>
      </c>
      <c r="G7318" t="s">
        <v>15811</v>
      </c>
      <c r="H7318" t="s">
        <v>1800</v>
      </c>
      <c r="I7318" t="s">
        <v>15812</v>
      </c>
    </row>
    <row r="7319" spans="1:10" x14ac:dyDescent="0.2">
      <c r="A7319">
        <v>2019</v>
      </c>
      <c r="B7319" t="s">
        <v>468</v>
      </c>
      <c r="C7319" t="s">
        <v>543</v>
      </c>
      <c r="D7319" t="s">
        <v>316</v>
      </c>
      <c r="E7319">
        <v>393</v>
      </c>
      <c r="F7319" t="s">
        <v>2304</v>
      </c>
      <c r="G7319" t="s">
        <v>15813</v>
      </c>
      <c r="H7319" t="s">
        <v>546</v>
      </c>
      <c r="J7319" t="s">
        <v>1508</v>
      </c>
    </row>
    <row r="7320" spans="1:10" x14ac:dyDescent="0.2">
      <c r="A7320">
        <v>2019</v>
      </c>
      <c r="B7320" t="s">
        <v>468</v>
      </c>
      <c r="C7320" t="s">
        <v>543</v>
      </c>
      <c r="D7320" t="s">
        <v>316</v>
      </c>
      <c r="E7320">
        <v>401</v>
      </c>
      <c r="F7320" t="s">
        <v>15814</v>
      </c>
      <c r="G7320" t="s">
        <v>15815</v>
      </c>
      <c r="H7320" t="s">
        <v>635</v>
      </c>
    </row>
    <row r="7321" spans="1:10" x14ac:dyDescent="0.2">
      <c r="A7321">
        <v>2019</v>
      </c>
      <c r="B7321" t="s">
        <v>468</v>
      </c>
      <c r="C7321" t="s">
        <v>543</v>
      </c>
      <c r="D7321" t="s">
        <v>316</v>
      </c>
      <c r="E7321">
        <v>403</v>
      </c>
      <c r="F7321" t="s">
        <v>2309</v>
      </c>
      <c r="G7321" t="s">
        <v>15816</v>
      </c>
      <c r="H7321" t="s">
        <v>635</v>
      </c>
    </row>
    <row r="7322" spans="1:10" x14ac:dyDescent="0.2">
      <c r="A7322">
        <v>2019</v>
      </c>
      <c r="B7322" t="s">
        <v>468</v>
      </c>
      <c r="C7322" t="s">
        <v>543</v>
      </c>
      <c r="D7322" t="s">
        <v>316</v>
      </c>
      <c r="E7322">
        <v>408</v>
      </c>
      <c r="F7322" t="s">
        <v>15243</v>
      </c>
      <c r="G7322" t="s">
        <v>15817</v>
      </c>
      <c r="H7322" t="s">
        <v>635</v>
      </c>
    </row>
    <row r="7323" spans="1:10" x14ac:dyDescent="0.2">
      <c r="A7323">
        <v>2019</v>
      </c>
      <c r="B7323" t="s">
        <v>468</v>
      </c>
      <c r="C7323" t="s">
        <v>543</v>
      </c>
      <c r="D7323" t="s">
        <v>316</v>
      </c>
      <c r="E7323">
        <v>409</v>
      </c>
      <c r="F7323" t="s">
        <v>2307</v>
      </c>
      <c r="G7323" t="s">
        <v>15818</v>
      </c>
      <c r="H7323" t="s">
        <v>635</v>
      </c>
    </row>
    <row r="7324" spans="1:10" x14ac:dyDescent="0.2">
      <c r="A7324">
        <v>2019</v>
      </c>
      <c r="B7324" t="s">
        <v>468</v>
      </c>
      <c r="C7324" t="s">
        <v>543</v>
      </c>
      <c r="D7324" t="s">
        <v>316</v>
      </c>
      <c r="E7324">
        <v>412</v>
      </c>
      <c r="F7324" t="s">
        <v>15819</v>
      </c>
      <c r="G7324" t="s">
        <v>15820</v>
      </c>
      <c r="H7324" t="s">
        <v>635</v>
      </c>
    </row>
    <row r="7325" spans="1:10" x14ac:dyDescent="0.2">
      <c r="A7325">
        <v>2019</v>
      </c>
      <c r="B7325" t="s">
        <v>468</v>
      </c>
      <c r="C7325" t="s">
        <v>543</v>
      </c>
      <c r="D7325" t="s">
        <v>316</v>
      </c>
      <c r="E7325">
        <v>413</v>
      </c>
      <c r="F7325" t="s">
        <v>15821</v>
      </c>
      <c r="G7325" t="s">
        <v>15822</v>
      </c>
      <c r="H7325" t="s">
        <v>635</v>
      </c>
    </row>
    <row r="7326" spans="1:10" x14ac:dyDescent="0.2">
      <c r="A7326">
        <v>2019</v>
      </c>
      <c r="B7326" t="s">
        <v>468</v>
      </c>
      <c r="C7326" t="s">
        <v>543</v>
      </c>
      <c r="D7326" t="s">
        <v>316</v>
      </c>
      <c r="E7326">
        <v>414</v>
      </c>
      <c r="F7326" t="s">
        <v>9931</v>
      </c>
      <c r="G7326" t="s">
        <v>15823</v>
      </c>
      <c r="H7326" t="s">
        <v>635</v>
      </c>
    </row>
    <row r="7327" spans="1:10" x14ac:dyDescent="0.2">
      <c r="A7327">
        <v>2019</v>
      </c>
      <c r="B7327" t="s">
        <v>468</v>
      </c>
      <c r="C7327" t="s">
        <v>543</v>
      </c>
      <c r="D7327" t="s">
        <v>316</v>
      </c>
      <c r="E7327">
        <v>416</v>
      </c>
      <c r="F7327" t="s">
        <v>15824</v>
      </c>
      <c r="G7327" t="s">
        <v>15825</v>
      </c>
      <c r="H7327" t="s">
        <v>546</v>
      </c>
    </row>
    <row r="7328" spans="1:10" x14ac:dyDescent="0.2">
      <c r="A7328">
        <v>2019</v>
      </c>
      <c r="B7328" t="s">
        <v>468</v>
      </c>
      <c r="C7328" t="s">
        <v>543</v>
      </c>
      <c r="D7328" t="s">
        <v>316</v>
      </c>
      <c r="E7328">
        <v>420</v>
      </c>
      <c r="F7328" t="s">
        <v>6318</v>
      </c>
      <c r="G7328" t="s">
        <v>15826</v>
      </c>
      <c r="H7328" t="s">
        <v>635</v>
      </c>
    </row>
    <row r="7329" spans="1:9" x14ac:dyDescent="0.2">
      <c r="A7329">
        <v>2019</v>
      </c>
      <c r="B7329" t="s">
        <v>468</v>
      </c>
      <c r="C7329" t="s">
        <v>543</v>
      </c>
      <c r="D7329" t="s">
        <v>316</v>
      </c>
      <c r="E7329">
        <v>424</v>
      </c>
      <c r="F7329" t="s">
        <v>14742</v>
      </c>
      <c r="G7329" t="s">
        <v>15827</v>
      </c>
      <c r="H7329" t="s">
        <v>635</v>
      </c>
    </row>
    <row r="7330" spans="1:9" x14ac:dyDescent="0.2">
      <c r="A7330">
        <v>2019</v>
      </c>
      <c r="B7330" t="s">
        <v>468</v>
      </c>
      <c r="C7330" t="s">
        <v>543</v>
      </c>
      <c r="D7330" t="s">
        <v>316</v>
      </c>
      <c r="E7330">
        <v>434</v>
      </c>
      <c r="F7330" t="s">
        <v>10228</v>
      </c>
      <c r="G7330" t="s">
        <v>15828</v>
      </c>
      <c r="H7330" t="s">
        <v>635</v>
      </c>
    </row>
    <row r="7331" spans="1:9" x14ac:dyDescent="0.2">
      <c r="A7331">
        <v>2019</v>
      </c>
      <c r="B7331" t="s">
        <v>468</v>
      </c>
      <c r="C7331" t="s">
        <v>543</v>
      </c>
      <c r="D7331" t="s">
        <v>316</v>
      </c>
      <c r="E7331">
        <v>435</v>
      </c>
      <c r="F7331" t="s">
        <v>10284</v>
      </c>
      <c r="G7331" t="s">
        <v>15829</v>
      </c>
      <c r="H7331" t="s">
        <v>635</v>
      </c>
    </row>
    <row r="7332" spans="1:9" x14ac:dyDescent="0.2">
      <c r="A7332">
        <v>2019</v>
      </c>
      <c r="B7332" t="s">
        <v>468</v>
      </c>
      <c r="C7332" t="s">
        <v>543</v>
      </c>
      <c r="D7332" t="s">
        <v>316</v>
      </c>
      <c r="E7332">
        <v>436</v>
      </c>
      <c r="F7332" t="s">
        <v>15830</v>
      </c>
      <c r="G7332" t="s">
        <v>15831</v>
      </c>
      <c r="H7332" t="s">
        <v>635</v>
      </c>
    </row>
    <row r="7333" spans="1:9" x14ac:dyDescent="0.2">
      <c r="A7333">
        <v>2019</v>
      </c>
      <c r="B7333" t="s">
        <v>468</v>
      </c>
      <c r="C7333" t="s">
        <v>543</v>
      </c>
      <c r="D7333" t="s">
        <v>316</v>
      </c>
      <c r="E7333">
        <v>437</v>
      </c>
      <c r="F7333" t="s">
        <v>15832</v>
      </c>
      <c r="G7333" t="s">
        <v>15833</v>
      </c>
      <c r="H7333" t="s">
        <v>635</v>
      </c>
    </row>
    <row r="7334" spans="1:9" x14ac:dyDescent="0.2">
      <c r="A7334">
        <v>2019</v>
      </c>
      <c r="B7334" t="s">
        <v>468</v>
      </c>
      <c r="C7334" t="s">
        <v>543</v>
      </c>
      <c r="D7334" t="s">
        <v>316</v>
      </c>
      <c r="E7334">
        <v>439</v>
      </c>
      <c r="F7334" t="s">
        <v>15834</v>
      </c>
      <c r="G7334" t="s">
        <v>15835</v>
      </c>
      <c r="H7334" t="s">
        <v>635</v>
      </c>
    </row>
    <row r="7335" spans="1:9" x14ac:dyDescent="0.2">
      <c r="A7335">
        <v>2019</v>
      </c>
      <c r="B7335" t="s">
        <v>468</v>
      </c>
      <c r="C7335" t="s">
        <v>543</v>
      </c>
      <c r="D7335" t="s">
        <v>316</v>
      </c>
      <c r="E7335">
        <v>440</v>
      </c>
      <c r="F7335" t="s">
        <v>13031</v>
      </c>
      <c r="G7335" t="s">
        <v>15836</v>
      </c>
      <c r="H7335" t="s">
        <v>635</v>
      </c>
    </row>
    <row r="7336" spans="1:9" x14ac:dyDescent="0.2">
      <c r="A7336">
        <v>2019</v>
      </c>
      <c r="B7336" t="s">
        <v>468</v>
      </c>
      <c r="C7336" t="s">
        <v>543</v>
      </c>
      <c r="D7336" t="s">
        <v>316</v>
      </c>
      <c r="E7336">
        <v>442</v>
      </c>
      <c r="F7336" t="s">
        <v>10226</v>
      </c>
      <c r="G7336" t="s">
        <v>15837</v>
      </c>
      <c r="H7336" t="s">
        <v>635</v>
      </c>
    </row>
    <row r="7337" spans="1:9" x14ac:dyDescent="0.2">
      <c r="A7337">
        <v>2019</v>
      </c>
      <c r="B7337" t="s">
        <v>468</v>
      </c>
      <c r="C7337" t="s">
        <v>543</v>
      </c>
      <c r="D7337" t="s">
        <v>316</v>
      </c>
      <c r="E7337">
        <v>461</v>
      </c>
      <c r="F7337" t="s">
        <v>15838</v>
      </c>
      <c r="G7337" t="s">
        <v>15839</v>
      </c>
      <c r="H7337" t="s">
        <v>635</v>
      </c>
    </row>
    <row r="7338" spans="1:9" x14ac:dyDescent="0.2">
      <c r="A7338">
        <v>2019</v>
      </c>
      <c r="B7338" t="s">
        <v>468</v>
      </c>
      <c r="C7338" t="s">
        <v>543</v>
      </c>
      <c r="D7338" t="s">
        <v>316</v>
      </c>
      <c r="E7338">
        <v>463</v>
      </c>
      <c r="F7338" t="s">
        <v>2387</v>
      </c>
      <c r="G7338" t="s">
        <v>15840</v>
      </c>
      <c r="H7338" t="s">
        <v>607</v>
      </c>
    </row>
    <row r="7339" spans="1:9" x14ac:dyDescent="0.2">
      <c r="A7339">
        <v>2019</v>
      </c>
      <c r="B7339" t="s">
        <v>468</v>
      </c>
      <c r="C7339" t="s">
        <v>543</v>
      </c>
      <c r="D7339" t="s">
        <v>316</v>
      </c>
      <c r="E7339">
        <v>464</v>
      </c>
      <c r="F7339" t="s">
        <v>640</v>
      </c>
      <c r="G7339" t="s">
        <v>15841</v>
      </c>
      <c r="H7339" t="s">
        <v>635</v>
      </c>
    </row>
    <row r="7340" spans="1:9" x14ac:dyDescent="0.2">
      <c r="A7340">
        <v>2019</v>
      </c>
      <c r="B7340" t="s">
        <v>468</v>
      </c>
      <c r="C7340" t="s">
        <v>543</v>
      </c>
      <c r="D7340" t="s">
        <v>316</v>
      </c>
      <c r="E7340">
        <v>472</v>
      </c>
      <c r="F7340" t="s">
        <v>6356</v>
      </c>
      <c r="G7340" t="s">
        <v>15842</v>
      </c>
      <c r="H7340" t="s">
        <v>635</v>
      </c>
    </row>
    <row r="7341" spans="1:9" x14ac:dyDescent="0.2">
      <c r="A7341">
        <v>2019</v>
      </c>
      <c r="B7341" t="s">
        <v>468</v>
      </c>
      <c r="C7341" t="s">
        <v>543</v>
      </c>
      <c r="D7341" t="s">
        <v>316</v>
      </c>
      <c r="E7341">
        <v>478</v>
      </c>
      <c r="F7341" t="s">
        <v>10275</v>
      </c>
      <c r="G7341" t="s">
        <v>15843</v>
      </c>
      <c r="H7341" t="s">
        <v>659</v>
      </c>
    </row>
    <row r="7342" spans="1:9" x14ac:dyDescent="0.2">
      <c r="A7342">
        <v>2019</v>
      </c>
      <c r="B7342" t="s">
        <v>468</v>
      </c>
      <c r="C7342" t="s">
        <v>543</v>
      </c>
      <c r="D7342" t="s">
        <v>316</v>
      </c>
      <c r="E7342">
        <v>479</v>
      </c>
      <c r="F7342" t="s">
        <v>10279</v>
      </c>
      <c r="G7342" t="s">
        <v>15844</v>
      </c>
      <c r="H7342" t="s">
        <v>659</v>
      </c>
      <c r="I7342" t="s">
        <v>15844</v>
      </c>
    </row>
    <row r="7343" spans="1:9" x14ac:dyDescent="0.2">
      <c r="A7343">
        <v>2019</v>
      </c>
      <c r="B7343" t="s">
        <v>468</v>
      </c>
      <c r="C7343" t="s">
        <v>543</v>
      </c>
      <c r="D7343" t="s">
        <v>316</v>
      </c>
      <c r="E7343">
        <v>480</v>
      </c>
      <c r="F7343" t="s">
        <v>15845</v>
      </c>
      <c r="G7343" t="s">
        <v>15846</v>
      </c>
      <c r="H7343" t="s">
        <v>635</v>
      </c>
    </row>
    <row r="7344" spans="1:9" x14ac:dyDescent="0.2">
      <c r="A7344">
        <v>2019</v>
      </c>
      <c r="B7344" t="s">
        <v>468</v>
      </c>
      <c r="C7344" t="s">
        <v>543</v>
      </c>
      <c r="D7344" t="s">
        <v>316</v>
      </c>
      <c r="E7344">
        <v>481</v>
      </c>
      <c r="F7344" t="s">
        <v>15847</v>
      </c>
      <c r="G7344" t="s">
        <v>15848</v>
      </c>
      <c r="H7344" t="s">
        <v>635</v>
      </c>
    </row>
    <row r="7345" spans="1:9" x14ac:dyDescent="0.2">
      <c r="A7345">
        <v>2019</v>
      </c>
      <c r="B7345" t="s">
        <v>468</v>
      </c>
      <c r="C7345" t="s">
        <v>543</v>
      </c>
      <c r="D7345" t="s">
        <v>316</v>
      </c>
      <c r="E7345">
        <v>482</v>
      </c>
      <c r="F7345" t="s">
        <v>15849</v>
      </c>
      <c r="G7345" t="s">
        <v>15850</v>
      </c>
      <c r="H7345" t="s">
        <v>635</v>
      </c>
    </row>
    <row r="7346" spans="1:9" x14ac:dyDescent="0.2">
      <c r="A7346">
        <v>2019</v>
      </c>
      <c r="B7346" t="s">
        <v>468</v>
      </c>
      <c r="C7346" t="s">
        <v>543</v>
      </c>
      <c r="D7346" t="s">
        <v>316</v>
      </c>
      <c r="E7346">
        <v>484</v>
      </c>
      <c r="F7346" t="s">
        <v>6740</v>
      </c>
      <c r="G7346" t="s">
        <v>15851</v>
      </c>
      <c r="H7346" t="s">
        <v>546</v>
      </c>
    </row>
    <row r="7347" spans="1:9" x14ac:dyDescent="0.2">
      <c r="A7347">
        <v>2019</v>
      </c>
      <c r="B7347" t="s">
        <v>468</v>
      </c>
      <c r="C7347" t="s">
        <v>543</v>
      </c>
      <c r="D7347" t="s">
        <v>316</v>
      </c>
      <c r="E7347">
        <v>488</v>
      </c>
      <c r="F7347" t="s">
        <v>6742</v>
      </c>
      <c r="G7347" t="s">
        <v>15852</v>
      </c>
      <c r="H7347" t="s">
        <v>635</v>
      </c>
    </row>
    <row r="7348" spans="1:9" x14ac:dyDescent="0.2">
      <c r="A7348">
        <v>2019</v>
      </c>
      <c r="B7348" t="s">
        <v>468</v>
      </c>
      <c r="C7348" t="s">
        <v>543</v>
      </c>
      <c r="D7348" t="s">
        <v>316</v>
      </c>
      <c r="E7348">
        <v>493</v>
      </c>
      <c r="F7348" t="s">
        <v>5656</v>
      </c>
      <c r="G7348" t="s">
        <v>15853</v>
      </c>
      <c r="H7348" t="s">
        <v>546</v>
      </c>
      <c r="I7348" t="s">
        <v>15854</v>
      </c>
    </row>
    <row r="7349" spans="1:9" x14ac:dyDescent="0.2">
      <c r="A7349">
        <v>2019</v>
      </c>
      <c r="B7349" t="s">
        <v>468</v>
      </c>
      <c r="C7349" t="s">
        <v>543</v>
      </c>
      <c r="D7349" t="s">
        <v>316</v>
      </c>
      <c r="E7349">
        <v>494</v>
      </c>
      <c r="F7349" t="s">
        <v>15855</v>
      </c>
      <c r="G7349" t="s">
        <v>15856</v>
      </c>
      <c r="H7349" t="s">
        <v>635</v>
      </c>
    </row>
    <row r="7350" spans="1:9" x14ac:dyDescent="0.2">
      <c r="A7350">
        <v>2019</v>
      </c>
      <c r="B7350" t="s">
        <v>468</v>
      </c>
      <c r="C7350" t="s">
        <v>543</v>
      </c>
      <c r="D7350" t="s">
        <v>316</v>
      </c>
      <c r="E7350">
        <v>495</v>
      </c>
      <c r="F7350" t="s">
        <v>6746</v>
      </c>
      <c r="G7350" t="s">
        <v>15857</v>
      </c>
      <c r="H7350" t="s">
        <v>635</v>
      </c>
      <c r="I7350" t="s">
        <v>15858</v>
      </c>
    </row>
    <row r="7351" spans="1:9" x14ac:dyDescent="0.2">
      <c r="A7351">
        <v>2019</v>
      </c>
      <c r="B7351" t="s">
        <v>468</v>
      </c>
      <c r="C7351" t="s">
        <v>543</v>
      </c>
      <c r="D7351" t="s">
        <v>316</v>
      </c>
      <c r="E7351">
        <v>496</v>
      </c>
      <c r="F7351" t="s">
        <v>11317</v>
      </c>
      <c r="G7351" t="s">
        <v>15859</v>
      </c>
      <c r="H7351" t="s">
        <v>635</v>
      </c>
    </row>
    <row r="7352" spans="1:9" x14ac:dyDescent="0.2">
      <c r="A7352">
        <v>2019</v>
      </c>
      <c r="B7352" t="s">
        <v>468</v>
      </c>
      <c r="C7352" t="s">
        <v>543</v>
      </c>
      <c r="D7352" t="s">
        <v>316</v>
      </c>
      <c r="E7352">
        <v>498</v>
      </c>
      <c r="F7352" t="s">
        <v>15860</v>
      </c>
      <c r="G7352" t="s">
        <v>15861</v>
      </c>
      <c r="H7352" t="s">
        <v>635</v>
      </c>
    </row>
    <row r="7353" spans="1:9" x14ac:dyDescent="0.2">
      <c r="A7353">
        <v>2019</v>
      </c>
      <c r="B7353" t="s">
        <v>468</v>
      </c>
      <c r="C7353" t="s">
        <v>543</v>
      </c>
      <c r="D7353" t="s">
        <v>316</v>
      </c>
      <c r="E7353">
        <v>504</v>
      </c>
      <c r="F7353" t="s">
        <v>13041</v>
      </c>
      <c r="G7353" t="s">
        <v>15862</v>
      </c>
      <c r="H7353" t="s">
        <v>607</v>
      </c>
    </row>
    <row r="7354" spans="1:9" x14ac:dyDescent="0.2">
      <c r="A7354">
        <v>2019</v>
      </c>
      <c r="B7354" t="s">
        <v>468</v>
      </c>
      <c r="C7354" t="s">
        <v>543</v>
      </c>
      <c r="D7354" t="s">
        <v>316</v>
      </c>
      <c r="E7354">
        <v>510</v>
      </c>
      <c r="F7354" t="s">
        <v>15863</v>
      </c>
      <c r="G7354" t="s">
        <v>15864</v>
      </c>
      <c r="H7354" t="s">
        <v>607</v>
      </c>
      <c r="I7354" t="s">
        <v>3875</v>
      </c>
    </row>
    <row r="7355" spans="1:9" x14ac:dyDescent="0.2">
      <c r="A7355">
        <v>2019</v>
      </c>
      <c r="B7355" t="s">
        <v>468</v>
      </c>
      <c r="C7355" t="s">
        <v>543</v>
      </c>
      <c r="D7355" t="s">
        <v>316</v>
      </c>
      <c r="E7355">
        <v>511</v>
      </c>
      <c r="F7355" t="s">
        <v>15865</v>
      </c>
      <c r="G7355" t="s">
        <v>15866</v>
      </c>
      <c r="H7355" t="s">
        <v>607</v>
      </c>
    </row>
    <row r="7356" spans="1:9" x14ac:dyDescent="0.2">
      <c r="A7356">
        <v>2019</v>
      </c>
      <c r="B7356" t="s">
        <v>468</v>
      </c>
      <c r="C7356" t="s">
        <v>543</v>
      </c>
      <c r="D7356" t="s">
        <v>316</v>
      </c>
      <c r="E7356">
        <v>514</v>
      </c>
      <c r="F7356" t="s">
        <v>15867</v>
      </c>
      <c r="G7356" t="s">
        <v>15868</v>
      </c>
      <c r="H7356" t="s">
        <v>607</v>
      </c>
    </row>
    <row r="7357" spans="1:9" x14ac:dyDescent="0.2">
      <c r="A7357">
        <v>2019</v>
      </c>
      <c r="B7357" t="s">
        <v>468</v>
      </c>
      <c r="C7357" t="s">
        <v>543</v>
      </c>
      <c r="D7357" t="s">
        <v>316</v>
      </c>
      <c r="E7357">
        <v>515</v>
      </c>
      <c r="F7357" t="s">
        <v>15869</v>
      </c>
      <c r="G7357" t="s">
        <v>15870</v>
      </c>
      <c r="H7357" t="s">
        <v>607</v>
      </c>
    </row>
    <row r="7358" spans="1:9" x14ac:dyDescent="0.2">
      <c r="A7358">
        <v>2019</v>
      </c>
      <c r="B7358" t="s">
        <v>468</v>
      </c>
      <c r="C7358" t="s">
        <v>543</v>
      </c>
      <c r="D7358" t="s">
        <v>316</v>
      </c>
      <c r="E7358">
        <v>520</v>
      </c>
      <c r="F7358" t="s">
        <v>15871</v>
      </c>
      <c r="G7358" t="s">
        <v>15872</v>
      </c>
      <c r="H7358" t="s">
        <v>607</v>
      </c>
    </row>
    <row r="7359" spans="1:9" x14ac:dyDescent="0.2">
      <c r="A7359">
        <v>2019</v>
      </c>
      <c r="B7359" t="s">
        <v>468</v>
      </c>
      <c r="C7359" t="s">
        <v>543</v>
      </c>
      <c r="D7359" t="s">
        <v>316</v>
      </c>
      <c r="E7359">
        <v>535</v>
      </c>
      <c r="F7359" t="s">
        <v>10346</v>
      </c>
      <c r="G7359" t="s">
        <v>15873</v>
      </c>
      <c r="H7359" t="s">
        <v>607</v>
      </c>
    </row>
    <row r="7360" spans="1:9" x14ac:dyDescent="0.2">
      <c r="A7360">
        <v>2019</v>
      </c>
      <c r="B7360" t="s">
        <v>468</v>
      </c>
      <c r="C7360" t="s">
        <v>543</v>
      </c>
      <c r="D7360" t="s">
        <v>316</v>
      </c>
      <c r="E7360">
        <v>564</v>
      </c>
      <c r="F7360" t="s">
        <v>15874</v>
      </c>
      <c r="G7360" t="s">
        <v>15875</v>
      </c>
      <c r="H7360" t="s">
        <v>607</v>
      </c>
    </row>
    <row r="7361" spans="1:11" x14ac:dyDescent="0.2">
      <c r="A7361">
        <v>2019</v>
      </c>
      <c r="B7361" t="s">
        <v>468</v>
      </c>
      <c r="C7361" t="s">
        <v>543</v>
      </c>
      <c r="D7361" t="s">
        <v>316</v>
      </c>
      <c r="E7361">
        <v>567</v>
      </c>
      <c r="F7361" t="s">
        <v>15876</v>
      </c>
      <c r="G7361" t="s">
        <v>15877</v>
      </c>
      <c r="H7361" t="s">
        <v>607</v>
      </c>
    </row>
    <row r="7362" spans="1:11" x14ac:dyDescent="0.2">
      <c r="A7362">
        <v>2019</v>
      </c>
      <c r="B7362" t="s">
        <v>468</v>
      </c>
      <c r="C7362" t="s">
        <v>543</v>
      </c>
      <c r="D7362" t="s">
        <v>316</v>
      </c>
      <c r="E7362">
        <v>568</v>
      </c>
      <c r="F7362" t="s">
        <v>6768</v>
      </c>
      <c r="G7362" t="s">
        <v>15878</v>
      </c>
      <c r="H7362" t="s">
        <v>607</v>
      </c>
    </row>
    <row r="7363" spans="1:11" x14ac:dyDescent="0.2">
      <c r="A7363">
        <v>2019</v>
      </c>
      <c r="B7363" t="s">
        <v>468</v>
      </c>
      <c r="C7363" t="s">
        <v>543</v>
      </c>
      <c r="D7363" t="s">
        <v>316</v>
      </c>
      <c r="E7363">
        <v>590</v>
      </c>
      <c r="F7363" t="s">
        <v>682</v>
      </c>
      <c r="G7363" t="s">
        <v>15879</v>
      </c>
      <c r="H7363" t="s">
        <v>4867</v>
      </c>
      <c r="I7363" t="s">
        <v>15880</v>
      </c>
    </row>
    <row r="7364" spans="1:11" x14ac:dyDescent="0.2">
      <c r="A7364">
        <v>2019</v>
      </c>
      <c r="B7364" t="s">
        <v>468</v>
      </c>
      <c r="C7364" t="s">
        <v>543</v>
      </c>
      <c r="D7364" t="s">
        <v>316</v>
      </c>
      <c r="E7364">
        <v>599</v>
      </c>
      <c r="F7364" t="s">
        <v>755</v>
      </c>
      <c r="G7364" t="s">
        <v>15881</v>
      </c>
      <c r="H7364" t="s">
        <v>757</v>
      </c>
      <c r="I7364" t="s">
        <v>15882</v>
      </c>
    </row>
    <row r="7365" spans="1:11" x14ac:dyDescent="0.2">
      <c r="A7365">
        <v>2019</v>
      </c>
      <c r="B7365" t="s">
        <v>468</v>
      </c>
      <c r="C7365" t="s">
        <v>543</v>
      </c>
      <c r="D7365" t="s">
        <v>318</v>
      </c>
      <c r="E7365">
        <v>101</v>
      </c>
      <c r="F7365" t="s">
        <v>15883</v>
      </c>
      <c r="G7365" t="s">
        <v>15884</v>
      </c>
      <c r="H7365" t="s">
        <v>607</v>
      </c>
      <c r="I7365" t="s">
        <v>15885</v>
      </c>
      <c r="J7365" t="s">
        <v>5522</v>
      </c>
      <c r="K7365" t="s">
        <v>15886</v>
      </c>
    </row>
    <row r="7366" spans="1:11" x14ac:dyDescent="0.2">
      <c r="A7366">
        <v>2019</v>
      </c>
      <c r="B7366" t="s">
        <v>468</v>
      </c>
      <c r="C7366" t="s">
        <v>543</v>
      </c>
      <c r="D7366" t="s">
        <v>318</v>
      </c>
      <c r="E7366">
        <v>102</v>
      </c>
      <c r="F7366" t="s">
        <v>15887</v>
      </c>
      <c r="G7366" t="s">
        <v>15888</v>
      </c>
      <c r="H7366" t="s">
        <v>607</v>
      </c>
      <c r="J7366" t="s">
        <v>5522</v>
      </c>
    </row>
    <row r="7367" spans="1:11" x14ac:dyDescent="0.2">
      <c r="A7367">
        <v>2019</v>
      </c>
      <c r="B7367" t="s">
        <v>468</v>
      </c>
      <c r="C7367" t="s">
        <v>543</v>
      </c>
      <c r="D7367" t="s">
        <v>318</v>
      </c>
      <c r="E7367">
        <v>105</v>
      </c>
      <c r="F7367" t="s">
        <v>15889</v>
      </c>
      <c r="G7367" t="s">
        <v>15890</v>
      </c>
      <c r="H7367" t="s">
        <v>607</v>
      </c>
      <c r="I7367" t="s">
        <v>15891</v>
      </c>
      <c r="J7367" t="s">
        <v>5522</v>
      </c>
      <c r="K7367" t="s">
        <v>15892</v>
      </c>
    </row>
    <row r="7368" spans="1:11" x14ac:dyDescent="0.2">
      <c r="A7368">
        <v>2019</v>
      </c>
      <c r="B7368" t="s">
        <v>468</v>
      </c>
      <c r="C7368" t="s">
        <v>543</v>
      </c>
      <c r="D7368" t="s">
        <v>318</v>
      </c>
      <c r="E7368">
        <v>199</v>
      </c>
      <c r="F7368" t="s">
        <v>553</v>
      </c>
      <c r="G7368" t="s">
        <v>758</v>
      </c>
      <c r="H7368" t="s">
        <v>555</v>
      </c>
      <c r="I7368" t="s">
        <v>758</v>
      </c>
    </row>
    <row r="7369" spans="1:11" x14ac:dyDescent="0.2">
      <c r="A7369">
        <v>2019</v>
      </c>
      <c r="B7369" t="s">
        <v>468</v>
      </c>
      <c r="C7369" t="s">
        <v>543</v>
      </c>
      <c r="D7369" t="s">
        <v>318</v>
      </c>
      <c r="E7369">
        <v>233</v>
      </c>
      <c r="F7369" t="s">
        <v>15893</v>
      </c>
      <c r="G7369" t="s">
        <v>15894</v>
      </c>
      <c r="H7369" t="s">
        <v>546</v>
      </c>
      <c r="I7369" t="s">
        <v>5545</v>
      </c>
      <c r="J7369" t="s">
        <v>604</v>
      </c>
    </row>
    <row r="7370" spans="1:11" x14ac:dyDescent="0.2">
      <c r="A7370">
        <v>2019</v>
      </c>
      <c r="B7370" t="s">
        <v>468</v>
      </c>
      <c r="C7370" t="s">
        <v>543</v>
      </c>
      <c r="D7370" t="s">
        <v>15895</v>
      </c>
      <c r="E7370">
        <v>110</v>
      </c>
      <c r="F7370" t="s">
        <v>15896</v>
      </c>
      <c r="G7370" t="s">
        <v>15897</v>
      </c>
      <c r="H7370" t="s">
        <v>546</v>
      </c>
      <c r="J7370" t="s">
        <v>920</v>
      </c>
    </row>
    <row r="7371" spans="1:11" x14ac:dyDescent="0.2">
      <c r="A7371">
        <v>2019</v>
      </c>
      <c r="B7371" t="s">
        <v>468</v>
      </c>
      <c r="C7371" t="s">
        <v>543</v>
      </c>
      <c r="D7371" t="s">
        <v>15895</v>
      </c>
      <c r="E7371">
        <v>199</v>
      </c>
      <c r="F7371" t="s">
        <v>553</v>
      </c>
      <c r="G7371" t="s">
        <v>758</v>
      </c>
      <c r="H7371" t="s">
        <v>555</v>
      </c>
    </row>
    <row r="7372" spans="1:11" x14ac:dyDescent="0.2">
      <c r="A7372">
        <v>2019</v>
      </c>
      <c r="B7372" t="s">
        <v>468</v>
      </c>
      <c r="C7372" t="s">
        <v>543</v>
      </c>
      <c r="D7372" t="s">
        <v>15895</v>
      </c>
      <c r="E7372">
        <v>270</v>
      </c>
      <c r="F7372" t="s">
        <v>15898</v>
      </c>
      <c r="G7372" t="s">
        <v>15899</v>
      </c>
      <c r="H7372" t="s">
        <v>546</v>
      </c>
      <c r="I7372" t="s">
        <v>15899</v>
      </c>
      <c r="J7372" t="s">
        <v>920</v>
      </c>
    </row>
    <row r="7373" spans="1:11" x14ac:dyDescent="0.2">
      <c r="A7373">
        <v>2019</v>
      </c>
      <c r="B7373" t="s">
        <v>468</v>
      </c>
      <c r="C7373" t="s">
        <v>543</v>
      </c>
      <c r="D7373" t="s">
        <v>15895</v>
      </c>
      <c r="E7373">
        <v>447</v>
      </c>
      <c r="F7373" t="s">
        <v>7846</v>
      </c>
      <c r="G7373" t="s">
        <v>15900</v>
      </c>
      <c r="H7373" t="s">
        <v>635</v>
      </c>
    </row>
    <row r="7374" spans="1:11" x14ac:dyDescent="0.2">
      <c r="A7374">
        <v>2019</v>
      </c>
      <c r="B7374" t="s">
        <v>468</v>
      </c>
      <c r="C7374" t="s">
        <v>543</v>
      </c>
      <c r="D7374" t="s">
        <v>322</v>
      </c>
      <c r="E7374">
        <v>100</v>
      </c>
      <c r="F7374" t="s">
        <v>15901</v>
      </c>
      <c r="G7374" t="s">
        <v>15902</v>
      </c>
      <c r="H7374" t="s">
        <v>546</v>
      </c>
      <c r="J7374" t="s">
        <v>920</v>
      </c>
    </row>
    <row r="7375" spans="1:11" x14ac:dyDescent="0.2">
      <c r="A7375">
        <v>2019</v>
      </c>
      <c r="B7375" t="s">
        <v>468</v>
      </c>
      <c r="C7375" t="s">
        <v>543</v>
      </c>
      <c r="D7375" t="s">
        <v>322</v>
      </c>
      <c r="E7375">
        <v>101</v>
      </c>
      <c r="F7375" t="s">
        <v>15903</v>
      </c>
      <c r="G7375" t="s">
        <v>15904</v>
      </c>
      <c r="H7375" t="s">
        <v>662</v>
      </c>
    </row>
    <row r="7376" spans="1:11" x14ac:dyDescent="0.2">
      <c r="A7376">
        <v>2019</v>
      </c>
      <c r="B7376" t="s">
        <v>468</v>
      </c>
      <c r="C7376" t="s">
        <v>543</v>
      </c>
      <c r="D7376" t="s">
        <v>322</v>
      </c>
      <c r="E7376">
        <v>110</v>
      </c>
      <c r="F7376" t="s">
        <v>15905</v>
      </c>
      <c r="G7376" t="s">
        <v>15906</v>
      </c>
      <c r="H7376" t="s">
        <v>665</v>
      </c>
    </row>
    <row r="7377" spans="1:10" x14ac:dyDescent="0.2">
      <c r="A7377">
        <v>2019</v>
      </c>
      <c r="B7377" t="s">
        <v>468</v>
      </c>
      <c r="C7377" t="s">
        <v>543</v>
      </c>
      <c r="D7377" t="s">
        <v>322</v>
      </c>
      <c r="E7377">
        <v>120</v>
      </c>
      <c r="F7377" t="s">
        <v>15907</v>
      </c>
      <c r="G7377" t="s">
        <v>15908</v>
      </c>
      <c r="H7377" t="s">
        <v>546</v>
      </c>
      <c r="J7377" t="s">
        <v>5165</v>
      </c>
    </row>
    <row r="7378" spans="1:10" x14ac:dyDescent="0.2">
      <c r="A7378">
        <v>2019</v>
      </c>
      <c r="B7378" t="s">
        <v>468</v>
      </c>
      <c r="C7378" t="s">
        <v>543</v>
      </c>
      <c r="D7378" t="s">
        <v>322</v>
      </c>
      <c r="E7378">
        <v>130</v>
      </c>
      <c r="F7378" t="s">
        <v>15909</v>
      </c>
      <c r="G7378" t="s">
        <v>15910</v>
      </c>
      <c r="H7378" t="s">
        <v>546</v>
      </c>
    </row>
    <row r="7379" spans="1:10" x14ac:dyDescent="0.2">
      <c r="A7379">
        <v>2019</v>
      </c>
      <c r="B7379" t="s">
        <v>468</v>
      </c>
      <c r="C7379" t="s">
        <v>543</v>
      </c>
      <c r="D7379" t="s">
        <v>322</v>
      </c>
      <c r="E7379">
        <v>140</v>
      </c>
      <c r="F7379" t="s">
        <v>15911</v>
      </c>
      <c r="G7379" t="s">
        <v>15912</v>
      </c>
      <c r="H7379" t="s">
        <v>665</v>
      </c>
    </row>
    <row r="7380" spans="1:10" x14ac:dyDescent="0.2">
      <c r="A7380">
        <v>2019</v>
      </c>
      <c r="B7380" t="s">
        <v>468</v>
      </c>
      <c r="C7380" t="s">
        <v>543</v>
      </c>
      <c r="D7380" t="s">
        <v>322</v>
      </c>
      <c r="E7380">
        <v>150</v>
      </c>
      <c r="F7380" t="s">
        <v>15913</v>
      </c>
      <c r="G7380" t="s">
        <v>15914</v>
      </c>
      <c r="H7380" t="s">
        <v>546</v>
      </c>
    </row>
    <row r="7381" spans="1:10" x14ac:dyDescent="0.2">
      <c r="A7381">
        <v>2019</v>
      </c>
      <c r="B7381" t="s">
        <v>468</v>
      </c>
      <c r="C7381" t="s">
        <v>543</v>
      </c>
      <c r="D7381" t="s">
        <v>322</v>
      </c>
      <c r="E7381">
        <v>180</v>
      </c>
      <c r="F7381" t="s">
        <v>15915</v>
      </c>
      <c r="G7381" t="s">
        <v>15916</v>
      </c>
      <c r="H7381" t="s">
        <v>546</v>
      </c>
    </row>
    <row r="7382" spans="1:10" x14ac:dyDescent="0.2">
      <c r="A7382">
        <v>2019</v>
      </c>
      <c r="B7382" t="s">
        <v>468</v>
      </c>
      <c r="C7382" t="s">
        <v>543</v>
      </c>
      <c r="D7382" t="s">
        <v>322</v>
      </c>
      <c r="E7382">
        <v>199</v>
      </c>
      <c r="F7382" t="s">
        <v>553</v>
      </c>
      <c r="G7382" t="s">
        <v>15917</v>
      </c>
      <c r="H7382" t="s">
        <v>555</v>
      </c>
      <c r="I7382" t="s">
        <v>15918</v>
      </c>
    </row>
    <row r="7383" spans="1:10" x14ac:dyDescent="0.2">
      <c r="A7383">
        <v>2019</v>
      </c>
      <c r="B7383" t="s">
        <v>468</v>
      </c>
      <c r="C7383" t="s">
        <v>543</v>
      </c>
      <c r="D7383" t="s">
        <v>322</v>
      </c>
      <c r="E7383">
        <v>200</v>
      </c>
      <c r="F7383" t="s">
        <v>15919</v>
      </c>
      <c r="G7383" t="s">
        <v>15920</v>
      </c>
      <c r="H7383" t="s">
        <v>665</v>
      </c>
    </row>
    <row r="7384" spans="1:10" x14ac:dyDescent="0.2">
      <c r="A7384">
        <v>2019</v>
      </c>
      <c r="B7384" t="s">
        <v>468</v>
      </c>
      <c r="C7384" t="s">
        <v>543</v>
      </c>
      <c r="D7384" t="s">
        <v>322</v>
      </c>
      <c r="E7384">
        <v>210</v>
      </c>
      <c r="F7384" t="s">
        <v>15921</v>
      </c>
      <c r="G7384" t="s">
        <v>15922</v>
      </c>
      <c r="H7384" t="s">
        <v>546</v>
      </c>
    </row>
    <row r="7385" spans="1:10" x14ac:dyDescent="0.2">
      <c r="A7385">
        <v>2019</v>
      </c>
      <c r="B7385" t="s">
        <v>468</v>
      </c>
      <c r="C7385" t="s">
        <v>543</v>
      </c>
      <c r="D7385" t="s">
        <v>322</v>
      </c>
      <c r="E7385">
        <v>216</v>
      </c>
      <c r="F7385" t="s">
        <v>15923</v>
      </c>
      <c r="G7385" t="s">
        <v>15924</v>
      </c>
      <c r="H7385" t="s">
        <v>546</v>
      </c>
    </row>
    <row r="7386" spans="1:10" x14ac:dyDescent="0.2">
      <c r="A7386">
        <v>2019</v>
      </c>
      <c r="B7386" t="s">
        <v>468</v>
      </c>
      <c r="C7386" t="s">
        <v>543</v>
      </c>
      <c r="D7386" t="s">
        <v>322</v>
      </c>
      <c r="E7386">
        <v>218</v>
      </c>
      <c r="F7386" t="s">
        <v>15925</v>
      </c>
      <c r="G7386" t="s">
        <v>15926</v>
      </c>
      <c r="H7386" t="s">
        <v>546</v>
      </c>
    </row>
    <row r="7387" spans="1:10" x14ac:dyDescent="0.2">
      <c r="A7387">
        <v>2019</v>
      </c>
      <c r="B7387" t="s">
        <v>468</v>
      </c>
      <c r="C7387" t="s">
        <v>543</v>
      </c>
      <c r="D7387" t="s">
        <v>322</v>
      </c>
      <c r="E7387">
        <v>224</v>
      </c>
      <c r="F7387" t="s">
        <v>15076</v>
      </c>
      <c r="G7387" t="s">
        <v>15927</v>
      </c>
      <c r="H7387" t="s">
        <v>631</v>
      </c>
      <c r="J7387" t="s">
        <v>920</v>
      </c>
    </row>
    <row r="7388" spans="1:10" x14ac:dyDescent="0.2">
      <c r="A7388">
        <v>2019</v>
      </c>
      <c r="B7388" t="s">
        <v>468</v>
      </c>
      <c r="C7388" t="s">
        <v>543</v>
      </c>
      <c r="D7388" t="s">
        <v>322</v>
      </c>
      <c r="E7388">
        <v>225</v>
      </c>
      <c r="F7388" t="s">
        <v>15078</v>
      </c>
      <c r="G7388" t="s">
        <v>15928</v>
      </c>
      <c r="H7388" t="s">
        <v>546</v>
      </c>
      <c r="I7388" t="s">
        <v>15928</v>
      </c>
      <c r="J7388" t="s">
        <v>920</v>
      </c>
    </row>
    <row r="7389" spans="1:10" x14ac:dyDescent="0.2">
      <c r="A7389">
        <v>2019</v>
      </c>
      <c r="B7389" t="s">
        <v>468</v>
      </c>
      <c r="C7389" t="s">
        <v>543</v>
      </c>
      <c r="D7389" t="s">
        <v>322</v>
      </c>
      <c r="E7389">
        <v>230</v>
      </c>
      <c r="F7389" t="s">
        <v>9783</v>
      </c>
      <c r="G7389" t="s">
        <v>15929</v>
      </c>
      <c r="H7389" t="s">
        <v>546</v>
      </c>
      <c r="I7389" t="s">
        <v>15930</v>
      </c>
      <c r="J7389" t="s">
        <v>550</v>
      </c>
    </row>
    <row r="7390" spans="1:10" x14ac:dyDescent="0.2">
      <c r="A7390">
        <v>2019</v>
      </c>
      <c r="B7390" t="s">
        <v>468</v>
      </c>
      <c r="C7390" t="s">
        <v>543</v>
      </c>
      <c r="D7390" t="s">
        <v>322</v>
      </c>
      <c r="E7390">
        <v>240</v>
      </c>
      <c r="F7390" t="s">
        <v>15931</v>
      </c>
      <c r="G7390" t="s">
        <v>15932</v>
      </c>
      <c r="H7390" t="s">
        <v>546</v>
      </c>
    </row>
    <row r="7391" spans="1:10" x14ac:dyDescent="0.2">
      <c r="A7391">
        <v>2019</v>
      </c>
      <c r="B7391" t="s">
        <v>468</v>
      </c>
      <c r="C7391" t="s">
        <v>543</v>
      </c>
      <c r="D7391" t="s">
        <v>322</v>
      </c>
      <c r="E7391">
        <v>242</v>
      </c>
      <c r="F7391" t="s">
        <v>11543</v>
      </c>
      <c r="G7391" t="s">
        <v>15933</v>
      </c>
      <c r="H7391" t="s">
        <v>546</v>
      </c>
      <c r="I7391" t="s">
        <v>15934</v>
      </c>
      <c r="J7391" t="s">
        <v>1983</v>
      </c>
    </row>
    <row r="7392" spans="1:10" x14ac:dyDescent="0.2">
      <c r="A7392">
        <v>2019</v>
      </c>
      <c r="B7392" t="s">
        <v>468</v>
      </c>
      <c r="C7392" t="s">
        <v>543</v>
      </c>
      <c r="D7392" t="s">
        <v>322</v>
      </c>
      <c r="E7392">
        <v>255</v>
      </c>
      <c r="F7392" t="s">
        <v>15935</v>
      </c>
      <c r="G7392" t="s">
        <v>15936</v>
      </c>
      <c r="H7392" t="s">
        <v>665</v>
      </c>
    </row>
    <row r="7393" spans="1:10" x14ac:dyDescent="0.2">
      <c r="A7393">
        <v>2019</v>
      </c>
      <c r="B7393" t="s">
        <v>468</v>
      </c>
      <c r="C7393" t="s">
        <v>543</v>
      </c>
      <c r="D7393" t="s">
        <v>322</v>
      </c>
      <c r="E7393">
        <v>260</v>
      </c>
      <c r="F7393" t="s">
        <v>15937</v>
      </c>
      <c r="G7393" t="s">
        <v>15938</v>
      </c>
      <c r="H7393" t="s">
        <v>546</v>
      </c>
    </row>
    <row r="7394" spans="1:10" x14ac:dyDescent="0.2">
      <c r="A7394">
        <v>2019</v>
      </c>
      <c r="B7394" t="s">
        <v>468</v>
      </c>
      <c r="C7394" t="s">
        <v>543</v>
      </c>
      <c r="D7394" t="s">
        <v>322</v>
      </c>
      <c r="E7394">
        <v>265</v>
      </c>
      <c r="F7394" t="s">
        <v>15939</v>
      </c>
      <c r="G7394" t="s">
        <v>15940</v>
      </c>
      <c r="H7394" t="s">
        <v>665</v>
      </c>
    </row>
    <row r="7395" spans="1:10" x14ac:dyDescent="0.2">
      <c r="A7395">
        <v>2019</v>
      </c>
      <c r="B7395" t="s">
        <v>468</v>
      </c>
      <c r="C7395" t="s">
        <v>543</v>
      </c>
      <c r="D7395" t="s">
        <v>322</v>
      </c>
      <c r="E7395">
        <v>270</v>
      </c>
      <c r="F7395" t="s">
        <v>15941</v>
      </c>
      <c r="G7395" t="s">
        <v>15942</v>
      </c>
      <c r="H7395" t="s">
        <v>546</v>
      </c>
    </row>
    <row r="7396" spans="1:10" x14ac:dyDescent="0.2">
      <c r="A7396">
        <v>2019</v>
      </c>
      <c r="B7396" t="s">
        <v>468</v>
      </c>
      <c r="C7396" t="s">
        <v>543</v>
      </c>
      <c r="D7396" t="s">
        <v>322</v>
      </c>
      <c r="E7396">
        <v>300</v>
      </c>
      <c r="F7396" t="s">
        <v>15943</v>
      </c>
      <c r="G7396" t="s">
        <v>15944</v>
      </c>
      <c r="H7396" t="s">
        <v>546</v>
      </c>
    </row>
    <row r="7397" spans="1:10" x14ac:dyDescent="0.2">
      <c r="A7397">
        <v>2019</v>
      </c>
      <c r="B7397" t="s">
        <v>468</v>
      </c>
      <c r="C7397" t="s">
        <v>543</v>
      </c>
      <c r="D7397" t="s">
        <v>322</v>
      </c>
      <c r="E7397">
        <v>314</v>
      </c>
      <c r="F7397" t="s">
        <v>5023</v>
      </c>
      <c r="G7397" t="s">
        <v>15945</v>
      </c>
      <c r="H7397" t="s">
        <v>546</v>
      </c>
    </row>
    <row r="7398" spans="1:10" x14ac:dyDescent="0.2">
      <c r="A7398">
        <v>2019</v>
      </c>
      <c r="B7398" t="s">
        <v>468</v>
      </c>
      <c r="C7398" t="s">
        <v>543</v>
      </c>
      <c r="D7398" t="s">
        <v>322</v>
      </c>
      <c r="E7398">
        <v>316</v>
      </c>
      <c r="F7398" t="s">
        <v>15946</v>
      </c>
      <c r="G7398" t="s">
        <v>15947</v>
      </c>
      <c r="H7398" t="s">
        <v>546</v>
      </c>
      <c r="I7398" t="s">
        <v>15948</v>
      </c>
    </row>
    <row r="7399" spans="1:10" x14ac:dyDescent="0.2">
      <c r="A7399">
        <v>2019</v>
      </c>
      <c r="B7399" t="s">
        <v>468</v>
      </c>
      <c r="C7399" t="s">
        <v>543</v>
      </c>
      <c r="D7399" t="s">
        <v>322</v>
      </c>
      <c r="E7399">
        <v>317</v>
      </c>
      <c r="F7399" t="s">
        <v>15949</v>
      </c>
      <c r="G7399" t="s">
        <v>15950</v>
      </c>
      <c r="H7399" t="s">
        <v>546</v>
      </c>
      <c r="I7399" t="s">
        <v>15951</v>
      </c>
    </row>
    <row r="7400" spans="1:10" x14ac:dyDescent="0.2">
      <c r="A7400">
        <v>2019</v>
      </c>
      <c r="B7400" t="s">
        <v>468</v>
      </c>
      <c r="C7400" t="s">
        <v>543</v>
      </c>
      <c r="D7400" t="s">
        <v>322</v>
      </c>
      <c r="E7400">
        <v>325</v>
      </c>
      <c r="F7400" t="s">
        <v>15952</v>
      </c>
      <c r="G7400" t="s">
        <v>15953</v>
      </c>
      <c r="H7400" t="s">
        <v>546</v>
      </c>
    </row>
    <row r="7401" spans="1:10" x14ac:dyDescent="0.2">
      <c r="A7401">
        <v>2019</v>
      </c>
      <c r="B7401" t="s">
        <v>468</v>
      </c>
      <c r="C7401" t="s">
        <v>543</v>
      </c>
      <c r="D7401" t="s">
        <v>322</v>
      </c>
      <c r="E7401">
        <v>335</v>
      </c>
      <c r="F7401" t="s">
        <v>15954</v>
      </c>
      <c r="G7401" t="s">
        <v>15955</v>
      </c>
      <c r="H7401" t="s">
        <v>546</v>
      </c>
      <c r="J7401" t="s">
        <v>1234</v>
      </c>
    </row>
    <row r="7402" spans="1:10" x14ac:dyDescent="0.2">
      <c r="A7402">
        <v>2019</v>
      </c>
      <c r="B7402" t="s">
        <v>468</v>
      </c>
      <c r="C7402" t="s">
        <v>543</v>
      </c>
      <c r="D7402" t="s">
        <v>322</v>
      </c>
      <c r="E7402">
        <v>340</v>
      </c>
      <c r="F7402" t="s">
        <v>15956</v>
      </c>
      <c r="G7402" t="s">
        <v>15957</v>
      </c>
      <c r="H7402" t="s">
        <v>546</v>
      </c>
      <c r="I7402" t="s">
        <v>15958</v>
      </c>
    </row>
    <row r="7403" spans="1:10" x14ac:dyDescent="0.2">
      <c r="A7403">
        <v>2019</v>
      </c>
      <c r="B7403" t="s">
        <v>468</v>
      </c>
      <c r="C7403" t="s">
        <v>543</v>
      </c>
      <c r="D7403" t="s">
        <v>322</v>
      </c>
      <c r="E7403">
        <v>346</v>
      </c>
      <c r="F7403" t="s">
        <v>11394</v>
      </c>
      <c r="G7403" t="s">
        <v>15959</v>
      </c>
      <c r="H7403" t="s">
        <v>546</v>
      </c>
    </row>
    <row r="7404" spans="1:10" x14ac:dyDescent="0.2">
      <c r="A7404">
        <v>2019</v>
      </c>
      <c r="B7404" t="s">
        <v>468</v>
      </c>
      <c r="C7404" t="s">
        <v>543</v>
      </c>
      <c r="D7404" t="s">
        <v>322</v>
      </c>
      <c r="E7404">
        <v>350</v>
      </c>
      <c r="F7404" t="s">
        <v>15960</v>
      </c>
      <c r="G7404" t="s">
        <v>15961</v>
      </c>
      <c r="H7404" t="s">
        <v>546</v>
      </c>
    </row>
    <row r="7405" spans="1:10" x14ac:dyDescent="0.2">
      <c r="A7405">
        <v>2019</v>
      </c>
      <c r="B7405" t="s">
        <v>468</v>
      </c>
      <c r="C7405" t="s">
        <v>543</v>
      </c>
      <c r="D7405" t="s">
        <v>322</v>
      </c>
      <c r="E7405">
        <v>354</v>
      </c>
      <c r="F7405" t="s">
        <v>15962</v>
      </c>
      <c r="G7405" t="s">
        <v>15963</v>
      </c>
      <c r="H7405" t="s">
        <v>635</v>
      </c>
    </row>
    <row r="7406" spans="1:10" x14ac:dyDescent="0.2">
      <c r="A7406">
        <v>2019</v>
      </c>
      <c r="B7406" t="s">
        <v>468</v>
      </c>
      <c r="C7406" t="s">
        <v>543</v>
      </c>
      <c r="D7406" t="s">
        <v>322</v>
      </c>
      <c r="E7406">
        <v>360</v>
      </c>
      <c r="F7406" t="s">
        <v>15964</v>
      </c>
      <c r="G7406" t="s">
        <v>15965</v>
      </c>
      <c r="H7406" t="s">
        <v>546</v>
      </c>
    </row>
    <row r="7407" spans="1:10" x14ac:dyDescent="0.2">
      <c r="A7407">
        <v>2019</v>
      </c>
      <c r="B7407" t="s">
        <v>468</v>
      </c>
      <c r="C7407" t="s">
        <v>543</v>
      </c>
      <c r="D7407" t="s">
        <v>322</v>
      </c>
      <c r="E7407">
        <v>365</v>
      </c>
      <c r="F7407" t="s">
        <v>1882</v>
      </c>
      <c r="G7407" t="s">
        <v>15966</v>
      </c>
      <c r="H7407" t="s">
        <v>546</v>
      </c>
    </row>
    <row r="7408" spans="1:10" x14ac:dyDescent="0.2">
      <c r="A7408">
        <v>2019</v>
      </c>
      <c r="B7408" t="s">
        <v>468</v>
      </c>
      <c r="C7408" t="s">
        <v>543</v>
      </c>
      <c r="D7408" t="s">
        <v>322</v>
      </c>
      <c r="E7408">
        <v>370</v>
      </c>
      <c r="F7408" t="s">
        <v>15967</v>
      </c>
      <c r="G7408" t="s">
        <v>15968</v>
      </c>
      <c r="H7408" t="s">
        <v>546</v>
      </c>
      <c r="J7408" t="s">
        <v>5055</v>
      </c>
    </row>
    <row r="7409" spans="1:10" x14ac:dyDescent="0.2">
      <c r="A7409">
        <v>2019</v>
      </c>
      <c r="B7409" t="s">
        <v>468</v>
      </c>
      <c r="C7409" t="s">
        <v>543</v>
      </c>
      <c r="D7409" t="s">
        <v>322</v>
      </c>
      <c r="E7409">
        <v>390</v>
      </c>
      <c r="F7409" t="s">
        <v>426</v>
      </c>
      <c r="G7409" t="s">
        <v>15969</v>
      </c>
      <c r="H7409" t="s">
        <v>665</v>
      </c>
      <c r="I7409" t="s">
        <v>15969</v>
      </c>
    </row>
    <row r="7410" spans="1:10" x14ac:dyDescent="0.2">
      <c r="A7410">
        <v>2019</v>
      </c>
      <c r="B7410" t="s">
        <v>468</v>
      </c>
      <c r="C7410" t="s">
        <v>543</v>
      </c>
      <c r="D7410" t="s">
        <v>322</v>
      </c>
      <c r="E7410">
        <v>393</v>
      </c>
      <c r="F7410" t="s">
        <v>1209</v>
      </c>
      <c r="G7410" t="s">
        <v>15970</v>
      </c>
      <c r="H7410" t="s">
        <v>687</v>
      </c>
      <c r="I7410" t="s">
        <v>15971</v>
      </c>
    </row>
    <row r="7411" spans="1:10" x14ac:dyDescent="0.2">
      <c r="A7411">
        <v>2019</v>
      </c>
      <c r="B7411" t="s">
        <v>468</v>
      </c>
      <c r="C7411" t="s">
        <v>543</v>
      </c>
      <c r="D7411" t="s">
        <v>322</v>
      </c>
      <c r="E7411">
        <v>410</v>
      </c>
      <c r="F7411" t="s">
        <v>15972</v>
      </c>
      <c r="G7411" t="s">
        <v>15973</v>
      </c>
      <c r="H7411" t="s">
        <v>546</v>
      </c>
      <c r="I7411" t="s">
        <v>15974</v>
      </c>
      <c r="J7411" t="s">
        <v>604</v>
      </c>
    </row>
    <row r="7412" spans="1:10" x14ac:dyDescent="0.2">
      <c r="A7412">
        <v>2019</v>
      </c>
      <c r="B7412" t="s">
        <v>468</v>
      </c>
      <c r="C7412" t="s">
        <v>543</v>
      </c>
      <c r="D7412" t="s">
        <v>322</v>
      </c>
      <c r="E7412">
        <v>429</v>
      </c>
      <c r="F7412" t="s">
        <v>15975</v>
      </c>
      <c r="G7412" t="s">
        <v>15976</v>
      </c>
      <c r="H7412" t="s">
        <v>607</v>
      </c>
      <c r="I7412" t="s">
        <v>15977</v>
      </c>
    </row>
    <row r="7413" spans="1:10" x14ac:dyDescent="0.2">
      <c r="A7413">
        <v>2019</v>
      </c>
      <c r="B7413" t="s">
        <v>468</v>
      </c>
      <c r="C7413" t="s">
        <v>543</v>
      </c>
      <c r="D7413" t="s">
        <v>322</v>
      </c>
      <c r="E7413">
        <v>430</v>
      </c>
      <c r="F7413" t="s">
        <v>15978</v>
      </c>
      <c r="G7413" t="s">
        <v>15979</v>
      </c>
      <c r="H7413" t="s">
        <v>546</v>
      </c>
      <c r="I7413" t="s">
        <v>15980</v>
      </c>
    </row>
    <row r="7414" spans="1:10" x14ac:dyDescent="0.2">
      <c r="A7414">
        <v>2019</v>
      </c>
      <c r="B7414" t="s">
        <v>468</v>
      </c>
      <c r="C7414" t="s">
        <v>543</v>
      </c>
      <c r="D7414" t="s">
        <v>322</v>
      </c>
      <c r="E7414">
        <v>440</v>
      </c>
      <c r="F7414" t="s">
        <v>15981</v>
      </c>
      <c r="G7414" t="s">
        <v>15982</v>
      </c>
      <c r="H7414" t="s">
        <v>546</v>
      </c>
    </row>
    <row r="7415" spans="1:10" x14ac:dyDescent="0.2">
      <c r="A7415">
        <v>2019</v>
      </c>
      <c r="B7415" t="s">
        <v>468</v>
      </c>
      <c r="C7415" t="s">
        <v>543</v>
      </c>
      <c r="D7415" t="s">
        <v>322</v>
      </c>
      <c r="E7415">
        <v>441</v>
      </c>
      <c r="F7415" t="s">
        <v>15983</v>
      </c>
      <c r="G7415" t="s">
        <v>15984</v>
      </c>
      <c r="H7415" t="s">
        <v>635</v>
      </c>
    </row>
    <row r="7416" spans="1:10" x14ac:dyDescent="0.2">
      <c r="A7416">
        <v>2019</v>
      </c>
      <c r="B7416" t="s">
        <v>468</v>
      </c>
      <c r="C7416" t="s">
        <v>543</v>
      </c>
      <c r="D7416" t="s">
        <v>322</v>
      </c>
      <c r="E7416">
        <v>450</v>
      </c>
      <c r="F7416" t="s">
        <v>15985</v>
      </c>
      <c r="G7416" t="s">
        <v>15986</v>
      </c>
      <c r="H7416" t="s">
        <v>607</v>
      </c>
      <c r="I7416" t="s">
        <v>15987</v>
      </c>
    </row>
    <row r="7417" spans="1:10" x14ac:dyDescent="0.2">
      <c r="A7417">
        <v>2019</v>
      </c>
      <c r="B7417" t="s">
        <v>468</v>
      </c>
      <c r="C7417" t="s">
        <v>543</v>
      </c>
      <c r="D7417" t="s">
        <v>322</v>
      </c>
      <c r="E7417">
        <v>459</v>
      </c>
      <c r="F7417" t="s">
        <v>2380</v>
      </c>
      <c r="G7417" t="s">
        <v>15988</v>
      </c>
      <c r="H7417" t="s">
        <v>635</v>
      </c>
    </row>
    <row r="7418" spans="1:10" x14ac:dyDescent="0.2">
      <c r="A7418">
        <v>2019</v>
      </c>
      <c r="B7418" t="s">
        <v>468</v>
      </c>
      <c r="C7418" t="s">
        <v>543</v>
      </c>
      <c r="D7418" t="s">
        <v>322</v>
      </c>
      <c r="E7418">
        <v>460</v>
      </c>
      <c r="F7418" t="s">
        <v>15989</v>
      </c>
      <c r="G7418" t="s">
        <v>15990</v>
      </c>
      <c r="H7418" t="s">
        <v>546</v>
      </c>
      <c r="I7418" t="s">
        <v>15991</v>
      </c>
    </row>
    <row r="7419" spans="1:10" x14ac:dyDescent="0.2">
      <c r="A7419">
        <v>2019</v>
      </c>
      <c r="B7419" t="s">
        <v>468</v>
      </c>
      <c r="C7419" t="s">
        <v>543</v>
      </c>
      <c r="D7419" t="s">
        <v>322</v>
      </c>
      <c r="E7419">
        <v>465</v>
      </c>
      <c r="F7419" t="s">
        <v>15992</v>
      </c>
      <c r="G7419" t="s">
        <v>15993</v>
      </c>
      <c r="H7419" t="s">
        <v>546</v>
      </c>
      <c r="I7419" t="s">
        <v>15994</v>
      </c>
    </row>
    <row r="7420" spans="1:10" x14ac:dyDescent="0.2">
      <c r="A7420">
        <v>2019</v>
      </c>
      <c r="B7420" t="s">
        <v>468</v>
      </c>
      <c r="C7420" t="s">
        <v>543</v>
      </c>
      <c r="D7420" t="s">
        <v>322</v>
      </c>
      <c r="E7420">
        <v>480</v>
      </c>
      <c r="F7420" t="s">
        <v>15995</v>
      </c>
      <c r="G7420" t="s">
        <v>15996</v>
      </c>
      <c r="H7420" t="s">
        <v>662</v>
      </c>
      <c r="I7420" t="s">
        <v>15997</v>
      </c>
    </row>
    <row r="7421" spans="1:10" x14ac:dyDescent="0.2">
      <c r="A7421">
        <v>2019</v>
      </c>
      <c r="B7421" t="s">
        <v>468</v>
      </c>
      <c r="C7421" t="s">
        <v>543</v>
      </c>
      <c r="D7421" t="s">
        <v>322</v>
      </c>
      <c r="E7421">
        <v>485</v>
      </c>
      <c r="F7421" t="s">
        <v>1052</v>
      </c>
      <c r="G7421" t="s">
        <v>15998</v>
      </c>
      <c r="H7421" t="s">
        <v>15999</v>
      </c>
      <c r="I7421" t="s">
        <v>16000</v>
      </c>
    </row>
    <row r="7422" spans="1:10" x14ac:dyDescent="0.2">
      <c r="A7422">
        <v>2019</v>
      </c>
      <c r="B7422" t="s">
        <v>468</v>
      </c>
      <c r="C7422" t="s">
        <v>543</v>
      </c>
      <c r="D7422" t="s">
        <v>322</v>
      </c>
      <c r="E7422">
        <v>501</v>
      </c>
      <c r="F7422" t="s">
        <v>16001</v>
      </c>
      <c r="G7422" t="s">
        <v>16002</v>
      </c>
      <c r="H7422" t="s">
        <v>607</v>
      </c>
      <c r="I7422" t="s">
        <v>16003</v>
      </c>
    </row>
    <row r="7423" spans="1:10" x14ac:dyDescent="0.2">
      <c r="A7423">
        <v>2019</v>
      </c>
      <c r="B7423" t="s">
        <v>468</v>
      </c>
      <c r="C7423" t="s">
        <v>543</v>
      </c>
      <c r="D7423" t="s">
        <v>322</v>
      </c>
      <c r="E7423">
        <v>502</v>
      </c>
      <c r="F7423" t="s">
        <v>14442</v>
      </c>
      <c r="G7423" t="s">
        <v>16004</v>
      </c>
      <c r="H7423" t="s">
        <v>607</v>
      </c>
      <c r="I7423" t="s">
        <v>16005</v>
      </c>
    </row>
    <row r="7424" spans="1:10" x14ac:dyDescent="0.2">
      <c r="A7424">
        <v>2019</v>
      </c>
      <c r="B7424" t="s">
        <v>468</v>
      </c>
      <c r="C7424" t="s">
        <v>543</v>
      </c>
      <c r="D7424" t="s">
        <v>322</v>
      </c>
      <c r="E7424">
        <v>503</v>
      </c>
      <c r="F7424" t="s">
        <v>16006</v>
      </c>
      <c r="G7424" t="s">
        <v>16007</v>
      </c>
      <c r="H7424" t="s">
        <v>607</v>
      </c>
    </row>
    <row r="7425" spans="1:9" x14ac:dyDescent="0.2">
      <c r="A7425">
        <v>2019</v>
      </c>
      <c r="B7425" t="s">
        <v>468</v>
      </c>
      <c r="C7425" t="s">
        <v>543</v>
      </c>
      <c r="D7425" t="s">
        <v>322</v>
      </c>
      <c r="E7425">
        <v>512</v>
      </c>
      <c r="F7425" t="s">
        <v>16008</v>
      </c>
      <c r="G7425" t="s">
        <v>16009</v>
      </c>
      <c r="H7425" t="s">
        <v>607</v>
      </c>
      <c r="I7425" t="s">
        <v>16010</v>
      </c>
    </row>
    <row r="7426" spans="1:9" x14ac:dyDescent="0.2">
      <c r="A7426">
        <v>2019</v>
      </c>
      <c r="B7426" t="s">
        <v>468</v>
      </c>
      <c r="C7426" t="s">
        <v>543</v>
      </c>
      <c r="D7426" t="s">
        <v>322</v>
      </c>
      <c r="E7426">
        <v>515</v>
      </c>
      <c r="F7426" t="s">
        <v>16011</v>
      </c>
      <c r="G7426" t="s">
        <v>16012</v>
      </c>
      <c r="H7426" t="s">
        <v>607</v>
      </c>
    </row>
    <row r="7427" spans="1:9" x14ac:dyDescent="0.2">
      <c r="A7427">
        <v>2019</v>
      </c>
      <c r="B7427" t="s">
        <v>468</v>
      </c>
      <c r="C7427" t="s">
        <v>543</v>
      </c>
      <c r="D7427" t="s">
        <v>322</v>
      </c>
      <c r="E7427">
        <v>516</v>
      </c>
      <c r="F7427" t="s">
        <v>16013</v>
      </c>
      <c r="G7427" t="s">
        <v>16014</v>
      </c>
      <c r="H7427" t="s">
        <v>607</v>
      </c>
    </row>
    <row r="7428" spans="1:9" x14ac:dyDescent="0.2">
      <c r="A7428">
        <v>2019</v>
      </c>
      <c r="B7428" t="s">
        <v>468</v>
      </c>
      <c r="C7428" t="s">
        <v>543</v>
      </c>
      <c r="D7428" t="s">
        <v>322</v>
      </c>
      <c r="E7428">
        <v>518</v>
      </c>
      <c r="F7428" t="s">
        <v>16015</v>
      </c>
      <c r="G7428" t="s">
        <v>16016</v>
      </c>
      <c r="H7428" t="s">
        <v>607</v>
      </c>
    </row>
    <row r="7429" spans="1:9" x14ac:dyDescent="0.2">
      <c r="A7429">
        <v>2019</v>
      </c>
      <c r="B7429" t="s">
        <v>468</v>
      </c>
      <c r="C7429" t="s">
        <v>543</v>
      </c>
      <c r="D7429" t="s">
        <v>322</v>
      </c>
      <c r="E7429">
        <v>519</v>
      </c>
      <c r="F7429" t="s">
        <v>16017</v>
      </c>
      <c r="G7429" t="s">
        <v>16018</v>
      </c>
      <c r="H7429" t="s">
        <v>607</v>
      </c>
      <c r="I7429" t="s">
        <v>16019</v>
      </c>
    </row>
    <row r="7430" spans="1:9" x14ac:dyDescent="0.2">
      <c r="A7430">
        <v>2019</v>
      </c>
      <c r="B7430" t="s">
        <v>468</v>
      </c>
      <c r="C7430" t="s">
        <v>543</v>
      </c>
      <c r="D7430" t="s">
        <v>322</v>
      </c>
      <c r="E7430">
        <v>520</v>
      </c>
      <c r="F7430" t="s">
        <v>16020</v>
      </c>
      <c r="G7430" t="s">
        <v>16021</v>
      </c>
      <c r="H7430" t="s">
        <v>607</v>
      </c>
    </row>
    <row r="7431" spans="1:9" x14ac:dyDescent="0.2">
      <c r="A7431">
        <v>2019</v>
      </c>
      <c r="B7431" t="s">
        <v>468</v>
      </c>
      <c r="C7431" t="s">
        <v>543</v>
      </c>
      <c r="D7431" t="s">
        <v>322</v>
      </c>
      <c r="E7431">
        <v>530</v>
      </c>
      <c r="F7431" t="s">
        <v>16022</v>
      </c>
      <c r="G7431" t="s">
        <v>16023</v>
      </c>
      <c r="H7431" t="s">
        <v>607</v>
      </c>
    </row>
    <row r="7432" spans="1:9" x14ac:dyDescent="0.2">
      <c r="A7432">
        <v>2019</v>
      </c>
      <c r="B7432" t="s">
        <v>468</v>
      </c>
      <c r="C7432" t="s">
        <v>543</v>
      </c>
      <c r="D7432" t="s">
        <v>322</v>
      </c>
      <c r="E7432">
        <v>550</v>
      </c>
      <c r="F7432" t="s">
        <v>16024</v>
      </c>
      <c r="G7432" t="s">
        <v>16025</v>
      </c>
      <c r="H7432" t="s">
        <v>607</v>
      </c>
    </row>
    <row r="7433" spans="1:9" x14ac:dyDescent="0.2">
      <c r="A7433">
        <v>2019</v>
      </c>
      <c r="B7433" t="s">
        <v>468</v>
      </c>
      <c r="C7433" t="s">
        <v>543</v>
      </c>
      <c r="D7433" t="s">
        <v>322</v>
      </c>
      <c r="E7433">
        <v>551</v>
      </c>
      <c r="F7433" t="s">
        <v>16026</v>
      </c>
      <c r="G7433" t="s">
        <v>16027</v>
      </c>
      <c r="H7433" t="s">
        <v>607</v>
      </c>
    </row>
    <row r="7434" spans="1:9" x14ac:dyDescent="0.2">
      <c r="A7434">
        <v>2019</v>
      </c>
      <c r="B7434" t="s">
        <v>468</v>
      </c>
      <c r="C7434" t="s">
        <v>543</v>
      </c>
      <c r="D7434" t="s">
        <v>322</v>
      </c>
      <c r="E7434">
        <v>555</v>
      </c>
      <c r="F7434" t="s">
        <v>16028</v>
      </c>
      <c r="G7434" t="s">
        <v>16029</v>
      </c>
      <c r="H7434" t="s">
        <v>607</v>
      </c>
    </row>
    <row r="7435" spans="1:9" x14ac:dyDescent="0.2">
      <c r="A7435">
        <v>2019</v>
      </c>
      <c r="B7435" t="s">
        <v>468</v>
      </c>
      <c r="C7435" t="s">
        <v>543</v>
      </c>
      <c r="D7435" t="s">
        <v>322</v>
      </c>
      <c r="E7435">
        <v>560</v>
      </c>
      <c r="F7435" t="s">
        <v>5113</v>
      </c>
      <c r="G7435" t="s">
        <v>16030</v>
      </c>
      <c r="H7435" t="s">
        <v>607</v>
      </c>
      <c r="I7435" t="s">
        <v>16030</v>
      </c>
    </row>
    <row r="7436" spans="1:9" x14ac:dyDescent="0.2">
      <c r="A7436">
        <v>2019</v>
      </c>
      <c r="B7436" t="s">
        <v>468</v>
      </c>
      <c r="C7436" t="s">
        <v>543</v>
      </c>
      <c r="D7436" t="s">
        <v>322</v>
      </c>
      <c r="E7436">
        <v>570</v>
      </c>
      <c r="F7436" t="s">
        <v>2469</v>
      </c>
      <c r="G7436" t="s">
        <v>16031</v>
      </c>
      <c r="H7436" t="s">
        <v>607</v>
      </c>
    </row>
    <row r="7437" spans="1:9" x14ac:dyDescent="0.2">
      <c r="A7437">
        <v>2019</v>
      </c>
      <c r="B7437" t="s">
        <v>468</v>
      </c>
      <c r="C7437" t="s">
        <v>543</v>
      </c>
      <c r="D7437" t="s">
        <v>322</v>
      </c>
      <c r="E7437">
        <v>584</v>
      </c>
      <c r="F7437" t="s">
        <v>16032</v>
      </c>
      <c r="G7437" t="s">
        <v>16033</v>
      </c>
      <c r="H7437" t="s">
        <v>659</v>
      </c>
      <c r="I7437" t="s">
        <v>16034</v>
      </c>
    </row>
    <row r="7438" spans="1:9" x14ac:dyDescent="0.2">
      <c r="A7438">
        <v>2019</v>
      </c>
      <c r="B7438" t="s">
        <v>468</v>
      </c>
      <c r="C7438" t="s">
        <v>543</v>
      </c>
      <c r="D7438" t="s">
        <v>322</v>
      </c>
      <c r="E7438">
        <v>590</v>
      </c>
      <c r="F7438" t="s">
        <v>16035</v>
      </c>
      <c r="G7438" t="s">
        <v>16036</v>
      </c>
      <c r="H7438" t="s">
        <v>662</v>
      </c>
      <c r="I7438" t="s">
        <v>16037</v>
      </c>
    </row>
    <row r="7439" spans="1:9" x14ac:dyDescent="0.2">
      <c r="A7439">
        <v>2019</v>
      </c>
      <c r="B7439" t="s">
        <v>468</v>
      </c>
      <c r="C7439" t="s">
        <v>543</v>
      </c>
      <c r="D7439" t="s">
        <v>322</v>
      </c>
      <c r="E7439">
        <v>593</v>
      </c>
      <c r="F7439" t="s">
        <v>1209</v>
      </c>
      <c r="G7439" t="s">
        <v>16038</v>
      </c>
      <c r="H7439" t="s">
        <v>659</v>
      </c>
      <c r="I7439" t="s">
        <v>16039</v>
      </c>
    </row>
    <row r="7440" spans="1:9" x14ac:dyDescent="0.2">
      <c r="A7440">
        <v>2019</v>
      </c>
      <c r="B7440" t="s">
        <v>468</v>
      </c>
      <c r="C7440" t="s">
        <v>543</v>
      </c>
      <c r="D7440" t="s">
        <v>322</v>
      </c>
      <c r="E7440">
        <v>594</v>
      </c>
      <c r="F7440" t="s">
        <v>16040</v>
      </c>
      <c r="G7440" t="s">
        <v>16041</v>
      </c>
      <c r="H7440" t="s">
        <v>659</v>
      </c>
    </row>
    <row r="7441" spans="1:10" x14ac:dyDescent="0.2">
      <c r="A7441">
        <v>2019</v>
      </c>
      <c r="B7441" t="s">
        <v>468</v>
      </c>
      <c r="C7441" t="s">
        <v>543</v>
      </c>
      <c r="D7441" t="s">
        <v>322</v>
      </c>
      <c r="E7441">
        <v>599</v>
      </c>
      <c r="F7441" t="s">
        <v>755</v>
      </c>
      <c r="G7441" t="s">
        <v>16042</v>
      </c>
      <c r="H7441" t="s">
        <v>757</v>
      </c>
      <c r="I7441" t="s">
        <v>756</v>
      </c>
    </row>
    <row r="7442" spans="1:10" x14ac:dyDescent="0.2">
      <c r="A7442">
        <v>2019</v>
      </c>
      <c r="B7442" t="s">
        <v>468</v>
      </c>
      <c r="C7442" t="s">
        <v>543</v>
      </c>
      <c r="D7442" t="s">
        <v>324</v>
      </c>
      <c r="E7442">
        <v>101</v>
      </c>
      <c r="F7442" t="s">
        <v>16043</v>
      </c>
      <c r="G7442" t="s">
        <v>16044</v>
      </c>
      <c r="H7442" t="s">
        <v>607</v>
      </c>
    </row>
    <row r="7443" spans="1:10" x14ac:dyDescent="0.2">
      <c r="A7443">
        <v>2019</v>
      </c>
      <c r="B7443" t="s">
        <v>468</v>
      </c>
      <c r="C7443" t="s">
        <v>543</v>
      </c>
      <c r="D7443" t="s">
        <v>324</v>
      </c>
      <c r="E7443">
        <v>102</v>
      </c>
      <c r="F7443" t="s">
        <v>16045</v>
      </c>
      <c r="G7443" t="s">
        <v>16046</v>
      </c>
      <c r="H7443" t="s">
        <v>607</v>
      </c>
    </row>
    <row r="7444" spans="1:10" x14ac:dyDescent="0.2">
      <c r="A7444">
        <v>2019</v>
      </c>
      <c r="B7444" t="s">
        <v>468</v>
      </c>
      <c r="C7444" t="s">
        <v>543</v>
      </c>
      <c r="D7444" t="s">
        <v>324</v>
      </c>
      <c r="E7444">
        <v>115</v>
      </c>
      <c r="F7444" t="s">
        <v>15674</v>
      </c>
      <c r="G7444" t="s">
        <v>16047</v>
      </c>
      <c r="H7444" t="s">
        <v>546</v>
      </c>
      <c r="J7444" t="s">
        <v>2827</v>
      </c>
    </row>
    <row r="7445" spans="1:10" x14ac:dyDescent="0.2">
      <c r="A7445">
        <v>2019</v>
      </c>
      <c r="B7445" t="s">
        <v>468</v>
      </c>
      <c r="C7445" t="s">
        <v>543</v>
      </c>
      <c r="D7445" t="s">
        <v>324</v>
      </c>
      <c r="E7445">
        <v>199</v>
      </c>
      <c r="F7445" t="s">
        <v>553</v>
      </c>
      <c r="G7445" t="s">
        <v>758</v>
      </c>
      <c r="H7445" t="s">
        <v>555</v>
      </c>
      <c r="I7445" t="s">
        <v>758</v>
      </c>
    </row>
    <row r="7446" spans="1:10" x14ac:dyDescent="0.2">
      <c r="A7446">
        <v>2019</v>
      </c>
      <c r="B7446" t="s">
        <v>468</v>
      </c>
      <c r="C7446" t="s">
        <v>543</v>
      </c>
      <c r="D7446" t="s">
        <v>324</v>
      </c>
      <c r="E7446">
        <v>201</v>
      </c>
      <c r="F7446" t="s">
        <v>16048</v>
      </c>
      <c r="G7446" t="s">
        <v>16049</v>
      </c>
      <c r="H7446" t="s">
        <v>607</v>
      </c>
      <c r="I7446" t="s">
        <v>16050</v>
      </c>
    </row>
    <row r="7447" spans="1:10" x14ac:dyDescent="0.2">
      <c r="A7447">
        <v>2019</v>
      </c>
      <c r="B7447" t="s">
        <v>468</v>
      </c>
      <c r="C7447" t="s">
        <v>543</v>
      </c>
      <c r="D7447" t="s">
        <v>324</v>
      </c>
      <c r="E7447">
        <v>202</v>
      </c>
      <c r="F7447" t="s">
        <v>16051</v>
      </c>
      <c r="G7447" t="s">
        <v>16052</v>
      </c>
      <c r="H7447" t="s">
        <v>607</v>
      </c>
    </row>
    <row r="7448" spans="1:10" x14ac:dyDescent="0.2">
      <c r="A7448">
        <v>2019</v>
      </c>
      <c r="B7448" t="s">
        <v>468</v>
      </c>
      <c r="C7448" t="s">
        <v>543</v>
      </c>
      <c r="D7448" t="s">
        <v>324</v>
      </c>
      <c r="E7448">
        <v>219</v>
      </c>
      <c r="F7448" t="s">
        <v>16053</v>
      </c>
      <c r="G7448" t="s">
        <v>16054</v>
      </c>
      <c r="H7448" t="s">
        <v>546</v>
      </c>
    </row>
    <row r="7449" spans="1:10" x14ac:dyDescent="0.2">
      <c r="A7449">
        <v>2019</v>
      </c>
      <c r="B7449" t="s">
        <v>468</v>
      </c>
      <c r="C7449" t="s">
        <v>543</v>
      </c>
      <c r="D7449" t="s">
        <v>324</v>
      </c>
      <c r="E7449">
        <v>220</v>
      </c>
      <c r="F7449" t="s">
        <v>6214</v>
      </c>
      <c r="G7449" t="s">
        <v>16055</v>
      </c>
      <c r="H7449" t="s">
        <v>546</v>
      </c>
      <c r="I7449" t="s">
        <v>16056</v>
      </c>
      <c r="J7449" t="s">
        <v>2522</v>
      </c>
    </row>
    <row r="7450" spans="1:10" x14ac:dyDescent="0.2">
      <c r="A7450">
        <v>2019</v>
      </c>
      <c r="B7450" t="s">
        <v>468</v>
      </c>
      <c r="C7450" t="s">
        <v>543</v>
      </c>
      <c r="D7450" t="s">
        <v>324</v>
      </c>
      <c r="E7450">
        <v>225</v>
      </c>
      <c r="F7450" t="s">
        <v>6224</v>
      </c>
      <c r="G7450" t="s">
        <v>16057</v>
      </c>
      <c r="H7450" t="s">
        <v>546</v>
      </c>
      <c r="J7450" t="s">
        <v>2522</v>
      </c>
    </row>
    <row r="7451" spans="1:10" x14ac:dyDescent="0.2">
      <c r="A7451">
        <v>2019</v>
      </c>
      <c r="B7451" t="s">
        <v>468</v>
      </c>
      <c r="C7451" t="s">
        <v>543</v>
      </c>
      <c r="D7451" t="s">
        <v>324</v>
      </c>
      <c r="E7451">
        <v>260</v>
      </c>
      <c r="F7451" t="s">
        <v>16058</v>
      </c>
      <c r="G7451" t="s">
        <v>16059</v>
      </c>
      <c r="H7451" t="s">
        <v>546</v>
      </c>
      <c r="J7451" t="s">
        <v>2522</v>
      </c>
    </row>
    <row r="7452" spans="1:10" x14ac:dyDescent="0.2">
      <c r="A7452">
        <v>2019</v>
      </c>
      <c r="B7452" t="s">
        <v>468</v>
      </c>
      <c r="C7452" t="s">
        <v>543</v>
      </c>
      <c r="D7452" t="s">
        <v>324</v>
      </c>
      <c r="E7452">
        <v>261</v>
      </c>
      <c r="F7452" t="s">
        <v>10034</v>
      </c>
      <c r="G7452" t="s">
        <v>16060</v>
      </c>
      <c r="H7452" t="s">
        <v>546</v>
      </c>
      <c r="J7452" t="s">
        <v>1508</v>
      </c>
    </row>
    <row r="7453" spans="1:10" x14ac:dyDescent="0.2">
      <c r="A7453">
        <v>2019</v>
      </c>
      <c r="B7453" t="s">
        <v>468</v>
      </c>
      <c r="C7453" t="s">
        <v>543</v>
      </c>
      <c r="D7453" t="s">
        <v>324</v>
      </c>
      <c r="E7453">
        <v>290</v>
      </c>
      <c r="F7453" t="s">
        <v>16061</v>
      </c>
      <c r="G7453" t="s">
        <v>16062</v>
      </c>
      <c r="H7453" t="s">
        <v>656</v>
      </c>
      <c r="I7453" t="s">
        <v>16063</v>
      </c>
    </row>
    <row r="7454" spans="1:10" x14ac:dyDescent="0.2">
      <c r="A7454">
        <v>2019</v>
      </c>
      <c r="B7454" t="s">
        <v>468</v>
      </c>
      <c r="C7454" t="s">
        <v>543</v>
      </c>
      <c r="D7454" t="s">
        <v>324</v>
      </c>
      <c r="E7454">
        <v>301</v>
      </c>
      <c r="F7454" t="s">
        <v>16064</v>
      </c>
      <c r="G7454" t="s">
        <v>16065</v>
      </c>
      <c r="H7454" t="s">
        <v>546</v>
      </c>
      <c r="I7454" t="s">
        <v>16066</v>
      </c>
    </row>
    <row r="7455" spans="1:10" x14ac:dyDescent="0.2">
      <c r="A7455">
        <v>2019</v>
      </c>
      <c r="B7455" t="s">
        <v>468</v>
      </c>
      <c r="C7455" t="s">
        <v>543</v>
      </c>
      <c r="D7455" t="s">
        <v>324</v>
      </c>
      <c r="E7455">
        <v>302</v>
      </c>
      <c r="F7455" t="s">
        <v>16067</v>
      </c>
      <c r="G7455" t="s">
        <v>16068</v>
      </c>
      <c r="H7455" t="s">
        <v>546</v>
      </c>
    </row>
    <row r="7456" spans="1:10" x14ac:dyDescent="0.2">
      <c r="A7456">
        <v>2019</v>
      </c>
      <c r="B7456" t="s">
        <v>468</v>
      </c>
      <c r="C7456" t="s">
        <v>543</v>
      </c>
      <c r="D7456" t="s">
        <v>324</v>
      </c>
      <c r="E7456">
        <v>305</v>
      </c>
      <c r="F7456" t="s">
        <v>16069</v>
      </c>
      <c r="G7456" t="s">
        <v>16070</v>
      </c>
      <c r="H7456" t="s">
        <v>546</v>
      </c>
    </row>
    <row r="7457" spans="1:9" x14ac:dyDescent="0.2">
      <c r="A7457">
        <v>2019</v>
      </c>
      <c r="B7457" t="s">
        <v>468</v>
      </c>
      <c r="C7457" t="s">
        <v>543</v>
      </c>
      <c r="D7457" t="s">
        <v>324</v>
      </c>
      <c r="E7457">
        <v>320</v>
      </c>
      <c r="F7457" t="s">
        <v>6277</v>
      </c>
      <c r="G7457" t="s">
        <v>16071</v>
      </c>
      <c r="H7457" t="s">
        <v>546</v>
      </c>
      <c r="I7457" t="s">
        <v>16072</v>
      </c>
    </row>
    <row r="7458" spans="1:9" x14ac:dyDescent="0.2">
      <c r="A7458">
        <v>2019</v>
      </c>
      <c r="B7458" t="s">
        <v>468</v>
      </c>
      <c r="C7458" t="s">
        <v>543</v>
      </c>
      <c r="D7458" t="s">
        <v>324</v>
      </c>
      <c r="E7458">
        <v>322</v>
      </c>
      <c r="F7458" t="s">
        <v>6282</v>
      </c>
      <c r="G7458" t="s">
        <v>16073</v>
      </c>
      <c r="H7458" t="s">
        <v>546</v>
      </c>
    </row>
    <row r="7459" spans="1:9" x14ac:dyDescent="0.2">
      <c r="A7459">
        <v>2019</v>
      </c>
      <c r="B7459" t="s">
        <v>468</v>
      </c>
      <c r="C7459" t="s">
        <v>543</v>
      </c>
      <c r="D7459" t="s">
        <v>324</v>
      </c>
      <c r="E7459">
        <v>323</v>
      </c>
      <c r="F7459" t="s">
        <v>6280</v>
      </c>
      <c r="G7459" t="s">
        <v>16074</v>
      </c>
      <c r="H7459" t="s">
        <v>546</v>
      </c>
    </row>
    <row r="7460" spans="1:9" x14ac:dyDescent="0.2">
      <c r="A7460">
        <v>2019</v>
      </c>
      <c r="B7460" t="s">
        <v>468</v>
      </c>
      <c r="C7460" t="s">
        <v>543</v>
      </c>
      <c r="D7460" t="s">
        <v>324</v>
      </c>
      <c r="E7460">
        <v>325</v>
      </c>
      <c r="F7460" t="s">
        <v>6284</v>
      </c>
      <c r="G7460" t="s">
        <v>16075</v>
      </c>
      <c r="H7460" t="s">
        <v>546</v>
      </c>
    </row>
    <row r="7461" spans="1:9" x14ac:dyDescent="0.2">
      <c r="A7461">
        <v>2019</v>
      </c>
      <c r="B7461" t="s">
        <v>468</v>
      </c>
      <c r="C7461" t="s">
        <v>543</v>
      </c>
      <c r="D7461" t="s">
        <v>324</v>
      </c>
      <c r="E7461">
        <v>335</v>
      </c>
      <c r="F7461" t="s">
        <v>6288</v>
      </c>
      <c r="G7461" t="s">
        <v>16076</v>
      </c>
      <c r="H7461" t="s">
        <v>546</v>
      </c>
    </row>
    <row r="7462" spans="1:9" x14ac:dyDescent="0.2">
      <c r="A7462">
        <v>2019</v>
      </c>
      <c r="B7462" t="s">
        <v>468</v>
      </c>
      <c r="C7462" t="s">
        <v>543</v>
      </c>
      <c r="D7462" t="s">
        <v>324</v>
      </c>
      <c r="E7462">
        <v>401</v>
      </c>
      <c r="F7462" t="s">
        <v>16077</v>
      </c>
      <c r="G7462" t="s">
        <v>16078</v>
      </c>
      <c r="H7462" t="s">
        <v>546</v>
      </c>
      <c r="I7462" t="s">
        <v>16079</v>
      </c>
    </row>
    <row r="7463" spans="1:9" x14ac:dyDescent="0.2">
      <c r="A7463">
        <v>2019</v>
      </c>
      <c r="B7463" t="s">
        <v>468</v>
      </c>
      <c r="C7463" t="s">
        <v>543</v>
      </c>
      <c r="D7463" t="s">
        <v>324</v>
      </c>
      <c r="E7463">
        <v>402</v>
      </c>
      <c r="F7463" t="s">
        <v>16080</v>
      </c>
      <c r="G7463" t="s">
        <v>16081</v>
      </c>
      <c r="H7463" t="s">
        <v>546</v>
      </c>
    </row>
    <row r="7464" spans="1:9" x14ac:dyDescent="0.2">
      <c r="A7464">
        <v>2019</v>
      </c>
      <c r="B7464" t="s">
        <v>468</v>
      </c>
      <c r="C7464" t="s">
        <v>543</v>
      </c>
      <c r="D7464" t="s">
        <v>324</v>
      </c>
      <c r="E7464">
        <v>418</v>
      </c>
      <c r="F7464" t="s">
        <v>16082</v>
      </c>
      <c r="G7464" t="s">
        <v>16083</v>
      </c>
      <c r="H7464" t="s">
        <v>635</v>
      </c>
    </row>
    <row r="7465" spans="1:9" x14ac:dyDescent="0.2">
      <c r="A7465">
        <v>2019</v>
      </c>
      <c r="B7465" t="s">
        <v>468</v>
      </c>
      <c r="C7465" t="s">
        <v>543</v>
      </c>
      <c r="D7465" t="s">
        <v>324</v>
      </c>
      <c r="E7465">
        <v>424</v>
      </c>
      <c r="F7465" t="s">
        <v>6341</v>
      </c>
      <c r="G7465" t="s">
        <v>16084</v>
      </c>
      <c r="H7465" t="s">
        <v>635</v>
      </c>
    </row>
    <row r="7466" spans="1:9" x14ac:dyDescent="0.2">
      <c r="A7466">
        <v>2019</v>
      </c>
      <c r="B7466" t="s">
        <v>468</v>
      </c>
      <c r="C7466" t="s">
        <v>543</v>
      </c>
      <c r="D7466" t="s">
        <v>324</v>
      </c>
      <c r="E7466">
        <v>438</v>
      </c>
      <c r="F7466" t="s">
        <v>16085</v>
      </c>
      <c r="G7466" t="s">
        <v>16086</v>
      </c>
      <c r="H7466" t="s">
        <v>635</v>
      </c>
    </row>
    <row r="7467" spans="1:9" x14ac:dyDescent="0.2">
      <c r="A7467">
        <v>2019</v>
      </c>
      <c r="B7467" t="s">
        <v>468</v>
      </c>
      <c r="C7467" t="s">
        <v>543</v>
      </c>
      <c r="D7467" t="s">
        <v>324</v>
      </c>
      <c r="E7467">
        <v>444</v>
      </c>
      <c r="F7467" t="s">
        <v>6329</v>
      </c>
      <c r="G7467" t="s">
        <v>16087</v>
      </c>
      <c r="H7467" t="s">
        <v>635</v>
      </c>
    </row>
    <row r="7468" spans="1:9" x14ac:dyDescent="0.2">
      <c r="A7468">
        <v>2019</v>
      </c>
      <c r="B7468" t="s">
        <v>468</v>
      </c>
      <c r="C7468" t="s">
        <v>543</v>
      </c>
      <c r="D7468" t="s">
        <v>324</v>
      </c>
      <c r="E7468">
        <v>445</v>
      </c>
      <c r="F7468" t="s">
        <v>6331</v>
      </c>
      <c r="G7468" t="s">
        <v>16088</v>
      </c>
      <c r="H7468" t="s">
        <v>635</v>
      </c>
    </row>
    <row r="7469" spans="1:9" x14ac:dyDescent="0.2">
      <c r="A7469">
        <v>2019</v>
      </c>
      <c r="B7469" t="s">
        <v>468</v>
      </c>
      <c r="C7469" t="s">
        <v>543</v>
      </c>
      <c r="D7469" t="s">
        <v>324</v>
      </c>
      <c r="E7469">
        <v>460</v>
      </c>
      <c r="F7469" t="s">
        <v>6325</v>
      </c>
      <c r="G7469" t="s">
        <v>16089</v>
      </c>
      <c r="H7469" t="s">
        <v>635</v>
      </c>
    </row>
    <row r="7470" spans="1:9" x14ac:dyDescent="0.2">
      <c r="A7470">
        <v>2019</v>
      </c>
      <c r="B7470" t="s">
        <v>468</v>
      </c>
      <c r="C7470" t="s">
        <v>543</v>
      </c>
      <c r="D7470" t="s">
        <v>324</v>
      </c>
      <c r="E7470">
        <v>461</v>
      </c>
      <c r="F7470" t="s">
        <v>6348</v>
      </c>
      <c r="G7470" t="s">
        <v>16090</v>
      </c>
      <c r="H7470" t="s">
        <v>635</v>
      </c>
      <c r="I7470" t="s">
        <v>16091</v>
      </c>
    </row>
    <row r="7471" spans="1:9" x14ac:dyDescent="0.2">
      <c r="A7471">
        <v>2019</v>
      </c>
      <c r="B7471" t="s">
        <v>468</v>
      </c>
      <c r="C7471" t="s">
        <v>543</v>
      </c>
      <c r="D7471" t="s">
        <v>324</v>
      </c>
      <c r="E7471">
        <v>465</v>
      </c>
      <c r="F7471" t="s">
        <v>16092</v>
      </c>
      <c r="G7471" t="s">
        <v>16093</v>
      </c>
      <c r="H7471" t="s">
        <v>635</v>
      </c>
    </row>
    <row r="7472" spans="1:9" x14ac:dyDescent="0.2">
      <c r="A7472">
        <v>2019</v>
      </c>
      <c r="B7472" t="s">
        <v>468</v>
      </c>
      <c r="C7472" t="s">
        <v>543</v>
      </c>
      <c r="D7472" t="s">
        <v>324</v>
      </c>
      <c r="E7472">
        <v>466</v>
      </c>
      <c r="F7472" t="s">
        <v>16094</v>
      </c>
      <c r="G7472" t="s">
        <v>16095</v>
      </c>
      <c r="H7472" t="s">
        <v>635</v>
      </c>
    </row>
    <row r="7473" spans="1:10" x14ac:dyDescent="0.2">
      <c r="A7473">
        <v>2019</v>
      </c>
      <c r="B7473" t="s">
        <v>468</v>
      </c>
      <c r="C7473" t="s">
        <v>543</v>
      </c>
      <c r="D7473" t="s">
        <v>324</v>
      </c>
      <c r="E7473">
        <v>474</v>
      </c>
      <c r="F7473" t="s">
        <v>16096</v>
      </c>
      <c r="G7473" t="s">
        <v>16097</v>
      </c>
      <c r="H7473" t="s">
        <v>635</v>
      </c>
    </row>
    <row r="7474" spans="1:10" x14ac:dyDescent="0.2">
      <c r="A7474">
        <v>2019</v>
      </c>
      <c r="B7474" t="s">
        <v>468</v>
      </c>
      <c r="C7474" t="s">
        <v>543</v>
      </c>
      <c r="D7474" t="s">
        <v>324</v>
      </c>
      <c r="E7474">
        <v>493</v>
      </c>
      <c r="F7474" t="s">
        <v>5656</v>
      </c>
      <c r="G7474" t="s">
        <v>16098</v>
      </c>
      <c r="H7474" t="s">
        <v>665</v>
      </c>
      <c r="I7474" t="s">
        <v>16099</v>
      </c>
    </row>
    <row r="7475" spans="1:10" x14ac:dyDescent="0.2">
      <c r="A7475">
        <v>2019</v>
      </c>
      <c r="B7475" t="s">
        <v>468</v>
      </c>
      <c r="C7475" t="s">
        <v>543</v>
      </c>
      <c r="D7475" t="s">
        <v>324</v>
      </c>
      <c r="E7475">
        <v>501</v>
      </c>
      <c r="F7475" t="s">
        <v>16100</v>
      </c>
      <c r="G7475" t="s">
        <v>16101</v>
      </c>
      <c r="H7475" t="s">
        <v>607</v>
      </c>
      <c r="I7475" t="s">
        <v>16102</v>
      </c>
    </row>
    <row r="7476" spans="1:10" x14ac:dyDescent="0.2">
      <c r="A7476">
        <v>2019</v>
      </c>
      <c r="B7476" t="s">
        <v>468</v>
      </c>
      <c r="C7476" t="s">
        <v>543</v>
      </c>
      <c r="D7476" t="s">
        <v>324</v>
      </c>
      <c r="E7476">
        <v>502</v>
      </c>
      <c r="F7476" t="s">
        <v>16103</v>
      </c>
      <c r="G7476" t="s">
        <v>16104</v>
      </c>
      <c r="H7476" t="s">
        <v>607</v>
      </c>
    </row>
    <row r="7477" spans="1:10" x14ac:dyDescent="0.2">
      <c r="A7477">
        <v>2019</v>
      </c>
      <c r="B7477" t="s">
        <v>468</v>
      </c>
      <c r="C7477" t="s">
        <v>543</v>
      </c>
      <c r="D7477" t="s">
        <v>324</v>
      </c>
      <c r="E7477">
        <v>511</v>
      </c>
      <c r="F7477" t="s">
        <v>16105</v>
      </c>
      <c r="G7477" t="s">
        <v>16106</v>
      </c>
      <c r="H7477" t="s">
        <v>607</v>
      </c>
    </row>
    <row r="7478" spans="1:10" x14ac:dyDescent="0.2">
      <c r="A7478">
        <v>2019</v>
      </c>
      <c r="B7478" t="s">
        <v>468</v>
      </c>
      <c r="C7478" t="s">
        <v>543</v>
      </c>
      <c r="D7478" t="s">
        <v>324</v>
      </c>
      <c r="E7478">
        <v>512</v>
      </c>
      <c r="F7478" t="s">
        <v>16107</v>
      </c>
      <c r="G7478" t="s">
        <v>16108</v>
      </c>
      <c r="H7478" t="s">
        <v>607</v>
      </c>
      <c r="I7478" t="s">
        <v>16109</v>
      </c>
    </row>
    <row r="7479" spans="1:10" x14ac:dyDescent="0.2">
      <c r="A7479">
        <v>2019</v>
      </c>
      <c r="B7479" t="s">
        <v>468</v>
      </c>
      <c r="C7479" t="s">
        <v>543</v>
      </c>
      <c r="D7479" t="s">
        <v>324</v>
      </c>
      <c r="E7479">
        <v>520</v>
      </c>
      <c r="F7479" t="s">
        <v>6277</v>
      </c>
      <c r="G7479" t="s">
        <v>16110</v>
      </c>
      <c r="H7479" t="s">
        <v>607</v>
      </c>
      <c r="I7479" t="s">
        <v>6426</v>
      </c>
    </row>
    <row r="7480" spans="1:10" x14ac:dyDescent="0.2">
      <c r="A7480">
        <v>2019</v>
      </c>
      <c r="B7480" t="s">
        <v>468</v>
      </c>
      <c r="C7480" t="s">
        <v>543</v>
      </c>
      <c r="D7480" t="s">
        <v>324</v>
      </c>
      <c r="E7480">
        <v>521</v>
      </c>
      <c r="F7480" t="s">
        <v>16111</v>
      </c>
      <c r="G7480" t="s">
        <v>16112</v>
      </c>
      <c r="H7480" t="s">
        <v>607</v>
      </c>
    </row>
    <row r="7481" spans="1:10" x14ac:dyDescent="0.2">
      <c r="A7481">
        <v>2019</v>
      </c>
      <c r="B7481" t="s">
        <v>468</v>
      </c>
      <c r="C7481" t="s">
        <v>543</v>
      </c>
      <c r="D7481" t="s">
        <v>324</v>
      </c>
      <c r="E7481">
        <v>522</v>
      </c>
      <c r="F7481" t="s">
        <v>6282</v>
      </c>
      <c r="G7481" t="s">
        <v>16113</v>
      </c>
      <c r="H7481" t="s">
        <v>607</v>
      </c>
    </row>
    <row r="7482" spans="1:10" x14ac:dyDescent="0.2">
      <c r="A7482">
        <v>2019</v>
      </c>
      <c r="B7482" t="s">
        <v>468</v>
      </c>
      <c r="C7482" t="s">
        <v>543</v>
      </c>
      <c r="D7482" t="s">
        <v>324</v>
      </c>
      <c r="E7482">
        <v>523</v>
      </c>
      <c r="F7482" t="s">
        <v>6280</v>
      </c>
      <c r="G7482" t="s">
        <v>16114</v>
      </c>
      <c r="H7482" t="s">
        <v>607</v>
      </c>
    </row>
    <row r="7483" spans="1:10" x14ac:dyDescent="0.2">
      <c r="A7483">
        <v>2019</v>
      </c>
      <c r="B7483" t="s">
        <v>468</v>
      </c>
      <c r="C7483" t="s">
        <v>543</v>
      </c>
      <c r="D7483" t="s">
        <v>324</v>
      </c>
      <c r="E7483">
        <v>524</v>
      </c>
      <c r="F7483" t="s">
        <v>16115</v>
      </c>
      <c r="G7483" t="s">
        <v>16116</v>
      </c>
      <c r="H7483" t="s">
        <v>607</v>
      </c>
    </row>
    <row r="7484" spans="1:10" x14ac:dyDescent="0.2">
      <c r="A7484">
        <v>2019</v>
      </c>
      <c r="B7484" t="s">
        <v>468</v>
      </c>
      <c r="C7484" t="s">
        <v>543</v>
      </c>
      <c r="D7484" t="s">
        <v>324</v>
      </c>
      <c r="E7484">
        <v>535</v>
      </c>
      <c r="F7484" t="s">
        <v>6288</v>
      </c>
      <c r="G7484" t="s">
        <v>16117</v>
      </c>
      <c r="H7484" t="s">
        <v>607</v>
      </c>
    </row>
    <row r="7485" spans="1:10" x14ac:dyDescent="0.2">
      <c r="A7485">
        <v>2019</v>
      </c>
      <c r="B7485" t="s">
        <v>468</v>
      </c>
      <c r="C7485" t="s">
        <v>543</v>
      </c>
      <c r="D7485" t="s">
        <v>326</v>
      </c>
      <c r="E7485">
        <v>150</v>
      </c>
      <c r="F7485" t="s">
        <v>2479</v>
      </c>
      <c r="G7485" t="s">
        <v>16118</v>
      </c>
      <c r="H7485" t="s">
        <v>546</v>
      </c>
      <c r="I7485" t="s">
        <v>16118</v>
      </c>
      <c r="J7485" t="s">
        <v>592</v>
      </c>
    </row>
    <row r="7486" spans="1:10" x14ac:dyDescent="0.2">
      <c r="A7486">
        <v>2019</v>
      </c>
      <c r="B7486" t="s">
        <v>468</v>
      </c>
      <c r="C7486" t="s">
        <v>543</v>
      </c>
      <c r="D7486" t="s">
        <v>326</v>
      </c>
      <c r="E7486">
        <v>152</v>
      </c>
      <c r="F7486" t="s">
        <v>15061</v>
      </c>
      <c r="G7486" t="s">
        <v>16119</v>
      </c>
      <c r="H7486" t="s">
        <v>546</v>
      </c>
      <c r="J7486" t="s">
        <v>941</v>
      </c>
    </row>
    <row r="7487" spans="1:10" x14ac:dyDescent="0.2">
      <c r="A7487">
        <v>2019</v>
      </c>
      <c r="B7487" t="s">
        <v>468</v>
      </c>
      <c r="C7487" t="s">
        <v>543</v>
      </c>
      <c r="D7487" t="s">
        <v>326</v>
      </c>
      <c r="E7487">
        <v>199</v>
      </c>
      <c r="F7487" t="s">
        <v>553</v>
      </c>
      <c r="G7487" t="s">
        <v>16120</v>
      </c>
      <c r="H7487" t="s">
        <v>555</v>
      </c>
    </row>
    <row r="7488" spans="1:10" x14ac:dyDescent="0.2">
      <c r="A7488">
        <v>2019</v>
      </c>
      <c r="B7488" t="s">
        <v>468</v>
      </c>
      <c r="C7488" t="s">
        <v>543</v>
      </c>
      <c r="D7488" t="s">
        <v>326</v>
      </c>
      <c r="E7488">
        <v>208</v>
      </c>
      <c r="F7488" t="s">
        <v>3423</v>
      </c>
      <c r="G7488" t="s">
        <v>16121</v>
      </c>
      <c r="H7488" t="s">
        <v>546</v>
      </c>
      <c r="J7488" t="s">
        <v>1643</v>
      </c>
    </row>
    <row r="7489" spans="1:10" x14ac:dyDescent="0.2">
      <c r="A7489">
        <v>2019</v>
      </c>
      <c r="B7489" t="s">
        <v>468</v>
      </c>
      <c r="C7489" t="s">
        <v>543</v>
      </c>
      <c r="D7489" t="s">
        <v>326</v>
      </c>
      <c r="E7489">
        <v>211</v>
      </c>
      <c r="F7489" t="s">
        <v>6195</v>
      </c>
      <c r="G7489" t="s">
        <v>16122</v>
      </c>
      <c r="H7489" t="s">
        <v>546</v>
      </c>
    </row>
    <row r="7490" spans="1:10" x14ac:dyDescent="0.2">
      <c r="A7490">
        <v>2019</v>
      </c>
      <c r="B7490" t="s">
        <v>468</v>
      </c>
      <c r="C7490" t="s">
        <v>543</v>
      </c>
      <c r="D7490" t="s">
        <v>326</v>
      </c>
      <c r="E7490">
        <v>212</v>
      </c>
      <c r="F7490" t="s">
        <v>6197</v>
      </c>
      <c r="G7490" t="s">
        <v>16123</v>
      </c>
      <c r="H7490" t="s">
        <v>546</v>
      </c>
      <c r="J7490" t="s">
        <v>2827</v>
      </c>
    </row>
    <row r="7491" spans="1:10" x14ac:dyDescent="0.2">
      <c r="A7491">
        <v>2019</v>
      </c>
      <c r="B7491" t="s">
        <v>468</v>
      </c>
      <c r="C7491" t="s">
        <v>543</v>
      </c>
      <c r="D7491" t="s">
        <v>326</v>
      </c>
      <c r="E7491">
        <v>213</v>
      </c>
      <c r="F7491" t="s">
        <v>15765</v>
      </c>
      <c r="G7491" t="s">
        <v>16124</v>
      </c>
      <c r="H7491" t="s">
        <v>607</v>
      </c>
      <c r="J7491" t="s">
        <v>15767</v>
      </c>
    </row>
    <row r="7492" spans="1:10" x14ac:dyDescent="0.2">
      <c r="A7492">
        <v>2019</v>
      </c>
      <c r="B7492" t="s">
        <v>468</v>
      </c>
      <c r="C7492" t="s">
        <v>543</v>
      </c>
      <c r="D7492" t="s">
        <v>326</v>
      </c>
      <c r="E7492">
        <v>214</v>
      </c>
      <c r="F7492" t="s">
        <v>15768</v>
      </c>
      <c r="G7492" t="s">
        <v>16125</v>
      </c>
      <c r="H7492" t="s">
        <v>546</v>
      </c>
      <c r="I7492" t="s">
        <v>16125</v>
      </c>
      <c r="J7492" t="s">
        <v>1646</v>
      </c>
    </row>
    <row r="7493" spans="1:10" x14ac:dyDescent="0.2">
      <c r="A7493">
        <v>2019</v>
      </c>
      <c r="B7493" t="s">
        <v>468</v>
      </c>
      <c r="C7493" t="s">
        <v>543</v>
      </c>
      <c r="D7493" t="s">
        <v>326</v>
      </c>
      <c r="E7493">
        <v>223</v>
      </c>
      <c r="F7493" t="s">
        <v>6208</v>
      </c>
      <c r="G7493" t="s">
        <v>16126</v>
      </c>
      <c r="H7493" t="s">
        <v>546</v>
      </c>
      <c r="J7493" t="s">
        <v>1643</v>
      </c>
    </row>
    <row r="7494" spans="1:10" x14ac:dyDescent="0.2">
      <c r="A7494">
        <v>2019</v>
      </c>
      <c r="B7494" t="s">
        <v>468</v>
      </c>
      <c r="C7494" t="s">
        <v>543</v>
      </c>
      <c r="D7494" t="s">
        <v>326</v>
      </c>
      <c r="E7494">
        <v>260</v>
      </c>
      <c r="F7494" t="s">
        <v>15784</v>
      </c>
      <c r="G7494" t="s">
        <v>16127</v>
      </c>
      <c r="H7494" t="s">
        <v>546</v>
      </c>
      <c r="J7494" t="s">
        <v>1643</v>
      </c>
    </row>
    <row r="7495" spans="1:10" x14ac:dyDescent="0.2">
      <c r="A7495">
        <v>2019</v>
      </c>
      <c r="B7495" t="s">
        <v>468</v>
      </c>
      <c r="C7495" t="s">
        <v>543</v>
      </c>
      <c r="D7495" t="s">
        <v>326</v>
      </c>
      <c r="E7495">
        <v>272</v>
      </c>
      <c r="F7495" t="s">
        <v>2242</v>
      </c>
      <c r="G7495" t="s">
        <v>16128</v>
      </c>
      <c r="H7495" t="s">
        <v>546</v>
      </c>
      <c r="I7495" t="s">
        <v>16128</v>
      </c>
      <c r="J7495" t="s">
        <v>592</v>
      </c>
    </row>
    <row r="7496" spans="1:10" x14ac:dyDescent="0.2">
      <c r="A7496">
        <v>2019</v>
      </c>
      <c r="B7496" t="s">
        <v>468</v>
      </c>
      <c r="C7496" t="s">
        <v>543</v>
      </c>
      <c r="D7496" t="s">
        <v>326</v>
      </c>
      <c r="E7496">
        <v>325</v>
      </c>
      <c r="F7496" t="s">
        <v>1670</v>
      </c>
      <c r="G7496" t="s">
        <v>16129</v>
      </c>
      <c r="H7496" t="s">
        <v>546</v>
      </c>
    </row>
    <row r="7497" spans="1:10" x14ac:dyDescent="0.2">
      <c r="A7497">
        <v>2019</v>
      </c>
      <c r="B7497" t="s">
        <v>468</v>
      </c>
      <c r="C7497" t="s">
        <v>543</v>
      </c>
      <c r="D7497" t="s">
        <v>326</v>
      </c>
      <c r="E7497">
        <v>341</v>
      </c>
      <c r="F7497" t="s">
        <v>6290</v>
      </c>
      <c r="G7497" t="s">
        <v>16130</v>
      </c>
      <c r="H7497" t="s">
        <v>546</v>
      </c>
    </row>
    <row r="7498" spans="1:10" x14ac:dyDescent="0.2">
      <c r="A7498">
        <v>2019</v>
      </c>
      <c r="B7498" t="s">
        <v>468</v>
      </c>
      <c r="C7498" t="s">
        <v>543</v>
      </c>
      <c r="D7498" t="s">
        <v>326</v>
      </c>
      <c r="E7498">
        <v>350</v>
      </c>
      <c r="F7498" t="s">
        <v>6292</v>
      </c>
      <c r="G7498" t="s">
        <v>16131</v>
      </c>
      <c r="H7498" t="s">
        <v>546</v>
      </c>
    </row>
    <row r="7499" spans="1:10" x14ac:dyDescent="0.2">
      <c r="A7499">
        <v>2019</v>
      </c>
      <c r="B7499" t="s">
        <v>468</v>
      </c>
      <c r="C7499" t="s">
        <v>543</v>
      </c>
      <c r="D7499" t="s">
        <v>326</v>
      </c>
      <c r="E7499">
        <v>403</v>
      </c>
      <c r="F7499" t="s">
        <v>2309</v>
      </c>
      <c r="G7499" t="s">
        <v>16132</v>
      </c>
      <c r="H7499" t="s">
        <v>635</v>
      </c>
    </row>
    <row r="7500" spans="1:10" x14ac:dyDescent="0.2">
      <c r="A7500">
        <v>2019</v>
      </c>
      <c r="B7500" t="s">
        <v>468</v>
      </c>
      <c r="C7500" t="s">
        <v>543</v>
      </c>
      <c r="D7500" t="s">
        <v>326</v>
      </c>
      <c r="E7500">
        <v>408</v>
      </c>
      <c r="F7500" t="s">
        <v>15243</v>
      </c>
      <c r="G7500" t="s">
        <v>16133</v>
      </c>
      <c r="H7500" t="s">
        <v>635</v>
      </c>
    </row>
    <row r="7501" spans="1:10" x14ac:dyDescent="0.2">
      <c r="A7501">
        <v>2019</v>
      </c>
      <c r="B7501" t="s">
        <v>468</v>
      </c>
      <c r="C7501" t="s">
        <v>543</v>
      </c>
      <c r="D7501" t="s">
        <v>326</v>
      </c>
      <c r="E7501">
        <v>410</v>
      </c>
      <c r="F7501" t="s">
        <v>15814</v>
      </c>
      <c r="G7501" t="s">
        <v>16134</v>
      </c>
      <c r="H7501" t="s">
        <v>635</v>
      </c>
    </row>
    <row r="7502" spans="1:10" x14ac:dyDescent="0.2">
      <c r="A7502">
        <v>2019</v>
      </c>
      <c r="B7502" t="s">
        <v>468</v>
      </c>
      <c r="C7502" t="s">
        <v>543</v>
      </c>
      <c r="D7502" t="s">
        <v>326</v>
      </c>
      <c r="E7502">
        <v>454</v>
      </c>
      <c r="F7502" t="s">
        <v>6339</v>
      </c>
      <c r="G7502" t="s">
        <v>16135</v>
      </c>
      <c r="H7502" t="s">
        <v>635</v>
      </c>
      <c r="I7502" t="s">
        <v>16135</v>
      </c>
    </row>
    <row r="7503" spans="1:10" x14ac:dyDescent="0.2">
      <c r="A7503">
        <v>2019</v>
      </c>
      <c r="B7503" t="s">
        <v>468</v>
      </c>
      <c r="C7503" t="s">
        <v>543</v>
      </c>
      <c r="D7503" t="s">
        <v>326</v>
      </c>
      <c r="E7503">
        <v>481</v>
      </c>
      <c r="F7503" t="s">
        <v>15847</v>
      </c>
      <c r="G7503" t="s">
        <v>16136</v>
      </c>
      <c r="H7503" t="s">
        <v>635</v>
      </c>
    </row>
    <row r="7504" spans="1:10" x14ac:dyDescent="0.2">
      <c r="A7504">
        <v>2019</v>
      </c>
      <c r="B7504" t="s">
        <v>468</v>
      </c>
      <c r="C7504" t="s">
        <v>543</v>
      </c>
      <c r="D7504" t="s">
        <v>326</v>
      </c>
      <c r="E7504">
        <v>490</v>
      </c>
      <c r="F7504" t="s">
        <v>685</v>
      </c>
      <c r="G7504" t="s">
        <v>16137</v>
      </c>
      <c r="H7504" t="s">
        <v>635</v>
      </c>
    </row>
    <row r="7505" spans="1:9" x14ac:dyDescent="0.2">
      <c r="A7505">
        <v>2019</v>
      </c>
      <c r="B7505" t="s">
        <v>468</v>
      </c>
      <c r="C7505" t="s">
        <v>543</v>
      </c>
      <c r="D7505" t="s">
        <v>326</v>
      </c>
      <c r="E7505">
        <v>514</v>
      </c>
      <c r="F7505" t="s">
        <v>15867</v>
      </c>
      <c r="G7505" t="s">
        <v>16138</v>
      </c>
      <c r="H7505" t="s">
        <v>607</v>
      </c>
    </row>
    <row r="7506" spans="1:9" x14ac:dyDescent="0.2">
      <c r="A7506">
        <v>2019</v>
      </c>
      <c r="B7506" t="s">
        <v>468</v>
      </c>
      <c r="C7506" t="s">
        <v>543</v>
      </c>
      <c r="D7506" t="s">
        <v>326</v>
      </c>
      <c r="E7506">
        <v>520</v>
      </c>
      <c r="F7506" t="s">
        <v>15871</v>
      </c>
      <c r="G7506" t="s">
        <v>16139</v>
      </c>
      <c r="H7506" t="s">
        <v>607</v>
      </c>
    </row>
    <row r="7507" spans="1:9" x14ac:dyDescent="0.2">
      <c r="A7507">
        <v>2019</v>
      </c>
      <c r="B7507" t="s">
        <v>468</v>
      </c>
      <c r="C7507" t="s">
        <v>543</v>
      </c>
      <c r="D7507" t="s">
        <v>326</v>
      </c>
      <c r="E7507">
        <v>564</v>
      </c>
      <c r="F7507" t="s">
        <v>15874</v>
      </c>
      <c r="G7507" t="s">
        <v>16140</v>
      </c>
      <c r="H7507" t="s">
        <v>607</v>
      </c>
    </row>
    <row r="7508" spans="1:9" x14ac:dyDescent="0.2">
      <c r="A7508">
        <v>2019</v>
      </c>
      <c r="B7508" t="s">
        <v>468</v>
      </c>
      <c r="C7508" t="s">
        <v>543</v>
      </c>
      <c r="D7508" t="s">
        <v>326</v>
      </c>
      <c r="E7508">
        <v>590</v>
      </c>
      <c r="F7508" t="s">
        <v>682</v>
      </c>
      <c r="G7508" t="s">
        <v>16141</v>
      </c>
      <c r="H7508" t="s">
        <v>903</v>
      </c>
      <c r="I7508" t="s">
        <v>16142</v>
      </c>
    </row>
    <row r="7509" spans="1:9" x14ac:dyDescent="0.2">
      <c r="A7509">
        <v>2019</v>
      </c>
      <c r="B7509" t="s">
        <v>468</v>
      </c>
      <c r="C7509" t="s">
        <v>543</v>
      </c>
      <c r="D7509" t="s">
        <v>328</v>
      </c>
      <c r="E7509">
        <v>500</v>
      </c>
      <c r="F7509" t="s">
        <v>16143</v>
      </c>
      <c r="G7509" t="s">
        <v>16144</v>
      </c>
      <c r="H7509" t="s">
        <v>665</v>
      </c>
      <c r="I7509" t="s">
        <v>16145</v>
      </c>
    </row>
    <row r="7510" spans="1:9" x14ac:dyDescent="0.2">
      <c r="A7510">
        <v>2019</v>
      </c>
      <c r="B7510" t="s">
        <v>468</v>
      </c>
      <c r="C7510" t="s">
        <v>543</v>
      </c>
      <c r="D7510" t="s">
        <v>328</v>
      </c>
      <c r="E7510">
        <v>501</v>
      </c>
      <c r="F7510" t="s">
        <v>16146</v>
      </c>
      <c r="G7510" t="s">
        <v>16147</v>
      </c>
      <c r="H7510" t="s">
        <v>665</v>
      </c>
      <c r="I7510" t="s">
        <v>16148</v>
      </c>
    </row>
    <row r="7511" spans="1:9" x14ac:dyDescent="0.2">
      <c r="A7511">
        <v>2019</v>
      </c>
      <c r="B7511" t="s">
        <v>468</v>
      </c>
      <c r="C7511" t="s">
        <v>543</v>
      </c>
      <c r="D7511" t="s">
        <v>328</v>
      </c>
      <c r="E7511">
        <v>502</v>
      </c>
      <c r="F7511" t="s">
        <v>16149</v>
      </c>
      <c r="G7511" t="s">
        <v>16150</v>
      </c>
      <c r="H7511" t="s">
        <v>546</v>
      </c>
      <c r="I7511" t="s">
        <v>16151</v>
      </c>
    </row>
    <row r="7512" spans="1:9" x14ac:dyDescent="0.2">
      <c r="A7512">
        <v>2019</v>
      </c>
      <c r="B7512" t="s">
        <v>468</v>
      </c>
      <c r="C7512" t="s">
        <v>543</v>
      </c>
      <c r="D7512" t="s">
        <v>328</v>
      </c>
      <c r="E7512">
        <v>503</v>
      </c>
      <c r="F7512" t="s">
        <v>16152</v>
      </c>
      <c r="G7512" t="s">
        <v>16153</v>
      </c>
      <c r="H7512" t="s">
        <v>546</v>
      </c>
      <c r="I7512" t="s">
        <v>16154</v>
      </c>
    </row>
    <row r="7513" spans="1:9" x14ac:dyDescent="0.2">
      <c r="A7513">
        <v>2019</v>
      </c>
      <c r="B7513" t="s">
        <v>468</v>
      </c>
      <c r="C7513" t="s">
        <v>543</v>
      </c>
      <c r="D7513" t="s">
        <v>328</v>
      </c>
      <c r="E7513">
        <v>504</v>
      </c>
      <c r="F7513" t="s">
        <v>16155</v>
      </c>
      <c r="G7513" t="s">
        <v>16156</v>
      </c>
      <c r="H7513" t="s">
        <v>546</v>
      </c>
    </row>
    <row r="7514" spans="1:9" x14ac:dyDescent="0.2">
      <c r="A7514">
        <v>2019</v>
      </c>
      <c r="B7514" t="s">
        <v>468</v>
      </c>
      <c r="C7514" t="s">
        <v>543</v>
      </c>
      <c r="D7514" t="s">
        <v>328</v>
      </c>
      <c r="E7514">
        <v>505</v>
      </c>
      <c r="F7514" t="s">
        <v>16157</v>
      </c>
      <c r="G7514" t="s">
        <v>16158</v>
      </c>
      <c r="H7514" t="s">
        <v>546</v>
      </c>
    </row>
    <row r="7515" spans="1:9" x14ac:dyDescent="0.2">
      <c r="A7515">
        <v>2019</v>
      </c>
      <c r="B7515" t="s">
        <v>468</v>
      </c>
      <c r="C7515" t="s">
        <v>543</v>
      </c>
      <c r="D7515" t="s">
        <v>328</v>
      </c>
      <c r="E7515">
        <v>506</v>
      </c>
      <c r="F7515" t="s">
        <v>16159</v>
      </c>
      <c r="G7515" t="s">
        <v>16160</v>
      </c>
      <c r="H7515" t="s">
        <v>546</v>
      </c>
    </row>
    <row r="7516" spans="1:9" x14ac:dyDescent="0.2">
      <c r="A7516">
        <v>2019</v>
      </c>
      <c r="B7516" t="s">
        <v>468</v>
      </c>
      <c r="C7516" t="s">
        <v>543</v>
      </c>
      <c r="D7516" t="s">
        <v>328</v>
      </c>
      <c r="E7516">
        <v>507</v>
      </c>
      <c r="F7516" t="s">
        <v>3852</v>
      </c>
      <c r="G7516" t="s">
        <v>16161</v>
      </c>
      <c r="H7516" t="s">
        <v>546</v>
      </c>
    </row>
    <row r="7517" spans="1:9" x14ac:dyDescent="0.2">
      <c r="A7517">
        <v>2019</v>
      </c>
      <c r="B7517" t="s">
        <v>468</v>
      </c>
      <c r="C7517" t="s">
        <v>543</v>
      </c>
      <c r="D7517" t="s">
        <v>328</v>
      </c>
      <c r="E7517">
        <v>508</v>
      </c>
      <c r="F7517" t="s">
        <v>16162</v>
      </c>
      <c r="G7517" t="s">
        <v>16163</v>
      </c>
      <c r="H7517" t="s">
        <v>546</v>
      </c>
    </row>
    <row r="7518" spans="1:9" x14ac:dyDescent="0.2">
      <c r="A7518">
        <v>2019</v>
      </c>
      <c r="B7518" t="s">
        <v>468</v>
      </c>
      <c r="C7518" t="s">
        <v>543</v>
      </c>
      <c r="D7518" t="s">
        <v>328</v>
      </c>
      <c r="E7518">
        <v>509</v>
      </c>
      <c r="F7518" t="s">
        <v>16164</v>
      </c>
      <c r="G7518" t="s">
        <v>16165</v>
      </c>
      <c r="H7518" t="s">
        <v>546</v>
      </c>
    </row>
    <row r="7519" spans="1:9" x14ac:dyDescent="0.2">
      <c r="A7519">
        <v>2019</v>
      </c>
      <c r="B7519" t="s">
        <v>468</v>
      </c>
      <c r="C7519" t="s">
        <v>543</v>
      </c>
      <c r="D7519" t="s">
        <v>328</v>
      </c>
      <c r="E7519">
        <v>511</v>
      </c>
      <c r="F7519" t="s">
        <v>16166</v>
      </c>
      <c r="G7519" t="s">
        <v>16167</v>
      </c>
      <c r="H7519" t="s">
        <v>665</v>
      </c>
      <c r="I7519" t="s">
        <v>16168</v>
      </c>
    </row>
    <row r="7520" spans="1:9" x14ac:dyDescent="0.2">
      <c r="A7520">
        <v>2019</v>
      </c>
      <c r="B7520" t="s">
        <v>468</v>
      </c>
      <c r="C7520" t="s">
        <v>543</v>
      </c>
      <c r="D7520" t="s">
        <v>328</v>
      </c>
      <c r="E7520">
        <v>512</v>
      </c>
      <c r="F7520" t="s">
        <v>16169</v>
      </c>
      <c r="G7520" t="s">
        <v>16170</v>
      </c>
      <c r="H7520" t="s">
        <v>665</v>
      </c>
      <c r="I7520" t="s">
        <v>16171</v>
      </c>
    </row>
    <row r="7521" spans="1:10" x14ac:dyDescent="0.2">
      <c r="A7521">
        <v>2019</v>
      </c>
      <c r="B7521" t="s">
        <v>468</v>
      </c>
      <c r="C7521" t="s">
        <v>543</v>
      </c>
      <c r="D7521" t="s">
        <v>330</v>
      </c>
      <c r="E7521">
        <v>101</v>
      </c>
      <c r="F7521" t="s">
        <v>16172</v>
      </c>
      <c r="G7521" t="s">
        <v>16173</v>
      </c>
      <c r="H7521" t="s">
        <v>607</v>
      </c>
    </row>
    <row r="7522" spans="1:10" x14ac:dyDescent="0.2">
      <c r="A7522">
        <v>2019</v>
      </c>
      <c r="B7522" t="s">
        <v>468</v>
      </c>
      <c r="C7522" t="s">
        <v>543</v>
      </c>
      <c r="D7522" t="s">
        <v>330</v>
      </c>
      <c r="E7522">
        <v>102</v>
      </c>
      <c r="F7522" t="s">
        <v>16174</v>
      </c>
      <c r="G7522" t="s">
        <v>16175</v>
      </c>
      <c r="H7522" t="s">
        <v>607</v>
      </c>
    </row>
    <row r="7523" spans="1:10" x14ac:dyDescent="0.2">
      <c r="A7523">
        <v>2019</v>
      </c>
      <c r="B7523" t="s">
        <v>468</v>
      </c>
      <c r="C7523" t="s">
        <v>543</v>
      </c>
      <c r="D7523" t="s">
        <v>330</v>
      </c>
      <c r="E7523">
        <v>103</v>
      </c>
      <c r="F7523" t="s">
        <v>16176</v>
      </c>
      <c r="G7523" t="s">
        <v>16177</v>
      </c>
      <c r="H7523" t="s">
        <v>607</v>
      </c>
      <c r="I7523" t="s">
        <v>16178</v>
      </c>
    </row>
    <row r="7524" spans="1:10" x14ac:dyDescent="0.2">
      <c r="A7524">
        <v>2019</v>
      </c>
      <c r="B7524" t="s">
        <v>468</v>
      </c>
      <c r="C7524" t="s">
        <v>543</v>
      </c>
      <c r="D7524" t="s">
        <v>330</v>
      </c>
      <c r="E7524">
        <v>104</v>
      </c>
      <c r="F7524" t="s">
        <v>16179</v>
      </c>
      <c r="G7524" t="s">
        <v>16180</v>
      </c>
      <c r="H7524" t="s">
        <v>607</v>
      </c>
    </row>
    <row r="7525" spans="1:10" x14ac:dyDescent="0.2">
      <c r="A7525">
        <v>2019</v>
      </c>
      <c r="B7525" t="s">
        <v>468</v>
      </c>
      <c r="C7525" t="s">
        <v>543</v>
      </c>
      <c r="D7525" t="s">
        <v>330</v>
      </c>
      <c r="E7525">
        <v>199</v>
      </c>
      <c r="F7525" t="s">
        <v>553</v>
      </c>
      <c r="G7525" t="s">
        <v>758</v>
      </c>
      <c r="H7525" t="s">
        <v>555</v>
      </c>
    </row>
    <row r="7526" spans="1:10" x14ac:dyDescent="0.2">
      <c r="A7526">
        <v>2019</v>
      </c>
      <c r="B7526" t="s">
        <v>468</v>
      </c>
      <c r="C7526" t="s">
        <v>543</v>
      </c>
      <c r="D7526" t="s">
        <v>330</v>
      </c>
      <c r="E7526">
        <v>215</v>
      </c>
      <c r="F7526" t="s">
        <v>6199</v>
      </c>
      <c r="G7526" t="s">
        <v>16181</v>
      </c>
      <c r="H7526" t="s">
        <v>546</v>
      </c>
      <c r="J7526" t="s">
        <v>2522</v>
      </c>
    </row>
    <row r="7527" spans="1:10" x14ac:dyDescent="0.2">
      <c r="A7527">
        <v>2019</v>
      </c>
      <c r="B7527" t="s">
        <v>468</v>
      </c>
      <c r="C7527" t="s">
        <v>543</v>
      </c>
      <c r="D7527" t="s">
        <v>330</v>
      </c>
      <c r="E7527">
        <v>225</v>
      </c>
      <c r="F7527" t="s">
        <v>10020</v>
      </c>
      <c r="G7527" t="s">
        <v>16182</v>
      </c>
      <c r="H7527" t="s">
        <v>546</v>
      </c>
      <c r="J7527" t="s">
        <v>2827</v>
      </c>
    </row>
    <row r="7528" spans="1:10" x14ac:dyDescent="0.2">
      <c r="A7528">
        <v>2019</v>
      </c>
      <c r="B7528" t="s">
        <v>468</v>
      </c>
      <c r="C7528" t="s">
        <v>543</v>
      </c>
      <c r="D7528" t="s">
        <v>330</v>
      </c>
      <c r="E7528">
        <v>251</v>
      </c>
      <c r="F7528" t="s">
        <v>6228</v>
      </c>
      <c r="G7528" t="s">
        <v>16183</v>
      </c>
      <c r="H7528" t="s">
        <v>546</v>
      </c>
      <c r="I7528" t="s">
        <v>16184</v>
      </c>
      <c r="J7528" t="s">
        <v>1508</v>
      </c>
    </row>
    <row r="7529" spans="1:10" x14ac:dyDescent="0.2">
      <c r="A7529">
        <v>2019</v>
      </c>
      <c r="B7529" t="s">
        <v>468</v>
      </c>
      <c r="C7529" t="s">
        <v>543</v>
      </c>
      <c r="D7529" t="s">
        <v>330</v>
      </c>
      <c r="E7529">
        <v>252</v>
      </c>
      <c r="F7529" t="s">
        <v>6230</v>
      </c>
      <c r="G7529" t="s">
        <v>16185</v>
      </c>
      <c r="H7529" t="s">
        <v>546</v>
      </c>
      <c r="I7529" t="s">
        <v>16186</v>
      </c>
      <c r="J7529" t="s">
        <v>2827</v>
      </c>
    </row>
    <row r="7530" spans="1:10" x14ac:dyDescent="0.2">
      <c r="A7530">
        <v>2019</v>
      </c>
      <c r="B7530" t="s">
        <v>468</v>
      </c>
      <c r="C7530" t="s">
        <v>543</v>
      </c>
      <c r="D7530" t="s">
        <v>330</v>
      </c>
      <c r="E7530">
        <v>305</v>
      </c>
      <c r="F7530" t="s">
        <v>16187</v>
      </c>
      <c r="G7530" t="s">
        <v>16188</v>
      </c>
      <c r="H7530" t="s">
        <v>546</v>
      </c>
    </row>
    <row r="7531" spans="1:10" x14ac:dyDescent="0.2">
      <c r="A7531">
        <v>2019</v>
      </c>
      <c r="B7531" t="s">
        <v>468</v>
      </c>
      <c r="C7531" t="s">
        <v>543</v>
      </c>
      <c r="D7531" t="s">
        <v>330</v>
      </c>
      <c r="E7531">
        <v>306</v>
      </c>
      <c r="F7531" t="s">
        <v>16189</v>
      </c>
      <c r="G7531" t="s">
        <v>16190</v>
      </c>
      <c r="H7531" t="s">
        <v>546</v>
      </c>
    </row>
    <row r="7532" spans="1:10" x14ac:dyDescent="0.2">
      <c r="A7532">
        <v>2019</v>
      </c>
      <c r="B7532" t="s">
        <v>468</v>
      </c>
      <c r="C7532" t="s">
        <v>543</v>
      </c>
      <c r="D7532" t="s">
        <v>330</v>
      </c>
      <c r="E7532">
        <v>376</v>
      </c>
      <c r="F7532" t="s">
        <v>6294</v>
      </c>
      <c r="G7532" t="s">
        <v>16191</v>
      </c>
      <c r="H7532" t="s">
        <v>546</v>
      </c>
      <c r="I7532" t="s">
        <v>16192</v>
      </c>
    </row>
    <row r="7533" spans="1:10" x14ac:dyDescent="0.2">
      <c r="A7533">
        <v>2019</v>
      </c>
      <c r="B7533" t="s">
        <v>468</v>
      </c>
      <c r="C7533" t="s">
        <v>543</v>
      </c>
      <c r="D7533" t="s">
        <v>330</v>
      </c>
      <c r="E7533">
        <v>463</v>
      </c>
      <c r="F7533" t="s">
        <v>6346</v>
      </c>
      <c r="G7533" t="s">
        <v>16193</v>
      </c>
      <c r="H7533" t="s">
        <v>635</v>
      </c>
    </row>
    <row r="7534" spans="1:10" x14ac:dyDescent="0.2">
      <c r="A7534">
        <v>2019</v>
      </c>
      <c r="B7534" t="s">
        <v>468</v>
      </c>
      <c r="C7534" t="s">
        <v>543</v>
      </c>
      <c r="D7534" t="s">
        <v>330</v>
      </c>
      <c r="E7534">
        <v>470</v>
      </c>
      <c r="F7534" t="s">
        <v>6352</v>
      </c>
      <c r="G7534" t="s">
        <v>16194</v>
      </c>
      <c r="H7534" t="s">
        <v>635</v>
      </c>
    </row>
    <row r="7535" spans="1:10" x14ac:dyDescent="0.2">
      <c r="A7535">
        <v>2019</v>
      </c>
      <c r="B7535" t="s">
        <v>468</v>
      </c>
      <c r="C7535" t="s">
        <v>543</v>
      </c>
      <c r="D7535" t="s">
        <v>330</v>
      </c>
      <c r="E7535">
        <v>472</v>
      </c>
      <c r="F7535" t="s">
        <v>6356</v>
      </c>
      <c r="G7535" t="s">
        <v>16195</v>
      </c>
      <c r="H7535" t="s">
        <v>635</v>
      </c>
    </row>
    <row r="7536" spans="1:10" x14ac:dyDescent="0.2">
      <c r="A7536">
        <v>2019</v>
      </c>
      <c r="B7536" t="s">
        <v>468</v>
      </c>
      <c r="C7536" t="s">
        <v>543</v>
      </c>
      <c r="D7536" t="s">
        <v>330</v>
      </c>
      <c r="E7536">
        <v>490</v>
      </c>
      <c r="F7536" t="s">
        <v>8431</v>
      </c>
      <c r="G7536" t="s">
        <v>16196</v>
      </c>
      <c r="H7536" t="s">
        <v>635</v>
      </c>
    </row>
    <row r="7537" spans="1:11" x14ac:dyDescent="0.2">
      <c r="A7537">
        <v>2019</v>
      </c>
      <c r="B7537" t="s">
        <v>468</v>
      </c>
      <c r="C7537" t="s">
        <v>543</v>
      </c>
      <c r="D7537" t="s">
        <v>330</v>
      </c>
      <c r="E7537">
        <v>492</v>
      </c>
      <c r="F7537" t="s">
        <v>12379</v>
      </c>
      <c r="G7537" t="s">
        <v>16197</v>
      </c>
      <c r="H7537" t="s">
        <v>635</v>
      </c>
    </row>
    <row r="7538" spans="1:11" x14ac:dyDescent="0.2">
      <c r="A7538">
        <v>2019</v>
      </c>
      <c r="B7538" t="s">
        <v>468</v>
      </c>
      <c r="C7538" t="s">
        <v>543</v>
      </c>
      <c r="D7538" t="s">
        <v>330</v>
      </c>
      <c r="E7538">
        <v>493</v>
      </c>
      <c r="F7538" t="s">
        <v>5656</v>
      </c>
      <c r="G7538" t="s">
        <v>16198</v>
      </c>
      <c r="H7538" t="s">
        <v>659</v>
      </c>
      <c r="I7538" t="s">
        <v>16198</v>
      </c>
    </row>
    <row r="7539" spans="1:11" x14ac:dyDescent="0.2">
      <c r="A7539">
        <v>2019</v>
      </c>
      <c r="B7539" t="s">
        <v>468</v>
      </c>
      <c r="C7539" t="s">
        <v>543</v>
      </c>
      <c r="D7539" t="s">
        <v>330</v>
      </c>
      <c r="E7539">
        <v>494</v>
      </c>
      <c r="F7539" t="s">
        <v>16199</v>
      </c>
      <c r="G7539" t="s">
        <v>16200</v>
      </c>
      <c r="H7539" t="s">
        <v>656</v>
      </c>
      <c r="I7539" t="s">
        <v>16201</v>
      </c>
    </row>
    <row r="7540" spans="1:11" x14ac:dyDescent="0.2">
      <c r="A7540">
        <v>2019</v>
      </c>
      <c r="B7540" t="s">
        <v>468</v>
      </c>
      <c r="C7540" t="s">
        <v>543</v>
      </c>
      <c r="D7540" t="s">
        <v>330</v>
      </c>
      <c r="E7540">
        <v>496</v>
      </c>
      <c r="F7540" t="s">
        <v>16202</v>
      </c>
      <c r="G7540" t="s">
        <v>16203</v>
      </c>
      <c r="H7540" t="s">
        <v>656</v>
      </c>
      <c r="I7540" t="s">
        <v>1393</v>
      </c>
    </row>
    <row r="7541" spans="1:11" x14ac:dyDescent="0.2">
      <c r="A7541">
        <v>2019</v>
      </c>
      <c r="B7541" t="s">
        <v>468</v>
      </c>
      <c r="C7541" t="s">
        <v>543</v>
      </c>
      <c r="D7541" t="s">
        <v>330</v>
      </c>
      <c r="E7541">
        <v>505</v>
      </c>
      <c r="F7541" t="s">
        <v>13043</v>
      </c>
      <c r="G7541" t="s">
        <v>16204</v>
      </c>
      <c r="H7541" t="s">
        <v>607</v>
      </c>
    </row>
    <row r="7542" spans="1:11" x14ac:dyDescent="0.2">
      <c r="A7542">
        <v>2019</v>
      </c>
      <c r="B7542" t="s">
        <v>468</v>
      </c>
      <c r="C7542" t="s">
        <v>543</v>
      </c>
      <c r="D7542" t="s">
        <v>330</v>
      </c>
      <c r="E7542">
        <v>506</v>
      </c>
      <c r="F7542" t="s">
        <v>13045</v>
      </c>
      <c r="G7542" t="s">
        <v>16205</v>
      </c>
      <c r="H7542" t="s">
        <v>607</v>
      </c>
    </row>
    <row r="7543" spans="1:11" x14ac:dyDescent="0.2">
      <c r="A7543">
        <v>2019</v>
      </c>
      <c r="B7543" t="s">
        <v>468</v>
      </c>
      <c r="C7543" t="s">
        <v>543</v>
      </c>
      <c r="D7543" t="s">
        <v>330</v>
      </c>
      <c r="E7543">
        <v>576</v>
      </c>
      <c r="F7543" t="s">
        <v>6294</v>
      </c>
      <c r="G7543" t="s">
        <v>16206</v>
      </c>
      <c r="H7543" t="s">
        <v>607</v>
      </c>
    </row>
    <row r="7544" spans="1:11" x14ac:dyDescent="0.2">
      <c r="A7544">
        <v>2019</v>
      </c>
      <c r="B7544" t="s">
        <v>468</v>
      </c>
      <c r="C7544" t="s">
        <v>543</v>
      </c>
      <c r="D7544" t="s">
        <v>330</v>
      </c>
      <c r="E7544">
        <v>593</v>
      </c>
      <c r="F7544" t="s">
        <v>7468</v>
      </c>
      <c r="G7544" t="s">
        <v>16207</v>
      </c>
      <c r="H7544" t="s">
        <v>909</v>
      </c>
    </row>
    <row r="7545" spans="1:11" x14ac:dyDescent="0.2">
      <c r="A7545">
        <v>2019</v>
      </c>
      <c r="B7545" t="s">
        <v>468</v>
      </c>
      <c r="C7545" t="s">
        <v>543</v>
      </c>
      <c r="D7545" t="s">
        <v>332</v>
      </c>
      <c r="E7545">
        <v>100</v>
      </c>
      <c r="F7545" t="s">
        <v>16208</v>
      </c>
      <c r="G7545" t="s">
        <v>16209</v>
      </c>
      <c r="H7545" t="s">
        <v>662</v>
      </c>
    </row>
    <row r="7546" spans="1:11" x14ac:dyDescent="0.2">
      <c r="A7546">
        <v>2019</v>
      </c>
      <c r="B7546" t="s">
        <v>468</v>
      </c>
      <c r="C7546" t="s">
        <v>543</v>
      </c>
      <c r="D7546" t="s">
        <v>332</v>
      </c>
      <c r="E7546">
        <v>101</v>
      </c>
      <c r="F7546" t="s">
        <v>16210</v>
      </c>
      <c r="G7546" t="s">
        <v>16211</v>
      </c>
      <c r="H7546" t="s">
        <v>546</v>
      </c>
      <c r="I7546" t="s">
        <v>16212</v>
      </c>
      <c r="K7546" t="s">
        <v>4765</v>
      </c>
    </row>
    <row r="7547" spans="1:11" x14ac:dyDescent="0.2">
      <c r="A7547">
        <v>2019</v>
      </c>
      <c r="B7547" t="s">
        <v>468</v>
      </c>
      <c r="C7547" t="s">
        <v>543</v>
      </c>
      <c r="D7547" t="s">
        <v>332</v>
      </c>
      <c r="E7547">
        <v>199</v>
      </c>
      <c r="F7547" t="s">
        <v>553</v>
      </c>
      <c r="G7547" t="s">
        <v>10900</v>
      </c>
      <c r="H7547" t="s">
        <v>555</v>
      </c>
      <c r="I7547" t="s">
        <v>758</v>
      </c>
    </row>
    <row r="7548" spans="1:11" x14ac:dyDescent="0.2">
      <c r="A7548">
        <v>2019</v>
      </c>
      <c r="B7548" t="s">
        <v>468</v>
      </c>
      <c r="C7548" t="s">
        <v>543</v>
      </c>
      <c r="D7548" t="s">
        <v>332</v>
      </c>
      <c r="E7548">
        <v>261</v>
      </c>
      <c r="F7548" t="s">
        <v>16213</v>
      </c>
      <c r="G7548" t="s">
        <v>16214</v>
      </c>
      <c r="H7548" t="s">
        <v>973</v>
      </c>
    </row>
    <row r="7549" spans="1:11" x14ac:dyDescent="0.2">
      <c r="A7549">
        <v>2019</v>
      </c>
      <c r="B7549" t="s">
        <v>468</v>
      </c>
      <c r="C7549" t="s">
        <v>543</v>
      </c>
      <c r="D7549" t="s">
        <v>332</v>
      </c>
      <c r="E7549">
        <v>290</v>
      </c>
      <c r="F7549" t="s">
        <v>16215</v>
      </c>
      <c r="G7549" t="s">
        <v>16216</v>
      </c>
      <c r="H7549" t="s">
        <v>749</v>
      </c>
      <c r="I7549" t="s">
        <v>11218</v>
      </c>
      <c r="K7549" t="s">
        <v>16217</v>
      </c>
    </row>
    <row r="7550" spans="1:11" x14ac:dyDescent="0.2">
      <c r="A7550">
        <v>2019</v>
      </c>
      <c r="B7550" t="s">
        <v>468</v>
      </c>
      <c r="C7550" t="s">
        <v>543</v>
      </c>
      <c r="D7550" t="s">
        <v>332</v>
      </c>
      <c r="E7550">
        <v>297</v>
      </c>
      <c r="F7550" t="s">
        <v>682</v>
      </c>
      <c r="G7550" t="s">
        <v>16218</v>
      </c>
      <c r="H7550" t="s">
        <v>656</v>
      </c>
      <c r="I7550" t="s">
        <v>1332</v>
      </c>
    </row>
    <row r="7551" spans="1:11" x14ac:dyDescent="0.2">
      <c r="A7551">
        <v>2019</v>
      </c>
      <c r="B7551" t="s">
        <v>468</v>
      </c>
      <c r="C7551" t="s">
        <v>543</v>
      </c>
      <c r="D7551" t="s">
        <v>332</v>
      </c>
      <c r="E7551">
        <v>298</v>
      </c>
      <c r="F7551" t="s">
        <v>685</v>
      </c>
      <c r="G7551" t="s">
        <v>16219</v>
      </c>
      <c r="H7551" t="s">
        <v>656</v>
      </c>
    </row>
    <row r="7552" spans="1:11" x14ac:dyDescent="0.2">
      <c r="A7552">
        <v>2019</v>
      </c>
      <c r="B7552" t="s">
        <v>468</v>
      </c>
      <c r="C7552" t="s">
        <v>543</v>
      </c>
      <c r="D7552" t="s">
        <v>332</v>
      </c>
      <c r="E7552">
        <v>310</v>
      </c>
      <c r="F7552" t="s">
        <v>16220</v>
      </c>
      <c r="G7552" t="s">
        <v>16221</v>
      </c>
      <c r="H7552" t="s">
        <v>546</v>
      </c>
      <c r="I7552" t="s">
        <v>16222</v>
      </c>
    </row>
    <row r="7553" spans="1:11" x14ac:dyDescent="0.2">
      <c r="A7553">
        <v>2019</v>
      </c>
      <c r="B7553" t="s">
        <v>468</v>
      </c>
      <c r="C7553" t="s">
        <v>543</v>
      </c>
      <c r="D7553" t="s">
        <v>332</v>
      </c>
      <c r="E7553">
        <v>311</v>
      </c>
      <c r="F7553" t="s">
        <v>16223</v>
      </c>
      <c r="G7553" t="s">
        <v>16224</v>
      </c>
      <c r="H7553" t="s">
        <v>546</v>
      </c>
    </row>
    <row r="7554" spans="1:11" x14ac:dyDescent="0.2">
      <c r="A7554">
        <v>2019</v>
      </c>
      <c r="B7554" t="s">
        <v>468</v>
      </c>
      <c r="C7554" t="s">
        <v>543</v>
      </c>
      <c r="D7554" t="s">
        <v>332</v>
      </c>
      <c r="E7554">
        <v>312</v>
      </c>
      <c r="F7554" t="s">
        <v>16225</v>
      </c>
      <c r="G7554" t="s">
        <v>16226</v>
      </c>
      <c r="H7554" t="s">
        <v>662</v>
      </c>
    </row>
    <row r="7555" spans="1:11" x14ac:dyDescent="0.2">
      <c r="A7555">
        <v>2019</v>
      </c>
      <c r="B7555" t="s">
        <v>468</v>
      </c>
      <c r="C7555" t="s">
        <v>543</v>
      </c>
      <c r="D7555" t="s">
        <v>332</v>
      </c>
      <c r="E7555">
        <v>320</v>
      </c>
      <c r="F7555" t="s">
        <v>6998</v>
      </c>
      <c r="G7555" t="s">
        <v>16227</v>
      </c>
      <c r="H7555" t="s">
        <v>607</v>
      </c>
      <c r="I7555" t="s">
        <v>16228</v>
      </c>
      <c r="K7555" t="s">
        <v>1944</v>
      </c>
    </row>
    <row r="7556" spans="1:11" x14ac:dyDescent="0.2">
      <c r="A7556">
        <v>2019</v>
      </c>
      <c r="B7556" t="s">
        <v>468</v>
      </c>
      <c r="C7556" t="s">
        <v>543</v>
      </c>
      <c r="D7556" t="s">
        <v>332</v>
      </c>
      <c r="E7556">
        <v>361</v>
      </c>
      <c r="F7556" t="s">
        <v>16229</v>
      </c>
      <c r="G7556" t="s">
        <v>16230</v>
      </c>
      <c r="H7556" t="s">
        <v>546</v>
      </c>
    </row>
    <row r="7557" spans="1:11" x14ac:dyDescent="0.2">
      <c r="A7557">
        <v>2019</v>
      </c>
      <c r="B7557" t="s">
        <v>468</v>
      </c>
      <c r="C7557" t="s">
        <v>543</v>
      </c>
      <c r="D7557" t="s">
        <v>332</v>
      </c>
      <c r="E7557">
        <v>397</v>
      </c>
      <c r="F7557" t="s">
        <v>682</v>
      </c>
      <c r="G7557" t="s">
        <v>16231</v>
      </c>
      <c r="H7557" t="s">
        <v>656</v>
      </c>
      <c r="I7557" t="s">
        <v>16232</v>
      </c>
    </row>
    <row r="7558" spans="1:11" x14ac:dyDescent="0.2">
      <c r="A7558">
        <v>2019</v>
      </c>
      <c r="B7558" t="s">
        <v>468</v>
      </c>
      <c r="C7558" t="s">
        <v>543</v>
      </c>
      <c r="D7558" t="s">
        <v>332</v>
      </c>
      <c r="E7558">
        <v>398</v>
      </c>
      <c r="F7558" t="s">
        <v>685</v>
      </c>
      <c r="G7558" t="s">
        <v>16219</v>
      </c>
      <c r="H7558" t="s">
        <v>656</v>
      </c>
    </row>
    <row r="7559" spans="1:11" x14ac:dyDescent="0.2">
      <c r="A7559">
        <v>2019</v>
      </c>
      <c r="B7559" t="s">
        <v>468</v>
      </c>
      <c r="C7559" t="s">
        <v>543</v>
      </c>
      <c r="D7559" t="s">
        <v>332</v>
      </c>
      <c r="E7559">
        <v>400</v>
      </c>
      <c r="F7559" t="s">
        <v>16233</v>
      </c>
      <c r="G7559" t="s">
        <v>16234</v>
      </c>
      <c r="H7559" t="s">
        <v>635</v>
      </c>
      <c r="I7559" t="s">
        <v>16235</v>
      </c>
    </row>
    <row r="7560" spans="1:11" x14ac:dyDescent="0.2">
      <c r="A7560">
        <v>2019</v>
      </c>
      <c r="B7560" t="s">
        <v>468</v>
      </c>
      <c r="C7560" t="s">
        <v>543</v>
      </c>
      <c r="D7560" t="s">
        <v>332</v>
      </c>
      <c r="E7560">
        <v>402</v>
      </c>
      <c r="F7560" t="s">
        <v>16236</v>
      </c>
      <c r="G7560" t="s">
        <v>16237</v>
      </c>
      <c r="H7560" t="s">
        <v>635</v>
      </c>
      <c r="I7560" t="s">
        <v>16238</v>
      </c>
    </row>
    <row r="7561" spans="1:11" x14ac:dyDescent="0.2">
      <c r="A7561">
        <v>2019</v>
      </c>
      <c r="B7561" t="s">
        <v>468</v>
      </c>
      <c r="C7561" t="s">
        <v>543</v>
      </c>
      <c r="D7561" t="s">
        <v>332</v>
      </c>
      <c r="E7561">
        <v>410</v>
      </c>
      <c r="F7561" t="s">
        <v>16239</v>
      </c>
      <c r="G7561" t="s">
        <v>16240</v>
      </c>
      <c r="H7561" t="s">
        <v>546</v>
      </c>
      <c r="I7561" t="s">
        <v>16241</v>
      </c>
    </row>
    <row r="7562" spans="1:11" x14ac:dyDescent="0.2">
      <c r="A7562">
        <v>2019</v>
      </c>
      <c r="B7562" t="s">
        <v>468</v>
      </c>
      <c r="C7562" t="s">
        <v>543</v>
      </c>
      <c r="D7562" t="s">
        <v>332</v>
      </c>
      <c r="E7562">
        <v>411</v>
      </c>
      <c r="F7562" t="s">
        <v>16242</v>
      </c>
      <c r="G7562" t="s">
        <v>16243</v>
      </c>
      <c r="H7562" t="s">
        <v>635</v>
      </c>
    </row>
    <row r="7563" spans="1:11" x14ac:dyDescent="0.2">
      <c r="A7563">
        <v>2019</v>
      </c>
      <c r="B7563" t="s">
        <v>468</v>
      </c>
      <c r="C7563" t="s">
        <v>543</v>
      </c>
      <c r="D7563" t="s">
        <v>332</v>
      </c>
      <c r="E7563">
        <v>412</v>
      </c>
      <c r="F7563" t="s">
        <v>16244</v>
      </c>
      <c r="G7563" t="s">
        <v>16245</v>
      </c>
      <c r="H7563" t="s">
        <v>635</v>
      </c>
      <c r="I7563" t="s">
        <v>16246</v>
      </c>
    </row>
    <row r="7564" spans="1:11" x14ac:dyDescent="0.2">
      <c r="A7564">
        <v>2019</v>
      </c>
      <c r="B7564" t="s">
        <v>468</v>
      </c>
      <c r="C7564" t="s">
        <v>543</v>
      </c>
      <c r="D7564" t="s">
        <v>332</v>
      </c>
      <c r="E7564">
        <v>413</v>
      </c>
      <c r="F7564" t="s">
        <v>16247</v>
      </c>
      <c r="G7564" t="s">
        <v>16248</v>
      </c>
      <c r="H7564" t="s">
        <v>635</v>
      </c>
    </row>
    <row r="7565" spans="1:11" x14ac:dyDescent="0.2">
      <c r="A7565">
        <v>2019</v>
      </c>
      <c r="B7565" t="s">
        <v>468</v>
      </c>
      <c r="C7565" t="s">
        <v>543</v>
      </c>
      <c r="D7565" t="s">
        <v>332</v>
      </c>
      <c r="E7565">
        <v>420</v>
      </c>
      <c r="F7565" t="s">
        <v>16249</v>
      </c>
      <c r="G7565" t="s">
        <v>16250</v>
      </c>
      <c r="H7565" t="s">
        <v>607</v>
      </c>
      <c r="I7565" t="s">
        <v>16251</v>
      </c>
      <c r="K7565" t="s">
        <v>16252</v>
      </c>
    </row>
    <row r="7566" spans="1:11" x14ac:dyDescent="0.2">
      <c r="A7566">
        <v>2019</v>
      </c>
      <c r="B7566" t="s">
        <v>468</v>
      </c>
      <c r="C7566" t="s">
        <v>543</v>
      </c>
      <c r="D7566" t="s">
        <v>332</v>
      </c>
      <c r="E7566">
        <v>422</v>
      </c>
      <c r="F7566" t="s">
        <v>7007</v>
      </c>
      <c r="G7566" t="s">
        <v>16253</v>
      </c>
      <c r="H7566" t="s">
        <v>607</v>
      </c>
    </row>
    <row r="7567" spans="1:11" x14ac:dyDescent="0.2">
      <c r="A7567">
        <v>2019</v>
      </c>
      <c r="B7567" t="s">
        <v>468</v>
      </c>
      <c r="C7567" t="s">
        <v>543</v>
      </c>
      <c r="D7567" t="s">
        <v>332</v>
      </c>
      <c r="E7567">
        <v>423</v>
      </c>
      <c r="F7567" t="s">
        <v>16254</v>
      </c>
      <c r="G7567" t="s">
        <v>16255</v>
      </c>
      <c r="H7567" t="s">
        <v>546</v>
      </c>
    </row>
    <row r="7568" spans="1:11" x14ac:dyDescent="0.2">
      <c r="A7568">
        <v>2019</v>
      </c>
      <c r="B7568" t="s">
        <v>468</v>
      </c>
      <c r="C7568" t="s">
        <v>543</v>
      </c>
      <c r="D7568" t="s">
        <v>332</v>
      </c>
      <c r="E7568">
        <v>424</v>
      </c>
      <c r="F7568" t="s">
        <v>16256</v>
      </c>
      <c r="G7568" t="s">
        <v>16257</v>
      </c>
      <c r="H7568" t="s">
        <v>546</v>
      </c>
    </row>
    <row r="7569" spans="1:10" x14ac:dyDescent="0.2">
      <c r="A7569">
        <v>2019</v>
      </c>
      <c r="B7569" t="s">
        <v>468</v>
      </c>
      <c r="C7569" t="s">
        <v>543</v>
      </c>
      <c r="D7569" t="s">
        <v>332</v>
      </c>
      <c r="E7569">
        <v>450</v>
      </c>
      <c r="F7569" t="s">
        <v>16258</v>
      </c>
      <c r="G7569" t="s">
        <v>16259</v>
      </c>
      <c r="H7569" t="s">
        <v>635</v>
      </c>
      <c r="I7569" t="s">
        <v>16260</v>
      </c>
    </row>
    <row r="7570" spans="1:10" x14ac:dyDescent="0.2">
      <c r="A7570">
        <v>2019</v>
      </c>
      <c r="B7570" t="s">
        <v>468</v>
      </c>
      <c r="C7570" t="s">
        <v>543</v>
      </c>
      <c r="D7570" t="s">
        <v>332</v>
      </c>
      <c r="E7570">
        <v>462</v>
      </c>
      <c r="F7570" t="s">
        <v>16261</v>
      </c>
      <c r="G7570" t="s">
        <v>16262</v>
      </c>
      <c r="H7570" t="s">
        <v>546</v>
      </c>
    </row>
    <row r="7571" spans="1:10" x14ac:dyDescent="0.2">
      <c r="A7571">
        <v>2019</v>
      </c>
      <c r="B7571" t="s">
        <v>468</v>
      </c>
      <c r="C7571" t="s">
        <v>543</v>
      </c>
      <c r="D7571" t="s">
        <v>332</v>
      </c>
      <c r="E7571">
        <v>494</v>
      </c>
      <c r="F7571" t="s">
        <v>16263</v>
      </c>
      <c r="G7571" t="s">
        <v>16264</v>
      </c>
      <c r="H7571" t="s">
        <v>546</v>
      </c>
      <c r="I7571" t="s">
        <v>16265</v>
      </c>
      <c r="J7571" t="s">
        <v>604</v>
      </c>
    </row>
    <row r="7572" spans="1:10" x14ac:dyDescent="0.2">
      <c r="A7572">
        <v>2019</v>
      </c>
      <c r="B7572" t="s">
        <v>468</v>
      </c>
      <c r="C7572" t="s">
        <v>543</v>
      </c>
      <c r="D7572" t="s">
        <v>332</v>
      </c>
      <c r="E7572">
        <v>495</v>
      </c>
      <c r="F7572" t="s">
        <v>16266</v>
      </c>
      <c r="G7572" t="s">
        <v>16267</v>
      </c>
      <c r="H7572" t="s">
        <v>665</v>
      </c>
      <c r="I7572" t="s">
        <v>16268</v>
      </c>
      <c r="J7572" t="s">
        <v>604</v>
      </c>
    </row>
    <row r="7573" spans="1:10" x14ac:dyDescent="0.2">
      <c r="A7573">
        <v>2019</v>
      </c>
      <c r="B7573" t="s">
        <v>468</v>
      </c>
      <c r="C7573" t="s">
        <v>543</v>
      </c>
      <c r="D7573" t="s">
        <v>332</v>
      </c>
      <c r="E7573">
        <v>497</v>
      </c>
      <c r="F7573" t="s">
        <v>682</v>
      </c>
      <c r="G7573" t="s">
        <v>16269</v>
      </c>
      <c r="H7573" t="s">
        <v>903</v>
      </c>
      <c r="I7573" t="s">
        <v>16270</v>
      </c>
    </row>
    <row r="7574" spans="1:10" x14ac:dyDescent="0.2">
      <c r="A7574">
        <v>2019</v>
      </c>
      <c r="B7574" t="s">
        <v>468</v>
      </c>
      <c r="C7574" t="s">
        <v>543</v>
      </c>
      <c r="D7574" t="s">
        <v>332</v>
      </c>
      <c r="E7574">
        <v>498</v>
      </c>
      <c r="F7574" t="s">
        <v>685</v>
      </c>
      <c r="G7574" t="s">
        <v>16271</v>
      </c>
      <c r="H7574" t="s">
        <v>903</v>
      </c>
      <c r="I7574" t="s">
        <v>16272</v>
      </c>
    </row>
    <row r="7575" spans="1:10" x14ac:dyDescent="0.2">
      <c r="A7575">
        <v>2019</v>
      </c>
      <c r="B7575" t="s">
        <v>468</v>
      </c>
      <c r="C7575" t="s">
        <v>543</v>
      </c>
      <c r="D7575" t="s">
        <v>332</v>
      </c>
      <c r="E7575">
        <v>520</v>
      </c>
      <c r="F7575" t="s">
        <v>7052</v>
      </c>
      <c r="G7575" t="s">
        <v>16273</v>
      </c>
      <c r="H7575" t="s">
        <v>607</v>
      </c>
    </row>
    <row r="7576" spans="1:10" x14ac:dyDescent="0.2">
      <c r="A7576">
        <v>2019</v>
      </c>
      <c r="B7576" t="s">
        <v>468</v>
      </c>
      <c r="C7576" t="s">
        <v>543</v>
      </c>
      <c r="D7576" t="s">
        <v>332</v>
      </c>
      <c r="E7576">
        <v>521</v>
      </c>
      <c r="F7576" t="s">
        <v>1443</v>
      </c>
      <c r="G7576" t="s">
        <v>16274</v>
      </c>
      <c r="H7576" t="s">
        <v>607</v>
      </c>
    </row>
    <row r="7577" spans="1:10" x14ac:dyDescent="0.2">
      <c r="A7577">
        <v>2019</v>
      </c>
      <c r="B7577" t="s">
        <v>468</v>
      </c>
      <c r="C7577" t="s">
        <v>543</v>
      </c>
      <c r="D7577" t="s">
        <v>332</v>
      </c>
      <c r="E7577">
        <v>523</v>
      </c>
      <c r="F7577" t="s">
        <v>16275</v>
      </c>
      <c r="G7577" t="s">
        <v>16276</v>
      </c>
      <c r="H7577" t="s">
        <v>635</v>
      </c>
    </row>
    <row r="7578" spans="1:10" x14ac:dyDescent="0.2">
      <c r="A7578">
        <v>2019</v>
      </c>
      <c r="B7578" t="s">
        <v>468</v>
      </c>
      <c r="C7578" t="s">
        <v>543</v>
      </c>
      <c r="D7578" t="s">
        <v>332</v>
      </c>
      <c r="E7578">
        <v>524</v>
      </c>
      <c r="F7578" t="s">
        <v>16277</v>
      </c>
      <c r="G7578" t="s">
        <v>16278</v>
      </c>
      <c r="H7578" t="s">
        <v>607</v>
      </c>
      <c r="I7578" t="s">
        <v>16279</v>
      </c>
    </row>
    <row r="7579" spans="1:10" x14ac:dyDescent="0.2">
      <c r="A7579">
        <v>2019</v>
      </c>
      <c r="B7579" t="s">
        <v>468</v>
      </c>
      <c r="C7579" t="s">
        <v>543</v>
      </c>
      <c r="D7579" t="s">
        <v>332</v>
      </c>
      <c r="E7579">
        <v>525</v>
      </c>
      <c r="F7579" t="s">
        <v>16280</v>
      </c>
      <c r="G7579" t="s">
        <v>16281</v>
      </c>
      <c r="H7579" t="s">
        <v>607</v>
      </c>
    </row>
    <row r="7580" spans="1:10" x14ac:dyDescent="0.2">
      <c r="A7580">
        <v>2019</v>
      </c>
      <c r="B7580" t="s">
        <v>468</v>
      </c>
      <c r="C7580" t="s">
        <v>543</v>
      </c>
      <c r="D7580" t="s">
        <v>332</v>
      </c>
      <c r="E7580">
        <v>530</v>
      </c>
      <c r="F7580" t="s">
        <v>16282</v>
      </c>
      <c r="G7580" t="s">
        <v>16283</v>
      </c>
      <c r="H7580" t="s">
        <v>607</v>
      </c>
    </row>
    <row r="7581" spans="1:10" x14ac:dyDescent="0.2">
      <c r="A7581">
        <v>2019</v>
      </c>
      <c r="B7581" t="s">
        <v>468</v>
      </c>
      <c r="C7581" t="s">
        <v>543</v>
      </c>
      <c r="D7581" t="s">
        <v>332</v>
      </c>
      <c r="E7581">
        <v>550</v>
      </c>
      <c r="F7581" t="s">
        <v>16284</v>
      </c>
      <c r="G7581" t="s">
        <v>16285</v>
      </c>
      <c r="H7581" t="s">
        <v>635</v>
      </c>
    </row>
    <row r="7582" spans="1:10" x14ac:dyDescent="0.2">
      <c r="A7582">
        <v>2019</v>
      </c>
      <c r="B7582" t="s">
        <v>468</v>
      </c>
      <c r="C7582" t="s">
        <v>543</v>
      </c>
      <c r="D7582" t="s">
        <v>332</v>
      </c>
      <c r="E7582">
        <v>590</v>
      </c>
      <c r="F7582" t="s">
        <v>986</v>
      </c>
      <c r="G7582" t="s">
        <v>16286</v>
      </c>
      <c r="H7582" t="s">
        <v>749</v>
      </c>
      <c r="I7582" t="s">
        <v>16287</v>
      </c>
    </row>
    <row r="7583" spans="1:10" x14ac:dyDescent="0.2">
      <c r="A7583">
        <v>2019</v>
      </c>
      <c r="B7583" t="s">
        <v>468</v>
      </c>
      <c r="C7583" t="s">
        <v>543</v>
      </c>
      <c r="D7583" t="s">
        <v>332</v>
      </c>
      <c r="E7583">
        <v>594</v>
      </c>
      <c r="F7583" t="s">
        <v>16288</v>
      </c>
      <c r="G7583" t="s">
        <v>16289</v>
      </c>
      <c r="H7583" t="s">
        <v>909</v>
      </c>
      <c r="I7583" t="s">
        <v>16290</v>
      </c>
    </row>
    <row r="7584" spans="1:10" x14ac:dyDescent="0.2">
      <c r="A7584">
        <v>2019</v>
      </c>
      <c r="B7584" t="s">
        <v>468</v>
      </c>
      <c r="C7584" t="s">
        <v>543</v>
      </c>
      <c r="D7584" t="s">
        <v>332</v>
      </c>
      <c r="E7584">
        <v>597</v>
      </c>
      <c r="F7584" t="s">
        <v>682</v>
      </c>
      <c r="G7584" t="s">
        <v>16291</v>
      </c>
      <c r="H7584" t="s">
        <v>656</v>
      </c>
      <c r="I7584" t="s">
        <v>16292</v>
      </c>
    </row>
    <row r="7585" spans="1:10" x14ac:dyDescent="0.2">
      <c r="A7585">
        <v>2019</v>
      </c>
      <c r="B7585" t="s">
        <v>468</v>
      </c>
      <c r="C7585" t="s">
        <v>543</v>
      </c>
      <c r="D7585" t="s">
        <v>332</v>
      </c>
      <c r="E7585">
        <v>598</v>
      </c>
      <c r="F7585" t="s">
        <v>685</v>
      </c>
      <c r="G7585" t="s">
        <v>16293</v>
      </c>
      <c r="H7585" t="s">
        <v>656</v>
      </c>
    </row>
    <row r="7586" spans="1:10" x14ac:dyDescent="0.2">
      <c r="A7586">
        <v>2019</v>
      </c>
      <c r="B7586" t="s">
        <v>468</v>
      </c>
      <c r="C7586" t="s">
        <v>543</v>
      </c>
      <c r="D7586" t="s">
        <v>332</v>
      </c>
      <c r="E7586">
        <v>599</v>
      </c>
      <c r="F7586" t="s">
        <v>755</v>
      </c>
      <c r="G7586" t="s">
        <v>16294</v>
      </c>
      <c r="H7586" t="s">
        <v>757</v>
      </c>
      <c r="I7586" t="s">
        <v>16295</v>
      </c>
    </row>
    <row r="7587" spans="1:10" x14ac:dyDescent="0.2">
      <c r="A7587">
        <v>2019</v>
      </c>
      <c r="B7587" t="s">
        <v>468</v>
      </c>
      <c r="C7587" t="s">
        <v>543</v>
      </c>
      <c r="D7587" t="s">
        <v>334</v>
      </c>
      <c r="E7587">
        <v>111</v>
      </c>
      <c r="F7587" t="s">
        <v>16296</v>
      </c>
      <c r="G7587" t="s">
        <v>16297</v>
      </c>
      <c r="H7587" t="s">
        <v>665</v>
      </c>
    </row>
    <row r="7588" spans="1:10" x14ac:dyDescent="0.2">
      <c r="A7588">
        <v>2019</v>
      </c>
      <c r="B7588" t="s">
        <v>468</v>
      </c>
      <c r="C7588" t="s">
        <v>543</v>
      </c>
      <c r="D7588" t="s">
        <v>334</v>
      </c>
      <c r="E7588">
        <v>112</v>
      </c>
      <c r="F7588" t="s">
        <v>16298</v>
      </c>
      <c r="G7588" t="s">
        <v>16299</v>
      </c>
      <c r="H7588" t="s">
        <v>665</v>
      </c>
    </row>
    <row r="7589" spans="1:10" x14ac:dyDescent="0.2">
      <c r="A7589">
        <v>2019</v>
      </c>
      <c r="B7589" t="s">
        <v>468</v>
      </c>
      <c r="C7589" t="s">
        <v>543</v>
      </c>
      <c r="D7589" t="s">
        <v>334</v>
      </c>
      <c r="E7589">
        <v>120</v>
      </c>
      <c r="F7589" t="s">
        <v>16300</v>
      </c>
      <c r="G7589" t="s">
        <v>16301</v>
      </c>
      <c r="H7589" t="s">
        <v>546</v>
      </c>
      <c r="J7589" t="s">
        <v>5165</v>
      </c>
    </row>
    <row r="7590" spans="1:10" x14ac:dyDescent="0.2">
      <c r="A7590">
        <v>2019</v>
      </c>
      <c r="B7590" t="s">
        <v>468</v>
      </c>
      <c r="C7590" t="s">
        <v>543</v>
      </c>
      <c r="D7590" t="s">
        <v>334</v>
      </c>
      <c r="E7590">
        <v>121</v>
      </c>
      <c r="F7590" t="s">
        <v>16302</v>
      </c>
      <c r="G7590" t="s">
        <v>16303</v>
      </c>
      <c r="H7590" t="s">
        <v>607</v>
      </c>
      <c r="I7590" t="s">
        <v>11218</v>
      </c>
    </row>
    <row r="7591" spans="1:10" x14ac:dyDescent="0.2">
      <c r="A7591">
        <v>2019</v>
      </c>
      <c r="B7591" t="s">
        <v>468</v>
      </c>
      <c r="C7591" t="s">
        <v>543</v>
      </c>
      <c r="D7591" t="s">
        <v>334</v>
      </c>
      <c r="E7591">
        <v>150</v>
      </c>
      <c r="F7591" t="s">
        <v>16304</v>
      </c>
      <c r="G7591" t="s">
        <v>16305</v>
      </c>
      <c r="H7591" t="s">
        <v>546</v>
      </c>
    </row>
    <row r="7592" spans="1:10" x14ac:dyDescent="0.2">
      <c r="A7592">
        <v>2019</v>
      </c>
      <c r="B7592" t="s">
        <v>468</v>
      </c>
      <c r="C7592" t="s">
        <v>543</v>
      </c>
      <c r="D7592" t="s">
        <v>334</v>
      </c>
      <c r="E7592">
        <v>170</v>
      </c>
      <c r="F7592" t="s">
        <v>16306</v>
      </c>
      <c r="G7592" t="s">
        <v>16307</v>
      </c>
      <c r="H7592" t="s">
        <v>546</v>
      </c>
    </row>
    <row r="7593" spans="1:10" x14ac:dyDescent="0.2">
      <c r="A7593">
        <v>2019</v>
      </c>
      <c r="B7593" t="s">
        <v>468</v>
      </c>
      <c r="C7593" t="s">
        <v>543</v>
      </c>
      <c r="D7593" t="s">
        <v>334</v>
      </c>
      <c r="E7593">
        <v>191</v>
      </c>
      <c r="F7593" t="s">
        <v>16308</v>
      </c>
      <c r="G7593" t="s">
        <v>16309</v>
      </c>
      <c r="H7593" t="s">
        <v>7207</v>
      </c>
      <c r="I7593" t="s">
        <v>1138</v>
      </c>
    </row>
    <row r="7594" spans="1:10" x14ac:dyDescent="0.2">
      <c r="A7594">
        <v>2019</v>
      </c>
      <c r="B7594" t="s">
        <v>468</v>
      </c>
      <c r="C7594" t="s">
        <v>543</v>
      </c>
      <c r="D7594" t="s">
        <v>334</v>
      </c>
      <c r="E7594">
        <v>199</v>
      </c>
      <c r="F7594" t="s">
        <v>553</v>
      </c>
      <c r="G7594" t="s">
        <v>16310</v>
      </c>
      <c r="H7594" t="s">
        <v>555</v>
      </c>
      <c r="I7594" t="s">
        <v>16310</v>
      </c>
    </row>
    <row r="7595" spans="1:10" x14ac:dyDescent="0.2">
      <c r="A7595">
        <v>2019</v>
      </c>
      <c r="B7595" t="s">
        <v>468</v>
      </c>
      <c r="C7595" t="s">
        <v>543</v>
      </c>
      <c r="D7595" t="s">
        <v>334</v>
      </c>
      <c r="E7595">
        <v>200</v>
      </c>
      <c r="F7595" t="s">
        <v>16311</v>
      </c>
      <c r="G7595" t="s">
        <v>16312</v>
      </c>
      <c r="H7595" t="s">
        <v>546</v>
      </c>
    </row>
    <row r="7596" spans="1:10" x14ac:dyDescent="0.2">
      <c r="A7596">
        <v>2019</v>
      </c>
      <c r="B7596" t="s">
        <v>468</v>
      </c>
      <c r="C7596" t="s">
        <v>543</v>
      </c>
      <c r="D7596" t="s">
        <v>334</v>
      </c>
      <c r="E7596">
        <v>221</v>
      </c>
      <c r="F7596" t="s">
        <v>12026</v>
      </c>
      <c r="G7596" t="s">
        <v>16313</v>
      </c>
      <c r="H7596" t="s">
        <v>607</v>
      </c>
      <c r="I7596" t="s">
        <v>16314</v>
      </c>
    </row>
    <row r="7597" spans="1:10" x14ac:dyDescent="0.2">
      <c r="A7597">
        <v>2019</v>
      </c>
      <c r="B7597" t="s">
        <v>468</v>
      </c>
      <c r="C7597" t="s">
        <v>543</v>
      </c>
      <c r="D7597" t="s">
        <v>334</v>
      </c>
      <c r="E7597">
        <v>222</v>
      </c>
      <c r="F7597" t="s">
        <v>8115</v>
      </c>
      <c r="G7597" t="s">
        <v>16315</v>
      </c>
      <c r="H7597" t="s">
        <v>546</v>
      </c>
      <c r="I7597" t="s">
        <v>16316</v>
      </c>
      <c r="J7597" t="s">
        <v>547</v>
      </c>
    </row>
    <row r="7598" spans="1:10" x14ac:dyDescent="0.2">
      <c r="A7598">
        <v>2019</v>
      </c>
      <c r="B7598" t="s">
        <v>468</v>
      </c>
      <c r="C7598" t="s">
        <v>543</v>
      </c>
      <c r="D7598" t="s">
        <v>334</v>
      </c>
      <c r="E7598">
        <v>231</v>
      </c>
      <c r="F7598" t="s">
        <v>1518</v>
      </c>
      <c r="G7598" t="s">
        <v>16317</v>
      </c>
      <c r="H7598" t="s">
        <v>546</v>
      </c>
      <c r="J7598" t="s">
        <v>550</v>
      </c>
    </row>
    <row r="7599" spans="1:10" x14ac:dyDescent="0.2">
      <c r="A7599">
        <v>2019</v>
      </c>
      <c r="B7599" t="s">
        <v>468</v>
      </c>
      <c r="C7599" t="s">
        <v>543</v>
      </c>
      <c r="D7599" t="s">
        <v>334</v>
      </c>
      <c r="E7599">
        <v>240</v>
      </c>
      <c r="F7599" t="s">
        <v>16318</v>
      </c>
      <c r="G7599" t="s">
        <v>16319</v>
      </c>
      <c r="H7599" t="s">
        <v>546</v>
      </c>
    </row>
    <row r="7600" spans="1:10" x14ac:dyDescent="0.2">
      <c r="A7600">
        <v>2019</v>
      </c>
      <c r="B7600" t="s">
        <v>468</v>
      </c>
      <c r="C7600" t="s">
        <v>543</v>
      </c>
      <c r="D7600" t="s">
        <v>334</v>
      </c>
      <c r="E7600">
        <v>270</v>
      </c>
      <c r="F7600" t="s">
        <v>16320</v>
      </c>
      <c r="G7600" t="s">
        <v>16321</v>
      </c>
      <c r="H7600" t="s">
        <v>607</v>
      </c>
      <c r="J7600" t="s">
        <v>1791</v>
      </c>
    </row>
    <row r="7601" spans="1:11" x14ac:dyDescent="0.2">
      <c r="A7601">
        <v>2019</v>
      </c>
      <c r="B7601" t="s">
        <v>468</v>
      </c>
      <c r="C7601" t="s">
        <v>543</v>
      </c>
      <c r="D7601" t="s">
        <v>334</v>
      </c>
      <c r="E7601">
        <v>271</v>
      </c>
      <c r="F7601" t="s">
        <v>16322</v>
      </c>
      <c r="G7601" t="s">
        <v>16323</v>
      </c>
      <c r="H7601" t="s">
        <v>546</v>
      </c>
      <c r="J7601" t="s">
        <v>920</v>
      </c>
    </row>
    <row r="7602" spans="1:11" x14ac:dyDescent="0.2">
      <c r="A7602">
        <v>2019</v>
      </c>
      <c r="B7602" t="s">
        <v>468</v>
      </c>
      <c r="C7602" t="s">
        <v>543</v>
      </c>
      <c r="D7602" t="s">
        <v>334</v>
      </c>
      <c r="E7602">
        <v>280</v>
      </c>
      <c r="F7602" t="s">
        <v>16324</v>
      </c>
      <c r="G7602" t="s">
        <v>16325</v>
      </c>
      <c r="H7602" t="s">
        <v>546</v>
      </c>
    </row>
    <row r="7603" spans="1:11" x14ac:dyDescent="0.2">
      <c r="A7603">
        <v>2019</v>
      </c>
      <c r="B7603" t="s">
        <v>468</v>
      </c>
      <c r="C7603" t="s">
        <v>543</v>
      </c>
      <c r="D7603" t="s">
        <v>334</v>
      </c>
      <c r="E7603">
        <v>291</v>
      </c>
      <c r="F7603" t="s">
        <v>16326</v>
      </c>
      <c r="G7603" t="s">
        <v>16327</v>
      </c>
      <c r="H7603" t="s">
        <v>687</v>
      </c>
      <c r="I7603" t="s">
        <v>16328</v>
      </c>
    </row>
    <row r="7604" spans="1:11" x14ac:dyDescent="0.2">
      <c r="A7604">
        <v>2019</v>
      </c>
      <c r="B7604" t="s">
        <v>468</v>
      </c>
      <c r="C7604" t="s">
        <v>543</v>
      </c>
      <c r="D7604" t="s">
        <v>334</v>
      </c>
      <c r="E7604">
        <v>300</v>
      </c>
      <c r="F7604" t="s">
        <v>12045</v>
      </c>
      <c r="G7604" t="s">
        <v>16329</v>
      </c>
      <c r="H7604" t="s">
        <v>607</v>
      </c>
      <c r="I7604" t="s">
        <v>16330</v>
      </c>
      <c r="K7604" t="s">
        <v>16331</v>
      </c>
    </row>
    <row r="7605" spans="1:11" x14ac:dyDescent="0.2">
      <c r="A7605">
        <v>2019</v>
      </c>
      <c r="B7605" t="s">
        <v>468</v>
      </c>
      <c r="C7605" t="s">
        <v>543</v>
      </c>
      <c r="D7605" t="s">
        <v>334</v>
      </c>
      <c r="E7605">
        <v>301</v>
      </c>
      <c r="F7605" t="s">
        <v>12052</v>
      </c>
      <c r="G7605" t="s">
        <v>16332</v>
      </c>
      <c r="H7605" t="s">
        <v>607</v>
      </c>
    </row>
    <row r="7606" spans="1:11" x14ac:dyDescent="0.2">
      <c r="A7606">
        <v>2019</v>
      </c>
      <c r="B7606" t="s">
        <v>468</v>
      </c>
      <c r="C7606" t="s">
        <v>543</v>
      </c>
      <c r="D7606" t="s">
        <v>334</v>
      </c>
      <c r="E7606">
        <v>320</v>
      </c>
      <c r="F7606" t="s">
        <v>16333</v>
      </c>
      <c r="G7606" t="s">
        <v>16334</v>
      </c>
      <c r="H7606" t="s">
        <v>546</v>
      </c>
    </row>
    <row r="7607" spans="1:11" x14ac:dyDescent="0.2">
      <c r="A7607">
        <v>2019</v>
      </c>
      <c r="B7607" t="s">
        <v>468</v>
      </c>
      <c r="C7607" t="s">
        <v>543</v>
      </c>
      <c r="D7607" t="s">
        <v>334</v>
      </c>
      <c r="E7607">
        <v>321</v>
      </c>
      <c r="F7607" t="s">
        <v>12059</v>
      </c>
      <c r="G7607" t="s">
        <v>16335</v>
      </c>
      <c r="H7607" t="s">
        <v>607</v>
      </c>
      <c r="I7607" t="s">
        <v>16336</v>
      </c>
    </row>
    <row r="7608" spans="1:11" x14ac:dyDescent="0.2">
      <c r="A7608">
        <v>2019</v>
      </c>
      <c r="B7608" t="s">
        <v>468</v>
      </c>
      <c r="C7608" t="s">
        <v>543</v>
      </c>
      <c r="D7608" t="s">
        <v>334</v>
      </c>
      <c r="E7608">
        <v>333</v>
      </c>
      <c r="F7608" t="s">
        <v>16337</v>
      </c>
      <c r="G7608" t="s">
        <v>16338</v>
      </c>
      <c r="H7608" t="s">
        <v>546</v>
      </c>
    </row>
    <row r="7609" spans="1:11" x14ac:dyDescent="0.2">
      <c r="A7609">
        <v>2019</v>
      </c>
      <c r="B7609" t="s">
        <v>468</v>
      </c>
      <c r="C7609" t="s">
        <v>543</v>
      </c>
      <c r="D7609" t="s">
        <v>334</v>
      </c>
      <c r="E7609">
        <v>352</v>
      </c>
      <c r="F7609" t="s">
        <v>16339</v>
      </c>
      <c r="G7609" t="s">
        <v>16340</v>
      </c>
      <c r="H7609" t="s">
        <v>546</v>
      </c>
    </row>
    <row r="7610" spans="1:11" x14ac:dyDescent="0.2">
      <c r="A7610">
        <v>2019</v>
      </c>
      <c r="B7610" t="s">
        <v>468</v>
      </c>
      <c r="C7610" t="s">
        <v>543</v>
      </c>
      <c r="D7610" t="s">
        <v>334</v>
      </c>
      <c r="E7610">
        <v>370</v>
      </c>
      <c r="F7610" t="s">
        <v>1882</v>
      </c>
      <c r="G7610" t="s">
        <v>16341</v>
      </c>
      <c r="H7610" t="s">
        <v>546</v>
      </c>
    </row>
    <row r="7611" spans="1:11" x14ac:dyDescent="0.2">
      <c r="A7611">
        <v>2019</v>
      </c>
      <c r="B7611" t="s">
        <v>468</v>
      </c>
      <c r="C7611" t="s">
        <v>543</v>
      </c>
      <c r="D7611" t="s">
        <v>334</v>
      </c>
      <c r="E7611">
        <v>375</v>
      </c>
      <c r="F7611" t="s">
        <v>1884</v>
      </c>
      <c r="G7611" t="s">
        <v>16342</v>
      </c>
      <c r="H7611" t="s">
        <v>546</v>
      </c>
      <c r="I7611" t="s">
        <v>16343</v>
      </c>
    </row>
    <row r="7612" spans="1:11" x14ac:dyDescent="0.2">
      <c r="A7612">
        <v>2019</v>
      </c>
      <c r="B7612" t="s">
        <v>468</v>
      </c>
      <c r="C7612" t="s">
        <v>543</v>
      </c>
      <c r="D7612" t="s">
        <v>334</v>
      </c>
      <c r="E7612">
        <v>380</v>
      </c>
      <c r="F7612" t="s">
        <v>16344</v>
      </c>
      <c r="G7612" t="s">
        <v>16345</v>
      </c>
      <c r="H7612" t="s">
        <v>546</v>
      </c>
    </row>
    <row r="7613" spans="1:11" x14ac:dyDescent="0.2">
      <c r="A7613">
        <v>2019</v>
      </c>
      <c r="B7613" t="s">
        <v>468</v>
      </c>
      <c r="C7613" t="s">
        <v>543</v>
      </c>
      <c r="D7613" t="s">
        <v>334</v>
      </c>
      <c r="E7613">
        <v>383</v>
      </c>
      <c r="F7613" t="s">
        <v>685</v>
      </c>
      <c r="G7613" t="s">
        <v>16346</v>
      </c>
      <c r="H7613" t="s">
        <v>635</v>
      </c>
    </row>
    <row r="7614" spans="1:11" x14ac:dyDescent="0.2">
      <c r="A7614">
        <v>2019</v>
      </c>
      <c r="B7614" t="s">
        <v>468</v>
      </c>
      <c r="C7614" t="s">
        <v>543</v>
      </c>
      <c r="D7614" t="s">
        <v>334</v>
      </c>
      <c r="E7614">
        <v>385</v>
      </c>
      <c r="F7614" t="s">
        <v>16347</v>
      </c>
      <c r="G7614" t="s">
        <v>16348</v>
      </c>
      <c r="H7614" t="s">
        <v>546</v>
      </c>
    </row>
    <row r="7615" spans="1:11" x14ac:dyDescent="0.2">
      <c r="A7615">
        <v>2019</v>
      </c>
      <c r="B7615" t="s">
        <v>468</v>
      </c>
      <c r="C7615" t="s">
        <v>543</v>
      </c>
      <c r="D7615" t="s">
        <v>334</v>
      </c>
      <c r="E7615">
        <v>390</v>
      </c>
      <c r="F7615" t="s">
        <v>593</v>
      </c>
      <c r="G7615" t="s">
        <v>16349</v>
      </c>
      <c r="H7615" t="s">
        <v>659</v>
      </c>
      <c r="I7615" t="s">
        <v>16350</v>
      </c>
    </row>
    <row r="7616" spans="1:11" x14ac:dyDescent="0.2">
      <c r="A7616">
        <v>2019</v>
      </c>
      <c r="B7616" t="s">
        <v>468</v>
      </c>
      <c r="C7616" t="s">
        <v>543</v>
      </c>
      <c r="D7616" t="s">
        <v>334</v>
      </c>
      <c r="E7616">
        <v>395</v>
      </c>
      <c r="F7616" t="s">
        <v>5653</v>
      </c>
      <c r="G7616" t="s">
        <v>16351</v>
      </c>
      <c r="H7616" t="s">
        <v>665</v>
      </c>
      <c r="I7616" t="s">
        <v>16352</v>
      </c>
    </row>
    <row r="7617" spans="1:11" x14ac:dyDescent="0.2">
      <c r="A7617">
        <v>2019</v>
      </c>
      <c r="B7617" t="s">
        <v>468</v>
      </c>
      <c r="C7617" t="s">
        <v>543</v>
      </c>
      <c r="D7617" t="s">
        <v>334</v>
      </c>
      <c r="E7617">
        <v>410</v>
      </c>
      <c r="F7617" t="s">
        <v>16353</v>
      </c>
      <c r="G7617" t="s">
        <v>16354</v>
      </c>
      <c r="H7617" t="s">
        <v>635</v>
      </c>
    </row>
    <row r="7618" spans="1:11" x14ac:dyDescent="0.2">
      <c r="A7618">
        <v>2019</v>
      </c>
      <c r="B7618" t="s">
        <v>468</v>
      </c>
      <c r="C7618" t="s">
        <v>543</v>
      </c>
      <c r="D7618" t="s">
        <v>334</v>
      </c>
      <c r="E7618">
        <v>411</v>
      </c>
      <c r="F7618" t="s">
        <v>16355</v>
      </c>
      <c r="G7618" t="s">
        <v>16356</v>
      </c>
      <c r="H7618" t="s">
        <v>635</v>
      </c>
    </row>
    <row r="7619" spans="1:11" x14ac:dyDescent="0.2">
      <c r="A7619">
        <v>2019</v>
      </c>
      <c r="B7619" t="s">
        <v>468</v>
      </c>
      <c r="C7619" t="s">
        <v>543</v>
      </c>
      <c r="D7619" t="s">
        <v>334</v>
      </c>
      <c r="E7619">
        <v>427</v>
      </c>
      <c r="F7619" t="s">
        <v>12090</v>
      </c>
      <c r="G7619" t="s">
        <v>16357</v>
      </c>
      <c r="H7619" t="s">
        <v>635</v>
      </c>
    </row>
    <row r="7620" spans="1:11" x14ac:dyDescent="0.2">
      <c r="A7620">
        <v>2019</v>
      </c>
      <c r="B7620" t="s">
        <v>468</v>
      </c>
      <c r="C7620" t="s">
        <v>543</v>
      </c>
      <c r="D7620" t="s">
        <v>334</v>
      </c>
      <c r="E7620">
        <v>430</v>
      </c>
      <c r="F7620" t="s">
        <v>16358</v>
      </c>
      <c r="G7620" t="s">
        <v>16359</v>
      </c>
      <c r="H7620" t="s">
        <v>635</v>
      </c>
    </row>
    <row r="7621" spans="1:11" x14ac:dyDescent="0.2">
      <c r="A7621">
        <v>2019</v>
      </c>
      <c r="B7621" t="s">
        <v>468</v>
      </c>
      <c r="C7621" t="s">
        <v>543</v>
      </c>
      <c r="D7621" t="s">
        <v>334</v>
      </c>
      <c r="E7621">
        <v>431</v>
      </c>
      <c r="F7621" t="s">
        <v>16360</v>
      </c>
      <c r="G7621" t="s">
        <v>16361</v>
      </c>
      <c r="H7621" t="s">
        <v>635</v>
      </c>
      <c r="I7621" t="s">
        <v>16362</v>
      </c>
    </row>
    <row r="7622" spans="1:11" x14ac:dyDescent="0.2">
      <c r="A7622">
        <v>2019</v>
      </c>
      <c r="B7622" t="s">
        <v>468</v>
      </c>
      <c r="C7622" t="s">
        <v>543</v>
      </c>
      <c r="D7622" t="s">
        <v>334</v>
      </c>
      <c r="E7622">
        <v>450</v>
      </c>
      <c r="F7622" t="s">
        <v>16363</v>
      </c>
      <c r="G7622" t="s">
        <v>16364</v>
      </c>
      <c r="H7622" t="s">
        <v>607</v>
      </c>
      <c r="I7622" t="s">
        <v>16365</v>
      </c>
      <c r="K7622" t="s">
        <v>12047</v>
      </c>
    </row>
    <row r="7623" spans="1:11" x14ac:dyDescent="0.2">
      <c r="A7623">
        <v>2019</v>
      </c>
      <c r="B7623" t="s">
        <v>468</v>
      </c>
      <c r="C7623" t="s">
        <v>543</v>
      </c>
      <c r="D7623" t="s">
        <v>334</v>
      </c>
      <c r="E7623">
        <v>451</v>
      </c>
      <c r="F7623" t="s">
        <v>16366</v>
      </c>
      <c r="G7623" t="s">
        <v>16367</v>
      </c>
      <c r="H7623" t="s">
        <v>659</v>
      </c>
      <c r="I7623" t="s">
        <v>16368</v>
      </c>
    </row>
    <row r="7624" spans="1:11" x14ac:dyDescent="0.2">
      <c r="A7624">
        <v>2019</v>
      </c>
      <c r="B7624" t="s">
        <v>468</v>
      </c>
      <c r="C7624" t="s">
        <v>543</v>
      </c>
      <c r="D7624" t="s">
        <v>334</v>
      </c>
      <c r="E7624">
        <v>470</v>
      </c>
      <c r="F7624" t="s">
        <v>16369</v>
      </c>
      <c r="G7624" t="s">
        <v>16370</v>
      </c>
      <c r="H7624" t="s">
        <v>607</v>
      </c>
      <c r="I7624" t="s">
        <v>16371</v>
      </c>
    </row>
    <row r="7625" spans="1:11" x14ac:dyDescent="0.2">
      <c r="A7625">
        <v>2019</v>
      </c>
      <c r="B7625" t="s">
        <v>468</v>
      </c>
      <c r="C7625" t="s">
        <v>543</v>
      </c>
      <c r="D7625" t="s">
        <v>334</v>
      </c>
      <c r="E7625">
        <v>473</v>
      </c>
      <c r="F7625" t="s">
        <v>16372</v>
      </c>
      <c r="G7625" t="s">
        <v>16373</v>
      </c>
      <c r="H7625" t="s">
        <v>659</v>
      </c>
    </row>
    <row r="7626" spans="1:11" x14ac:dyDescent="0.2">
      <c r="A7626">
        <v>2019</v>
      </c>
      <c r="B7626" t="s">
        <v>468</v>
      </c>
      <c r="C7626" t="s">
        <v>543</v>
      </c>
      <c r="D7626" t="s">
        <v>334</v>
      </c>
      <c r="E7626">
        <v>475</v>
      </c>
      <c r="F7626" t="s">
        <v>16374</v>
      </c>
      <c r="G7626" t="s">
        <v>16375</v>
      </c>
      <c r="H7626" t="s">
        <v>4196</v>
      </c>
      <c r="I7626" t="s">
        <v>16376</v>
      </c>
    </row>
    <row r="7627" spans="1:11" x14ac:dyDescent="0.2">
      <c r="A7627">
        <v>2019</v>
      </c>
      <c r="B7627" t="s">
        <v>468</v>
      </c>
      <c r="C7627" t="s">
        <v>543</v>
      </c>
      <c r="D7627" t="s">
        <v>334</v>
      </c>
      <c r="E7627">
        <v>477</v>
      </c>
      <c r="F7627" t="s">
        <v>16377</v>
      </c>
      <c r="G7627" t="s">
        <v>16378</v>
      </c>
      <c r="H7627" t="s">
        <v>687</v>
      </c>
      <c r="I7627" t="s">
        <v>16379</v>
      </c>
    </row>
    <row r="7628" spans="1:11" x14ac:dyDescent="0.2">
      <c r="A7628">
        <v>2019</v>
      </c>
      <c r="B7628" t="s">
        <v>468</v>
      </c>
      <c r="C7628" t="s">
        <v>543</v>
      </c>
      <c r="D7628" t="s">
        <v>334</v>
      </c>
      <c r="E7628">
        <v>500</v>
      </c>
      <c r="F7628" t="s">
        <v>12155</v>
      </c>
      <c r="G7628" t="s">
        <v>16380</v>
      </c>
      <c r="H7628" t="s">
        <v>607</v>
      </c>
    </row>
    <row r="7629" spans="1:11" x14ac:dyDescent="0.2">
      <c r="A7629">
        <v>2019</v>
      </c>
      <c r="B7629" t="s">
        <v>468</v>
      </c>
      <c r="C7629" t="s">
        <v>543</v>
      </c>
      <c r="D7629" t="s">
        <v>334</v>
      </c>
      <c r="E7629">
        <v>501</v>
      </c>
      <c r="F7629" t="s">
        <v>12157</v>
      </c>
      <c r="G7629" t="s">
        <v>16381</v>
      </c>
      <c r="H7629" t="s">
        <v>607</v>
      </c>
    </row>
    <row r="7630" spans="1:11" x14ac:dyDescent="0.2">
      <c r="A7630">
        <v>2019</v>
      </c>
      <c r="B7630" t="s">
        <v>468</v>
      </c>
      <c r="C7630" t="s">
        <v>543</v>
      </c>
      <c r="D7630" t="s">
        <v>334</v>
      </c>
      <c r="E7630">
        <v>510</v>
      </c>
      <c r="F7630" t="s">
        <v>16382</v>
      </c>
      <c r="G7630" t="s">
        <v>16383</v>
      </c>
      <c r="H7630" t="s">
        <v>607</v>
      </c>
    </row>
    <row r="7631" spans="1:11" x14ac:dyDescent="0.2">
      <c r="A7631">
        <v>2019</v>
      </c>
      <c r="B7631" t="s">
        <v>468</v>
      </c>
      <c r="C7631" t="s">
        <v>543</v>
      </c>
      <c r="D7631" t="s">
        <v>334</v>
      </c>
      <c r="E7631">
        <v>511</v>
      </c>
      <c r="F7631" t="s">
        <v>16384</v>
      </c>
      <c r="G7631" t="s">
        <v>16385</v>
      </c>
      <c r="H7631" t="s">
        <v>607</v>
      </c>
      <c r="I7631" t="s">
        <v>16386</v>
      </c>
    </row>
    <row r="7632" spans="1:11" x14ac:dyDescent="0.2">
      <c r="A7632">
        <v>2019</v>
      </c>
      <c r="B7632" t="s">
        <v>468</v>
      </c>
      <c r="C7632" t="s">
        <v>543</v>
      </c>
      <c r="D7632" t="s">
        <v>334</v>
      </c>
      <c r="E7632">
        <v>512</v>
      </c>
      <c r="F7632" t="s">
        <v>16387</v>
      </c>
      <c r="G7632" t="s">
        <v>16388</v>
      </c>
      <c r="H7632" t="s">
        <v>659</v>
      </c>
    </row>
    <row r="7633" spans="1:9" x14ac:dyDescent="0.2">
      <c r="A7633">
        <v>2019</v>
      </c>
      <c r="B7633" t="s">
        <v>468</v>
      </c>
      <c r="C7633" t="s">
        <v>543</v>
      </c>
      <c r="D7633" t="s">
        <v>334</v>
      </c>
      <c r="E7633">
        <v>513</v>
      </c>
      <c r="F7633" t="s">
        <v>16389</v>
      </c>
      <c r="G7633" t="s">
        <v>16390</v>
      </c>
      <c r="H7633" t="s">
        <v>607</v>
      </c>
    </row>
    <row r="7634" spans="1:9" x14ac:dyDescent="0.2">
      <c r="A7634">
        <v>2019</v>
      </c>
      <c r="B7634" t="s">
        <v>468</v>
      </c>
      <c r="C7634" t="s">
        <v>543</v>
      </c>
      <c r="D7634" t="s">
        <v>334</v>
      </c>
      <c r="E7634">
        <v>514</v>
      </c>
      <c r="F7634" t="s">
        <v>16391</v>
      </c>
      <c r="G7634" t="s">
        <v>16392</v>
      </c>
      <c r="H7634" t="s">
        <v>607</v>
      </c>
    </row>
    <row r="7635" spans="1:9" x14ac:dyDescent="0.2">
      <c r="A7635">
        <v>2019</v>
      </c>
      <c r="B7635" t="s">
        <v>468</v>
      </c>
      <c r="C7635" t="s">
        <v>543</v>
      </c>
      <c r="D7635" t="s">
        <v>334</v>
      </c>
      <c r="E7635">
        <v>520</v>
      </c>
      <c r="F7635" t="s">
        <v>16393</v>
      </c>
      <c r="G7635" t="s">
        <v>16394</v>
      </c>
      <c r="H7635" t="s">
        <v>607</v>
      </c>
    </row>
    <row r="7636" spans="1:9" x14ac:dyDescent="0.2">
      <c r="A7636">
        <v>2019</v>
      </c>
      <c r="B7636" t="s">
        <v>468</v>
      </c>
      <c r="C7636" t="s">
        <v>543</v>
      </c>
      <c r="D7636" t="s">
        <v>334</v>
      </c>
      <c r="E7636">
        <v>532</v>
      </c>
      <c r="F7636" t="s">
        <v>16395</v>
      </c>
      <c r="G7636" t="s">
        <v>16396</v>
      </c>
      <c r="H7636" t="s">
        <v>659</v>
      </c>
      <c r="I7636" t="s">
        <v>16397</v>
      </c>
    </row>
    <row r="7637" spans="1:9" x14ac:dyDescent="0.2">
      <c r="A7637">
        <v>2019</v>
      </c>
      <c r="B7637" t="s">
        <v>468</v>
      </c>
      <c r="C7637" t="s">
        <v>543</v>
      </c>
      <c r="D7637" t="s">
        <v>334</v>
      </c>
      <c r="E7637">
        <v>533</v>
      </c>
      <c r="F7637" t="s">
        <v>16398</v>
      </c>
      <c r="G7637" t="s">
        <v>16399</v>
      </c>
      <c r="H7637" t="s">
        <v>659</v>
      </c>
    </row>
    <row r="7638" spans="1:9" x14ac:dyDescent="0.2">
      <c r="A7638">
        <v>2019</v>
      </c>
      <c r="B7638" t="s">
        <v>468</v>
      </c>
      <c r="C7638" t="s">
        <v>543</v>
      </c>
      <c r="D7638" t="s">
        <v>334</v>
      </c>
      <c r="E7638">
        <v>534</v>
      </c>
      <c r="F7638" t="s">
        <v>16400</v>
      </c>
      <c r="G7638" t="s">
        <v>16401</v>
      </c>
      <c r="H7638" t="s">
        <v>659</v>
      </c>
      <c r="I7638" t="s">
        <v>16402</v>
      </c>
    </row>
    <row r="7639" spans="1:9" x14ac:dyDescent="0.2">
      <c r="A7639">
        <v>2019</v>
      </c>
      <c r="B7639" t="s">
        <v>468</v>
      </c>
      <c r="C7639" t="s">
        <v>543</v>
      </c>
      <c r="D7639" t="s">
        <v>334</v>
      </c>
      <c r="E7639">
        <v>540</v>
      </c>
      <c r="F7639" t="s">
        <v>16403</v>
      </c>
      <c r="G7639" t="s">
        <v>16404</v>
      </c>
      <c r="H7639" t="s">
        <v>607</v>
      </c>
      <c r="I7639" t="s">
        <v>16405</v>
      </c>
    </row>
    <row r="7640" spans="1:9" x14ac:dyDescent="0.2">
      <c r="A7640">
        <v>2019</v>
      </c>
      <c r="B7640" t="s">
        <v>468</v>
      </c>
      <c r="C7640" t="s">
        <v>543</v>
      </c>
      <c r="D7640" t="s">
        <v>334</v>
      </c>
      <c r="E7640">
        <v>541</v>
      </c>
      <c r="F7640" t="s">
        <v>16406</v>
      </c>
      <c r="G7640" t="s">
        <v>16407</v>
      </c>
      <c r="H7640" t="s">
        <v>607</v>
      </c>
      <c r="I7640" t="s">
        <v>16408</v>
      </c>
    </row>
    <row r="7641" spans="1:9" x14ac:dyDescent="0.2">
      <c r="A7641">
        <v>2019</v>
      </c>
      <c r="B7641" t="s">
        <v>468</v>
      </c>
      <c r="C7641" t="s">
        <v>543</v>
      </c>
      <c r="D7641" t="s">
        <v>334</v>
      </c>
      <c r="E7641">
        <v>550</v>
      </c>
      <c r="F7641" t="s">
        <v>16409</v>
      </c>
      <c r="G7641" t="s">
        <v>16410</v>
      </c>
      <c r="H7641" t="s">
        <v>607</v>
      </c>
      <c r="I7641" t="s">
        <v>16411</v>
      </c>
    </row>
    <row r="7642" spans="1:9" x14ac:dyDescent="0.2">
      <c r="A7642">
        <v>2019</v>
      </c>
      <c r="B7642" t="s">
        <v>468</v>
      </c>
      <c r="C7642" t="s">
        <v>543</v>
      </c>
      <c r="D7642" t="s">
        <v>334</v>
      </c>
      <c r="E7642">
        <v>551</v>
      </c>
      <c r="F7642" t="s">
        <v>16412</v>
      </c>
      <c r="G7642" t="s">
        <v>16413</v>
      </c>
      <c r="H7642" t="s">
        <v>9920</v>
      </c>
    </row>
    <row r="7643" spans="1:9" x14ac:dyDescent="0.2">
      <c r="A7643">
        <v>2019</v>
      </c>
      <c r="B7643" t="s">
        <v>468</v>
      </c>
      <c r="C7643" t="s">
        <v>543</v>
      </c>
      <c r="D7643" t="s">
        <v>334</v>
      </c>
      <c r="E7643">
        <v>552</v>
      </c>
      <c r="F7643" t="s">
        <v>16414</v>
      </c>
      <c r="G7643" t="s">
        <v>16415</v>
      </c>
      <c r="H7643" t="s">
        <v>607</v>
      </c>
    </row>
    <row r="7644" spans="1:9" x14ac:dyDescent="0.2">
      <c r="A7644">
        <v>2019</v>
      </c>
      <c r="B7644" t="s">
        <v>468</v>
      </c>
      <c r="C7644" t="s">
        <v>543</v>
      </c>
      <c r="D7644" t="s">
        <v>334</v>
      </c>
      <c r="E7644">
        <v>553</v>
      </c>
      <c r="F7644" t="s">
        <v>16416</v>
      </c>
      <c r="G7644" t="s">
        <v>16417</v>
      </c>
      <c r="H7644" t="s">
        <v>607</v>
      </c>
    </row>
    <row r="7645" spans="1:9" x14ac:dyDescent="0.2">
      <c r="A7645">
        <v>2019</v>
      </c>
      <c r="B7645" t="s">
        <v>468</v>
      </c>
      <c r="C7645" t="s">
        <v>543</v>
      </c>
      <c r="D7645" t="s">
        <v>334</v>
      </c>
      <c r="E7645">
        <v>554</v>
      </c>
      <c r="F7645" t="s">
        <v>16418</v>
      </c>
      <c r="G7645" t="s">
        <v>16419</v>
      </c>
      <c r="H7645" t="s">
        <v>607</v>
      </c>
    </row>
    <row r="7646" spans="1:9" x14ac:dyDescent="0.2">
      <c r="A7646">
        <v>2019</v>
      </c>
      <c r="B7646" t="s">
        <v>468</v>
      </c>
      <c r="C7646" t="s">
        <v>543</v>
      </c>
      <c r="D7646" t="s">
        <v>334</v>
      </c>
      <c r="E7646">
        <v>555</v>
      </c>
      <c r="F7646" t="s">
        <v>16420</v>
      </c>
      <c r="G7646" t="s">
        <v>16421</v>
      </c>
      <c r="H7646" t="s">
        <v>607</v>
      </c>
    </row>
    <row r="7647" spans="1:9" x14ac:dyDescent="0.2">
      <c r="A7647">
        <v>2019</v>
      </c>
      <c r="B7647" t="s">
        <v>468</v>
      </c>
      <c r="C7647" t="s">
        <v>543</v>
      </c>
      <c r="D7647" t="s">
        <v>334</v>
      </c>
      <c r="E7647">
        <v>556</v>
      </c>
      <c r="F7647" t="s">
        <v>16422</v>
      </c>
      <c r="G7647" t="s">
        <v>16423</v>
      </c>
      <c r="H7647" t="s">
        <v>607</v>
      </c>
    </row>
    <row r="7648" spans="1:9" x14ac:dyDescent="0.2">
      <c r="A7648">
        <v>2019</v>
      </c>
      <c r="B7648" t="s">
        <v>468</v>
      </c>
      <c r="C7648" t="s">
        <v>543</v>
      </c>
      <c r="D7648" t="s">
        <v>334</v>
      </c>
      <c r="E7648">
        <v>557</v>
      </c>
      <c r="F7648" t="s">
        <v>16424</v>
      </c>
      <c r="G7648" t="s">
        <v>16425</v>
      </c>
      <c r="H7648" t="s">
        <v>909</v>
      </c>
      <c r="I7648" t="s">
        <v>16426</v>
      </c>
    </row>
    <row r="7649" spans="1:9" x14ac:dyDescent="0.2">
      <c r="A7649">
        <v>2019</v>
      </c>
      <c r="B7649" t="s">
        <v>468</v>
      </c>
      <c r="C7649" t="s">
        <v>543</v>
      </c>
      <c r="D7649" t="s">
        <v>334</v>
      </c>
      <c r="E7649">
        <v>558</v>
      </c>
      <c r="F7649" t="s">
        <v>16427</v>
      </c>
      <c r="G7649" t="s">
        <v>16428</v>
      </c>
      <c r="H7649" t="s">
        <v>665</v>
      </c>
      <c r="I7649" t="s">
        <v>16429</v>
      </c>
    </row>
    <row r="7650" spans="1:9" x14ac:dyDescent="0.2">
      <c r="A7650">
        <v>2019</v>
      </c>
      <c r="B7650" t="s">
        <v>468</v>
      </c>
      <c r="C7650" t="s">
        <v>543</v>
      </c>
      <c r="D7650" t="s">
        <v>334</v>
      </c>
      <c r="E7650">
        <v>559</v>
      </c>
      <c r="F7650" t="s">
        <v>16430</v>
      </c>
      <c r="G7650" t="s">
        <v>16431</v>
      </c>
      <c r="H7650" t="s">
        <v>665</v>
      </c>
      <c r="I7650" t="s">
        <v>16432</v>
      </c>
    </row>
    <row r="7651" spans="1:9" x14ac:dyDescent="0.2">
      <c r="A7651">
        <v>2019</v>
      </c>
      <c r="B7651" t="s">
        <v>468</v>
      </c>
      <c r="C7651" t="s">
        <v>543</v>
      </c>
      <c r="D7651" t="s">
        <v>334</v>
      </c>
      <c r="E7651">
        <v>560</v>
      </c>
      <c r="F7651" t="s">
        <v>16433</v>
      </c>
      <c r="G7651" t="s">
        <v>16434</v>
      </c>
      <c r="H7651" t="s">
        <v>665</v>
      </c>
      <c r="I7651" t="s">
        <v>16435</v>
      </c>
    </row>
    <row r="7652" spans="1:9" x14ac:dyDescent="0.2">
      <c r="A7652">
        <v>2019</v>
      </c>
      <c r="B7652" t="s">
        <v>468</v>
      </c>
      <c r="C7652" t="s">
        <v>543</v>
      </c>
      <c r="D7652" t="s">
        <v>334</v>
      </c>
      <c r="E7652">
        <v>561</v>
      </c>
      <c r="F7652" t="s">
        <v>16436</v>
      </c>
      <c r="G7652" t="s">
        <v>16437</v>
      </c>
      <c r="H7652" t="s">
        <v>607</v>
      </c>
    </row>
    <row r="7653" spans="1:9" x14ac:dyDescent="0.2">
      <c r="A7653">
        <v>2019</v>
      </c>
      <c r="B7653" t="s">
        <v>468</v>
      </c>
      <c r="C7653" t="s">
        <v>543</v>
      </c>
      <c r="D7653" t="s">
        <v>334</v>
      </c>
      <c r="E7653">
        <v>563</v>
      </c>
      <c r="F7653" t="s">
        <v>16438</v>
      </c>
      <c r="G7653" t="s">
        <v>16439</v>
      </c>
      <c r="H7653" t="s">
        <v>665</v>
      </c>
    </row>
    <row r="7654" spans="1:9" x14ac:dyDescent="0.2">
      <c r="A7654">
        <v>2019</v>
      </c>
      <c r="B7654" t="s">
        <v>468</v>
      </c>
      <c r="C7654" t="s">
        <v>543</v>
      </c>
      <c r="D7654" t="s">
        <v>334</v>
      </c>
      <c r="E7654">
        <v>564</v>
      </c>
      <c r="F7654" t="s">
        <v>16440</v>
      </c>
      <c r="G7654" t="s">
        <v>16441</v>
      </c>
      <c r="H7654" t="s">
        <v>607</v>
      </c>
      <c r="I7654" t="s">
        <v>16442</v>
      </c>
    </row>
    <row r="7655" spans="1:9" x14ac:dyDescent="0.2">
      <c r="A7655">
        <v>2019</v>
      </c>
      <c r="B7655" t="s">
        <v>468</v>
      </c>
      <c r="C7655" t="s">
        <v>543</v>
      </c>
      <c r="D7655" t="s">
        <v>334</v>
      </c>
      <c r="E7655">
        <v>565</v>
      </c>
      <c r="F7655" t="s">
        <v>5113</v>
      </c>
      <c r="G7655" t="s">
        <v>16443</v>
      </c>
      <c r="H7655" t="s">
        <v>607</v>
      </c>
      <c r="I7655" t="s">
        <v>16443</v>
      </c>
    </row>
    <row r="7656" spans="1:9" x14ac:dyDescent="0.2">
      <c r="A7656">
        <v>2019</v>
      </c>
      <c r="B7656" t="s">
        <v>468</v>
      </c>
      <c r="C7656" t="s">
        <v>543</v>
      </c>
      <c r="D7656" t="s">
        <v>334</v>
      </c>
      <c r="E7656">
        <v>570</v>
      </c>
      <c r="F7656" t="s">
        <v>16444</v>
      </c>
      <c r="G7656" t="s">
        <v>16445</v>
      </c>
      <c r="H7656" t="s">
        <v>816</v>
      </c>
      <c r="I7656" t="s">
        <v>1329</v>
      </c>
    </row>
    <row r="7657" spans="1:9" x14ac:dyDescent="0.2">
      <c r="A7657">
        <v>2019</v>
      </c>
      <c r="B7657" t="s">
        <v>468</v>
      </c>
      <c r="C7657" t="s">
        <v>543</v>
      </c>
      <c r="D7657" t="s">
        <v>334</v>
      </c>
      <c r="E7657">
        <v>571</v>
      </c>
      <c r="F7657" t="s">
        <v>16446</v>
      </c>
      <c r="G7657" t="s">
        <v>16447</v>
      </c>
      <c r="H7657" t="s">
        <v>607</v>
      </c>
    </row>
    <row r="7658" spans="1:9" x14ac:dyDescent="0.2">
      <c r="A7658">
        <v>2019</v>
      </c>
      <c r="B7658" t="s">
        <v>468</v>
      </c>
      <c r="C7658" t="s">
        <v>543</v>
      </c>
      <c r="D7658" t="s">
        <v>334</v>
      </c>
      <c r="E7658">
        <v>572</v>
      </c>
      <c r="F7658" t="s">
        <v>16448</v>
      </c>
      <c r="G7658" t="s">
        <v>16449</v>
      </c>
      <c r="H7658" t="s">
        <v>659</v>
      </c>
      <c r="I7658" t="s">
        <v>1329</v>
      </c>
    </row>
    <row r="7659" spans="1:9" x14ac:dyDescent="0.2">
      <c r="A7659">
        <v>2019</v>
      </c>
      <c r="B7659" t="s">
        <v>468</v>
      </c>
      <c r="C7659" t="s">
        <v>543</v>
      </c>
      <c r="D7659" t="s">
        <v>334</v>
      </c>
      <c r="E7659">
        <v>575</v>
      </c>
      <c r="F7659" t="s">
        <v>16450</v>
      </c>
      <c r="G7659" t="s">
        <v>16451</v>
      </c>
      <c r="H7659" t="s">
        <v>665</v>
      </c>
    </row>
    <row r="7660" spans="1:9" x14ac:dyDescent="0.2">
      <c r="A7660">
        <v>2019</v>
      </c>
      <c r="B7660" t="s">
        <v>468</v>
      </c>
      <c r="C7660" t="s">
        <v>543</v>
      </c>
      <c r="D7660" t="s">
        <v>334</v>
      </c>
      <c r="E7660">
        <v>576</v>
      </c>
      <c r="F7660" t="s">
        <v>16452</v>
      </c>
      <c r="G7660" t="s">
        <v>16453</v>
      </c>
      <c r="H7660" t="s">
        <v>5411</v>
      </c>
    </row>
    <row r="7661" spans="1:9" x14ac:dyDescent="0.2">
      <c r="A7661">
        <v>2019</v>
      </c>
      <c r="B7661" t="s">
        <v>468</v>
      </c>
      <c r="C7661" t="s">
        <v>543</v>
      </c>
      <c r="D7661" t="s">
        <v>334</v>
      </c>
      <c r="E7661">
        <v>577</v>
      </c>
      <c r="F7661" t="s">
        <v>16454</v>
      </c>
      <c r="G7661" t="s">
        <v>16455</v>
      </c>
      <c r="H7661" t="s">
        <v>656</v>
      </c>
      <c r="I7661" t="s">
        <v>16456</v>
      </c>
    </row>
    <row r="7662" spans="1:9" x14ac:dyDescent="0.2">
      <c r="A7662">
        <v>2019</v>
      </c>
      <c r="B7662" t="s">
        <v>468</v>
      </c>
      <c r="C7662" t="s">
        <v>543</v>
      </c>
      <c r="D7662" t="s">
        <v>334</v>
      </c>
      <c r="E7662">
        <v>579</v>
      </c>
      <c r="F7662" t="s">
        <v>16457</v>
      </c>
      <c r="G7662" t="s">
        <v>16458</v>
      </c>
      <c r="H7662" t="s">
        <v>546</v>
      </c>
    </row>
    <row r="7663" spans="1:9" x14ac:dyDescent="0.2">
      <c r="A7663">
        <v>2019</v>
      </c>
      <c r="B7663" t="s">
        <v>468</v>
      </c>
      <c r="C7663" t="s">
        <v>543</v>
      </c>
      <c r="D7663" t="s">
        <v>334</v>
      </c>
      <c r="E7663">
        <v>580</v>
      </c>
      <c r="F7663" t="s">
        <v>16459</v>
      </c>
      <c r="G7663" t="s">
        <v>16460</v>
      </c>
      <c r="H7663" t="s">
        <v>607</v>
      </c>
    </row>
    <row r="7664" spans="1:9" x14ac:dyDescent="0.2">
      <c r="A7664">
        <v>2019</v>
      </c>
      <c r="B7664" t="s">
        <v>468</v>
      </c>
      <c r="C7664" t="s">
        <v>543</v>
      </c>
      <c r="D7664" t="s">
        <v>334</v>
      </c>
      <c r="E7664">
        <v>581</v>
      </c>
      <c r="F7664" t="s">
        <v>16461</v>
      </c>
      <c r="G7664" t="s">
        <v>16462</v>
      </c>
      <c r="H7664" t="s">
        <v>546</v>
      </c>
      <c r="I7664" t="s">
        <v>16463</v>
      </c>
    </row>
    <row r="7665" spans="1:10" x14ac:dyDescent="0.2">
      <c r="A7665">
        <v>2019</v>
      </c>
      <c r="B7665" t="s">
        <v>468</v>
      </c>
      <c r="C7665" t="s">
        <v>543</v>
      </c>
      <c r="D7665" t="s">
        <v>334</v>
      </c>
      <c r="E7665">
        <v>586</v>
      </c>
      <c r="F7665" t="s">
        <v>16464</v>
      </c>
      <c r="G7665" t="s">
        <v>16465</v>
      </c>
      <c r="H7665" t="s">
        <v>665</v>
      </c>
    </row>
    <row r="7666" spans="1:10" x14ac:dyDescent="0.2">
      <c r="A7666">
        <v>2019</v>
      </c>
      <c r="B7666" t="s">
        <v>468</v>
      </c>
      <c r="C7666" t="s">
        <v>543</v>
      </c>
      <c r="D7666" t="s">
        <v>334</v>
      </c>
      <c r="E7666">
        <v>587</v>
      </c>
      <c r="F7666" t="s">
        <v>16466</v>
      </c>
      <c r="G7666" t="s">
        <v>16467</v>
      </c>
      <c r="H7666" t="s">
        <v>665</v>
      </c>
    </row>
    <row r="7667" spans="1:10" x14ac:dyDescent="0.2">
      <c r="A7667">
        <v>2019</v>
      </c>
      <c r="B7667" t="s">
        <v>468</v>
      </c>
      <c r="C7667" t="s">
        <v>543</v>
      </c>
      <c r="D7667" t="s">
        <v>334</v>
      </c>
      <c r="E7667">
        <v>588</v>
      </c>
      <c r="F7667" t="s">
        <v>16468</v>
      </c>
      <c r="G7667" t="s">
        <v>16469</v>
      </c>
      <c r="H7667" t="s">
        <v>665</v>
      </c>
    </row>
    <row r="7668" spans="1:10" x14ac:dyDescent="0.2">
      <c r="A7668">
        <v>2019</v>
      </c>
      <c r="B7668" t="s">
        <v>468</v>
      </c>
      <c r="C7668" t="s">
        <v>543</v>
      </c>
      <c r="D7668" t="s">
        <v>334</v>
      </c>
      <c r="E7668">
        <v>590</v>
      </c>
      <c r="F7668" t="s">
        <v>16470</v>
      </c>
      <c r="G7668" t="s">
        <v>16471</v>
      </c>
      <c r="H7668" t="s">
        <v>607</v>
      </c>
      <c r="I7668" t="s">
        <v>16472</v>
      </c>
    </row>
    <row r="7669" spans="1:10" x14ac:dyDescent="0.2">
      <c r="A7669">
        <v>2019</v>
      </c>
      <c r="B7669" t="s">
        <v>468</v>
      </c>
      <c r="C7669" t="s">
        <v>543</v>
      </c>
      <c r="D7669" t="s">
        <v>334</v>
      </c>
      <c r="E7669">
        <v>592</v>
      </c>
      <c r="F7669" t="s">
        <v>16473</v>
      </c>
      <c r="G7669" t="s">
        <v>16474</v>
      </c>
      <c r="H7669" t="s">
        <v>1259</v>
      </c>
      <c r="I7669" t="s">
        <v>16475</v>
      </c>
    </row>
    <row r="7670" spans="1:10" x14ac:dyDescent="0.2">
      <c r="A7670">
        <v>2019</v>
      </c>
      <c r="B7670" t="s">
        <v>468</v>
      </c>
      <c r="C7670" t="s">
        <v>543</v>
      </c>
      <c r="D7670" t="s">
        <v>334</v>
      </c>
      <c r="E7670">
        <v>593</v>
      </c>
      <c r="F7670" t="s">
        <v>1209</v>
      </c>
      <c r="G7670" t="s">
        <v>16476</v>
      </c>
      <c r="H7670" t="s">
        <v>909</v>
      </c>
      <c r="I7670" t="s">
        <v>16477</v>
      </c>
    </row>
    <row r="7671" spans="1:10" x14ac:dyDescent="0.2">
      <c r="A7671">
        <v>2019</v>
      </c>
      <c r="B7671" t="s">
        <v>468</v>
      </c>
      <c r="C7671" t="s">
        <v>543</v>
      </c>
      <c r="D7671" t="s">
        <v>334</v>
      </c>
      <c r="E7671">
        <v>594</v>
      </c>
      <c r="F7671" t="s">
        <v>16478</v>
      </c>
      <c r="G7671" t="s">
        <v>16479</v>
      </c>
      <c r="H7671" t="s">
        <v>656</v>
      </c>
      <c r="I7671" t="s">
        <v>16480</v>
      </c>
    </row>
    <row r="7672" spans="1:10" x14ac:dyDescent="0.2">
      <c r="A7672">
        <v>2019</v>
      </c>
      <c r="B7672" t="s">
        <v>468</v>
      </c>
      <c r="C7672" t="s">
        <v>543</v>
      </c>
      <c r="D7672" t="s">
        <v>334</v>
      </c>
      <c r="E7672">
        <v>599</v>
      </c>
      <c r="F7672" t="s">
        <v>755</v>
      </c>
      <c r="G7672" t="s">
        <v>16481</v>
      </c>
      <c r="H7672" t="s">
        <v>757</v>
      </c>
      <c r="I7672" t="s">
        <v>756</v>
      </c>
    </row>
    <row r="7673" spans="1:10" x14ac:dyDescent="0.2">
      <c r="A7673">
        <v>2019</v>
      </c>
      <c r="B7673" t="s">
        <v>468</v>
      </c>
      <c r="C7673" t="s">
        <v>543</v>
      </c>
      <c r="D7673" t="s">
        <v>336</v>
      </c>
      <c r="E7673">
        <v>117</v>
      </c>
      <c r="F7673" t="s">
        <v>6165</v>
      </c>
      <c r="G7673" t="s">
        <v>16482</v>
      </c>
      <c r="H7673" t="s">
        <v>546</v>
      </c>
      <c r="I7673" t="s">
        <v>16483</v>
      </c>
      <c r="J7673" t="s">
        <v>2522</v>
      </c>
    </row>
    <row r="7674" spans="1:10" x14ac:dyDescent="0.2">
      <c r="A7674">
        <v>2019</v>
      </c>
      <c r="B7674" t="s">
        <v>468</v>
      </c>
      <c r="C7674" t="s">
        <v>543</v>
      </c>
      <c r="D7674" t="s">
        <v>336</v>
      </c>
      <c r="E7674">
        <v>120</v>
      </c>
      <c r="F7674" t="s">
        <v>16484</v>
      </c>
      <c r="G7674" t="s">
        <v>16485</v>
      </c>
      <c r="H7674" t="s">
        <v>546</v>
      </c>
      <c r="J7674" t="s">
        <v>2827</v>
      </c>
    </row>
    <row r="7675" spans="1:10" x14ac:dyDescent="0.2">
      <c r="A7675">
        <v>2019</v>
      </c>
      <c r="B7675" t="s">
        <v>468</v>
      </c>
      <c r="C7675" t="s">
        <v>543</v>
      </c>
      <c r="D7675" t="s">
        <v>336</v>
      </c>
      <c r="E7675">
        <v>199</v>
      </c>
      <c r="F7675" t="s">
        <v>553</v>
      </c>
      <c r="G7675" t="s">
        <v>758</v>
      </c>
      <c r="H7675" t="s">
        <v>555</v>
      </c>
      <c r="I7675" t="s">
        <v>758</v>
      </c>
    </row>
    <row r="7676" spans="1:10" x14ac:dyDescent="0.2">
      <c r="A7676">
        <v>2019</v>
      </c>
      <c r="B7676" t="s">
        <v>468</v>
      </c>
      <c r="C7676" t="s">
        <v>543</v>
      </c>
      <c r="D7676" t="s">
        <v>336</v>
      </c>
      <c r="E7676">
        <v>277</v>
      </c>
      <c r="F7676" t="s">
        <v>6259</v>
      </c>
      <c r="G7676" t="s">
        <v>16486</v>
      </c>
      <c r="H7676" t="s">
        <v>546</v>
      </c>
    </row>
    <row r="7677" spans="1:10" x14ac:dyDescent="0.2">
      <c r="A7677">
        <v>2019</v>
      </c>
      <c r="B7677" t="s">
        <v>468</v>
      </c>
      <c r="C7677" t="s">
        <v>543</v>
      </c>
      <c r="D7677" t="s">
        <v>336</v>
      </c>
      <c r="E7677">
        <v>399</v>
      </c>
      <c r="F7677" t="s">
        <v>16487</v>
      </c>
      <c r="G7677" t="s">
        <v>16488</v>
      </c>
      <c r="H7677" t="s">
        <v>555</v>
      </c>
      <c r="I7677" t="s">
        <v>1954</v>
      </c>
    </row>
    <row r="7678" spans="1:10" x14ac:dyDescent="0.2">
      <c r="A7678">
        <v>2019</v>
      </c>
      <c r="B7678" t="s">
        <v>468</v>
      </c>
      <c r="C7678" t="s">
        <v>543</v>
      </c>
      <c r="D7678" t="s">
        <v>336</v>
      </c>
      <c r="E7678">
        <v>417</v>
      </c>
      <c r="F7678" t="s">
        <v>16489</v>
      </c>
      <c r="G7678" t="s">
        <v>16490</v>
      </c>
      <c r="H7678" t="s">
        <v>635</v>
      </c>
    </row>
    <row r="7679" spans="1:10" x14ac:dyDescent="0.2">
      <c r="A7679">
        <v>2019</v>
      </c>
      <c r="B7679" t="s">
        <v>468</v>
      </c>
      <c r="C7679" t="s">
        <v>543</v>
      </c>
      <c r="D7679" t="s">
        <v>336</v>
      </c>
      <c r="E7679">
        <v>418</v>
      </c>
      <c r="F7679" t="s">
        <v>8428</v>
      </c>
      <c r="G7679" t="s">
        <v>16491</v>
      </c>
      <c r="H7679" t="s">
        <v>635</v>
      </c>
    </row>
    <row r="7680" spans="1:10" x14ac:dyDescent="0.2">
      <c r="A7680">
        <v>2019</v>
      </c>
      <c r="B7680" t="s">
        <v>468</v>
      </c>
      <c r="C7680" t="s">
        <v>543</v>
      </c>
      <c r="D7680" t="s">
        <v>336</v>
      </c>
      <c r="E7680">
        <v>419</v>
      </c>
      <c r="F7680" t="s">
        <v>12368</v>
      </c>
      <c r="G7680" t="s">
        <v>16492</v>
      </c>
      <c r="H7680" t="s">
        <v>635</v>
      </c>
    </row>
    <row r="7681" spans="1:11" x14ac:dyDescent="0.2">
      <c r="A7681">
        <v>2019</v>
      </c>
      <c r="B7681" t="s">
        <v>468</v>
      </c>
      <c r="C7681" t="s">
        <v>543</v>
      </c>
      <c r="D7681" t="s">
        <v>336</v>
      </c>
      <c r="E7681">
        <v>420</v>
      </c>
      <c r="F7681" t="s">
        <v>6318</v>
      </c>
      <c r="G7681" t="s">
        <v>16493</v>
      </c>
      <c r="H7681" t="s">
        <v>635</v>
      </c>
    </row>
    <row r="7682" spans="1:11" x14ac:dyDescent="0.2">
      <c r="A7682">
        <v>2019</v>
      </c>
      <c r="B7682" t="s">
        <v>468</v>
      </c>
      <c r="C7682" t="s">
        <v>543</v>
      </c>
      <c r="D7682" t="s">
        <v>336</v>
      </c>
      <c r="E7682">
        <v>430</v>
      </c>
      <c r="F7682" t="s">
        <v>5482</v>
      </c>
      <c r="G7682" t="s">
        <v>16494</v>
      </c>
      <c r="H7682" t="s">
        <v>635</v>
      </c>
    </row>
    <row r="7683" spans="1:11" x14ac:dyDescent="0.2">
      <c r="A7683">
        <v>2019</v>
      </c>
      <c r="B7683" t="s">
        <v>468</v>
      </c>
      <c r="C7683" t="s">
        <v>543</v>
      </c>
      <c r="D7683" t="s">
        <v>336</v>
      </c>
      <c r="E7683">
        <v>452</v>
      </c>
      <c r="F7683" t="s">
        <v>6337</v>
      </c>
      <c r="G7683" t="s">
        <v>16495</v>
      </c>
      <c r="H7683" t="s">
        <v>635</v>
      </c>
    </row>
    <row r="7684" spans="1:11" x14ac:dyDescent="0.2">
      <c r="A7684">
        <v>2019</v>
      </c>
      <c r="B7684" t="s">
        <v>468</v>
      </c>
      <c r="C7684" t="s">
        <v>543</v>
      </c>
      <c r="D7684" t="s">
        <v>336</v>
      </c>
      <c r="E7684">
        <v>477</v>
      </c>
      <c r="F7684" t="s">
        <v>6358</v>
      </c>
      <c r="G7684" t="s">
        <v>16496</v>
      </c>
      <c r="H7684" t="s">
        <v>635</v>
      </c>
    </row>
    <row r="7685" spans="1:11" x14ac:dyDescent="0.2">
      <c r="A7685">
        <v>2019</v>
      </c>
      <c r="B7685" t="s">
        <v>468</v>
      </c>
      <c r="C7685" t="s">
        <v>543</v>
      </c>
      <c r="D7685" t="s">
        <v>336</v>
      </c>
      <c r="E7685">
        <v>480</v>
      </c>
      <c r="F7685" t="s">
        <v>12101</v>
      </c>
      <c r="G7685" t="s">
        <v>16497</v>
      </c>
      <c r="H7685" t="s">
        <v>635</v>
      </c>
    </row>
    <row r="7686" spans="1:11" x14ac:dyDescent="0.2">
      <c r="A7686">
        <v>2019</v>
      </c>
      <c r="B7686" t="s">
        <v>468</v>
      </c>
      <c r="C7686" t="s">
        <v>543</v>
      </c>
      <c r="D7686" t="s">
        <v>336</v>
      </c>
      <c r="E7686">
        <v>501</v>
      </c>
      <c r="F7686" t="s">
        <v>6380</v>
      </c>
      <c r="G7686" t="s">
        <v>16498</v>
      </c>
      <c r="H7686" t="s">
        <v>607</v>
      </c>
    </row>
    <row r="7687" spans="1:11" x14ac:dyDescent="0.2">
      <c r="A7687">
        <v>2019</v>
      </c>
      <c r="B7687" t="s">
        <v>468</v>
      </c>
      <c r="C7687" t="s">
        <v>543</v>
      </c>
      <c r="D7687" t="s">
        <v>336</v>
      </c>
      <c r="E7687">
        <v>502</v>
      </c>
      <c r="F7687" t="s">
        <v>6382</v>
      </c>
      <c r="G7687" t="s">
        <v>16499</v>
      </c>
      <c r="H7687" t="s">
        <v>607</v>
      </c>
    </row>
    <row r="7688" spans="1:11" x14ac:dyDescent="0.2">
      <c r="A7688">
        <v>2019</v>
      </c>
      <c r="B7688" t="s">
        <v>468</v>
      </c>
      <c r="C7688" t="s">
        <v>543</v>
      </c>
      <c r="D7688" t="s">
        <v>336</v>
      </c>
      <c r="E7688">
        <v>505</v>
      </c>
      <c r="F7688" t="s">
        <v>16500</v>
      </c>
      <c r="G7688" t="s">
        <v>16501</v>
      </c>
      <c r="H7688" t="s">
        <v>607</v>
      </c>
    </row>
    <row r="7689" spans="1:11" x14ac:dyDescent="0.2">
      <c r="A7689">
        <v>2019</v>
      </c>
      <c r="B7689" t="s">
        <v>468</v>
      </c>
      <c r="C7689" t="s">
        <v>543</v>
      </c>
      <c r="D7689" t="s">
        <v>336</v>
      </c>
      <c r="E7689">
        <v>525</v>
      </c>
      <c r="F7689" t="s">
        <v>16502</v>
      </c>
      <c r="G7689" t="s">
        <v>16503</v>
      </c>
      <c r="H7689" t="s">
        <v>607</v>
      </c>
    </row>
    <row r="7690" spans="1:11" x14ac:dyDescent="0.2">
      <c r="A7690">
        <v>2019</v>
      </c>
      <c r="B7690" t="s">
        <v>468</v>
      </c>
      <c r="C7690" t="s">
        <v>543</v>
      </c>
      <c r="D7690" t="s">
        <v>336</v>
      </c>
      <c r="E7690">
        <v>576</v>
      </c>
      <c r="F7690" t="s">
        <v>6397</v>
      </c>
      <c r="G7690" t="s">
        <v>16504</v>
      </c>
      <c r="H7690" t="s">
        <v>607</v>
      </c>
    </row>
    <row r="7691" spans="1:11" x14ac:dyDescent="0.2">
      <c r="A7691">
        <v>2019</v>
      </c>
      <c r="B7691" t="s">
        <v>468</v>
      </c>
      <c r="C7691" t="s">
        <v>543</v>
      </c>
      <c r="D7691" t="s">
        <v>336</v>
      </c>
      <c r="E7691">
        <v>577</v>
      </c>
      <c r="F7691" t="s">
        <v>16505</v>
      </c>
      <c r="G7691" t="s">
        <v>16506</v>
      </c>
      <c r="H7691" t="s">
        <v>665</v>
      </c>
    </row>
    <row r="7692" spans="1:11" x14ac:dyDescent="0.2">
      <c r="A7692">
        <v>2019</v>
      </c>
      <c r="B7692" t="s">
        <v>468</v>
      </c>
      <c r="C7692" t="s">
        <v>543</v>
      </c>
      <c r="D7692" t="s">
        <v>336</v>
      </c>
      <c r="E7692">
        <v>591</v>
      </c>
      <c r="F7692" t="s">
        <v>3999</v>
      </c>
      <c r="G7692" t="s">
        <v>16507</v>
      </c>
      <c r="H7692" t="s">
        <v>909</v>
      </c>
      <c r="I7692" t="s">
        <v>16507</v>
      </c>
    </row>
    <row r="7693" spans="1:11" x14ac:dyDescent="0.2">
      <c r="A7693">
        <v>2019</v>
      </c>
      <c r="B7693" t="s">
        <v>468</v>
      </c>
      <c r="C7693" t="s">
        <v>543</v>
      </c>
      <c r="D7693" t="s">
        <v>336</v>
      </c>
      <c r="E7693">
        <v>599</v>
      </c>
      <c r="F7693" t="s">
        <v>755</v>
      </c>
      <c r="G7693" t="s">
        <v>756</v>
      </c>
      <c r="H7693" t="s">
        <v>757</v>
      </c>
      <c r="I7693" t="s">
        <v>756</v>
      </c>
    </row>
    <row r="7694" spans="1:11" x14ac:dyDescent="0.2">
      <c r="A7694">
        <v>2019</v>
      </c>
      <c r="B7694" t="s">
        <v>468</v>
      </c>
      <c r="C7694" t="s">
        <v>543</v>
      </c>
      <c r="D7694" t="s">
        <v>338</v>
      </c>
      <c r="E7694">
        <v>460</v>
      </c>
      <c r="F7694" t="s">
        <v>7449</v>
      </c>
      <c r="G7694" t="s">
        <v>16508</v>
      </c>
      <c r="H7694" t="s">
        <v>635</v>
      </c>
      <c r="I7694" t="s">
        <v>16508</v>
      </c>
    </row>
    <row r="7695" spans="1:11" x14ac:dyDescent="0.2">
      <c r="A7695">
        <v>2019</v>
      </c>
      <c r="B7695" t="s">
        <v>468</v>
      </c>
      <c r="C7695" t="s">
        <v>543</v>
      </c>
      <c r="D7695" t="s">
        <v>338</v>
      </c>
      <c r="E7695">
        <v>580</v>
      </c>
      <c r="F7695" t="s">
        <v>7464</v>
      </c>
      <c r="G7695" t="s">
        <v>16509</v>
      </c>
      <c r="H7695" t="s">
        <v>607</v>
      </c>
    </row>
    <row r="7696" spans="1:11" x14ac:dyDescent="0.2">
      <c r="A7696">
        <v>2019</v>
      </c>
      <c r="B7696" t="s">
        <v>468</v>
      </c>
      <c r="C7696" t="s">
        <v>543</v>
      </c>
      <c r="D7696" t="s">
        <v>340</v>
      </c>
      <c r="E7696">
        <v>100</v>
      </c>
      <c r="F7696" t="s">
        <v>16510</v>
      </c>
      <c r="G7696" t="s">
        <v>16511</v>
      </c>
      <c r="H7696" t="s">
        <v>607</v>
      </c>
      <c r="K7696" t="s">
        <v>769</v>
      </c>
    </row>
    <row r="7697" spans="1:10" x14ac:dyDescent="0.2">
      <c r="A7697">
        <v>2019</v>
      </c>
      <c r="B7697" t="s">
        <v>468</v>
      </c>
      <c r="C7697" t="s">
        <v>543</v>
      </c>
      <c r="D7697" t="s">
        <v>340</v>
      </c>
      <c r="E7697">
        <v>101</v>
      </c>
      <c r="F7697" t="s">
        <v>16512</v>
      </c>
      <c r="G7697" t="s">
        <v>16513</v>
      </c>
      <c r="H7697" t="s">
        <v>546</v>
      </c>
      <c r="J7697" t="s">
        <v>920</v>
      </c>
    </row>
    <row r="7698" spans="1:10" x14ac:dyDescent="0.2">
      <c r="A7698">
        <v>2019</v>
      </c>
      <c r="B7698" t="s">
        <v>468</v>
      </c>
      <c r="C7698" t="s">
        <v>543</v>
      </c>
      <c r="D7698" t="s">
        <v>340</v>
      </c>
      <c r="E7698">
        <v>122</v>
      </c>
      <c r="F7698" t="s">
        <v>16514</v>
      </c>
      <c r="G7698" t="s">
        <v>16515</v>
      </c>
      <c r="H7698" t="s">
        <v>546</v>
      </c>
      <c r="J7698" t="s">
        <v>941</v>
      </c>
    </row>
    <row r="7699" spans="1:10" x14ac:dyDescent="0.2">
      <c r="A7699">
        <v>2019</v>
      </c>
      <c r="B7699" t="s">
        <v>468</v>
      </c>
      <c r="C7699" t="s">
        <v>543</v>
      </c>
      <c r="D7699" t="s">
        <v>340</v>
      </c>
      <c r="E7699">
        <v>130</v>
      </c>
      <c r="F7699" t="s">
        <v>9591</v>
      </c>
      <c r="G7699" t="s">
        <v>16516</v>
      </c>
      <c r="H7699" t="s">
        <v>546</v>
      </c>
      <c r="I7699" t="s">
        <v>16516</v>
      </c>
      <c r="J7699" t="s">
        <v>920</v>
      </c>
    </row>
    <row r="7700" spans="1:10" x14ac:dyDescent="0.2">
      <c r="A7700">
        <v>2019</v>
      </c>
      <c r="B7700" t="s">
        <v>468</v>
      </c>
      <c r="C7700" t="s">
        <v>543</v>
      </c>
      <c r="D7700" t="s">
        <v>340</v>
      </c>
      <c r="E7700">
        <v>160</v>
      </c>
      <c r="F7700" t="s">
        <v>16517</v>
      </c>
      <c r="G7700" t="s">
        <v>16518</v>
      </c>
      <c r="H7700" t="s">
        <v>546</v>
      </c>
      <c r="J7700" t="s">
        <v>941</v>
      </c>
    </row>
    <row r="7701" spans="1:10" x14ac:dyDescent="0.2">
      <c r="A7701">
        <v>2019</v>
      </c>
      <c r="B7701" t="s">
        <v>468</v>
      </c>
      <c r="C7701" t="s">
        <v>543</v>
      </c>
      <c r="D7701" t="s">
        <v>340</v>
      </c>
      <c r="E7701">
        <v>161</v>
      </c>
      <c r="F7701" t="s">
        <v>16519</v>
      </c>
      <c r="G7701" t="s">
        <v>16520</v>
      </c>
      <c r="H7701" t="s">
        <v>546</v>
      </c>
      <c r="J7701" t="s">
        <v>1234</v>
      </c>
    </row>
    <row r="7702" spans="1:10" x14ac:dyDescent="0.2">
      <c r="A7702">
        <v>2019</v>
      </c>
      <c r="B7702" t="s">
        <v>468</v>
      </c>
      <c r="C7702" t="s">
        <v>543</v>
      </c>
      <c r="D7702" t="s">
        <v>340</v>
      </c>
      <c r="E7702">
        <v>162</v>
      </c>
      <c r="F7702" t="s">
        <v>16521</v>
      </c>
      <c r="G7702" t="s">
        <v>16522</v>
      </c>
      <c r="H7702" t="s">
        <v>546</v>
      </c>
      <c r="J7702" t="s">
        <v>1234</v>
      </c>
    </row>
    <row r="7703" spans="1:10" x14ac:dyDescent="0.2">
      <c r="A7703">
        <v>2019</v>
      </c>
      <c r="B7703" t="s">
        <v>468</v>
      </c>
      <c r="C7703" t="s">
        <v>543</v>
      </c>
      <c r="D7703" t="s">
        <v>340</v>
      </c>
      <c r="E7703">
        <v>163</v>
      </c>
      <c r="F7703" t="s">
        <v>16523</v>
      </c>
      <c r="G7703" t="s">
        <v>16524</v>
      </c>
      <c r="H7703" t="s">
        <v>546</v>
      </c>
    </row>
    <row r="7704" spans="1:10" x14ac:dyDescent="0.2">
      <c r="A7704">
        <v>2019</v>
      </c>
      <c r="B7704" t="s">
        <v>468</v>
      </c>
      <c r="C7704" t="s">
        <v>543</v>
      </c>
      <c r="D7704" t="s">
        <v>340</v>
      </c>
      <c r="E7704">
        <v>179</v>
      </c>
      <c r="F7704" t="s">
        <v>2326</v>
      </c>
      <c r="G7704" t="s">
        <v>16525</v>
      </c>
      <c r="H7704" t="s">
        <v>546</v>
      </c>
      <c r="J7704" t="s">
        <v>920</v>
      </c>
    </row>
    <row r="7705" spans="1:10" x14ac:dyDescent="0.2">
      <c r="A7705">
        <v>2019</v>
      </c>
      <c r="B7705" t="s">
        <v>468</v>
      </c>
      <c r="C7705" t="s">
        <v>543</v>
      </c>
      <c r="D7705" t="s">
        <v>340</v>
      </c>
      <c r="E7705">
        <v>196</v>
      </c>
      <c r="F7705" t="s">
        <v>16526</v>
      </c>
      <c r="G7705" t="s">
        <v>16527</v>
      </c>
      <c r="H7705" t="s">
        <v>546</v>
      </c>
      <c r="I7705" t="s">
        <v>5608</v>
      </c>
    </row>
    <row r="7706" spans="1:10" x14ac:dyDescent="0.2">
      <c r="A7706">
        <v>2019</v>
      </c>
      <c r="B7706" t="s">
        <v>468</v>
      </c>
      <c r="C7706" t="s">
        <v>543</v>
      </c>
      <c r="D7706" t="s">
        <v>340</v>
      </c>
      <c r="E7706">
        <v>199</v>
      </c>
      <c r="F7706" t="s">
        <v>553</v>
      </c>
      <c r="G7706" t="s">
        <v>1124</v>
      </c>
      <c r="H7706" t="s">
        <v>555</v>
      </c>
    </row>
    <row r="7707" spans="1:10" x14ac:dyDescent="0.2">
      <c r="A7707">
        <v>2019</v>
      </c>
      <c r="B7707" t="s">
        <v>468</v>
      </c>
      <c r="C7707" t="s">
        <v>543</v>
      </c>
      <c r="D7707" t="s">
        <v>340</v>
      </c>
      <c r="E7707">
        <v>200</v>
      </c>
      <c r="F7707" t="s">
        <v>16528</v>
      </c>
      <c r="G7707" t="s">
        <v>16529</v>
      </c>
      <c r="H7707" t="s">
        <v>546</v>
      </c>
      <c r="I7707" t="s">
        <v>980</v>
      </c>
    </row>
    <row r="7708" spans="1:10" x14ac:dyDescent="0.2">
      <c r="A7708">
        <v>2019</v>
      </c>
      <c r="B7708" t="s">
        <v>468</v>
      </c>
      <c r="C7708" t="s">
        <v>543</v>
      </c>
      <c r="D7708" t="s">
        <v>340</v>
      </c>
      <c r="E7708">
        <v>201</v>
      </c>
      <c r="F7708" t="s">
        <v>9597</v>
      </c>
      <c r="G7708" t="s">
        <v>16530</v>
      </c>
      <c r="H7708" t="s">
        <v>546</v>
      </c>
      <c r="I7708" t="s">
        <v>16530</v>
      </c>
      <c r="J7708" t="s">
        <v>1983</v>
      </c>
    </row>
    <row r="7709" spans="1:10" x14ac:dyDescent="0.2">
      <c r="A7709">
        <v>2019</v>
      </c>
      <c r="B7709" t="s">
        <v>468</v>
      </c>
      <c r="C7709" t="s">
        <v>543</v>
      </c>
      <c r="D7709" t="s">
        <v>340</v>
      </c>
      <c r="E7709">
        <v>202</v>
      </c>
      <c r="F7709" t="s">
        <v>9600</v>
      </c>
      <c r="G7709" t="s">
        <v>16531</v>
      </c>
      <c r="H7709" t="s">
        <v>546</v>
      </c>
      <c r="J7709" t="s">
        <v>1983</v>
      </c>
    </row>
    <row r="7710" spans="1:10" x14ac:dyDescent="0.2">
      <c r="A7710">
        <v>2019</v>
      </c>
      <c r="B7710" t="s">
        <v>468</v>
      </c>
      <c r="C7710" t="s">
        <v>543</v>
      </c>
      <c r="D7710" t="s">
        <v>340</v>
      </c>
      <c r="E7710">
        <v>221</v>
      </c>
      <c r="F7710" t="s">
        <v>12174</v>
      </c>
      <c r="G7710" t="s">
        <v>16532</v>
      </c>
      <c r="H7710" t="s">
        <v>546</v>
      </c>
      <c r="I7710" t="s">
        <v>16532</v>
      </c>
      <c r="J7710" t="s">
        <v>547</v>
      </c>
    </row>
    <row r="7711" spans="1:10" x14ac:dyDescent="0.2">
      <c r="A7711">
        <v>2019</v>
      </c>
      <c r="B7711" t="s">
        <v>468</v>
      </c>
      <c r="C7711" t="s">
        <v>543</v>
      </c>
      <c r="D7711" t="s">
        <v>340</v>
      </c>
      <c r="E7711">
        <v>222</v>
      </c>
      <c r="F7711" t="s">
        <v>1647</v>
      </c>
      <c r="G7711" t="s">
        <v>16533</v>
      </c>
      <c r="H7711" t="s">
        <v>546</v>
      </c>
      <c r="J7711" t="s">
        <v>592</v>
      </c>
    </row>
    <row r="7712" spans="1:10" x14ac:dyDescent="0.2">
      <c r="A7712">
        <v>2019</v>
      </c>
      <c r="B7712" t="s">
        <v>468</v>
      </c>
      <c r="C7712" t="s">
        <v>543</v>
      </c>
      <c r="D7712" t="s">
        <v>340</v>
      </c>
      <c r="E7712">
        <v>223</v>
      </c>
      <c r="F7712" t="s">
        <v>1511</v>
      </c>
      <c r="G7712" t="s">
        <v>16534</v>
      </c>
      <c r="H7712" t="s">
        <v>546</v>
      </c>
      <c r="I7712" t="s">
        <v>16534</v>
      </c>
    </row>
    <row r="7713" spans="1:11" x14ac:dyDescent="0.2">
      <c r="A7713">
        <v>2019</v>
      </c>
      <c r="B7713" t="s">
        <v>468</v>
      </c>
      <c r="C7713" t="s">
        <v>543</v>
      </c>
      <c r="D7713" t="s">
        <v>340</v>
      </c>
      <c r="E7713">
        <v>224</v>
      </c>
      <c r="F7713" t="s">
        <v>567</v>
      </c>
      <c r="G7713" t="s">
        <v>16535</v>
      </c>
      <c r="H7713" t="s">
        <v>546</v>
      </c>
      <c r="J7713" t="s">
        <v>550</v>
      </c>
    </row>
    <row r="7714" spans="1:11" x14ac:dyDescent="0.2">
      <c r="A7714">
        <v>2019</v>
      </c>
      <c r="B7714" t="s">
        <v>468</v>
      </c>
      <c r="C7714" t="s">
        <v>543</v>
      </c>
      <c r="D7714" t="s">
        <v>340</v>
      </c>
      <c r="E7714">
        <v>225</v>
      </c>
      <c r="F7714" t="s">
        <v>16536</v>
      </c>
      <c r="G7714" t="s">
        <v>16537</v>
      </c>
      <c r="H7714" t="s">
        <v>546</v>
      </c>
      <c r="I7714" t="s">
        <v>16538</v>
      </c>
      <c r="J7714" t="s">
        <v>547</v>
      </c>
    </row>
    <row r="7715" spans="1:11" x14ac:dyDescent="0.2">
      <c r="A7715">
        <v>2019</v>
      </c>
      <c r="B7715" t="s">
        <v>468</v>
      </c>
      <c r="C7715" t="s">
        <v>543</v>
      </c>
      <c r="D7715" t="s">
        <v>340</v>
      </c>
      <c r="E7715">
        <v>226</v>
      </c>
      <c r="F7715" t="s">
        <v>16539</v>
      </c>
      <c r="G7715" t="s">
        <v>16540</v>
      </c>
      <c r="H7715" t="s">
        <v>546</v>
      </c>
    </row>
    <row r="7716" spans="1:11" x14ac:dyDescent="0.2">
      <c r="A7716">
        <v>2019</v>
      </c>
      <c r="B7716" t="s">
        <v>468</v>
      </c>
      <c r="C7716" t="s">
        <v>543</v>
      </c>
      <c r="D7716" t="s">
        <v>340</v>
      </c>
      <c r="E7716">
        <v>255</v>
      </c>
      <c r="F7716" t="s">
        <v>9617</v>
      </c>
      <c r="G7716" t="s">
        <v>16541</v>
      </c>
      <c r="H7716" t="s">
        <v>546</v>
      </c>
      <c r="I7716" t="s">
        <v>16541</v>
      </c>
    </row>
    <row r="7717" spans="1:11" x14ac:dyDescent="0.2">
      <c r="A7717">
        <v>2019</v>
      </c>
      <c r="B7717" t="s">
        <v>468</v>
      </c>
      <c r="C7717" t="s">
        <v>543</v>
      </c>
      <c r="D7717" t="s">
        <v>340</v>
      </c>
      <c r="E7717">
        <v>261</v>
      </c>
      <c r="F7717" t="s">
        <v>9621</v>
      </c>
      <c r="G7717" t="s">
        <v>16542</v>
      </c>
      <c r="H7717" t="s">
        <v>546</v>
      </c>
      <c r="J7717" t="s">
        <v>920</v>
      </c>
    </row>
    <row r="7718" spans="1:11" x14ac:dyDescent="0.2">
      <c r="A7718">
        <v>2019</v>
      </c>
      <c r="B7718" t="s">
        <v>468</v>
      </c>
      <c r="C7718" t="s">
        <v>543</v>
      </c>
      <c r="D7718" t="s">
        <v>340</v>
      </c>
      <c r="E7718">
        <v>270</v>
      </c>
      <c r="F7718" t="s">
        <v>15898</v>
      </c>
      <c r="G7718" t="s">
        <v>16543</v>
      </c>
      <c r="H7718" t="s">
        <v>546</v>
      </c>
      <c r="I7718" t="s">
        <v>16544</v>
      </c>
      <c r="J7718" t="s">
        <v>920</v>
      </c>
    </row>
    <row r="7719" spans="1:11" x14ac:dyDescent="0.2">
      <c r="A7719">
        <v>2019</v>
      </c>
      <c r="B7719" t="s">
        <v>468</v>
      </c>
      <c r="C7719" t="s">
        <v>543</v>
      </c>
      <c r="D7719" t="s">
        <v>340</v>
      </c>
      <c r="E7719">
        <v>273</v>
      </c>
      <c r="F7719" t="s">
        <v>16545</v>
      </c>
      <c r="G7719" t="s">
        <v>16546</v>
      </c>
      <c r="H7719" t="s">
        <v>546</v>
      </c>
      <c r="J7719" t="s">
        <v>920</v>
      </c>
    </row>
    <row r="7720" spans="1:11" x14ac:dyDescent="0.2">
      <c r="A7720">
        <v>2019</v>
      </c>
      <c r="B7720" t="s">
        <v>468</v>
      </c>
      <c r="C7720" t="s">
        <v>543</v>
      </c>
      <c r="D7720" t="s">
        <v>340</v>
      </c>
      <c r="E7720">
        <v>274</v>
      </c>
      <c r="F7720" t="s">
        <v>16547</v>
      </c>
      <c r="G7720" t="s">
        <v>16548</v>
      </c>
      <c r="H7720" t="s">
        <v>546</v>
      </c>
    </row>
    <row r="7721" spans="1:11" x14ac:dyDescent="0.2">
      <c r="A7721">
        <v>2019</v>
      </c>
      <c r="B7721" t="s">
        <v>468</v>
      </c>
      <c r="C7721" t="s">
        <v>543</v>
      </c>
      <c r="D7721" t="s">
        <v>340</v>
      </c>
      <c r="E7721">
        <v>275</v>
      </c>
      <c r="F7721" t="s">
        <v>16549</v>
      </c>
      <c r="G7721" t="s">
        <v>16550</v>
      </c>
      <c r="H7721" t="s">
        <v>546</v>
      </c>
      <c r="I7721" t="s">
        <v>16551</v>
      </c>
    </row>
    <row r="7722" spans="1:11" x14ac:dyDescent="0.2">
      <c r="A7722">
        <v>2019</v>
      </c>
      <c r="B7722" t="s">
        <v>468</v>
      </c>
      <c r="C7722" t="s">
        <v>543</v>
      </c>
      <c r="D7722" t="s">
        <v>340</v>
      </c>
      <c r="E7722">
        <v>278</v>
      </c>
      <c r="F7722" t="s">
        <v>12192</v>
      </c>
      <c r="G7722" t="s">
        <v>16552</v>
      </c>
      <c r="H7722" t="s">
        <v>546</v>
      </c>
    </row>
    <row r="7723" spans="1:11" x14ac:dyDescent="0.2">
      <c r="A7723">
        <v>2019</v>
      </c>
      <c r="B7723" t="s">
        <v>468</v>
      </c>
      <c r="C7723" t="s">
        <v>543</v>
      </c>
      <c r="D7723" t="s">
        <v>340</v>
      </c>
      <c r="E7723">
        <v>280</v>
      </c>
      <c r="F7723" t="s">
        <v>9126</v>
      </c>
      <c r="G7723" t="s">
        <v>16553</v>
      </c>
      <c r="H7723" t="s">
        <v>607</v>
      </c>
      <c r="I7723" t="s">
        <v>16554</v>
      </c>
      <c r="J7723" t="s">
        <v>949</v>
      </c>
      <c r="K7723" t="s">
        <v>16555</v>
      </c>
    </row>
    <row r="7724" spans="1:11" x14ac:dyDescent="0.2">
      <c r="A7724">
        <v>2019</v>
      </c>
      <c r="B7724" t="s">
        <v>468</v>
      </c>
      <c r="C7724" t="s">
        <v>543</v>
      </c>
      <c r="D7724" t="s">
        <v>340</v>
      </c>
      <c r="E7724">
        <v>310</v>
      </c>
      <c r="F7724" t="s">
        <v>16556</v>
      </c>
      <c r="G7724" t="s">
        <v>16557</v>
      </c>
      <c r="H7724" t="s">
        <v>546</v>
      </c>
      <c r="I7724" t="s">
        <v>16558</v>
      </c>
    </row>
    <row r="7725" spans="1:11" x14ac:dyDescent="0.2">
      <c r="A7725">
        <v>2019</v>
      </c>
      <c r="B7725" t="s">
        <v>468</v>
      </c>
      <c r="C7725" t="s">
        <v>543</v>
      </c>
      <c r="D7725" t="s">
        <v>340</v>
      </c>
      <c r="E7725">
        <v>320</v>
      </c>
      <c r="F7725" t="s">
        <v>9670</v>
      </c>
      <c r="G7725" t="s">
        <v>16559</v>
      </c>
      <c r="H7725" t="s">
        <v>546</v>
      </c>
      <c r="I7725" t="s">
        <v>16559</v>
      </c>
    </row>
    <row r="7726" spans="1:11" x14ac:dyDescent="0.2">
      <c r="A7726">
        <v>2019</v>
      </c>
      <c r="B7726" t="s">
        <v>468</v>
      </c>
      <c r="C7726" t="s">
        <v>543</v>
      </c>
      <c r="D7726" t="s">
        <v>340</v>
      </c>
      <c r="E7726">
        <v>321</v>
      </c>
      <c r="F7726" t="s">
        <v>9644</v>
      </c>
      <c r="G7726" t="s">
        <v>16560</v>
      </c>
      <c r="H7726" t="s">
        <v>546</v>
      </c>
      <c r="I7726" t="s">
        <v>16560</v>
      </c>
    </row>
    <row r="7727" spans="1:11" x14ac:dyDescent="0.2">
      <c r="A7727">
        <v>2019</v>
      </c>
      <c r="B7727" t="s">
        <v>468</v>
      </c>
      <c r="C7727" t="s">
        <v>543</v>
      </c>
      <c r="D7727" t="s">
        <v>340</v>
      </c>
      <c r="E7727">
        <v>322</v>
      </c>
      <c r="F7727" t="s">
        <v>9653</v>
      </c>
      <c r="G7727" t="s">
        <v>16561</v>
      </c>
      <c r="H7727" t="s">
        <v>546</v>
      </c>
      <c r="I7727" t="s">
        <v>16561</v>
      </c>
    </row>
    <row r="7728" spans="1:11" x14ac:dyDescent="0.2">
      <c r="A7728">
        <v>2019</v>
      </c>
      <c r="B7728" t="s">
        <v>468</v>
      </c>
      <c r="C7728" t="s">
        <v>543</v>
      </c>
      <c r="D7728" t="s">
        <v>340</v>
      </c>
      <c r="E7728">
        <v>325</v>
      </c>
      <c r="F7728" t="s">
        <v>1555</v>
      </c>
      <c r="G7728" t="s">
        <v>16562</v>
      </c>
      <c r="H7728" t="s">
        <v>546</v>
      </c>
    </row>
    <row r="7729" spans="1:10" x14ac:dyDescent="0.2">
      <c r="A7729">
        <v>2019</v>
      </c>
      <c r="B7729" t="s">
        <v>468</v>
      </c>
      <c r="C7729" t="s">
        <v>543</v>
      </c>
      <c r="D7729" t="s">
        <v>340</v>
      </c>
      <c r="E7729">
        <v>328</v>
      </c>
      <c r="F7729" t="s">
        <v>613</v>
      </c>
      <c r="G7729" t="s">
        <v>16563</v>
      </c>
      <c r="H7729" t="s">
        <v>546</v>
      </c>
    </row>
    <row r="7730" spans="1:10" x14ac:dyDescent="0.2">
      <c r="A7730">
        <v>2019</v>
      </c>
      <c r="B7730" t="s">
        <v>468</v>
      </c>
      <c r="C7730" t="s">
        <v>543</v>
      </c>
      <c r="D7730" t="s">
        <v>340</v>
      </c>
      <c r="E7730">
        <v>345</v>
      </c>
      <c r="F7730" t="s">
        <v>9656</v>
      </c>
      <c r="G7730" t="s">
        <v>16564</v>
      </c>
      <c r="H7730" t="s">
        <v>546</v>
      </c>
    </row>
    <row r="7731" spans="1:10" x14ac:dyDescent="0.2">
      <c r="A7731">
        <v>2019</v>
      </c>
      <c r="B7731" t="s">
        <v>468</v>
      </c>
      <c r="C7731" t="s">
        <v>543</v>
      </c>
      <c r="D7731" t="s">
        <v>340</v>
      </c>
      <c r="E7731">
        <v>350</v>
      </c>
      <c r="F7731" t="s">
        <v>16565</v>
      </c>
      <c r="G7731" t="s">
        <v>16566</v>
      </c>
      <c r="H7731" t="s">
        <v>546</v>
      </c>
      <c r="J7731" t="s">
        <v>920</v>
      </c>
    </row>
    <row r="7732" spans="1:10" x14ac:dyDescent="0.2">
      <c r="A7732">
        <v>2019</v>
      </c>
      <c r="B7732" t="s">
        <v>468</v>
      </c>
      <c r="C7732" t="s">
        <v>543</v>
      </c>
      <c r="D7732" t="s">
        <v>340</v>
      </c>
      <c r="E7732">
        <v>355</v>
      </c>
      <c r="F7732" t="s">
        <v>619</v>
      </c>
      <c r="G7732" t="s">
        <v>16567</v>
      </c>
      <c r="H7732" t="s">
        <v>546</v>
      </c>
    </row>
    <row r="7733" spans="1:10" x14ac:dyDescent="0.2">
      <c r="A7733">
        <v>2019</v>
      </c>
      <c r="B7733" t="s">
        <v>468</v>
      </c>
      <c r="C7733" t="s">
        <v>543</v>
      </c>
      <c r="D7733" t="s">
        <v>340</v>
      </c>
      <c r="E7733">
        <v>364</v>
      </c>
      <c r="F7733" t="s">
        <v>16568</v>
      </c>
      <c r="G7733" t="s">
        <v>16569</v>
      </c>
      <c r="H7733" t="s">
        <v>546</v>
      </c>
    </row>
    <row r="7734" spans="1:10" x14ac:dyDescent="0.2">
      <c r="A7734">
        <v>2019</v>
      </c>
      <c r="B7734" t="s">
        <v>468</v>
      </c>
      <c r="C7734" t="s">
        <v>543</v>
      </c>
      <c r="D7734" t="s">
        <v>340</v>
      </c>
      <c r="E7734">
        <v>366</v>
      </c>
      <c r="F7734" t="s">
        <v>16570</v>
      </c>
      <c r="G7734" t="s">
        <v>16571</v>
      </c>
      <c r="H7734" t="s">
        <v>546</v>
      </c>
      <c r="I7734" t="s">
        <v>16572</v>
      </c>
      <c r="J7734" t="s">
        <v>1234</v>
      </c>
    </row>
    <row r="7735" spans="1:10" x14ac:dyDescent="0.2">
      <c r="A7735">
        <v>2019</v>
      </c>
      <c r="B7735" t="s">
        <v>468</v>
      </c>
      <c r="C7735" t="s">
        <v>543</v>
      </c>
      <c r="D7735" t="s">
        <v>340</v>
      </c>
      <c r="E7735">
        <v>373</v>
      </c>
      <c r="F7735" t="s">
        <v>16573</v>
      </c>
      <c r="G7735" t="s">
        <v>16574</v>
      </c>
      <c r="H7735" t="s">
        <v>546</v>
      </c>
      <c r="J7735" t="s">
        <v>920</v>
      </c>
    </row>
    <row r="7736" spans="1:10" x14ac:dyDescent="0.2">
      <c r="A7736">
        <v>2019</v>
      </c>
      <c r="B7736" t="s">
        <v>468</v>
      </c>
      <c r="C7736" t="s">
        <v>543</v>
      </c>
      <c r="D7736" t="s">
        <v>340</v>
      </c>
      <c r="E7736">
        <v>375</v>
      </c>
      <c r="F7736" t="s">
        <v>16575</v>
      </c>
      <c r="G7736" t="s">
        <v>16576</v>
      </c>
      <c r="H7736" t="s">
        <v>546</v>
      </c>
    </row>
    <row r="7737" spans="1:10" x14ac:dyDescent="0.2">
      <c r="A7737">
        <v>2019</v>
      </c>
      <c r="B7737" t="s">
        <v>468</v>
      </c>
      <c r="C7737" t="s">
        <v>543</v>
      </c>
      <c r="D7737" t="s">
        <v>340</v>
      </c>
      <c r="E7737">
        <v>378</v>
      </c>
      <c r="F7737" t="s">
        <v>16577</v>
      </c>
      <c r="G7737" t="s">
        <v>16578</v>
      </c>
      <c r="H7737" t="s">
        <v>546</v>
      </c>
    </row>
    <row r="7738" spans="1:10" x14ac:dyDescent="0.2">
      <c r="A7738">
        <v>2019</v>
      </c>
      <c r="B7738" t="s">
        <v>468</v>
      </c>
      <c r="C7738" t="s">
        <v>543</v>
      </c>
      <c r="D7738" t="s">
        <v>340</v>
      </c>
      <c r="E7738">
        <v>380</v>
      </c>
      <c r="F7738" t="s">
        <v>16579</v>
      </c>
      <c r="G7738" t="s">
        <v>16580</v>
      </c>
      <c r="H7738" t="s">
        <v>607</v>
      </c>
      <c r="I7738" t="s">
        <v>16581</v>
      </c>
      <c r="J7738" t="s">
        <v>5055</v>
      </c>
    </row>
    <row r="7739" spans="1:10" x14ac:dyDescent="0.2">
      <c r="A7739">
        <v>2019</v>
      </c>
      <c r="B7739" t="s">
        <v>468</v>
      </c>
      <c r="C7739" t="s">
        <v>543</v>
      </c>
      <c r="D7739" t="s">
        <v>340</v>
      </c>
      <c r="E7739">
        <v>387</v>
      </c>
      <c r="F7739" t="s">
        <v>12229</v>
      </c>
      <c r="G7739" t="s">
        <v>16582</v>
      </c>
      <c r="H7739" t="s">
        <v>546</v>
      </c>
    </row>
    <row r="7740" spans="1:10" x14ac:dyDescent="0.2">
      <c r="A7740">
        <v>2019</v>
      </c>
      <c r="B7740" t="s">
        <v>468</v>
      </c>
      <c r="C7740" t="s">
        <v>543</v>
      </c>
      <c r="D7740" t="s">
        <v>340</v>
      </c>
      <c r="E7740">
        <v>390</v>
      </c>
      <c r="F7740" t="s">
        <v>593</v>
      </c>
      <c r="G7740" t="s">
        <v>16583</v>
      </c>
      <c r="H7740" t="s">
        <v>1800</v>
      </c>
      <c r="I7740" t="s">
        <v>16584</v>
      </c>
    </row>
    <row r="7741" spans="1:10" x14ac:dyDescent="0.2">
      <c r="A7741">
        <v>2019</v>
      </c>
      <c r="B7741" t="s">
        <v>468</v>
      </c>
      <c r="C7741" t="s">
        <v>543</v>
      </c>
      <c r="D7741" t="s">
        <v>340</v>
      </c>
      <c r="E7741">
        <v>392</v>
      </c>
      <c r="F7741" t="s">
        <v>9686</v>
      </c>
      <c r="G7741" t="s">
        <v>16585</v>
      </c>
      <c r="H7741" t="s">
        <v>546</v>
      </c>
      <c r="I7741" t="s">
        <v>16585</v>
      </c>
      <c r="J7741" t="s">
        <v>604</v>
      </c>
    </row>
    <row r="7742" spans="1:10" x14ac:dyDescent="0.2">
      <c r="A7742">
        <v>2019</v>
      </c>
      <c r="B7742" t="s">
        <v>468</v>
      </c>
      <c r="C7742" t="s">
        <v>543</v>
      </c>
      <c r="D7742" t="s">
        <v>340</v>
      </c>
      <c r="E7742">
        <v>396</v>
      </c>
      <c r="F7742" t="s">
        <v>16586</v>
      </c>
      <c r="G7742" t="s">
        <v>16587</v>
      </c>
      <c r="H7742" t="s">
        <v>546</v>
      </c>
      <c r="I7742" t="s">
        <v>16588</v>
      </c>
    </row>
    <row r="7743" spans="1:10" x14ac:dyDescent="0.2">
      <c r="A7743">
        <v>2019</v>
      </c>
      <c r="B7743" t="s">
        <v>468</v>
      </c>
      <c r="C7743" t="s">
        <v>543</v>
      </c>
      <c r="D7743" t="s">
        <v>340</v>
      </c>
      <c r="E7743">
        <v>400</v>
      </c>
      <c r="F7743" t="s">
        <v>16589</v>
      </c>
      <c r="G7743" t="s">
        <v>16590</v>
      </c>
      <c r="H7743" t="s">
        <v>776</v>
      </c>
      <c r="I7743" t="s">
        <v>16591</v>
      </c>
    </row>
    <row r="7744" spans="1:10" x14ac:dyDescent="0.2">
      <c r="A7744">
        <v>2019</v>
      </c>
      <c r="B7744" t="s">
        <v>468</v>
      </c>
      <c r="C7744" t="s">
        <v>543</v>
      </c>
      <c r="D7744" t="s">
        <v>340</v>
      </c>
      <c r="E7744">
        <v>422</v>
      </c>
      <c r="F7744" t="s">
        <v>10251</v>
      </c>
      <c r="G7744" t="s">
        <v>16592</v>
      </c>
      <c r="H7744" t="s">
        <v>659</v>
      </c>
    </row>
    <row r="7745" spans="1:10" x14ac:dyDescent="0.2">
      <c r="A7745">
        <v>2019</v>
      </c>
      <c r="B7745" t="s">
        <v>468</v>
      </c>
      <c r="C7745" t="s">
        <v>543</v>
      </c>
      <c r="D7745" t="s">
        <v>340</v>
      </c>
      <c r="E7745">
        <v>426</v>
      </c>
      <c r="F7745" t="s">
        <v>8009</v>
      </c>
      <c r="G7745" t="s">
        <v>16593</v>
      </c>
      <c r="H7745" t="s">
        <v>635</v>
      </c>
      <c r="I7745" t="s">
        <v>16594</v>
      </c>
    </row>
    <row r="7746" spans="1:10" x14ac:dyDescent="0.2">
      <c r="A7746">
        <v>2019</v>
      </c>
      <c r="B7746" t="s">
        <v>468</v>
      </c>
      <c r="C7746" t="s">
        <v>543</v>
      </c>
      <c r="D7746" t="s">
        <v>340</v>
      </c>
      <c r="E7746">
        <v>447</v>
      </c>
      <c r="F7746" t="s">
        <v>7846</v>
      </c>
      <c r="G7746" t="s">
        <v>16595</v>
      </c>
      <c r="H7746" t="s">
        <v>635</v>
      </c>
    </row>
    <row r="7747" spans="1:10" x14ac:dyDescent="0.2">
      <c r="A7747">
        <v>2019</v>
      </c>
      <c r="B7747" t="s">
        <v>468</v>
      </c>
      <c r="C7747" t="s">
        <v>543</v>
      </c>
      <c r="D7747" t="s">
        <v>340</v>
      </c>
      <c r="E7747">
        <v>450</v>
      </c>
      <c r="F7747" t="s">
        <v>2422</v>
      </c>
      <c r="G7747" t="s">
        <v>16596</v>
      </c>
      <c r="H7747" t="s">
        <v>546</v>
      </c>
    </row>
    <row r="7748" spans="1:10" x14ac:dyDescent="0.2">
      <c r="A7748">
        <v>2019</v>
      </c>
      <c r="B7748" t="s">
        <v>468</v>
      </c>
      <c r="C7748" t="s">
        <v>543</v>
      </c>
      <c r="D7748" t="s">
        <v>340</v>
      </c>
      <c r="E7748">
        <v>451</v>
      </c>
      <c r="F7748" t="s">
        <v>3605</v>
      </c>
      <c r="G7748" t="s">
        <v>16597</v>
      </c>
      <c r="H7748" t="s">
        <v>635</v>
      </c>
    </row>
    <row r="7749" spans="1:10" x14ac:dyDescent="0.2">
      <c r="A7749">
        <v>2019</v>
      </c>
      <c r="B7749" t="s">
        <v>468</v>
      </c>
      <c r="C7749" t="s">
        <v>543</v>
      </c>
      <c r="D7749" t="s">
        <v>340</v>
      </c>
      <c r="E7749">
        <v>470</v>
      </c>
      <c r="F7749" t="s">
        <v>16598</v>
      </c>
      <c r="G7749" t="s">
        <v>16599</v>
      </c>
      <c r="H7749" t="s">
        <v>659</v>
      </c>
    </row>
    <row r="7750" spans="1:10" x14ac:dyDescent="0.2">
      <c r="A7750">
        <v>2019</v>
      </c>
      <c r="B7750" t="s">
        <v>468</v>
      </c>
      <c r="C7750" t="s">
        <v>543</v>
      </c>
      <c r="D7750" t="s">
        <v>340</v>
      </c>
      <c r="E7750">
        <v>471</v>
      </c>
      <c r="F7750" t="s">
        <v>16600</v>
      </c>
      <c r="G7750" t="s">
        <v>16601</v>
      </c>
      <c r="H7750" t="s">
        <v>635</v>
      </c>
    </row>
    <row r="7751" spans="1:10" x14ac:dyDescent="0.2">
      <c r="A7751">
        <v>2019</v>
      </c>
      <c r="B7751" t="s">
        <v>468</v>
      </c>
      <c r="C7751" t="s">
        <v>543</v>
      </c>
      <c r="D7751" t="s">
        <v>340</v>
      </c>
      <c r="E7751">
        <v>472</v>
      </c>
      <c r="F7751" t="s">
        <v>1601</v>
      </c>
      <c r="G7751" t="s">
        <v>16602</v>
      </c>
      <c r="H7751" t="s">
        <v>635</v>
      </c>
      <c r="I7751" t="s">
        <v>16602</v>
      </c>
    </row>
    <row r="7752" spans="1:10" x14ac:dyDescent="0.2">
      <c r="A7752">
        <v>2019</v>
      </c>
      <c r="B7752" t="s">
        <v>468</v>
      </c>
      <c r="C7752" t="s">
        <v>543</v>
      </c>
      <c r="D7752" t="s">
        <v>340</v>
      </c>
      <c r="E7752">
        <v>473</v>
      </c>
      <c r="F7752" t="s">
        <v>5086</v>
      </c>
      <c r="G7752" t="s">
        <v>16603</v>
      </c>
      <c r="H7752" t="s">
        <v>635</v>
      </c>
      <c r="I7752" t="s">
        <v>16603</v>
      </c>
    </row>
    <row r="7753" spans="1:10" x14ac:dyDescent="0.2">
      <c r="A7753">
        <v>2019</v>
      </c>
      <c r="B7753" t="s">
        <v>468</v>
      </c>
      <c r="C7753" t="s">
        <v>543</v>
      </c>
      <c r="D7753" t="s">
        <v>340</v>
      </c>
      <c r="E7753">
        <v>474</v>
      </c>
      <c r="F7753" t="s">
        <v>16604</v>
      </c>
      <c r="G7753" t="s">
        <v>16605</v>
      </c>
      <c r="H7753" t="s">
        <v>635</v>
      </c>
    </row>
    <row r="7754" spans="1:10" x14ac:dyDescent="0.2">
      <c r="A7754">
        <v>2019</v>
      </c>
      <c r="B7754" t="s">
        <v>468</v>
      </c>
      <c r="C7754" t="s">
        <v>543</v>
      </c>
      <c r="D7754" t="s">
        <v>340</v>
      </c>
      <c r="E7754">
        <v>477</v>
      </c>
      <c r="F7754" t="s">
        <v>16606</v>
      </c>
      <c r="G7754" t="s">
        <v>16607</v>
      </c>
      <c r="H7754" t="s">
        <v>546</v>
      </c>
      <c r="J7754" t="s">
        <v>604</v>
      </c>
    </row>
    <row r="7755" spans="1:10" x14ac:dyDescent="0.2">
      <c r="A7755">
        <v>2019</v>
      </c>
      <c r="B7755" t="s">
        <v>468</v>
      </c>
      <c r="C7755" t="s">
        <v>543</v>
      </c>
      <c r="D7755" t="s">
        <v>340</v>
      </c>
      <c r="E7755">
        <v>478</v>
      </c>
      <c r="F7755" t="s">
        <v>9162</v>
      </c>
      <c r="G7755" t="s">
        <v>16608</v>
      </c>
      <c r="H7755" t="s">
        <v>635</v>
      </c>
    </row>
    <row r="7756" spans="1:10" x14ac:dyDescent="0.2">
      <c r="A7756">
        <v>2019</v>
      </c>
      <c r="B7756" t="s">
        <v>468</v>
      </c>
      <c r="C7756" t="s">
        <v>543</v>
      </c>
      <c r="D7756" t="s">
        <v>340</v>
      </c>
      <c r="E7756">
        <v>479</v>
      </c>
      <c r="F7756" t="s">
        <v>16609</v>
      </c>
      <c r="G7756" t="s">
        <v>16610</v>
      </c>
      <c r="H7756" t="s">
        <v>635</v>
      </c>
    </row>
    <row r="7757" spans="1:10" x14ac:dyDescent="0.2">
      <c r="A7757">
        <v>2019</v>
      </c>
      <c r="B7757" t="s">
        <v>468</v>
      </c>
      <c r="C7757" t="s">
        <v>543</v>
      </c>
      <c r="D7757" t="s">
        <v>340</v>
      </c>
      <c r="E7757">
        <v>480</v>
      </c>
      <c r="F7757" t="s">
        <v>16611</v>
      </c>
      <c r="G7757" t="s">
        <v>16612</v>
      </c>
      <c r="H7757" t="s">
        <v>659</v>
      </c>
    </row>
    <row r="7758" spans="1:10" x14ac:dyDescent="0.2">
      <c r="A7758">
        <v>2019</v>
      </c>
      <c r="B7758" t="s">
        <v>468</v>
      </c>
      <c r="C7758" t="s">
        <v>543</v>
      </c>
      <c r="D7758" t="s">
        <v>340</v>
      </c>
      <c r="E7758">
        <v>481</v>
      </c>
      <c r="F7758" t="s">
        <v>16613</v>
      </c>
      <c r="G7758" t="s">
        <v>16614</v>
      </c>
      <c r="H7758" t="s">
        <v>635</v>
      </c>
    </row>
    <row r="7759" spans="1:10" x14ac:dyDescent="0.2">
      <c r="A7759">
        <v>2019</v>
      </c>
      <c r="B7759" t="s">
        <v>468</v>
      </c>
      <c r="C7759" t="s">
        <v>543</v>
      </c>
      <c r="D7759" t="s">
        <v>340</v>
      </c>
      <c r="E7759">
        <v>483</v>
      </c>
      <c r="F7759" t="s">
        <v>16615</v>
      </c>
      <c r="G7759" t="s">
        <v>16616</v>
      </c>
      <c r="H7759" t="s">
        <v>546</v>
      </c>
    </row>
    <row r="7760" spans="1:10" x14ac:dyDescent="0.2">
      <c r="A7760">
        <v>2019</v>
      </c>
      <c r="B7760" t="s">
        <v>468</v>
      </c>
      <c r="C7760" t="s">
        <v>543</v>
      </c>
      <c r="D7760" t="s">
        <v>340</v>
      </c>
      <c r="E7760">
        <v>485</v>
      </c>
      <c r="F7760" t="s">
        <v>16617</v>
      </c>
      <c r="G7760" t="s">
        <v>16618</v>
      </c>
      <c r="H7760" t="s">
        <v>635</v>
      </c>
    </row>
    <row r="7761" spans="1:10" x14ac:dyDescent="0.2">
      <c r="A7761">
        <v>2019</v>
      </c>
      <c r="B7761" t="s">
        <v>468</v>
      </c>
      <c r="C7761" t="s">
        <v>543</v>
      </c>
      <c r="D7761" t="s">
        <v>340</v>
      </c>
      <c r="E7761">
        <v>488</v>
      </c>
      <c r="F7761" t="s">
        <v>16619</v>
      </c>
      <c r="G7761" t="s">
        <v>16620</v>
      </c>
      <c r="H7761" t="s">
        <v>635</v>
      </c>
      <c r="J7761" t="s">
        <v>5055</v>
      </c>
    </row>
    <row r="7762" spans="1:10" x14ac:dyDescent="0.2">
      <c r="A7762">
        <v>2019</v>
      </c>
      <c r="B7762" t="s">
        <v>468</v>
      </c>
      <c r="C7762" t="s">
        <v>543</v>
      </c>
      <c r="D7762" t="s">
        <v>340</v>
      </c>
      <c r="E7762">
        <v>490</v>
      </c>
      <c r="F7762" t="s">
        <v>16621</v>
      </c>
      <c r="G7762" t="s">
        <v>16622</v>
      </c>
      <c r="H7762" t="s">
        <v>546</v>
      </c>
      <c r="I7762" t="s">
        <v>16622</v>
      </c>
    </row>
    <row r="7763" spans="1:10" x14ac:dyDescent="0.2">
      <c r="A7763">
        <v>2019</v>
      </c>
      <c r="B7763" t="s">
        <v>468</v>
      </c>
      <c r="C7763" t="s">
        <v>543</v>
      </c>
      <c r="D7763" t="s">
        <v>340</v>
      </c>
      <c r="E7763">
        <v>495</v>
      </c>
      <c r="F7763" t="s">
        <v>15262</v>
      </c>
      <c r="G7763" t="s">
        <v>16623</v>
      </c>
      <c r="H7763" t="s">
        <v>546</v>
      </c>
    </row>
    <row r="7764" spans="1:10" x14ac:dyDescent="0.2">
      <c r="A7764">
        <v>2019</v>
      </c>
      <c r="B7764" t="s">
        <v>468</v>
      </c>
      <c r="C7764" t="s">
        <v>543</v>
      </c>
      <c r="D7764" t="s">
        <v>340</v>
      </c>
      <c r="E7764">
        <v>496</v>
      </c>
      <c r="F7764" t="s">
        <v>16624</v>
      </c>
      <c r="G7764" t="s">
        <v>16625</v>
      </c>
      <c r="H7764" t="s">
        <v>546</v>
      </c>
    </row>
    <row r="7765" spans="1:10" x14ac:dyDescent="0.2">
      <c r="A7765">
        <v>2019</v>
      </c>
      <c r="B7765" t="s">
        <v>468</v>
      </c>
      <c r="C7765" t="s">
        <v>543</v>
      </c>
      <c r="D7765" t="s">
        <v>340</v>
      </c>
      <c r="E7765">
        <v>500</v>
      </c>
      <c r="F7765" t="s">
        <v>16626</v>
      </c>
      <c r="G7765" t="s">
        <v>16627</v>
      </c>
      <c r="H7765" t="s">
        <v>607</v>
      </c>
    </row>
    <row r="7766" spans="1:10" x14ac:dyDescent="0.2">
      <c r="A7766">
        <v>2019</v>
      </c>
      <c r="B7766" t="s">
        <v>468</v>
      </c>
      <c r="C7766" t="s">
        <v>543</v>
      </c>
      <c r="D7766" t="s">
        <v>340</v>
      </c>
      <c r="E7766">
        <v>501</v>
      </c>
      <c r="F7766" t="s">
        <v>16628</v>
      </c>
      <c r="G7766" t="s">
        <v>16629</v>
      </c>
      <c r="H7766" t="s">
        <v>607</v>
      </c>
    </row>
    <row r="7767" spans="1:10" x14ac:dyDescent="0.2">
      <c r="A7767">
        <v>2019</v>
      </c>
      <c r="B7767" t="s">
        <v>468</v>
      </c>
      <c r="C7767" t="s">
        <v>543</v>
      </c>
      <c r="D7767" t="s">
        <v>340</v>
      </c>
      <c r="E7767">
        <v>510</v>
      </c>
      <c r="F7767" t="s">
        <v>16630</v>
      </c>
      <c r="G7767" t="s">
        <v>16631</v>
      </c>
      <c r="H7767" t="s">
        <v>665</v>
      </c>
      <c r="I7767" t="s">
        <v>16632</v>
      </c>
    </row>
    <row r="7768" spans="1:10" x14ac:dyDescent="0.2">
      <c r="A7768">
        <v>2019</v>
      </c>
      <c r="B7768" t="s">
        <v>468</v>
      </c>
      <c r="C7768" t="s">
        <v>543</v>
      </c>
      <c r="D7768" t="s">
        <v>340</v>
      </c>
      <c r="E7768">
        <v>521</v>
      </c>
      <c r="F7768" t="s">
        <v>16633</v>
      </c>
      <c r="G7768" t="s">
        <v>16634</v>
      </c>
      <c r="H7768" t="s">
        <v>607</v>
      </c>
    </row>
    <row r="7769" spans="1:10" x14ac:dyDescent="0.2">
      <c r="A7769">
        <v>2019</v>
      </c>
      <c r="B7769" t="s">
        <v>468</v>
      </c>
      <c r="C7769" t="s">
        <v>543</v>
      </c>
      <c r="D7769" t="s">
        <v>340</v>
      </c>
      <c r="E7769">
        <v>561</v>
      </c>
      <c r="F7769" t="s">
        <v>16635</v>
      </c>
      <c r="G7769" t="s">
        <v>16636</v>
      </c>
      <c r="H7769" t="s">
        <v>607</v>
      </c>
    </row>
    <row r="7770" spans="1:10" x14ac:dyDescent="0.2">
      <c r="A7770">
        <v>2019</v>
      </c>
      <c r="B7770" t="s">
        <v>468</v>
      </c>
      <c r="C7770" t="s">
        <v>543</v>
      </c>
      <c r="D7770" t="s">
        <v>340</v>
      </c>
      <c r="E7770">
        <v>562</v>
      </c>
      <c r="F7770" t="s">
        <v>16637</v>
      </c>
      <c r="G7770" t="s">
        <v>16638</v>
      </c>
      <c r="H7770" t="s">
        <v>607</v>
      </c>
    </row>
    <row r="7771" spans="1:10" x14ac:dyDescent="0.2">
      <c r="A7771">
        <v>2019</v>
      </c>
      <c r="B7771" t="s">
        <v>468</v>
      </c>
      <c r="C7771" t="s">
        <v>543</v>
      </c>
      <c r="D7771" t="s">
        <v>340</v>
      </c>
      <c r="E7771">
        <v>564</v>
      </c>
      <c r="F7771" t="s">
        <v>15874</v>
      </c>
      <c r="G7771" t="s">
        <v>16639</v>
      </c>
      <c r="H7771" t="s">
        <v>607</v>
      </c>
    </row>
    <row r="7772" spans="1:10" x14ac:dyDescent="0.2">
      <c r="A7772">
        <v>2019</v>
      </c>
      <c r="B7772" t="s">
        <v>468</v>
      </c>
      <c r="C7772" t="s">
        <v>543</v>
      </c>
      <c r="D7772" t="s">
        <v>340</v>
      </c>
      <c r="E7772">
        <v>565</v>
      </c>
      <c r="F7772" t="s">
        <v>16640</v>
      </c>
      <c r="G7772" t="s">
        <v>16641</v>
      </c>
      <c r="H7772" t="s">
        <v>607</v>
      </c>
    </row>
    <row r="7773" spans="1:10" x14ac:dyDescent="0.2">
      <c r="A7773">
        <v>2019</v>
      </c>
      <c r="B7773" t="s">
        <v>468</v>
      </c>
      <c r="C7773" t="s">
        <v>543</v>
      </c>
      <c r="D7773" t="s">
        <v>340</v>
      </c>
      <c r="E7773">
        <v>572</v>
      </c>
      <c r="F7773" t="s">
        <v>9872</v>
      </c>
      <c r="G7773" t="s">
        <v>16642</v>
      </c>
      <c r="H7773" t="s">
        <v>607</v>
      </c>
      <c r="I7773" t="s">
        <v>16642</v>
      </c>
    </row>
    <row r="7774" spans="1:10" x14ac:dyDescent="0.2">
      <c r="A7774">
        <v>2019</v>
      </c>
      <c r="B7774" t="s">
        <v>468</v>
      </c>
      <c r="C7774" t="s">
        <v>543</v>
      </c>
      <c r="D7774" t="s">
        <v>340</v>
      </c>
      <c r="E7774">
        <v>575</v>
      </c>
      <c r="F7774" t="s">
        <v>3829</v>
      </c>
      <c r="G7774" t="s">
        <v>16643</v>
      </c>
      <c r="H7774" t="s">
        <v>607</v>
      </c>
    </row>
    <row r="7775" spans="1:10" x14ac:dyDescent="0.2">
      <c r="A7775">
        <v>2019</v>
      </c>
      <c r="B7775" t="s">
        <v>468</v>
      </c>
      <c r="C7775" t="s">
        <v>543</v>
      </c>
      <c r="D7775" t="s">
        <v>340</v>
      </c>
      <c r="E7775">
        <v>576</v>
      </c>
      <c r="F7775" t="s">
        <v>3855</v>
      </c>
      <c r="G7775" t="s">
        <v>16644</v>
      </c>
      <c r="H7775" t="s">
        <v>607</v>
      </c>
    </row>
    <row r="7776" spans="1:10" x14ac:dyDescent="0.2">
      <c r="A7776">
        <v>2019</v>
      </c>
      <c r="B7776" t="s">
        <v>468</v>
      </c>
      <c r="C7776" t="s">
        <v>543</v>
      </c>
      <c r="D7776" t="s">
        <v>340</v>
      </c>
      <c r="E7776">
        <v>578</v>
      </c>
      <c r="F7776" t="s">
        <v>1623</v>
      </c>
      <c r="G7776" t="s">
        <v>16645</v>
      </c>
      <c r="H7776" t="s">
        <v>607</v>
      </c>
    </row>
    <row r="7777" spans="1:9" x14ac:dyDescent="0.2">
      <c r="A7777">
        <v>2019</v>
      </c>
      <c r="B7777" t="s">
        <v>468</v>
      </c>
      <c r="C7777" t="s">
        <v>543</v>
      </c>
      <c r="D7777" t="s">
        <v>340</v>
      </c>
      <c r="E7777">
        <v>579</v>
      </c>
      <c r="F7777" t="s">
        <v>8277</v>
      </c>
      <c r="G7777" t="s">
        <v>16646</v>
      </c>
      <c r="H7777" t="s">
        <v>607</v>
      </c>
      <c r="I7777" t="s">
        <v>16646</v>
      </c>
    </row>
    <row r="7778" spans="1:9" x14ac:dyDescent="0.2">
      <c r="A7778">
        <v>2019</v>
      </c>
      <c r="B7778" t="s">
        <v>468</v>
      </c>
      <c r="C7778" t="s">
        <v>543</v>
      </c>
      <c r="D7778" t="s">
        <v>340</v>
      </c>
      <c r="E7778">
        <v>580</v>
      </c>
      <c r="F7778" t="s">
        <v>12996</v>
      </c>
      <c r="G7778" t="s">
        <v>16647</v>
      </c>
      <c r="H7778" t="s">
        <v>607</v>
      </c>
    </row>
    <row r="7779" spans="1:9" x14ac:dyDescent="0.2">
      <c r="A7779">
        <v>2019</v>
      </c>
      <c r="B7779" t="s">
        <v>468</v>
      </c>
      <c r="C7779" t="s">
        <v>543</v>
      </c>
      <c r="D7779" t="s">
        <v>340</v>
      </c>
      <c r="E7779">
        <v>581</v>
      </c>
      <c r="F7779" t="s">
        <v>16648</v>
      </c>
      <c r="G7779" t="s">
        <v>16649</v>
      </c>
      <c r="H7779" t="s">
        <v>607</v>
      </c>
    </row>
    <row r="7780" spans="1:9" x14ac:dyDescent="0.2">
      <c r="A7780">
        <v>2019</v>
      </c>
      <c r="B7780" t="s">
        <v>468</v>
      </c>
      <c r="C7780" t="s">
        <v>543</v>
      </c>
      <c r="D7780" t="s">
        <v>340</v>
      </c>
      <c r="E7780">
        <v>583</v>
      </c>
      <c r="F7780" t="s">
        <v>9216</v>
      </c>
      <c r="G7780" t="s">
        <v>16650</v>
      </c>
      <c r="H7780" t="s">
        <v>607</v>
      </c>
    </row>
    <row r="7781" spans="1:9" x14ac:dyDescent="0.2">
      <c r="A7781">
        <v>2019</v>
      </c>
      <c r="B7781" t="s">
        <v>468</v>
      </c>
      <c r="C7781" t="s">
        <v>543</v>
      </c>
      <c r="D7781" t="s">
        <v>340</v>
      </c>
      <c r="E7781">
        <v>584</v>
      </c>
      <c r="F7781" t="s">
        <v>8266</v>
      </c>
      <c r="G7781" t="s">
        <v>16651</v>
      </c>
      <c r="H7781" t="s">
        <v>607</v>
      </c>
      <c r="I7781" t="s">
        <v>16651</v>
      </c>
    </row>
    <row r="7782" spans="1:9" x14ac:dyDescent="0.2">
      <c r="A7782">
        <v>2019</v>
      </c>
      <c r="B7782" t="s">
        <v>468</v>
      </c>
      <c r="C7782" t="s">
        <v>543</v>
      </c>
      <c r="D7782" t="s">
        <v>340</v>
      </c>
      <c r="E7782">
        <v>586</v>
      </c>
      <c r="F7782" t="s">
        <v>16652</v>
      </c>
      <c r="G7782" t="s">
        <v>16653</v>
      </c>
      <c r="H7782" t="s">
        <v>607</v>
      </c>
    </row>
    <row r="7783" spans="1:9" x14ac:dyDescent="0.2">
      <c r="A7783">
        <v>2019</v>
      </c>
      <c r="B7783" t="s">
        <v>468</v>
      </c>
      <c r="C7783" t="s">
        <v>543</v>
      </c>
      <c r="D7783" t="s">
        <v>340</v>
      </c>
      <c r="E7783">
        <v>587</v>
      </c>
      <c r="F7783" t="s">
        <v>16654</v>
      </c>
      <c r="G7783" t="s">
        <v>16655</v>
      </c>
      <c r="H7783" t="s">
        <v>607</v>
      </c>
    </row>
    <row r="7784" spans="1:9" x14ac:dyDescent="0.2">
      <c r="A7784">
        <v>2019</v>
      </c>
      <c r="B7784" t="s">
        <v>468</v>
      </c>
      <c r="C7784" t="s">
        <v>543</v>
      </c>
      <c r="D7784" t="s">
        <v>340</v>
      </c>
      <c r="E7784">
        <v>588</v>
      </c>
      <c r="F7784" t="s">
        <v>8275</v>
      </c>
      <c r="G7784" t="s">
        <v>16656</v>
      </c>
      <c r="H7784" t="s">
        <v>607</v>
      </c>
    </row>
    <row r="7785" spans="1:9" x14ac:dyDescent="0.2">
      <c r="A7785">
        <v>2019</v>
      </c>
      <c r="B7785" t="s">
        <v>468</v>
      </c>
      <c r="C7785" t="s">
        <v>543</v>
      </c>
      <c r="D7785" t="s">
        <v>340</v>
      </c>
      <c r="E7785">
        <v>589</v>
      </c>
      <c r="F7785" t="s">
        <v>15569</v>
      </c>
      <c r="G7785" t="s">
        <v>16657</v>
      </c>
      <c r="H7785" t="s">
        <v>607</v>
      </c>
    </row>
    <row r="7786" spans="1:9" x14ac:dyDescent="0.2">
      <c r="A7786">
        <v>2019</v>
      </c>
      <c r="B7786" t="s">
        <v>468</v>
      </c>
      <c r="C7786" t="s">
        <v>543</v>
      </c>
      <c r="D7786" t="s">
        <v>340</v>
      </c>
      <c r="E7786">
        <v>590</v>
      </c>
      <c r="F7786" t="s">
        <v>16658</v>
      </c>
      <c r="G7786" t="s">
        <v>16659</v>
      </c>
      <c r="H7786" t="s">
        <v>909</v>
      </c>
      <c r="I7786" t="s">
        <v>4623</v>
      </c>
    </row>
    <row r="7787" spans="1:9" x14ac:dyDescent="0.2">
      <c r="A7787">
        <v>2019</v>
      </c>
      <c r="B7787" t="s">
        <v>468</v>
      </c>
      <c r="C7787" t="s">
        <v>543</v>
      </c>
      <c r="D7787" t="s">
        <v>340</v>
      </c>
      <c r="E7787">
        <v>596</v>
      </c>
      <c r="F7787" t="s">
        <v>16660</v>
      </c>
      <c r="G7787" t="s">
        <v>16661</v>
      </c>
      <c r="H7787" t="s">
        <v>607</v>
      </c>
      <c r="I7787" t="s">
        <v>1304</v>
      </c>
    </row>
    <row r="7788" spans="1:9" x14ac:dyDescent="0.2">
      <c r="A7788">
        <v>2019</v>
      </c>
      <c r="B7788" t="s">
        <v>468</v>
      </c>
      <c r="C7788" t="s">
        <v>543</v>
      </c>
      <c r="D7788" t="s">
        <v>340</v>
      </c>
      <c r="E7788">
        <v>597</v>
      </c>
      <c r="F7788" t="s">
        <v>16662</v>
      </c>
      <c r="G7788" t="s">
        <v>16663</v>
      </c>
      <c r="H7788" t="s">
        <v>3444</v>
      </c>
      <c r="I7788" t="s">
        <v>16664</v>
      </c>
    </row>
    <row r="7789" spans="1:9" x14ac:dyDescent="0.2">
      <c r="A7789">
        <v>2019</v>
      </c>
      <c r="B7789" t="s">
        <v>468</v>
      </c>
      <c r="C7789" t="s">
        <v>543</v>
      </c>
      <c r="D7789" t="s">
        <v>340</v>
      </c>
      <c r="E7789">
        <v>598</v>
      </c>
      <c r="F7789" t="s">
        <v>16665</v>
      </c>
      <c r="G7789" t="s">
        <v>16666</v>
      </c>
      <c r="H7789" t="s">
        <v>3444</v>
      </c>
      <c r="I7789" t="s">
        <v>16667</v>
      </c>
    </row>
    <row r="7790" spans="1:9" x14ac:dyDescent="0.2">
      <c r="A7790">
        <v>2019</v>
      </c>
      <c r="B7790" t="s">
        <v>468</v>
      </c>
      <c r="C7790" t="s">
        <v>543</v>
      </c>
      <c r="D7790" t="s">
        <v>340</v>
      </c>
      <c r="E7790">
        <v>599</v>
      </c>
      <c r="F7790" t="s">
        <v>755</v>
      </c>
      <c r="G7790" t="s">
        <v>16668</v>
      </c>
      <c r="H7790" t="s">
        <v>757</v>
      </c>
      <c r="I7790" t="s">
        <v>16668</v>
      </c>
    </row>
    <row r="7791" spans="1:9" x14ac:dyDescent="0.2">
      <c r="A7791">
        <v>2019</v>
      </c>
      <c r="B7791" t="s">
        <v>468</v>
      </c>
      <c r="C7791" t="s">
        <v>543</v>
      </c>
      <c r="D7791" t="s">
        <v>342</v>
      </c>
      <c r="E7791">
        <v>101</v>
      </c>
      <c r="F7791" t="s">
        <v>16669</v>
      </c>
      <c r="G7791" t="s">
        <v>16670</v>
      </c>
      <c r="H7791" t="s">
        <v>665</v>
      </c>
    </row>
    <row r="7792" spans="1:9" x14ac:dyDescent="0.2">
      <c r="A7792">
        <v>2019</v>
      </c>
      <c r="B7792" t="s">
        <v>468</v>
      </c>
      <c r="C7792" t="s">
        <v>543</v>
      </c>
      <c r="D7792" t="s">
        <v>342</v>
      </c>
      <c r="E7792">
        <v>199</v>
      </c>
      <c r="F7792" t="s">
        <v>553</v>
      </c>
      <c r="G7792" t="s">
        <v>4623</v>
      </c>
      <c r="H7792" t="s">
        <v>656</v>
      </c>
      <c r="I7792" t="s">
        <v>4623</v>
      </c>
    </row>
    <row r="7793" spans="1:10" x14ac:dyDescent="0.2">
      <c r="A7793">
        <v>2019</v>
      </c>
      <c r="B7793" t="s">
        <v>468</v>
      </c>
      <c r="C7793" t="s">
        <v>543</v>
      </c>
      <c r="D7793" t="s">
        <v>342</v>
      </c>
      <c r="E7793">
        <v>200</v>
      </c>
      <c r="F7793" t="s">
        <v>16671</v>
      </c>
      <c r="G7793" t="s">
        <v>16672</v>
      </c>
      <c r="H7793" t="s">
        <v>546</v>
      </c>
      <c r="J7793" t="s">
        <v>920</v>
      </c>
    </row>
    <row r="7794" spans="1:10" x14ac:dyDescent="0.2">
      <c r="A7794">
        <v>2019</v>
      </c>
      <c r="B7794" t="s">
        <v>468</v>
      </c>
      <c r="C7794" t="s">
        <v>543</v>
      </c>
      <c r="D7794" t="s">
        <v>342</v>
      </c>
      <c r="E7794">
        <v>225</v>
      </c>
      <c r="F7794" t="s">
        <v>16673</v>
      </c>
      <c r="G7794" t="s">
        <v>16674</v>
      </c>
      <c r="H7794" t="s">
        <v>546</v>
      </c>
      <c r="I7794" t="s">
        <v>16675</v>
      </c>
      <c r="J7794" t="s">
        <v>949</v>
      </c>
    </row>
    <row r="7795" spans="1:10" x14ac:dyDescent="0.2">
      <c r="A7795">
        <v>2019</v>
      </c>
      <c r="B7795" t="s">
        <v>468</v>
      </c>
      <c r="C7795" t="s">
        <v>543</v>
      </c>
      <c r="D7795" t="s">
        <v>342</v>
      </c>
      <c r="E7795">
        <v>240</v>
      </c>
      <c r="F7795" t="s">
        <v>16676</v>
      </c>
      <c r="G7795" t="s">
        <v>16677</v>
      </c>
      <c r="H7795" t="s">
        <v>546</v>
      </c>
      <c r="J7795" t="s">
        <v>920</v>
      </c>
    </row>
    <row r="7796" spans="1:10" x14ac:dyDescent="0.2">
      <c r="A7796">
        <v>2019</v>
      </c>
      <c r="B7796" t="s">
        <v>468</v>
      </c>
      <c r="C7796" t="s">
        <v>543</v>
      </c>
      <c r="D7796" t="s">
        <v>342</v>
      </c>
      <c r="E7796">
        <v>297</v>
      </c>
      <c r="F7796" t="s">
        <v>598</v>
      </c>
      <c r="G7796" t="s">
        <v>16678</v>
      </c>
      <c r="H7796" t="s">
        <v>546</v>
      </c>
      <c r="I7796" t="s">
        <v>16679</v>
      </c>
      <c r="J7796" t="s">
        <v>547</v>
      </c>
    </row>
    <row r="7797" spans="1:10" x14ac:dyDescent="0.2">
      <c r="A7797">
        <v>2019</v>
      </c>
      <c r="B7797" t="s">
        <v>468</v>
      </c>
      <c r="C7797" t="s">
        <v>543</v>
      </c>
      <c r="D7797" t="s">
        <v>342</v>
      </c>
      <c r="E7797">
        <v>298</v>
      </c>
      <c r="F7797" t="s">
        <v>16680</v>
      </c>
      <c r="G7797" t="s">
        <v>16681</v>
      </c>
      <c r="H7797" t="s">
        <v>749</v>
      </c>
    </row>
    <row r="7798" spans="1:10" x14ac:dyDescent="0.2">
      <c r="A7798">
        <v>2019</v>
      </c>
      <c r="B7798" t="s">
        <v>468</v>
      </c>
      <c r="C7798" t="s">
        <v>543</v>
      </c>
      <c r="D7798" t="s">
        <v>342</v>
      </c>
      <c r="E7798">
        <v>299</v>
      </c>
      <c r="F7798" t="s">
        <v>4987</v>
      </c>
      <c r="G7798" t="s">
        <v>16682</v>
      </c>
      <c r="H7798" t="s">
        <v>1152</v>
      </c>
      <c r="I7798" t="s">
        <v>8667</v>
      </c>
    </row>
    <row r="7799" spans="1:10" x14ac:dyDescent="0.2">
      <c r="A7799">
        <v>2019</v>
      </c>
      <c r="B7799" t="s">
        <v>468</v>
      </c>
      <c r="C7799" t="s">
        <v>543</v>
      </c>
      <c r="D7799" t="s">
        <v>342</v>
      </c>
      <c r="E7799">
        <v>300</v>
      </c>
      <c r="F7799" t="s">
        <v>16683</v>
      </c>
      <c r="G7799" t="s">
        <v>16684</v>
      </c>
      <c r="H7799" t="s">
        <v>546</v>
      </c>
      <c r="J7799" t="s">
        <v>608</v>
      </c>
    </row>
    <row r="7800" spans="1:10" x14ac:dyDescent="0.2">
      <c r="A7800">
        <v>2019</v>
      </c>
      <c r="B7800" t="s">
        <v>468</v>
      </c>
      <c r="C7800" t="s">
        <v>543</v>
      </c>
      <c r="D7800" t="s">
        <v>342</v>
      </c>
      <c r="E7800">
        <v>310</v>
      </c>
      <c r="F7800" t="s">
        <v>9517</v>
      </c>
      <c r="G7800" t="s">
        <v>16685</v>
      </c>
      <c r="H7800" t="s">
        <v>776</v>
      </c>
      <c r="I7800" t="s">
        <v>16686</v>
      </c>
    </row>
    <row r="7801" spans="1:10" x14ac:dyDescent="0.2">
      <c r="A7801">
        <v>2019</v>
      </c>
      <c r="B7801" t="s">
        <v>468</v>
      </c>
      <c r="C7801" t="s">
        <v>543</v>
      </c>
      <c r="D7801" t="s">
        <v>342</v>
      </c>
      <c r="E7801">
        <v>315</v>
      </c>
      <c r="F7801" t="s">
        <v>16687</v>
      </c>
      <c r="G7801" t="s">
        <v>16688</v>
      </c>
      <c r="H7801" t="s">
        <v>546</v>
      </c>
    </row>
    <row r="7802" spans="1:10" x14ac:dyDescent="0.2">
      <c r="A7802">
        <v>2019</v>
      </c>
      <c r="B7802" t="s">
        <v>468</v>
      </c>
      <c r="C7802" t="s">
        <v>543</v>
      </c>
      <c r="D7802" t="s">
        <v>342</v>
      </c>
      <c r="E7802">
        <v>321</v>
      </c>
      <c r="F7802" t="s">
        <v>16689</v>
      </c>
      <c r="G7802" t="s">
        <v>16690</v>
      </c>
      <c r="H7802" t="s">
        <v>546</v>
      </c>
    </row>
    <row r="7803" spans="1:10" x14ac:dyDescent="0.2">
      <c r="A7803">
        <v>2019</v>
      </c>
      <c r="B7803" t="s">
        <v>468</v>
      </c>
      <c r="C7803" t="s">
        <v>543</v>
      </c>
      <c r="D7803" t="s">
        <v>342</v>
      </c>
      <c r="E7803">
        <v>325</v>
      </c>
      <c r="F7803" t="s">
        <v>16691</v>
      </c>
      <c r="G7803" t="s">
        <v>16692</v>
      </c>
      <c r="H7803" t="s">
        <v>546</v>
      </c>
    </row>
    <row r="7804" spans="1:10" x14ac:dyDescent="0.2">
      <c r="A7804">
        <v>2019</v>
      </c>
      <c r="B7804" t="s">
        <v>468</v>
      </c>
      <c r="C7804" t="s">
        <v>543</v>
      </c>
      <c r="D7804" t="s">
        <v>342</v>
      </c>
      <c r="E7804">
        <v>330</v>
      </c>
      <c r="F7804" t="s">
        <v>16693</v>
      </c>
      <c r="G7804" t="s">
        <v>16694</v>
      </c>
      <c r="H7804" t="s">
        <v>6367</v>
      </c>
    </row>
    <row r="7805" spans="1:10" x14ac:dyDescent="0.2">
      <c r="A7805">
        <v>2019</v>
      </c>
      <c r="B7805" t="s">
        <v>468</v>
      </c>
      <c r="C7805" t="s">
        <v>543</v>
      </c>
      <c r="D7805" t="s">
        <v>342</v>
      </c>
      <c r="E7805">
        <v>335</v>
      </c>
      <c r="F7805" t="s">
        <v>16695</v>
      </c>
      <c r="G7805" t="s">
        <v>16696</v>
      </c>
      <c r="H7805" t="s">
        <v>546</v>
      </c>
    </row>
    <row r="7806" spans="1:10" x14ac:dyDescent="0.2">
      <c r="A7806">
        <v>2019</v>
      </c>
      <c r="B7806" t="s">
        <v>468</v>
      </c>
      <c r="C7806" t="s">
        <v>543</v>
      </c>
      <c r="D7806" t="s">
        <v>342</v>
      </c>
      <c r="E7806">
        <v>350</v>
      </c>
      <c r="F7806" t="s">
        <v>5029</v>
      </c>
      <c r="G7806" t="s">
        <v>16697</v>
      </c>
      <c r="H7806" t="s">
        <v>546</v>
      </c>
    </row>
    <row r="7807" spans="1:10" x14ac:dyDescent="0.2">
      <c r="A7807">
        <v>2019</v>
      </c>
      <c r="B7807" t="s">
        <v>468</v>
      </c>
      <c r="C7807" t="s">
        <v>543</v>
      </c>
      <c r="D7807" t="s">
        <v>342</v>
      </c>
      <c r="E7807">
        <v>360</v>
      </c>
      <c r="F7807" t="s">
        <v>16698</v>
      </c>
      <c r="G7807" t="s">
        <v>16699</v>
      </c>
      <c r="H7807" t="s">
        <v>546</v>
      </c>
      <c r="I7807" t="s">
        <v>16700</v>
      </c>
    </row>
    <row r="7808" spans="1:10" x14ac:dyDescent="0.2">
      <c r="A7808">
        <v>2019</v>
      </c>
      <c r="B7808" t="s">
        <v>468</v>
      </c>
      <c r="C7808" t="s">
        <v>543</v>
      </c>
      <c r="D7808" t="s">
        <v>342</v>
      </c>
      <c r="E7808">
        <v>370</v>
      </c>
      <c r="F7808" t="s">
        <v>16701</v>
      </c>
      <c r="G7808" t="s">
        <v>16702</v>
      </c>
      <c r="H7808" t="s">
        <v>546</v>
      </c>
    </row>
    <row r="7809" spans="1:9" x14ac:dyDescent="0.2">
      <c r="A7809">
        <v>2019</v>
      </c>
      <c r="B7809" t="s">
        <v>468</v>
      </c>
      <c r="C7809" t="s">
        <v>543</v>
      </c>
      <c r="D7809" t="s">
        <v>342</v>
      </c>
      <c r="E7809">
        <v>380</v>
      </c>
      <c r="F7809" t="s">
        <v>16703</v>
      </c>
      <c r="G7809" t="s">
        <v>16704</v>
      </c>
      <c r="H7809" t="s">
        <v>6367</v>
      </c>
      <c r="I7809" t="s">
        <v>16705</v>
      </c>
    </row>
    <row r="7810" spans="1:9" x14ac:dyDescent="0.2">
      <c r="A7810">
        <v>2019</v>
      </c>
      <c r="B7810" t="s">
        <v>468</v>
      </c>
      <c r="C7810" t="s">
        <v>543</v>
      </c>
      <c r="D7810" t="s">
        <v>342</v>
      </c>
      <c r="E7810">
        <v>400</v>
      </c>
      <c r="F7810" t="s">
        <v>16706</v>
      </c>
      <c r="G7810" t="s">
        <v>16707</v>
      </c>
      <c r="H7810" t="s">
        <v>607</v>
      </c>
      <c r="I7810" t="s">
        <v>16708</v>
      </c>
    </row>
    <row r="7811" spans="1:9" x14ac:dyDescent="0.2">
      <c r="A7811">
        <v>2019</v>
      </c>
      <c r="B7811" t="s">
        <v>468</v>
      </c>
      <c r="C7811" t="s">
        <v>543</v>
      </c>
      <c r="D7811" t="s">
        <v>342</v>
      </c>
      <c r="E7811">
        <v>401</v>
      </c>
      <c r="F7811" t="s">
        <v>16709</v>
      </c>
      <c r="G7811" t="s">
        <v>16710</v>
      </c>
      <c r="H7811" t="s">
        <v>607</v>
      </c>
      <c r="I7811" t="s">
        <v>16711</v>
      </c>
    </row>
    <row r="7812" spans="1:9" x14ac:dyDescent="0.2">
      <c r="A7812">
        <v>2019</v>
      </c>
      <c r="B7812" t="s">
        <v>468</v>
      </c>
      <c r="C7812" t="s">
        <v>543</v>
      </c>
      <c r="D7812" t="s">
        <v>342</v>
      </c>
      <c r="E7812">
        <v>402</v>
      </c>
      <c r="F7812" t="s">
        <v>16712</v>
      </c>
      <c r="G7812" t="s">
        <v>16713</v>
      </c>
      <c r="H7812" t="s">
        <v>546</v>
      </c>
      <c r="I7812" t="s">
        <v>16714</v>
      </c>
    </row>
    <row r="7813" spans="1:9" x14ac:dyDescent="0.2">
      <c r="A7813">
        <v>2019</v>
      </c>
      <c r="B7813" t="s">
        <v>468</v>
      </c>
      <c r="C7813" t="s">
        <v>543</v>
      </c>
      <c r="D7813" t="s">
        <v>342</v>
      </c>
      <c r="E7813">
        <v>403</v>
      </c>
      <c r="F7813" t="s">
        <v>16715</v>
      </c>
      <c r="G7813" t="s">
        <v>16716</v>
      </c>
      <c r="H7813" t="s">
        <v>546</v>
      </c>
      <c r="I7813" t="s">
        <v>16714</v>
      </c>
    </row>
    <row r="7814" spans="1:9" x14ac:dyDescent="0.2">
      <c r="A7814">
        <v>2019</v>
      </c>
      <c r="B7814" t="s">
        <v>468</v>
      </c>
      <c r="C7814" t="s">
        <v>543</v>
      </c>
      <c r="D7814" t="s">
        <v>342</v>
      </c>
      <c r="E7814">
        <v>404</v>
      </c>
      <c r="F7814" t="s">
        <v>16717</v>
      </c>
      <c r="G7814" t="s">
        <v>16718</v>
      </c>
      <c r="H7814" t="s">
        <v>546</v>
      </c>
    </row>
    <row r="7815" spans="1:9" x14ac:dyDescent="0.2">
      <c r="A7815">
        <v>2019</v>
      </c>
      <c r="B7815" t="s">
        <v>468</v>
      </c>
      <c r="C7815" t="s">
        <v>543</v>
      </c>
      <c r="D7815" t="s">
        <v>342</v>
      </c>
      <c r="E7815">
        <v>410</v>
      </c>
      <c r="F7815" t="s">
        <v>16719</v>
      </c>
      <c r="G7815" t="s">
        <v>16720</v>
      </c>
      <c r="H7815" t="s">
        <v>635</v>
      </c>
      <c r="I7815" t="s">
        <v>4380</v>
      </c>
    </row>
    <row r="7816" spans="1:9" x14ac:dyDescent="0.2">
      <c r="A7816">
        <v>2019</v>
      </c>
      <c r="B7816" t="s">
        <v>468</v>
      </c>
      <c r="C7816" t="s">
        <v>543</v>
      </c>
      <c r="D7816" t="s">
        <v>342</v>
      </c>
      <c r="E7816">
        <v>412</v>
      </c>
      <c r="F7816" t="s">
        <v>12241</v>
      </c>
      <c r="G7816" t="s">
        <v>16721</v>
      </c>
      <c r="H7816" t="s">
        <v>635</v>
      </c>
    </row>
    <row r="7817" spans="1:9" x14ac:dyDescent="0.2">
      <c r="A7817">
        <v>2019</v>
      </c>
      <c r="B7817" t="s">
        <v>468</v>
      </c>
      <c r="C7817" t="s">
        <v>543</v>
      </c>
      <c r="D7817" t="s">
        <v>342</v>
      </c>
      <c r="E7817">
        <v>416</v>
      </c>
      <c r="F7817" t="s">
        <v>16722</v>
      </c>
      <c r="G7817" t="s">
        <v>16723</v>
      </c>
      <c r="H7817" t="s">
        <v>607</v>
      </c>
      <c r="I7817" t="s">
        <v>16724</v>
      </c>
    </row>
    <row r="7818" spans="1:9" x14ac:dyDescent="0.2">
      <c r="A7818">
        <v>2019</v>
      </c>
      <c r="B7818" t="s">
        <v>468</v>
      </c>
      <c r="C7818" t="s">
        <v>543</v>
      </c>
      <c r="D7818" t="s">
        <v>342</v>
      </c>
      <c r="E7818">
        <v>417</v>
      </c>
      <c r="F7818" t="s">
        <v>16725</v>
      </c>
      <c r="G7818" t="s">
        <v>16726</v>
      </c>
      <c r="H7818" t="s">
        <v>635</v>
      </c>
    </row>
    <row r="7819" spans="1:9" x14ac:dyDescent="0.2">
      <c r="A7819">
        <v>2019</v>
      </c>
      <c r="B7819" t="s">
        <v>468</v>
      </c>
      <c r="C7819" t="s">
        <v>543</v>
      </c>
      <c r="D7819" t="s">
        <v>342</v>
      </c>
      <c r="E7819">
        <v>418</v>
      </c>
      <c r="F7819" t="s">
        <v>682</v>
      </c>
      <c r="G7819" t="s">
        <v>16727</v>
      </c>
      <c r="H7819" t="s">
        <v>656</v>
      </c>
      <c r="I7819" t="s">
        <v>16728</v>
      </c>
    </row>
    <row r="7820" spans="1:9" x14ac:dyDescent="0.2">
      <c r="A7820">
        <v>2019</v>
      </c>
      <c r="B7820" t="s">
        <v>468</v>
      </c>
      <c r="C7820" t="s">
        <v>543</v>
      </c>
      <c r="D7820" t="s">
        <v>342</v>
      </c>
      <c r="E7820">
        <v>420</v>
      </c>
      <c r="F7820" t="s">
        <v>16729</v>
      </c>
      <c r="G7820" t="s">
        <v>16730</v>
      </c>
      <c r="H7820" t="s">
        <v>546</v>
      </c>
      <c r="I7820" t="s">
        <v>2424</v>
      </c>
    </row>
    <row r="7821" spans="1:9" x14ac:dyDescent="0.2">
      <c r="A7821">
        <v>2019</v>
      </c>
      <c r="B7821" t="s">
        <v>468</v>
      </c>
      <c r="C7821" t="s">
        <v>543</v>
      </c>
      <c r="D7821" t="s">
        <v>342</v>
      </c>
      <c r="E7821">
        <v>427</v>
      </c>
      <c r="F7821" t="s">
        <v>16731</v>
      </c>
      <c r="G7821" t="s">
        <v>16732</v>
      </c>
      <c r="H7821" t="s">
        <v>635</v>
      </c>
      <c r="I7821" t="s">
        <v>4380</v>
      </c>
    </row>
    <row r="7822" spans="1:9" x14ac:dyDescent="0.2">
      <c r="A7822">
        <v>2019</v>
      </c>
      <c r="B7822" t="s">
        <v>468</v>
      </c>
      <c r="C7822" t="s">
        <v>543</v>
      </c>
      <c r="D7822" t="s">
        <v>342</v>
      </c>
      <c r="E7822">
        <v>436</v>
      </c>
      <c r="F7822" t="s">
        <v>16733</v>
      </c>
      <c r="G7822" t="s">
        <v>16734</v>
      </c>
      <c r="H7822" t="s">
        <v>635</v>
      </c>
    </row>
    <row r="7823" spans="1:9" x14ac:dyDescent="0.2">
      <c r="A7823">
        <v>2019</v>
      </c>
      <c r="B7823" t="s">
        <v>468</v>
      </c>
      <c r="C7823" t="s">
        <v>543</v>
      </c>
      <c r="D7823" t="s">
        <v>342</v>
      </c>
      <c r="E7823">
        <v>451</v>
      </c>
      <c r="F7823" t="s">
        <v>16735</v>
      </c>
      <c r="G7823" t="s">
        <v>16736</v>
      </c>
      <c r="H7823" t="s">
        <v>635</v>
      </c>
      <c r="I7823" t="s">
        <v>4380</v>
      </c>
    </row>
    <row r="7824" spans="1:9" x14ac:dyDescent="0.2">
      <c r="A7824">
        <v>2019</v>
      </c>
      <c r="B7824" t="s">
        <v>468</v>
      </c>
      <c r="C7824" t="s">
        <v>543</v>
      </c>
      <c r="D7824" t="s">
        <v>342</v>
      </c>
      <c r="E7824">
        <v>455</v>
      </c>
      <c r="F7824" t="s">
        <v>9711</v>
      </c>
      <c r="G7824" t="s">
        <v>16737</v>
      </c>
      <c r="H7824" t="s">
        <v>635</v>
      </c>
      <c r="I7824" t="s">
        <v>16738</v>
      </c>
    </row>
    <row r="7825" spans="1:11" x14ac:dyDescent="0.2">
      <c r="A7825">
        <v>2019</v>
      </c>
      <c r="B7825" t="s">
        <v>468</v>
      </c>
      <c r="C7825" t="s">
        <v>543</v>
      </c>
      <c r="D7825" t="s">
        <v>342</v>
      </c>
      <c r="E7825">
        <v>457</v>
      </c>
      <c r="F7825" t="s">
        <v>5071</v>
      </c>
      <c r="G7825" t="s">
        <v>16739</v>
      </c>
      <c r="H7825" t="s">
        <v>546</v>
      </c>
      <c r="I7825" t="s">
        <v>16739</v>
      </c>
    </row>
    <row r="7826" spans="1:11" x14ac:dyDescent="0.2">
      <c r="A7826">
        <v>2019</v>
      </c>
      <c r="B7826" t="s">
        <v>468</v>
      </c>
      <c r="C7826" t="s">
        <v>543</v>
      </c>
      <c r="D7826" t="s">
        <v>342</v>
      </c>
      <c r="E7826">
        <v>461</v>
      </c>
      <c r="F7826" t="s">
        <v>16740</v>
      </c>
      <c r="G7826" t="s">
        <v>16741</v>
      </c>
      <c r="H7826" t="s">
        <v>607</v>
      </c>
      <c r="I7826" t="s">
        <v>16742</v>
      </c>
    </row>
    <row r="7827" spans="1:11" x14ac:dyDescent="0.2">
      <c r="A7827">
        <v>2019</v>
      </c>
      <c r="B7827" t="s">
        <v>468</v>
      </c>
      <c r="C7827" t="s">
        <v>543</v>
      </c>
      <c r="D7827" t="s">
        <v>342</v>
      </c>
      <c r="E7827">
        <v>470</v>
      </c>
      <c r="F7827" t="s">
        <v>16743</v>
      </c>
      <c r="G7827" t="s">
        <v>16744</v>
      </c>
      <c r="H7827" t="s">
        <v>16745</v>
      </c>
      <c r="I7827" t="s">
        <v>16746</v>
      </c>
    </row>
    <row r="7828" spans="1:11" x14ac:dyDescent="0.2">
      <c r="A7828">
        <v>2019</v>
      </c>
      <c r="B7828" t="s">
        <v>468</v>
      </c>
      <c r="C7828" t="s">
        <v>543</v>
      </c>
      <c r="D7828" t="s">
        <v>342</v>
      </c>
      <c r="E7828">
        <v>473</v>
      </c>
      <c r="F7828" t="s">
        <v>5086</v>
      </c>
      <c r="G7828" t="s">
        <v>16747</v>
      </c>
      <c r="H7828" t="s">
        <v>635</v>
      </c>
      <c r="I7828" t="s">
        <v>16747</v>
      </c>
    </row>
    <row r="7829" spans="1:11" x14ac:dyDescent="0.2">
      <c r="A7829">
        <v>2019</v>
      </c>
      <c r="B7829" t="s">
        <v>468</v>
      </c>
      <c r="C7829" t="s">
        <v>543</v>
      </c>
      <c r="D7829" t="s">
        <v>342</v>
      </c>
      <c r="E7829">
        <v>475</v>
      </c>
      <c r="F7829" t="s">
        <v>4693</v>
      </c>
      <c r="G7829" t="s">
        <v>16748</v>
      </c>
      <c r="H7829" t="s">
        <v>656</v>
      </c>
    </row>
    <row r="7830" spans="1:11" x14ac:dyDescent="0.2">
      <c r="A7830">
        <v>2019</v>
      </c>
      <c r="B7830" t="s">
        <v>468</v>
      </c>
      <c r="C7830" t="s">
        <v>543</v>
      </c>
      <c r="D7830" t="s">
        <v>342</v>
      </c>
      <c r="E7830">
        <v>480</v>
      </c>
      <c r="F7830" t="s">
        <v>1261</v>
      </c>
      <c r="G7830" t="s">
        <v>16749</v>
      </c>
      <c r="H7830" t="s">
        <v>776</v>
      </c>
      <c r="I7830" t="s">
        <v>16750</v>
      </c>
    </row>
    <row r="7831" spans="1:11" x14ac:dyDescent="0.2">
      <c r="A7831">
        <v>2019</v>
      </c>
      <c r="B7831" t="s">
        <v>468</v>
      </c>
      <c r="C7831" t="s">
        <v>543</v>
      </c>
      <c r="D7831" t="s">
        <v>342</v>
      </c>
      <c r="E7831">
        <v>500</v>
      </c>
      <c r="F7831" t="s">
        <v>16751</v>
      </c>
      <c r="G7831" t="s">
        <v>16752</v>
      </c>
      <c r="H7831" t="s">
        <v>607</v>
      </c>
    </row>
    <row r="7832" spans="1:11" x14ac:dyDescent="0.2">
      <c r="A7832">
        <v>2019</v>
      </c>
      <c r="B7832" t="s">
        <v>468</v>
      </c>
      <c r="C7832" t="s">
        <v>543</v>
      </c>
      <c r="D7832" t="s">
        <v>342</v>
      </c>
      <c r="E7832">
        <v>501</v>
      </c>
      <c r="F7832" t="s">
        <v>16753</v>
      </c>
      <c r="G7832" t="s">
        <v>16754</v>
      </c>
      <c r="H7832" t="s">
        <v>607</v>
      </c>
    </row>
    <row r="7833" spans="1:11" x14ac:dyDescent="0.2">
      <c r="A7833">
        <v>2019</v>
      </c>
      <c r="B7833" t="s">
        <v>468</v>
      </c>
      <c r="C7833" t="s">
        <v>543</v>
      </c>
      <c r="D7833" t="s">
        <v>342</v>
      </c>
      <c r="E7833">
        <v>502</v>
      </c>
      <c r="F7833" t="s">
        <v>16755</v>
      </c>
      <c r="G7833" t="s">
        <v>16756</v>
      </c>
      <c r="H7833" t="s">
        <v>607</v>
      </c>
      <c r="I7833" t="s">
        <v>16757</v>
      </c>
    </row>
    <row r="7834" spans="1:11" x14ac:dyDescent="0.2">
      <c r="A7834">
        <v>2019</v>
      </c>
      <c r="B7834" t="s">
        <v>468</v>
      </c>
      <c r="C7834" t="s">
        <v>543</v>
      </c>
      <c r="D7834" t="s">
        <v>342</v>
      </c>
      <c r="E7834">
        <v>503</v>
      </c>
      <c r="F7834" t="s">
        <v>16758</v>
      </c>
      <c r="G7834" t="s">
        <v>16759</v>
      </c>
      <c r="H7834" t="s">
        <v>607</v>
      </c>
      <c r="I7834" t="s">
        <v>16760</v>
      </c>
      <c r="K7834" t="s">
        <v>16761</v>
      </c>
    </row>
    <row r="7835" spans="1:11" x14ac:dyDescent="0.2">
      <c r="A7835">
        <v>2019</v>
      </c>
      <c r="B7835" t="s">
        <v>468</v>
      </c>
      <c r="C7835" t="s">
        <v>543</v>
      </c>
      <c r="D7835" t="s">
        <v>342</v>
      </c>
      <c r="E7835">
        <v>504</v>
      </c>
      <c r="F7835" t="s">
        <v>16762</v>
      </c>
      <c r="G7835" t="s">
        <v>16763</v>
      </c>
      <c r="H7835" t="s">
        <v>607</v>
      </c>
    </row>
    <row r="7836" spans="1:11" x14ac:dyDescent="0.2">
      <c r="A7836">
        <v>2019</v>
      </c>
      <c r="B7836" t="s">
        <v>468</v>
      </c>
      <c r="C7836" t="s">
        <v>543</v>
      </c>
      <c r="D7836" t="s">
        <v>342</v>
      </c>
      <c r="E7836">
        <v>505</v>
      </c>
      <c r="F7836" t="s">
        <v>16764</v>
      </c>
      <c r="G7836" t="s">
        <v>16765</v>
      </c>
      <c r="H7836" t="s">
        <v>607</v>
      </c>
      <c r="I7836" t="s">
        <v>16760</v>
      </c>
    </row>
    <row r="7837" spans="1:11" x14ac:dyDescent="0.2">
      <c r="A7837">
        <v>2019</v>
      </c>
      <c r="B7837" t="s">
        <v>468</v>
      </c>
      <c r="C7837" t="s">
        <v>543</v>
      </c>
      <c r="D7837" t="s">
        <v>342</v>
      </c>
      <c r="E7837">
        <v>506</v>
      </c>
      <c r="F7837" t="s">
        <v>16766</v>
      </c>
      <c r="G7837" t="s">
        <v>16767</v>
      </c>
      <c r="H7837" t="s">
        <v>607</v>
      </c>
      <c r="I7837" t="s">
        <v>16760</v>
      </c>
    </row>
    <row r="7838" spans="1:11" x14ac:dyDescent="0.2">
      <c r="A7838">
        <v>2019</v>
      </c>
      <c r="B7838" t="s">
        <v>468</v>
      </c>
      <c r="C7838" t="s">
        <v>543</v>
      </c>
      <c r="D7838" t="s">
        <v>342</v>
      </c>
      <c r="E7838">
        <v>507</v>
      </c>
      <c r="F7838" t="s">
        <v>16768</v>
      </c>
      <c r="G7838" t="s">
        <v>16769</v>
      </c>
      <c r="H7838" t="s">
        <v>607</v>
      </c>
    </row>
    <row r="7839" spans="1:11" x14ac:dyDescent="0.2">
      <c r="A7839">
        <v>2019</v>
      </c>
      <c r="B7839" t="s">
        <v>468</v>
      </c>
      <c r="C7839" t="s">
        <v>543</v>
      </c>
      <c r="D7839" t="s">
        <v>342</v>
      </c>
      <c r="E7839">
        <v>508</v>
      </c>
      <c r="F7839" t="s">
        <v>16770</v>
      </c>
      <c r="G7839" t="s">
        <v>16771</v>
      </c>
      <c r="H7839" t="s">
        <v>607</v>
      </c>
    </row>
    <row r="7840" spans="1:11" x14ac:dyDescent="0.2">
      <c r="A7840">
        <v>2019</v>
      </c>
      <c r="B7840" t="s">
        <v>468</v>
      </c>
      <c r="C7840" t="s">
        <v>543</v>
      </c>
      <c r="D7840" t="s">
        <v>342</v>
      </c>
      <c r="E7840">
        <v>509</v>
      </c>
      <c r="F7840" t="s">
        <v>16772</v>
      </c>
      <c r="G7840" t="s">
        <v>16773</v>
      </c>
      <c r="H7840" t="s">
        <v>607</v>
      </c>
      <c r="I7840" t="s">
        <v>16774</v>
      </c>
    </row>
    <row r="7841" spans="1:11" x14ac:dyDescent="0.2">
      <c r="A7841">
        <v>2019</v>
      </c>
      <c r="B7841" t="s">
        <v>468</v>
      </c>
      <c r="C7841" t="s">
        <v>543</v>
      </c>
      <c r="D7841" t="s">
        <v>342</v>
      </c>
      <c r="E7841">
        <v>513</v>
      </c>
      <c r="F7841" t="s">
        <v>16775</v>
      </c>
      <c r="G7841" t="s">
        <v>16776</v>
      </c>
      <c r="H7841" t="s">
        <v>607</v>
      </c>
    </row>
    <row r="7842" spans="1:11" x14ac:dyDescent="0.2">
      <c r="A7842">
        <v>2019</v>
      </c>
      <c r="B7842" t="s">
        <v>468</v>
      </c>
      <c r="C7842" t="s">
        <v>543</v>
      </c>
      <c r="D7842" t="s">
        <v>342</v>
      </c>
      <c r="E7842">
        <v>514</v>
      </c>
      <c r="F7842" t="s">
        <v>16777</v>
      </c>
      <c r="G7842" t="s">
        <v>16778</v>
      </c>
      <c r="H7842" t="s">
        <v>607</v>
      </c>
    </row>
    <row r="7843" spans="1:11" x14ac:dyDescent="0.2">
      <c r="A7843">
        <v>2019</v>
      </c>
      <c r="B7843" t="s">
        <v>468</v>
      </c>
      <c r="C7843" t="s">
        <v>543</v>
      </c>
      <c r="D7843" t="s">
        <v>342</v>
      </c>
      <c r="E7843">
        <v>515</v>
      </c>
      <c r="F7843" t="s">
        <v>16779</v>
      </c>
      <c r="G7843" t="s">
        <v>16780</v>
      </c>
      <c r="H7843" t="s">
        <v>607</v>
      </c>
    </row>
    <row r="7844" spans="1:11" x14ac:dyDescent="0.2">
      <c r="A7844">
        <v>2019</v>
      </c>
      <c r="B7844" t="s">
        <v>468</v>
      </c>
      <c r="C7844" t="s">
        <v>543</v>
      </c>
      <c r="D7844" t="s">
        <v>342</v>
      </c>
      <c r="E7844">
        <v>516</v>
      </c>
      <c r="F7844" t="s">
        <v>16781</v>
      </c>
      <c r="G7844" t="s">
        <v>16782</v>
      </c>
      <c r="H7844" t="s">
        <v>607</v>
      </c>
    </row>
    <row r="7845" spans="1:11" x14ac:dyDescent="0.2">
      <c r="A7845">
        <v>2019</v>
      </c>
      <c r="B7845" t="s">
        <v>468</v>
      </c>
      <c r="C7845" t="s">
        <v>543</v>
      </c>
      <c r="D7845" t="s">
        <v>342</v>
      </c>
      <c r="E7845">
        <v>519</v>
      </c>
      <c r="F7845" t="s">
        <v>16783</v>
      </c>
      <c r="G7845" t="s">
        <v>16784</v>
      </c>
      <c r="H7845" t="s">
        <v>607</v>
      </c>
    </row>
    <row r="7846" spans="1:11" x14ac:dyDescent="0.2">
      <c r="A7846">
        <v>2019</v>
      </c>
      <c r="B7846" t="s">
        <v>468</v>
      </c>
      <c r="C7846" t="s">
        <v>543</v>
      </c>
      <c r="D7846" t="s">
        <v>342</v>
      </c>
      <c r="E7846">
        <v>520</v>
      </c>
      <c r="F7846" t="s">
        <v>16785</v>
      </c>
      <c r="G7846" t="s">
        <v>16786</v>
      </c>
      <c r="H7846" t="s">
        <v>607</v>
      </c>
      <c r="I7846" t="s">
        <v>16787</v>
      </c>
    </row>
    <row r="7847" spans="1:11" x14ac:dyDescent="0.2">
      <c r="A7847">
        <v>2019</v>
      </c>
      <c r="B7847" t="s">
        <v>468</v>
      </c>
      <c r="C7847" t="s">
        <v>543</v>
      </c>
      <c r="D7847" t="s">
        <v>342</v>
      </c>
      <c r="E7847">
        <v>521</v>
      </c>
      <c r="F7847" t="s">
        <v>16788</v>
      </c>
      <c r="G7847" t="s">
        <v>16789</v>
      </c>
      <c r="H7847" t="s">
        <v>607</v>
      </c>
    </row>
    <row r="7848" spans="1:11" x14ac:dyDescent="0.2">
      <c r="A7848">
        <v>2019</v>
      </c>
      <c r="B7848" t="s">
        <v>468</v>
      </c>
      <c r="C7848" t="s">
        <v>543</v>
      </c>
      <c r="D7848" t="s">
        <v>342</v>
      </c>
      <c r="E7848">
        <v>522</v>
      </c>
      <c r="F7848" t="s">
        <v>16790</v>
      </c>
      <c r="G7848" t="s">
        <v>16791</v>
      </c>
      <c r="H7848" t="s">
        <v>607</v>
      </c>
      <c r="I7848" t="s">
        <v>16760</v>
      </c>
    </row>
    <row r="7849" spans="1:11" x14ac:dyDescent="0.2">
      <c r="A7849">
        <v>2019</v>
      </c>
      <c r="B7849" t="s">
        <v>468</v>
      </c>
      <c r="C7849" t="s">
        <v>543</v>
      </c>
      <c r="D7849" t="s">
        <v>342</v>
      </c>
      <c r="E7849">
        <v>525</v>
      </c>
      <c r="F7849" t="s">
        <v>16792</v>
      </c>
      <c r="G7849" t="s">
        <v>16793</v>
      </c>
      <c r="H7849" t="s">
        <v>607</v>
      </c>
    </row>
    <row r="7850" spans="1:11" x14ac:dyDescent="0.2">
      <c r="A7850">
        <v>2019</v>
      </c>
      <c r="B7850" t="s">
        <v>468</v>
      </c>
      <c r="C7850" t="s">
        <v>543</v>
      </c>
      <c r="D7850" t="s">
        <v>342</v>
      </c>
      <c r="E7850">
        <v>526</v>
      </c>
      <c r="F7850" t="s">
        <v>16794</v>
      </c>
      <c r="G7850" t="s">
        <v>16795</v>
      </c>
      <c r="H7850" t="s">
        <v>607</v>
      </c>
    </row>
    <row r="7851" spans="1:11" x14ac:dyDescent="0.2">
      <c r="A7851">
        <v>2019</v>
      </c>
      <c r="B7851" t="s">
        <v>468</v>
      </c>
      <c r="C7851" t="s">
        <v>543</v>
      </c>
      <c r="D7851" t="s">
        <v>342</v>
      </c>
      <c r="E7851">
        <v>531</v>
      </c>
      <c r="F7851" t="s">
        <v>16796</v>
      </c>
      <c r="G7851" t="s">
        <v>16797</v>
      </c>
      <c r="H7851" t="s">
        <v>16798</v>
      </c>
      <c r="I7851" t="s">
        <v>16799</v>
      </c>
    </row>
    <row r="7852" spans="1:11" x14ac:dyDescent="0.2">
      <c r="A7852">
        <v>2019</v>
      </c>
      <c r="B7852" t="s">
        <v>468</v>
      </c>
      <c r="C7852" t="s">
        <v>543</v>
      </c>
      <c r="D7852" t="s">
        <v>342</v>
      </c>
      <c r="E7852">
        <v>532</v>
      </c>
      <c r="F7852" t="s">
        <v>16800</v>
      </c>
      <c r="G7852" t="s">
        <v>16801</v>
      </c>
      <c r="H7852" t="s">
        <v>16798</v>
      </c>
      <c r="I7852" t="s">
        <v>16802</v>
      </c>
      <c r="K7852" t="s">
        <v>16803</v>
      </c>
    </row>
    <row r="7853" spans="1:11" x14ac:dyDescent="0.2">
      <c r="A7853">
        <v>2019</v>
      </c>
      <c r="B7853" t="s">
        <v>468</v>
      </c>
      <c r="C7853" t="s">
        <v>543</v>
      </c>
      <c r="D7853" t="s">
        <v>342</v>
      </c>
      <c r="E7853">
        <v>533</v>
      </c>
      <c r="F7853" t="s">
        <v>16804</v>
      </c>
      <c r="G7853" t="s">
        <v>16805</v>
      </c>
      <c r="H7853" t="s">
        <v>16806</v>
      </c>
      <c r="I7853" t="s">
        <v>16807</v>
      </c>
    </row>
    <row r="7854" spans="1:11" x14ac:dyDescent="0.2">
      <c r="A7854">
        <v>2019</v>
      </c>
      <c r="B7854" t="s">
        <v>468</v>
      </c>
      <c r="C7854" t="s">
        <v>543</v>
      </c>
      <c r="D7854" t="s">
        <v>342</v>
      </c>
      <c r="E7854">
        <v>535</v>
      </c>
      <c r="F7854" t="s">
        <v>11619</v>
      </c>
      <c r="G7854" t="s">
        <v>16808</v>
      </c>
      <c r="H7854" t="s">
        <v>607</v>
      </c>
    </row>
    <row r="7855" spans="1:11" x14ac:dyDescent="0.2">
      <c r="A7855">
        <v>2019</v>
      </c>
      <c r="B7855" t="s">
        <v>468</v>
      </c>
      <c r="C7855" t="s">
        <v>543</v>
      </c>
      <c r="D7855" t="s">
        <v>342</v>
      </c>
      <c r="E7855">
        <v>541</v>
      </c>
      <c r="F7855" t="s">
        <v>16809</v>
      </c>
      <c r="G7855" t="s">
        <v>16810</v>
      </c>
      <c r="H7855" t="s">
        <v>607</v>
      </c>
      <c r="I7855" t="s">
        <v>16811</v>
      </c>
    </row>
    <row r="7856" spans="1:11" x14ac:dyDescent="0.2">
      <c r="A7856">
        <v>2019</v>
      </c>
      <c r="B7856" t="s">
        <v>468</v>
      </c>
      <c r="C7856" t="s">
        <v>543</v>
      </c>
      <c r="D7856" t="s">
        <v>342</v>
      </c>
      <c r="E7856">
        <v>542</v>
      </c>
      <c r="F7856" t="s">
        <v>10511</v>
      </c>
      <c r="G7856" t="s">
        <v>16812</v>
      </c>
      <c r="H7856" t="s">
        <v>607</v>
      </c>
      <c r="I7856" t="s">
        <v>16813</v>
      </c>
    </row>
    <row r="7857" spans="1:9" x14ac:dyDescent="0.2">
      <c r="A7857">
        <v>2019</v>
      </c>
      <c r="B7857" t="s">
        <v>468</v>
      </c>
      <c r="C7857" t="s">
        <v>543</v>
      </c>
      <c r="D7857" t="s">
        <v>342</v>
      </c>
      <c r="E7857">
        <v>552</v>
      </c>
      <c r="F7857" t="s">
        <v>16814</v>
      </c>
      <c r="G7857" t="s">
        <v>16815</v>
      </c>
      <c r="H7857" t="s">
        <v>607</v>
      </c>
      <c r="I7857" t="s">
        <v>16816</v>
      </c>
    </row>
    <row r="7858" spans="1:9" x14ac:dyDescent="0.2">
      <c r="A7858">
        <v>2019</v>
      </c>
      <c r="B7858" t="s">
        <v>468</v>
      </c>
      <c r="C7858" t="s">
        <v>543</v>
      </c>
      <c r="D7858" t="s">
        <v>342</v>
      </c>
      <c r="E7858">
        <v>553</v>
      </c>
      <c r="F7858" t="s">
        <v>16817</v>
      </c>
      <c r="G7858" t="s">
        <v>16818</v>
      </c>
      <c r="H7858" t="s">
        <v>607</v>
      </c>
    </row>
    <row r="7859" spans="1:9" x14ac:dyDescent="0.2">
      <c r="A7859">
        <v>2019</v>
      </c>
      <c r="B7859" t="s">
        <v>468</v>
      </c>
      <c r="C7859" t="s">
        <v>543</v>
      </c>
      <c r="D7859" t="s">
        <v>342</v>
      </c>
      <c r="E7859">
        <v>554</v>
      </c>
      <c r="F7859" t="s">
        <v>9880</v>
      </c>
      <c r="G7859" t="s">
        <v>16819</v>
      </c>
      <c r="H7859" t="s">
        <v>607</v>
      </c>
      <c r="I7859" t="s">
        <v>16820</v>
      </c>
    </row>
    <row r="7860" spans="1:9" x14ac:dyDescent="0.2">
      <c r="A7860">
        <v>2019</v>
      </c>
      <c r="B7860" t="s">
        <v>468</v>
      </c>
      <c r="C7860" t="s">
        <v>543</v>
      </c>
      <c r="D7860" t="s">
        <v>342</v>
      </c>
      <c r="E7860">
        <v>561</v>
      </c>
      <c r="F7860" t="s">
        <v>16821</v>
      </c>
      <c r="G7860" t="s">
        <v>16822</v>
      </c>
      <c r="H7860" t="s">
        <v>909</v>
      </c>
      <c r="I7860" t="s">
        <v>16823</v>
      </c>
    </row>
    <row r="7861" spans="1:9" x14ac:dyDescent="0.2">
      <c r="A7861">
        <v>2019</v>
      </c>
      <c r="B7861" t="s">
        <v>468</v>
      </c>
      <c r="C7861" t="s">
        <v>543</v>
      </c>
      <c r="D7861" t="s">
        <v>342</v>
      </c>
      <c r="E7861">
        <v>562</v>
      </c>
      <c r="F7861" t="s">
        <v>16824</v>
      </c>
      <c r="G7861" t="s">
        <v>16825</v>
      </c>
      <c r="H7861" t="s">
        <v>8213</v>
      </c>
      <c r="I7861" t="s">
        <v>1329</v>
      </c>
    </row>
    <row r="7862" spans="1:9" x14ac:dyDescent="0.2">
      <c r="A7862">
        <v>2019</v>
      </c>
      <c r="B7862" t="s">
        <v>468</v>
      </c>
      <c r="C7862" t="s">
        <v>543</v>
      </c>
      <c r="D7862" t="s">
        <v>342</v>
      </c>
      <c r="E7862">
        <v>570</v>
      </c>
      <c r="F7862" t="s">
        <v>5104</v>
      </c>
      <c r="G7862" t="s">
        <v>16826</v>
      </c>
      <c r="H7862" t="s">
        <v>546</v>
      </c>
    </row>
    <row r="7863" spans="1:9" x14ac:dyDescent="0.2">
      <c r="A7863">
        <v>2019</v>
      </c>
      <c r="B7863" t="s">
        <v>468</v>
      </c>
      <c r="C7863" t="s">
        <v>543</v>
      </c>
      <c r="D7863" t="s">
        <v>342</v>
      </c>
      <c r="E7863">
        <v>571</v>
      </c>
      <c r="F7863" t="s">
        <v>5106</v>
      </c>
      <c r="G7863" t="s">
        <v>16827</v>
      </c>
      <c r="H7863" t="s">
        <v>607</v>
      </c>
    </row>
    <row r="7864" spans="1:9" x14ac:dyDescent="0.2">
      <c r="A7864">
        <v>2019</v>
      </c>
      <c r="B7864" t="s">
        <v>468</v>
      </c>
      <c r="C7864" t="s">
        <v>543</v>
      </c>
      <c r="D7864" t="s">
        <v>342</v>
      </c>
      <c r="E7864">
        <v>575</v>
      </c>
      <c r="F7864" t="s">
        <v>16828</v>
      </c>
      <c r="G7864" t="s">
        <v>16829</v>
      </c>
      <c r="H7864" t="s">
        <v>607</v>
      </c>
    </row>
    <row r="7865" spans="1:9" x14ac:dyDescent="0.2">
      <c r="A7865">
        <v>2019</v>
      </c>
      <c r="B7865" t="s">
        <v>468</v>
      </c>
      <c r="C7865" t="s">
        <v>543</v>
      </c>
      <c r="D7865" t="s">
        <v>342</v>
      </c>
      <c r="E7865">
        <v>576</v>
      </c>
      <c r="F7865" t="s">
        <v>16830</v>
      </c>
      <c r="G7865" t="s">
        <v>16831</v>
      </c>
      <c r="H7865" t="s">
        <v>665</v>
      </c>
    </row>
    <row r="7866" spans="1:9" x14ac:dyDescent="0.2">
      <c r="A7866">
        <v>2019</v>
      </c>
      <c r="B7866" t="s">
        <v>468</v>
      </c>
      <c r="C7866" t="s">
        <v>543</v>
      </c>
      <c r="D7866" t="s">
        <v>342</v>
      </c>
      <c r="E7866">
        <v>579</v>
      </c>
      <c r="F7866" t="s">
        <v>16832</v>
      </c>
      <c r="G7866" t="s">
        <v>16833</v>
      </c>
      <c r="H7866" t="s">
        <v>607</v>
      </c>
    </row>
    <row r="7867" spans="1:9" x14ac:dyDescent="0.2">
      <c r="A7867">
        <v>2019</v>
      </c>
      <c r="B7867" t="s">
        <v>468</v>
      </c>
      <c r="C7867" t="s">
        <v>543</v>
      </c>
      <c r="D7867" t="s">
        <v>342</v>
      </c>
      <c r="E7867">
        <v>580</v>
      </c>
      <c r="F7867" t="s">
        <v>16834</v>
      </c>
      <c r="G7867" t="s">
        <v>16835</v>
      </c>
      <c r="H7867" t="s">
        <v>607</v>
      </c>
    </row>
    <row r="7868" spans="1:9" x14ac:dyDescent="0.2">
      <c r="A7868">
        <v>2019</v>
      </c>
      <c r="B7868" t="s">
        <v>468</v>
      </c>
      <c r="C7868" t="s">
        <v>543</v>
      </c>
      <c r="D7868" t="s">
        <v>342</v>
      </c>
      <c r="E7868">
        <v>581</v>
      </c>
      <c r="F7868" t="s">
        <v>9737</v>
      </c>
      <c r="G7868" t="s">
        <v>16836</v>
      </c>
      <c r="H7868" t="s">
        <v>607</v>
      </c>
    </row>
    <row r="7869" spans="1:9" x14ac:dyDescent="0.2">
      <c r="A7869">
        <v>2019</v>
      </c>
      <c r="B7869" t="s">
        <v>468</v>
      </c>
      <c r="C7869" t="s">
        <v>543</v>
      </c>
      <c r="D7869" t="s">
        <v>342</v>
      </c>
      <c r="E7869">
        <v>584</v>
      </c>
      <c r="F7869" t="s">
        <v>16837</v>
      </c>
      <c r="G7869" t="s">
        <v>16838</v>
      </c>
      <c r="H7869" t="s">
        <v>607</v>
      </c>
    </row>
    <row r="7870" spans="1:9" x14ac:dyDescent="0.2">
      <c r="A7870">
        <v>2019</v>
      </c>
      <c r="B7870" t="s">
        <v>468</v>
      </c>
      <c r="C7870" t="s">
        <v>543</v>
      </c>
      <c r="D7870" t="s">
        <v>342</v>
      </c>
      <c r="E7870">
        <v>585</v>
      </c>
      <c r="F7870" t="s">
        <v>16839</v>
      </c>
      <c r="G7870" t="s">
        <v>16840</v>
      </c>
      <c r="H7870" t="s">
        <v>607</v>
      </c>
      <c r="I7870" t="s">
        <v>16841</v>
      </c>
    </row>
    <row r="7871" spans="1:9" x14ac:dyDescent="0.2">
      <c r="A7871">
        <v>2019</v>
      </c>
      <c r="B7871" t="s">
        <v>468</v>
      </c>
      <c r="C7871" t="s">
        <v>543</v>
      </c>
      <c r="D7871" t="s">
        <v>342</v>
      </c>
      <c r="E7871">
        <v>589</v>
      </c>
      <c r="F7871" t="s">
        <v>16842</v>
      </c>
      <c r="G7871" t="s">
        <v>16843</v>
      </c>
      <c r="H7871" t="s">
        <v>607</v>
      </c>
      <c r="I7871" t="s">
        <v>16844</v>
      </c>
    </row>
    <row r="7872" spans="1:9" x14ac:dyDescent="0.2">
      <c r="A7872">
        <v>2019</v>
      </c>
      <c r="B7872" t="s">
        <v>468</v>
      </c>
      <c r="C7872" t="s">
        <v>543</v>
      </c>
      <c r="D7872" t="s">
        <v>342</v>
      </c>
      <c r="E7872">
        <v>593</v>
      </c>
      <c r="F7872" t="s">
        <v>16845</v>
      </c>
      <c r="G7872" t="s">
        <v>16846</v>
      </c>
      <c r="H7872" t="s">
        <v>607</v>
      </c>
      <c r="I7872" t="s">
        <v>16847</v>
      </c>
    </row>
    <row r="7873" spans="1:11" x14ac:dyDescent="0.2">
      <c r="A7873">
        <v>2019</v>
      </c>
      <c r="B7873" t="s">
        <v>468</v>
      </c>
      <c r="C7873" t="s">
        <v>543</v>
      </c>
      <c r="D7873" t="s">
        <v>342</v>
      </c>
      <c r="E7873">
        <v>594</v>
      </c>
      <c r="F7873" t="s">
        <v>15661</v>
      </c>
      <c r="G7873" t="s">
        <v>16848</v>
      </c>
      <c r="H7873" t="s">
        <v>607</v>
      </c>
      <c r="I7873" t="s">
        <v>16849</v>
      </c>
    </row>
    <row r="7874" spans="1:11" x14ac:dyDescent="0.2">
      <c r="A7874">
        <v>2019</v>
      </c>
      <c r="B7874" t="s">
        <v>468</v>
      </c>
      <c r="C7874" t="s">
        <v>543</v>
      </c>
      <c r="D7874" t="s">
        <v>342</v>
      </c>
      <c r="E7874">
        <v>595</v>
      </c>
      <c r="F7874" t="s">
        <v>16850</v>
      </c>
      <c r="G7874" t="s">
        <v>16851</v>
      </c>
      <c r="H7874" t="s">
        <v>607</v>
      </c>
    </row>
    <row r="7875" spans="1:11" x14ac:dyDescent="0.2">
      <c r="A7875">
        <v>2019</v>
      </c>
      <c r="B7875" t="s">
        <v>468</v>
      </c>
      <c r="C7875" t="s">
        <v>543</v>
      </c>
      <c r="D7875" t="s">
        <v>342</v>
      </c>
      <c r="E7875">
        <v>599</v>
      </c>
      <c r="F7875" t="s">
        <v>3963</v>
      </c>
      <c r="G7875" t="s">
        <v>16852</v>
      </c>
      <c r="H7875" t="s">
        <v>757</v>
      </c>
      <c r="I7875" t="s">
        <v>756</v>
      </c>
    </row>
    <row r="7876" spans="1:11" x14ac:dyDescent="0.2">
      <c r="A7876">
        <v>2019</v>
      </c>
      <c r="B7876" t="s">
        <v>468</v>
      </c>
      <c r="C7876" t="s">
        <v>543</v>
      </c>
      <c r="D7876" t="s">
        <v>344</v>
      </c>
      <c r="E7876">
        <v>101</v>
      </c>
      <c r="F7876" t="s">
        <v>16853</v>
      </c>
      <c r="G7876" t="s">
        <v>16854</v>
      </c>
      <c r="H7876" t="s">
        <v>607</v>
      </c>
    </row>
    <row r="7877" spans="1:11" x14ac:dyDescent="0.2">
      <c r="A7877">
        <v>2019</v>
      </c>
      <c r="B7877" t="s">
        <v>468</v>
      </c>
      <c r="C7877" t="s">
        <v>543</v>
      </c>
      <c r="D7877" t="s">
        <v>344</v>
      </c>
      <c r="E7877">
        <v>102</v>
      </c>
      <c r="F7877" t="s">
        <v>16855</v>
      </c>
      <c r="G7877" t="s">
        <v>16856</v>
      </c>
      <c r="H7877" t="s">
        <v>607</v>
      </c>
      <c r="I7877" t="s">
        <v>16857</v>
      </c>
    </row>
    <row r="7878" spans="1:11" x14ac:dyDescent="0.2">
      <c r="A7878">
        <v>2019</v>
      </c>
      <c r="B7878" t="s">
        <v>468</v>
      </c>
      <c r="C7878" t="s">
        <v>543</v>
      </c>
      <c r="D7878" t="s">
        <v>344</v>
      </c>
      <c r="E7878">
        <v>122</v>
      </c>
      <c r="F7878" t="s">
        <v>16858</v>
      </c>
      <c r="G7878" t="s">
        <v>16859</v>
      </c>
      <c r="H7878" t="s">
        <v>607</v>
      </c>
      <c r="I7878" t="s">
        <v>16860</v>
      </c>
    </row>
    <row r="7879" spans="1:11" x14ac:dyDescent="0.2">
      <c r="A7879">
        <v>2019</v>
      </c>
      <c r="B7879" t="s">
        <v>468</v>
      </c>
      <c r="C7879" t="s">
        <v>543</v>
      </c>
      <c r="D7879" t="s">
        <v>344</v>
      </c>
      <c r="E7879">
        <v>130</v>
      </c>
      <c r="F7879" t="s">
        <v>16861</v>
      </c>
      <c r="G7879" t="s">
        <v>16862</v>
      </c>
      <c r="H7879" t="s">
        <v>607</v>
      </c>
      <c r="I7879" t="s">
        <v>16863</v>
      </c>
      <c r="K7879" t="s">
        <v>16864</v>
      </c>
    </row>
    <row r="7880" spans="1:11" x14ac:dyDescent="0.2">
      <c r="A7880">
        <v>2019</v>
      </c>
      <c r="B7880" t="s">
        <v>468</v>
      </c>
      <c r="C7880" t="s">
        <v>543</v>
      </c>
      <c r="D7880" t="s">
        <v>344</v>
      </c>
      <c r="E7880">
        <v>141</v>
      </c>
      <c r="F7880" t="s">
        <v>16865</v>
      </c>
      <c r="G7880" t="s">
        <v>16866</v>
      </c>
      <c r="H7880" t="s">
        <v>607</v>
      </c>
      <c r="I7880" t="s">
        <v>16867</v>
      </c>
      <c r="K7880" t="s">
        <v>16868</v>
      </c>
    </row>
    <row r="7881" spans="1:11" x14ac:dyDescent="0.2">
      <c r="A7881">
        <v>2019</v>
      </c>
      <c r="B7881" t="s">
        <v>468</v>
      </c>
      <c r="C7881" t="s">
        <v>543</v>
      </c>
      <c r="D7881" t="s">
        <v>344</v>
      </c>
      <c r="E7881">
        <v>142</v>
      </c>
      <c r="F7881" t="s">
        <v>16869</v>
      </c>
      <c r="G7881" t="s">
        <v>16870</v>
      </c>
      <c r="H7881" t="s">
        <v>607</v>
      </c>
      <c r="I7881" t="s">
        <v>16871</v>
      </c>
    </row>
    <row r="7882" spans="1:11" x14ac:dyDescent="0.2">
      <c r="A7882">
        <v>2019</v>
      </c>
      <c r="B7882" t="s">
        <v>468</v>
      </c>
      <c r="C7882" t="s">
        <v>543</v>
      </c>
      <c r="D7882" t="s">
        <v>344</v>
      </c>
      <c r="E7882">
        <v>199</v>
      </c>
      <c r="F7882" t="s">
        <v>553</v>
      </c>
      <c r="G7882" t="s">
        <v>1124</v>
      </c>
      <c r="H7882" t="s">
        <v>555</v>
      </c>
      <c r="I7882" t="s">
        <v>1124</v>
      </c>
    </row>
    <row r="7883" spans="1:11" x14ac:dyDescent="0.2">
      <c r="A7883">
        <v>2019</v>
      </c>
      <c r="B7883" t="s">
        <v>468</v>
      </c>
      <c r="C7883" t="s">
        <v>543</v>
      </c>
      <c r="D7883" t="s">
        <v>344</v>
      </c>
      <c r="E7883">
        <v>200</v>
      </c>
      <c r="F7883" t="s">
        <v>16872</v>
      </c>
      <c r="G7883" t="s">
        <v>16873</v>
      </c>
      <c r="H7883" t="s">
        <v>546</v>
      </c>
      <c r="I7883" t="s">
        <v>16874</v>
      </c>
    </row>
    <row r="7884" spans="1:11" x14ac:dyDescent="0.2">
      <c r="A7884">
        <v>2019</v>
      </c>
      <c r="B7884" t="s">
        <v>468</v>
      </c>
      <c r="C7884" t="s">
        <v>543</v>
      </c>
      <c r="D7884" t="s">
        <v>344</v>
      </c>
      <c r="E7884">
        <v>202</v>
      </c>
      <c r="F7884" t="s">
        <v>16875</v>
      </c>
      <c r="G7884" t="s">
        <v>16876</v>
      </c>
      <c r="H7884" t="s">
        <v>546</v>
      </c>
      <c r="I7884" t="s">
        <v>16877</v>
      </c>
    </row>
    <row r="7885" spans="1:11" x14ac:dyDescent="0.2">
      <c r="A7885">
        <v>2019</v>
      </c>
      <c r="B7885" t="s">
        <v>468</v>
      </c>
      <c r="C7885" t="s">
        <v>543</v>
      </c>
      <c r="D7885" t="s">
        <v>344</v>
      </c>
      <c r="E7885">
        <v>204</v>
      </c>
      <c r="F7885" t="s">
        <v>16878</v>
      </c>
      <c r="G7885" t="s">
        <v>16879</v>
      </c>
      <c r="H7885" t="s">
        <v>546</v>
      </c>
      <c r="I7885" t="s">
        <v>16880</v>
      </c>
      <c r="K7885" t="s">
        <v>16881</v>
      </c>
    </row>
    <row r="7886" spans="1:11" x14ac:dyDescent="0.2">
      <c r="A7886">
        <v>2019</v>
      </c>
      <c r="B7886" t="s">
        <v>468</v>
      </c>
      <c r="C7886" t="s">
        <v>543</v>
      </c>
      <c r="D7886" t="s">
        <v>344</v>
      </c>
      <c r="E7886">
        <v>208</v>
      </c>
      <c r="F7886" t="s">
        <v>16882</v>
      </c>
      <c r="G7886" t="s">
        <v>16883</v>
      </c>
      <c r="H7886" t="s">
        <v>546</v>
      </c>
      <c r="I7886" t="s">
        <v>16884</v>
      </c>
    </row>
    <row r="7887" spans="1:11" x14ac:dyDescent="0.2">
      <c r="A7887">
        <v>2019</v>
      </c>
      <c r="B7887" t="s">
        <v>468</v>
      </c>
      <c r="C7887" t="s">
        <v>543</v>
      </c>
      <c r="D7887" t="s">
        <v>344</v>
      </c>
      <c r="E7887">
        <v>228</v>
      </c>
      <c r="F7887" t="s">
        <v>16885</v>
      </c>
      <c r="G7887" t="s">
        <v>16886</v>
      </c>
      <c r="H7887" t="s">
        <v>546</v>
      </c>
      <c r="I7887" t="s">
        <v>16877</v>
      </c>
    </row>
    <row r="7888" spans="1:11" x14ac:dyDescent="0.2">
      <c r="A7888">
        <v>2019</v>
      </c>
      <c r="B7888" t="s">
        <v>468</v>
      </c>
      <c r="C7888" t="s">
        <v>543</v>
      </c>
      <c r="D7888" t="s">
        <v>344</v>
      </c>
      <c r="E7888">
        <v>232</v>
      </c>
      <c r="F7888" t="s">
        <v>11681</v>
      </c>
      <c r="G7888" t="s">
        <v>16887</v>
      </c>
      <c r="H7888" t="s">
        <v>546</v>
      </c>
      <c r="I7888" t="s">
        <v>16888</v>
      </c>
      <c r="J7888" t="s">
        <v>550</v>
      </c>
    </row>
    <row r="7889" spans="1:10" x14ac:dyDescent="0.2">
      <c r="A7889">
        <v>2019</v>
      </c>
      <c r="B7889" t="s">
        <v>468</v>
      </c>
      <c r="C7889" t="s">
        <v>543</v>
      </c>
      <c r="D7889" t="s">
        <v>344</v>
      </c>
      <c r="E7889">
        <v>240</v>
      </c>
      <c r="F7889" t="s">
        <v>7604</v>
      </c>
      <c r="G7889" t="s">
        <v>16889</v>
      </c>
      <c r="H7889" t="s">
        <v>546</v>
      </c>
      <c r="J7889" t="s">
        <v>550</v>
      </c>
    </row>
    <row r="7890" spans="1:10" x14ac:dyDescent="0.2">
      <c r="A7890">
        <v>2019</v>
      </c>
      <c r="B7890" t="s">
        <v>468</v>
      </c>
      <c r="C7890" t="s">
        <v>543</v>
      </c>
      <c r="D7890" t="s">
        <v>344</v>
      </c>
      <c r="E7890">
        <v>242</v>
      </c>
      <c r="F7890" t="s">
        <v>7606</v>
      </c>
      <c r="G7890" t="s">
        <v>16890</v>
      </c>
      <c r="H7890" t="s">
        <v>546</v>
      </c>
      <c r="I7890" t="s">
        <v>16890</v>
      </c>
      <c r="J7890" t="s">
        <v>564</v>
      </c>
    </row>
    <row r="7891" spans="1:10" x14ac:dyDescent="0.2">
      <c r="A7891">
        <v>2019</v>
      </c>
      <c r="B7891" t="s">
        <v>468</v>
      </c>
      <c r="C7891" t="s">
        <v>543</v>
      </c>
      <c r="D7891" t="s">
        <v>344</v>
      </c>
      <c r="E7891">
        <v>246</v>
      </c>
      <c r="F7891" t="s">
        <v>12184</v>
      </c>
      <c r="G7891" t="s">
        <v>16891</v>
      </c>
      <c r="H7891" t="s">
        <v>546</v>
      </c>
      <c r="I7891" t="s">
        <v>16892</v>
      </c>
      <c r="J7891" t="s">
        <v>564</v>
      </c>
    </row>
    <row r="7892" spans="1:10" x14ac:dyDescent="0.2">
      <c r="A7892">
        <v>2019</v>
      </c>
      <c r="B7892" t="s">
        <v>468</v>
      </c>
      <c r="C7892" t="s">
        <v>543</v>
      </c>
      <c r="D7892" t="s">
        <v>344</v>
      </c>
      <c r="E7892">
        <v>248</v>
      </c>
      <c r="F7892" t="s">
        <v>16893</v>
      </c>
      <c r="G7892" t="s">
        <v>16894</v>
      </c>
      <c r="H7892" t="s">
        <v>546</v>
      </c>
      <c r="J7892" t="s">
        <v>564</v>
      </c>
    </row>
    <row r="7893" spans="1:10" x14ac:dyDescent="0.2">
      <c r="A7893">
        <v>2019</v>
      </c>
      <c r="B7893" t="s">
        <v>468</v>
      </c>
      <c r="C7893" t="s">
        <v>543</v>
      </c>
      <c r="D7893" t="s">
        <v>344</v>
      </c>
      <c r="E7893">
        <v>250</v>
      </c>
      <c r="F7893" t="s">
        <v>16895</v>
      </c>
      <c r="G7893" t="s">
        <v>16896</v>
      </c>
      <c r="H7893" t="s">
        <v>546</v>
      </c>
      <c r="I7893" t="s">
        <v>16897</v>
      </c>
    </row>
    <row r="7894" spans="1:10" x14ac:dyDescent="0.2">
      <c r="A7894">
        <v>2019</v>
      </c>
      <c r="B7894" t="s">
        <v>468</v>
      </c>
      <c r="C7894" t="s">
        <v>543</v>
      </c>
      <c r="D7894" t="s">
        <v>344</v>
      </c>
      <c r="E7894">
        <v>252</v>
      </c>
      <c r="F7894" t="s">
        <v>16898</v>
      </c>
      <c r="G7894" t="s">
        <v>16899</v>
      </c>
      <c r="H7894" t="s">
        <v>546</v>
      </c>
      <c r="I7894" t="s">
        <v>16900</v>
      </c>
    </row>
    <row r="7895" spans="1:10" x14ac:dyDescent="0.2">
      <c r="A7895">
        <v>2019</v>
      </c>
      <c r="B7895" t="s">
        <v>468</v>
      </c>
      <c r="C7895" t="s">
        <v>543</v>
      </c>
      <c r="D7895" t="s">
        <v>344</v>
      </c>
      <c r="E7895">
        <v>254</v>
      </c>
      <c r="F7895" t="s">
        <v>16901</v>
      </c>
      <c r="G7895" t="s">
        <v>16902</v>
      </c>
      <c r="H7895" t="s">
        <v>546</v>
      </c>
      <c r="I7895" t="s">
        <v>16897</v>
      </c>
    </row>
    <row r="7896" spans="1:10" x14ac:dyDescent="0.2">
      <c r="A7896">
        <v>2019</v>
      </c>
      <c r="B7896" t="s">
        <v>468</v>
      </c>
      <c r="C7896" t="s">
        <v>543</v>
      </c>
      <c r="D7896" t="s">
        <v>344</v>
      </c>
      <c r="E7896">
        <v>295</v>
      </c>
      <c r="F7896" t="s">
        <v>16903</v>
      </c>
      <c r="G7896" t="s">
        <v>16904</v>
      </c>
      <c r="H7896" t="s">
        <v>546</v>
      </c>
    </row>
    <row r="7897" spans="1:10" x14ac:dyDescent="0.2">
      <c r="A7897">
        <v>2019</v>
      </c>
      <c r="B7897" t="s">
        <v>468</v>
      </c>
      <c r="C7897" t="s">
        <v>543</v>
      </c>
      <c r="D7897" t="s">
        <v>344</v>
      </c>
      <c r="E7897">
        <v>299</v>
      </c>
      <c r="F7897" t="s">
        <v>4987</v>
      </c>
      <c r="G7897" t="s">
        <v>16905</v>
      </c>
      <c r="H7897" t="s">
        <v>1152</v>
      </c>
    </row>
    <row r="7898" spans="1:10" x14ac:dyDescent="0.2">
      <c r="A7898">
        <v>2019</v>
      </c>
      <c r="B7898" t="s">
        <v>468</v>
      </c>
      <c r="C7898" t="s">
        <v>543</v>
      </c>
      <c r="D7898" t="s">
        <v>344</v>
      </c>
      <c r="E7898">
        <v>303</v>
      </c>
      <c r="F7898" t="s">
        <v>16906</v>
      </c>
      <c r="G7898" t="s">
        <v>16907</v>
      </c>
      <c r="H7898" t="s">
        <v>546</v>
      </c>
      <c r="I7898" t="s">
        <v>16900</v>
      </c>
    </row>
    <row r="7899" spans="1:10" x14ac:dyDescent="0.2">
      <c r="A7899">
        <v>2019</v>
      </c>
      <c r="B7899" t="s">
        <v>468</v>
      </c>
      <c r="C7899" t="s">
        <v>543</v>
      </c>
      <c r="D7899" t="s">
        <v>344</v>
      </c>
      <c r="E7899">
        <v>305</v>
      </c>
      <c r="F7899" t="s">
        <v>16908</v>
      </c>
      <c r="G7899" t="s">
        <v>16909</v>
      </c>
      <c r="H7899" t="s">
        <v>546</v>
      </c>
      <c r="I7899" t="s">
        <v>16910</v>
      </c>
    </row>
    <row r="7900" spans="1:10" x14ac:dyDescent="0.2">
      <c r="A7900">
        <v>2019</v>
      </c>
      <c r="B7900" t="s">
        <v>468</v>
      </c>
      <c r="C7900" t="s">
        <v>543</v>
      </c>
      <c r="D7900" t="s">
        <v>344</v>
      </c>
      <c r="E7900">
        <v>307</v>
      </c>
      <c r="F7900" t="s">
        <v>16911</v>
      </c>
      <c r="G7900" t="s">
        <v>16912</v>
      </c>
      <c r="H7900" t="s">
        <v>546</v>
      </c>
      <c r="I7900" t="s">
        <v>16910</v>
      </c>
    </row>
    <row r="7901" spans="1:10" x14ac:dyDescent="0.2">
      <c r="A7901">
        <v>2019</v>
      </c>
      <c r="B7901" t="s">
        <v>468</v>
      </c>
      <c r="C7901" t="s">
        <v>543</v>
      </c>
      <c r="D7901" t="s">
        <v>344</v>
      </c>
      <c r="E7901">
        <v>308</v>
      </c>
      <c r="F7901" t="s">
        <v>12203</v>
      </c>
      <c r="G7901" t="s">
        <v>16913</v>
      </c>
      <c r="H7901" t="s">
        <v>546</v>
      </c>
      <c r="I7901" t="s">
        <v>16914</v>
      </c>
    </row>
    <row r="7902" spans="1:10" x14ac:dyDescent="0.2">
      <c r="A7902">
        <v>2019</v>
      </c>
      <c r="B7902" t="s">
        <v>468</v>
      </c>
      <c r="C7902" t="s">
        <v>543</v>
      </c>
      <c r="D7902" t="s">
        <v>344</v>
      </c>
      <c r="E7902">
        <v>309</v>
      </c>
      <c r="F7902" t="s">
        <v>16915</v>
      </c>
      <c r="G7902" t="s">
        <v>16916</v>
      </c>
      <c r="H7902" t="s">
        <v>546</v>
      </c>
      <c r="I7902" t="s">
        <v>16910</v>
      </c>
    </row>
    <row r="7903" spans="1:10" x14ac:dyDescent="0.2">
      <c r="A7903">
        <v>2019</v>
      </c>
      <c r="B7903" t="s">
        <v>468</v>
      </c>
      <c r="C7903" t="s">
        <v>543</v>
      </c>
      <c r="D7903" t="s">
        <v>344</v>
      </c>
      <c r="E7903">
        <v>310</v>
      </c>
      <c r="F7903" t="s">
        <v>16917</v>
      </c>
      <c r="G7903" t="s">
        <v>16918</v>
      </c>
      <c r="H7903" t="s">
        <v>546</v>
      </c>
    </row>
    <row r="7904" spans="1:10" x14ac:dyDescent="0.2">
      <c r="A7904">
        <v>2019</v>
      </c>
      <c r="B7904" t="s">
        <v>468</v>
      </c>
      <c r="C7904" t="s">
        <v>543</v>
      </c>
      <c r="D7904" t="s">
        <v>344</v>
      </c>
      <c r="E7904">
        <v>312</v>
      </c>
      <c r="F7904" t="s">
        <v>16919</v>
      </c>
      <c r="G7904" t="s">
        <v>16920</v>
      </c>
      <c r="H7904" t="s">
        <v>546</v>
      </c>
    </row>
    <row r="7905" spans="1:9" x14ac:dyDescent="0.2">
      <c r="A7905">
        <v>2019</v>
      </c>
      <c r="B7905" t="s">
        <v>468</v>
      </c>
      <c r="C7905" t="s">
        <v>543</v>
      </c>
      <c r="D7905" t="s">
        <v>344</v>
      </c>
      <c r="E7905">
        <v>316</v>
      </c>
      <c r="F7905" t="s">
        <v>16921</v>
      </c>
      <c r="G7905" t="s">
        <v>16922</v>
      </c>
      <c r="H7905" t="s">
        <v>546</v>
      </c>
    </row>
    <row r="7906" spans="1:9" x14ac:dyDescent="0.2">
      <c r="A7906">
        <v>2019</v>
      </c>
      <c r="B7906" t="s">
        <v>468</v>
      </c>
      <c r="C7906" t="s">
        <v>543</v>
      </c>
      <c r="D7906" t="s">
        <v>344</v>
      </c>
      <c r="E7906">
        <v>318</v>
      </c>
      <c r="F7906" t="s">
        <v>16923</v>
      </c>
      <c r="G7906" t="s">
        <v>16924</v>
      </c>
      <c r="H7906" t="s">
        <v>546</v>
      </c>
      <c r="I7906" t="s">
        <v>16925</v>
      </c>
    </row>
    <row r="7907" spans="1:9" x14ac:dyDescent="0.2">
      <c r="A7907">
        <v>2019</v>
      </c>
      <c r="B7907" t="s">
        <v>468</v>
      </c>
      <c r="C7907" t="s">
        <v>543</v>
      </c>
      <c r="D7907" t="s">
        <v>344</v>
      </c>
      <c r="E7907">
        <v>320</v>
      </c>
      <c r="F7907" t="s">
        <v>16926</v>
      </c>
      <c r="G7907" t="s">
        <v>16927</v>
      </c>
      <c r="H7907" t="s">
        <v>546</v>
      </c>
      <c r="I7907" t="s">
        <v>16925</v>
      </c>
    </row>
    <row r="7908" spans="1:9" x14ac:dyDescent="0.2">
      <c r="A7908">
        <v>2019</v>
      </c>
      <c r="B7908" t="s">
        <v>468</v>
      </c>
      <c r="C7908" t="s">
        <v>543</v>
      </c>
      <c r="D7908" t="s">
        <v>344</v>
      </c>
      <c r="E7908">
        <v>324</v>
      </c>
      <c r="F7908" t="s">
        <v>16928</v>
      </c>
      <c r="G7908" t="s">
        <v>16929</v>
      </c>
      <c r="H7908" t="s">
        <v>546</v>
      </c>
      <c r="I7908" t="s">
        <v>16930</v>
      </c>
    </row>
    <row r="7909" spans="1:9" x14ac:dyDescent="0.2">
      <c r="A7909">
        <v>2019</v>
      </c>
      <c r="B7909" t="s">
        <v>468</v>
      </c>
      <c r="C7909" t="s">
        <v>543</v>
      </c>
      <c r="D7909" t="s">
        <v>344</v>
      </c>
      <c r="E7909">
        <v>326</v>
      </c>
      <c r="F7909" t="s">
        <v>16931</v>
      </c>
      <c r="G7909" t="s">
        <v>16932</v>
      </c>
      <c r="H7909" t="s">
        <v>546</v>
      </c>
      <c r="I7909" t="s">
        <v>16925</v>
      </c>
    </row>
    <row r="7910" spans="1:9" x14ac:dyDescent="0.2">
      <c r="A7910">
        <v>2019</v>
      </c>
      <c r="B7910" t="s">
        <v>468</v>
      </c>
      <c r="C7910" t="s">
        <v>543</v>
      </c>
      <c r="D7910" t="s">
        <v>344</v>
      </c>
      <c r="E7910">
        <v>332</v>
      </c>
      <c r="F7910" t="s">
        <v>16933</v>
      </c>
      <c r="G7910" t="s">
        <v>16934</v>
      </c>
      <c r="H7910" t="s">
        <v>546</v>
      </c>
    </row>
    <row r="7911" spans="1:9" x14ac:dyDescent="0.2">
      <c r="A7911">
        <v>2019</v>
      </c>
      <c r="B7911" t="s">
        <v>468</v>
      </c>
      <c r="C7911" t="s">
        <v>543</v>
      </c>
      <c r="D7911" t="s">
        <v>344</v>
      </c>
      <c r="E7911">
        <v>395</v>
      </c>
      <c r="F7911" t="s">
        <v>16935</v>
      </c>
      <c r="G7911" t="s">
        <v>16936</v>
      </c>
      <c r="H7911" t="s">
        <v>546</v>
      </c>
    </row>
    <row r="7912" spans="1:9" x14ac:dyDescent="0.2">
      <c r="A7912">
        <v>2019</v>
      </c>
      <c r="B7912" t="s">
        <v>468</v>
      </c>
      <c r="C7912" t="s">
        <v>543</v>
      </c>
      <c r="D7912" t="s">
        <v>344</v>
      </c>
      <c r="E7912">
        <v>399</v>
      </c>
      <c r="F7912" t="s">
        <v>16937</v>
      </c>
      <c r="G7912" t="s">
        <v>16938</v>
      </c>
      <c r="H7912" t="s">
        <v>1152</v>
      </c>
      <c r="I7912" t="s">
        <v>16939</v>
      </c>
    </row>
    <row r="7913" spans="1:9" x14ac:dyDescent="0.2">
      <c r="A7913">
        <v>2019</v>
      </c>
      <c r="B7913" t="s">
        <v>468</v>
      </c>
      <c r="C7913" t="s">
        <v>543</v>
      </c>
      <c r="D7913" t="s">
        <v>344</v>
      </c>
      <c r="E7913">
        <v>410</v>
      </c>
      <c r="F7913" t="s">
        <v>16940</v>
      </c>
      <c r="G7913" t="s">
        <v>16941</v>
      </c>
      <c r="H7913" t="s">
        <v>635</v>
      </c>
      <c r="I7913" t="s">
        <v>16942</v>
      </c>
    </row>
    <row r="7914" spans="1:9" x14ac:dyDescent="0.2">
      <c r="A7914">
        <v>2019</v>
      </c>
      <c r="B7914" t="s">
        <v>468</v>
      </c>
      <c r="C7914" t="s">
        <v>543</v>
      </c>
      <c r="D7914" t="s">
        <v>344</v>
      </c>
      <c r="E7914">
        <v>418</v>
      </c>
      <c r="F7914" t="s">
        <v>8428</v>
      </c>
      <c r="G7914" t="s">
        <v>16943</v>
      </c>
      <c r="H7914" t="s">
        <v>635</v>
      </c>
    </row>
    <row r="7915" spans="1:9" x14ac:dyDescent="0.2">
      <c r="A7915">
        <v>2019</v>
      </c>
      <c r="B7915" t="s">
        <v>468</v>
      </c>
      <c r="C7915" t="s">
        <v>543</v>
      </c>
      <c r="D7915" t="s">
        <v>344</v>
      </c>
      <c r="E7915">
        <v>430</v>
      </c>
      <c r="F7915" t="s">
        <v>16944</v>
      </c>
      <c r="G7915" t="s">
        <v>16945</v>
      </c>
      <c r="H7915" t="s">
        <v>635</v>
      </c>
      <c r="I7915" t="s">
        <v>16946</v>
      </c>
    </row>
    <row r="7916" spans="1:9" x14ac:dyDescent="0.2">
      <c r="A7916">
        <v>2019</v>
      </c>
      <c r="B7916" t="s">
        <v>468</v>
      </c>
      <c r="C7916" t="s">
        <v>543</v>
      </c>
      <c r="D7916" t="s">
        <v>344</v>
      </c>
      <c r="E7916">
        <v>431</v>
      </c>
      <c r="F7916" t="s">
        <v>16947</v>
      </c>
      <c r="G7916" t="s">
        <v>16948</v>
      </c>
      <c r="H7916" t="s">
        <v>635</v>
      </c>
    </row>
    <row r="7917" spans="1:9" x14ac:dyDescent="0.2">
      <c r="A7917">
        <v>2019</v>
      </c>
      <c r="B7917" t="s">
        <v>468</v>
      </c>
      <c r="C7917" t="s">
        <v>543</v>
      </c>
      <c r="D7917" t="s">
        <v>344</v>
      </c>
      <c r="E7917">
        <v>432</v>
      </c>
      <c r="F7917" t="s">
        <v>16949</v>
      </c>
      <c r="G7917" t="s">
        <v>16950</v>
      </c>
      <c r="H7917" t="s">
        <v>635</v>
      </c>
      <c r="I7917" t="s">
        <v>16951</v>
      </c>
    </row>
    <row r="7918" spans="1:9" x14ac:dyDescent="0.2">
      <c r="A7918">
        <v>2019</v>
      </c>
      <c r="B7918" t="s">
        <v>468</v>
      </c>
      <c r="C7918" t="s">
        <v>543</v>
      </c>
      <c r="D7918" t="s">
        <v>344</v>
      </c>
      <c r="E7918">
        <v>433</v>
      </c>
      <c r="F7918" t="s">
        <v>16952</v>
      </c>
      <c r="G7918" t="s">
        <v>16953</v>
      </c>
      <c r="H7918" t="s">
        <v>635</v>
      </c>
    </row>
    <row r="7919" spans="1:9" x14ac:dyDescent="0.2">
      <c r="A7919">
        <v>2019</v>
      </c>
      <c r="B7919" t="s">
        <v>468</v>
      </c>
      <c r="C7919" t="s">
        <v>543</v>
      </c>
      <c r="D7919" t="s">
        <v>344</v>
      </c>
      <c r="E7919">
        <v>434</v>
      </c>
      <c r="F7919" t="s">
        <v>16954</v>
      </c>
      <c r="G7919" t="s">
        <v>16955</v>
      </c>
      <c r="H7919" t="s">
        <v>635</v>
      </c>
    </row>
    <row r="7920" spans="1:9" x14ac:dyDescent="0.2">
      <c r="A7920">
        <v>2019</v>
      </c>
      <c r="B7920" t="s">
        <v>468</v>
      </c>
      <c r="C7920" t="s">
        <v>543</v>
      </c>
      <c r="D7920" t="s">
        <v>344</v>
      </c>
      <c r="E7920">
        <v>435</v>
      </c>
      <c r="F7920" t="s">
        <v>8780</v>
      </c>
      <c r="G7920" t="s">
        <v>16956</v>
      </c>
      <c r="H7920" t="s">
        <v>635</v>
      </c>
    </row>
    <row r="7921" spans="1:9" x14ac:dyDescent="0.2">
      <c r="A7921">
        <v>2019</v>
      </c>
      <c r="B7921" t="s">
        <v>468</v>
      </c>
      <c r="C7921" t="s">
        <v>543</v>
      </c>
      <c r="D7921" t="s">
        <v>344</v>
      </c>
      <c r="E7921">
        <v>436</v>
      </c>
      <c r="F7921" t="s">
        <v>5482</v>
      </c>
      <c r="G7921" t="s">
        <v>16957</v>
      </c>
      <c r="H7921" t="s">
        <v>635</v>
      </c>
    </row>
    <row r="7922" spans="1:9" x14ac:dyDescent="0.2">
      <c r="A7922">
        <v>2019</v>
      </c>
      <c r="B7922" t="s">
        <v>468</v>
      </c>
      <c r="C7922" t="s">
        <v>543</v>
      </c>
      <c r="D7922" t="s">
        <v>344</v>
      </c>
      <c r="E7922">
        <v>437</v>
      </c>
      <c r="F7922" t="s">
        <v>16958</v>
      </c>
      <c r="G7922" t="s">
        <v>16959</v>
      </c>
      <c r="H7922" t="s">
        <v>635</v>
      </c>
    </row>
    <row r="7923" spans="1:9" x14ac:dyDescent="0.2">
      <c r="A7923">
        <v>2019</v>
      </c>
      <c r="B7923" t="s">
        <v>468</v>
      </c>
      <c r="C7923" t="s">
        <v>543</v>
      </c>
      <c r="D7923" t="s">
        <v>344</v>
      </c>
      <c r="E7923">
        <v>442</v>
      </c>
      <c r="F7923" t="s">
        <v>9706</v>
      </c>
      <c r="G7923" t="s">
        <v>16960</v>
      </c>
      <c r="H7923" t="s">
        <v>635</v>
      </c>
    </row>
    <row r="7924" spans="1:9" x14ac:dyDescent="0.2">
      <c r="A7924">
        <v>2019</v>
      </c>
      <c r="B7924" t="s">
        <v>468</v>
      </c>
      <c r="C7924" t="s">
        <v>543</v>
      </c>
      <c r="D7924" t="s">
        <v>344</v>
      </c>
      <c r="E7924">
        <v>460</v>
      </c>
      <c r="F7924" t="s">
        <v>7449</v>
      </c>
      <c r="G7924" t="s">
        <v>16961</v>
      </c>
      <c r="H7924" t="s">
        <v>635</v>
      </c>
      <c r="I7924" t="s">
        <v>16961</v>
      </c>
    </row>
    <row r="7925" spans="1:9" x14ac:dyDescent="0.2">
      <c r="A7925">
        <v>2019</v>
      </c>
      <c r="B7925" t="s">
        <v>468</v>
      </c>
      <c r="C7925" t="s">
        <v>543</v>
      </c>
      <c r="D7925" t="s">
        <v>344</v>
      </c>
      <c r="E7925">
        <v>462</v>
      </c>
      <c r="F7925" t="s">
        <v>16962</v>
      </c>
      <c r="G7925" t="s">
        <v>16963</v>
      </c>
      <c r="H7925" t="s">
        <v>635</v>
      </c>
    </row>
    <row r="7926" spans="1:9" x14ac:dyDescent="0.2">
      <c r="A7926">
        <v>2019</v>
      </c>
      <c r="B7926" t="s">
        <v>468</v>
      </c>
      <c r="C7926" t="s">
        <v>543</v>
      </c>
      <c r="D7926" t="s">
        <v>344</v>
      </c>
      <c r="E7926">
        <v>463</v>
      </c>
      <c r="F7926" t="s">
        <v>16964</v>
      </c>
      <c r="G7926" t="s">
        <v>16965</v>
      </c>
      <c r="H7926" t="s">
        <v>635</v>
      </c>
    </row>
    <row r="7927" spans="1:9" x14ac:dyDescent="0.2">
      <c r="A7927">
        <v>2019</v>
      </c>
      <c r="B7927" t="s">
        <v>468</v>
      </c>
      <c r="C7927" t="s">
        <v>543</v>
      </c>
      <c r="D7927" t="s">
        <v>344</v>
      </c>
      <c r="E7927">
        <v>464</v>
      </c>
      <c r="F7927" t="s">
        <v>16966</v>
      </c>
      <c r="G7927" t="s">
        <v>16967</v>
      </c>
      <c r="H7927" t="s">
        <v>635</v>
      </c>
    </row>
    <row r="7928" spans="1:9" x14ac:dyDescent="0.2">
      <c r="A7928">
        <v>2019</v>
      </c>
      <c r="B7928" t="s">
        <v>468</v>
      </c>
      <c r="C7928" t="s">
        <v>543</v>
      </c>
      <c r="D7928" t="s">
        <v>344</v>
      </c>
      <c r="E7928">
        <v>465</v>
      </c>
      <c r="F7928" t="s">
        <v>16968</v>
      </c>
      <c r="G7928" t="s">
        <v>16969</v>
      </c>
      <c r="H7928" t="s">
        <v>635</v>
      </c>
    </row>
    <row r="7929" spans="1:9" x14ac:dyDescent="0.2">
      <c r="A7929">
        <v>2019</v>
      </c>
      <c r="B7929" t="s">
        <v>468</v>
      </c>
      <c r="C7929" t="s">
        <v>543</v>
      </c>
      <c r="D7929" t="s">
        <v>344</v>
      </c>
      <c r="E7929">
        <v>466</v>
      </c>
      <c r="F7929" t="s">
        <v>16970</v>
      </c>
      <c r="G7929" t="s">
        <v>16971</v>
      </c>
      <c r="H7929" t="s">
        <v>635</v>
      </c>
      <c r="I7929" t="s">
        <v>16972</v>
      </c>
    </row>
    <row r="7930" spans="1:9" x14ac:dyDescent="0.2">
      <c r="A7930">
        <v>2019</v>
      </c>
      <c r="B7930" t="s">
        <v>468</v>
      </c>
      <c r="C7930" t="s">
        <v>543</v>
      </c>
      <c r="D7930" t="s">
        <v>344</v>
      </c>
      <c r="E7930">
        <v>467</v>
      </c>
      <c r="F7930" t="s">
        <v>16973</v>
      </c>
      <c r="G7930" t="s">
        <v>16974</v>
      </c>
      <c r="H7930" t="s">
        <v>635</v>
      </c>
    </row>
    <row r="7931" spans="1:9" x14ac:dyDescent="0.2">
      <c r="A7931">
        <v>2019</v>
      </c>
      <c r="B7931" t="s">
        <v>468</v>
      </c>
      <c r="C7931" t="s">
        <v>543</v>
      </c>
      <c r="D7931" t="s">
        <v>344</v>
      </c>
      <c r="E7931">
        <v>468</v>
      </c>
      <c r="F7931" t="s">
        <v>16975</v>
      </c>
      <c r="G7931" t="s">
        <v>16976</v>
      </c>
      <c r="H7931" t="s">
        <v>635</v>
      </c>
    </row>
    <row r="7932" spans="1:9" x14ac:dyDescent="0.2">
      <c r="A7932">
        <v>2019</v>
      </c>
      <c r="B7932" t="s">
        <v>468</v>
      </c>
      <c r="C7932" t="s">
        <v>543</v>
      </c>
      <c r="D7932" t="s">
        <v>344</v>
      </c>
      <c r="E7932">
        <v>477</v>
      </c>
      <c r="F7932" t="s">
        <v>16977</v>
      </c>
      <c r="G7932" t="s">
        <v>16978</v>
      </c>
      <c r="H7932" t="s">
        <v>546</v>
      </c>
      <c r="I7932" t="s">
        <v>16979</v>
      </c>
    </row>
    <row r="7933" spans="1:9" x14ac:dyDescent="0.2">
      <c r="A7933">
        <v>2019</v>
      </c>
      <c r="B7933" t="s">
        <v>468</v>
      </c>
      <c r="C7933" t="s">
        <v>543</v>
      </c>
      <c r="D7933" t="s">
        <v>344</v>
      </c>
      <c r="E7933">
        <v>489</v>
      </c>
      <c r="F7933" t="s">
        <v>8783</v>
      </c>
      <c r="G7933" t="s">
        <v>16980</v>
      </c>
      <c r="H7933" t="s">
        <v>635</v>
      </c>
      <c r="I7933" t="s">
        <v>16980</v>
      </c>
    </row>
    <row r="7934" spans="1:9" x14ac:dyDescent="0.2">
      <c r="A7934">
        <v>2019</v>
      </c>
      <c r="B7934" t="s">
        <v>468</v>
      </c>
      <c r="C7934" t="s">
        <v>543</v>
      </c>
      <c r="D7934" t="s">
        <v>344</v>
      </c>
      <c r="E7934">
        <v>490</v>
      </c>
      <c r="F7934" t="s">
        <v>16981</v>
      </c>
      <c r="G7934" t="s">
        <v>16982</v>
      </c>
      <c r="H7934" t="s">
        <v>776</v>
      </c>
      <c r="I7934" t="s">
        <v>16983</v>
      </c>
    </row>
    <row r="7935" spans="1:9" x14ac:dyDescent="0.2">
      <c r="A7935">
        <v>2019</v>
      </c>
      <c r="B7935" t="s">
        <v>468</v>
      </c>
      <c r="C7935" t="s">
        <v>543</v>
      </c>
      <c r="D7935" t="s">
        <v>344</v>
      </c>
      <c r="E7935">
        <v>491</v>
      </c>
      <c r="F7935" t="s">
        <v>16984</v>
      </c>
      <c r="G7935" t="s">
        <v>16985</v>
      </c>
      <c r="H7935" t="s">
        <v>687</v>
      </c>
      <c r="I7935" t="s">
        <v>16986</v>
      </c>
    </row>
    <row r="7936" spans="1:9" x14ac:dyDescent="0.2">
      <c r="A7936">
        <v>2019</v>
      </c>
      <c r="B7936" t="s">
        <v>468</v>
      </c>
      <c r="C7936" t="s">
        <v>543</v>
      </c>
      <c r="D7936" t="s">
        <v>344</v>
      </c>
      <c r="E7936">
        <v>528</v>
      </c>
      <c r="F7936" t="s">
        <v>16987</v>
      </c>
      <c r="G7936" t="s">
        <v>16988</v>
      </c>
      <c r="H7936" t="s">
        <v>607</v>
      </c>
      <c r="I7936" t="s">
        <v>16989</v>
      </c>
    </row>
    <row r="7937" spans="1:10" x14ac:dyDescent="0.2">
      <c r="A7937">
        <v>2019</v>
      </c>
      <c r="B7937" t="s">
        <v>468</v>
      </c>
      <c r="C7937" t="s">
        <v>543</v>
      </c>
      <c r="D7937" t="s">
        <v>344</v>
      </c>
      <c r="E7937">
        <v>535</v>
      </c>
      <c r="F7937" t="s">
        <v>6391</v>
      </c>
      <c r="G7937" t="s">
        <v>16990</v>
      </c>
      <c r="H7937" t="s">
        <v>607</v>
      </c>
      <c r="I7937" t="s">
        <v>16991</v>
      </c>
    </row>
    <row r="7938" spans="1:10" x14ac:dyDescent="0.2">
      <c r="A7938">
        <v>2019</v>
      </c>
      <c r="B7938" t="s">
        <v>468</v>
      </c>
      <c r="C7938" t="s">
        <v>543</v>
      </c>
      <c r="D7938" t="s">
        <v>344</v>
      </c>
      <c r="E7938">
        <v>557</v>
      </c>
      <c r="F7938" t="s">
        <v>8809</v>
      </c>
      <c r="G7938" t="s">
        <v>16992</v>
      </c>
      <c r="H7938" t="s">
        <v>607</v>
      </c>
    </row>
    <row r="7939" spans="1:10" x14ac:dyDescent="0.2">
      <c r="A7939">
        <v>2019</v>
      </c>
      <c r="B7939" t="s">
        <v>468</v>
      </c>
      <c r="C7939" t="s">
        <v>543</v>
      </c>
      <c r="D7939" t="s">
        <v>344</v>
      </c>
      <c r="E7939">
        <v>558</v>
      </c>
      <c r="F7939" t="s">
        <v>16993</v>
      </c>
      <c r="G7939" t="s">
        <v>16994</v>
      </c>
      <c r="H7939" t="s">
        <v>607</v>
      </c>
    </row>
    <row r="7940" spans="1:10" x14ac:dyDescent="0.2">
      <c r="A7940">
        <v>2019</v>
      </c>
      <c r="B7940" t="s">
        <v>468</v>
      </c>
      <c r="C7940" t="s">
        <v>543</v>
      </c>
      <c r="D7940" t="s">
        <v>344</v>
      </c>
      <c r="E7940">
        <v>559</v>
      </c>
      <c r="F7940" t="s">
        <v>16995</v>
      </c>
      <c r="G7940" t="s">
        <v>16996</v>
      </c>
      <c r="H7940" t="s">
        <v>607</v>
      </c>
    </row>
    <row r="7941" spans="1:10" x14ac:dyDescent="0.2">
      <c r="A7941">
        <v>2019</v>
      </c>
      <c r="B7941" t="s">
        <v>468</v>
      </c>
      <c r="C7941" t="s">
        <v>543</v>
      </c>
      <c r="D7941" t="s">
        <v>344</v>
      </c>
      <c r="E7941">
        <v>571</v>
      </c>
      <c r="F7941" t="s">
        <v>15044</v>
      </c>
      <c r="G7941" t="s">
        <v>16997</v>
      </c>
      <c r="H7941" t="s">
        <v>607</v>
      </c>
      <c r="I7941" t="s">
        <v>16998</v>
      </c>
    </row>
    <row r="7942" spans="1:10" x14ac:dyDescent="0.2">
      <c r="A7942">
        <v>2019</v>
      </c>
      <c r="B7942" t="s">
        <v>468</v>
      </c>
      <c r="C7942" t="s">
        <v>543</v>
      </c>
      <c r="D7942" t="s">
        <v>344</v>
      </c>
      <c r="E7942">
        <v>572</v>
      </c>
      <c r="F7942" t="s">
        <v>15046</v>
      </c>
      <c r="G7942" t="s">
        <v>16999</v>
      </c>
      <c r="H7942" t="s">
        <v>607</v>
      </c>
    </row>
    <row r="7943" spans="1:10" x14ac:dyDescent="0.2">
      <c r="A7943">
        <v>2019</v>
      </c>
      <c r="B7943" t="s">
        <v>468</v>
      </c>
      <c r="C7943" t="s">
        <v>543</v>
      </c>
      <c r="D7943" t="s">
        <v>344</v>
      </c>
      <c r="E7943">
        <v>580</v>
      </c>
      <c r="F7943" t="s">
        <v>7464</v>
      </c>
      <c r="G7943" t="s">
        <v>17000</v>
      </c>
      <c r="H7943" t="s">
        <v>607</v>
      </c>
    </row>
    <row r="7944" spans="1:10" x14ac:dyDescent="0.2">
      <c r="A7944">
        <v>2019</v>
      </c>
      <c r="B7944" t="s">
        <v>468</v>
      </c>
      <c r="C7944" t="s">
        <v>543</v>
      </c>
      <c r="D7944" t="s">
        <v>344</v>
      </c>
      <c r="E7944">
        <v>584</v>
      </c>
      <c r="F7944" t="s">
        <v>5399</v>
      </c>
      <c r="G7944" t="s">
        <v>17001</v>
      </c>
      <c r="H7944" t="s">
        <v>607</v>
      </c>
      <c r="I7944" t="s">
        <v>17002</v>
      </c>
    </row>
    <row r="7945" spans="1:10" x14ac:dyDescent="0.2">
      <c r="A7945">
        <v>2019</v>
      </c>
      <c r="B7945" t="s">
        <v>468</v>
      </c>
      <c r="C7945" t="s">
        <v>543</v>
      </c>
      <c r="D7945" t="s">
        <v>344</v>
      </c>
      <c r="E7945">
        <v>588</v>
      </c>
      <c r="F7945" t="s">
        <v>6771</v>
      </c>
      <c r="G7945" t="s">
        <v>17003</v>
      </c>
      <c r="H7945" t="s">
        <v>607</v>
      </c>
      <c r="I7945" t="s">
        <v>17004</v>
      </c>
    </row>
    <row r="7946" spans="1:10" x14ac:dyDescent="0.2">
      <c r="A7946">
        <v>2019</v>
      </c>
      <c r="B7946" t="s">
        <v>468</v>
      </c>
      <c r="C7946" t="s">
        <v>543</v>
      </c>
      <c r="D7946" t="s">
        <v>344</v>
      </c>
      <c r="E7946">
        <v>590</v>
      </c>
      <c r="F7946" t="s">
        <v>17005</v>
      </c>
      <c r="G7946" t="s">
        <v>17006</v>
      </c>
      <c r="H7946" t="s">
        <v>607</v>
      </c>
    </row>
    <row r="7947" spans="1:10" x14ac:dyDescent="0.2">
      <c r="A7947">
        <v>2019</v>
      </c>
      <c r="B7947" t="s">
        <v>468</v>
      </c>
      <c r="C7947" t="s">
        <v>543</v>
      </c>
      <c r="D7947" t="s">
        <v>344</v>
      </c>
      <c r="E7947">
        <v>595</v>
      </c>
      <c r="F7947" t="s">
        <v>17007</v>
      </c>
      <c r="G7947" t="s">
        <v>17008</v>
      </c>
      <c r="H7947" t="s">
        <v>656</v>
      </c>
      <c r="I7947" t="s">
        <v>10515</v>
      </c>
    </row>
    <row r="7948" spans="1:10" x14ac:dyDescent="0.2">
      <c r="A7948">
        <v>2019</v>
      </c>
      <c r="B7948" t="s">
        <v>468</v>
      </c>
      <c r="C7948" t="s">
        <v>543</v>
      </c>
      <c r="D7948" t="s">
        <v>344</v>
      </c>
      <c r="E7948">
        <v>599</v>
      </c>
      <c r="F7948" t="s">
        <v>755</v>
      </c>
      <c r="G7948" t="s">
        <v>756</v>
      </c>
      <c r="H7948" t="s">
        <v>757</v>
      </c>
      <c r="I7948" t="s">
        <v>756</v>
      </c>
    </row>
    <row r="7949" spans="1:10" x14ac:dyDescent="0.2">
      <c r="A7949">
        <v>2019</v>
      </c>
      <c r="B7949" t="s">
        <v>468</v>
      </c>
      <c r="C7949" t="s">
        <v>543</v>
      </c>
      <c r="D7949" t="s">
        <v>346</v>
      </c>
      <c r="E7949">
        <v>117</v>
      </c>
      <c r="F7949" t="s">
        <v>17009</v>
      </c>
      <c r="G7949" t="s">
        <v>17010</v>
      </c>
      <c r="H7949" t="s">
        <v>546</v>
      </c>
      <c r="J7949" t="s">
        <v>1468</v>
      </c>
    </row>
    <row r="7950" spans="1:10" x14ac:dyDescent="0.2">
      <c r="A7950">
        <v>2019</v>
      </c>
      <c r="B7950" t="s">
        <v>468</v>
      </c>
      <c r="C7950" t="s">
        <v>543</v>
      </c>
      <c r="D7950" t="s">
        <v>346</v>
      </c>
      <c r="E7950">
        <v>199</v>
      </c>
      <c r="F7950" t="s">
        <v>553</v>
      </c>
      <c r="G7950" t="s">
        <v>2805</v>
      </c>
      <c r="H7950" t="s">
        <v>555</v>
      </c>
      <c r="I7950" t="s">
        <v>2805</v>
      </c>
    </row>
    <row r="7951" spans="1:10" x14ac:dyDescent="0.2">
      <c r="A7951">
        <v>2019</v>
      </c>
      <c r="B7951" t="s">
        <v>468</v>
      </c>
      <c r="C7951" t="s">
        <v>543</v>
      </c>
      <c r="D7951" t="s">
        <v>346</v>
      </c>
      <c r="E7951">
        <v>312</v>
      </c>
      <c r="F7951" t="s">
        <v>17011</v>
      </c>
      <c r="G7951" t="s">
        <v>17012</v>
      </c>
      <c r="H7951" t="s">
        <v>631</v>
      </c>
    </row>
    <row r="7952" spans="1:10" x14ac:dyDescent="0.2">
      <c r="A7952">
        <v>2019</v>
      </c>
      <c r="B7952" t="s">
        <v>468</v>
      </c>
      <c r="C7952" t="s">
        <v>543</v>
      </c>
      <c r="D7952" t="s">
        <v>346</v>
      </c>
      <c r="E7952">
        <v>317</v>
      </c>
      <c r="F7952" t="s">
        <v>17013</v>
      </c>
      <c r="G7952" t="s">
        <v>17014</v>
      </c>
      <c r="H7952" t="s">
        <v>546</v>
      </c>
    </row>
    <row r="7953" spans="1:10" x14ac:dyDescent="0.2">
      <c r="A7953">
        <v>2019</v>
      </c>
      <c r="B7953" t="s">
        <v>468</v>
      </c>
      <c r="C7953" t="s">
        <v>543</v>
      </c>
      <c r="D7953" t="s">
        <v>346</v>
      </c>
      <c r="E7953">
        <v>322</v>
      </c>
      <c r="F7953" t="s">
        <v>15430</v>
      </c>
      <c r="G7953" t="s">
        <v>17015</v>
      </c>
      <c r="H7953" t="s">
        <v>546</v>
      </c>
      <c r="J7953" t="s">
        <v>5165</v>
      </c>
    </row>
    <row r="7954" spans="1:10" x14ac:dyDescent="0.2">
      <c r="A7954">
        <v>2019</v>
      </c>
      <c r="B7954" t="s">
        <v>468</v>
      </c>
      <c r="C7954" t="s">
        <v>543</v>
      </c>
      <c r="D7954" t="s">
        <v>346</v>
      </c>
      <c r="E7954">
        <v>391</v>
      </c>
      <c r="F7954" t="s">
        <v>7986</v>
      </c>
      <c r="G7954" t="s">
        <v>7987</v>
      </c>
      <c r="H7954" t="s">
        <v>665</v>
      </c>
      <c r="I7954" t="s">
        <v>7987</v>
      </c>
    </row>
    <row r="7955" spans="1:10" x14ac:dyDescent="0.2">
      <c r="A7955">
        <v>2019</v>
      </c>
      <c r="B7955" t="s">
        <v>468</v>
      </c>
      <c r="C7955" t="s">
        <v>543</v>
      </c>
      <c r="D7955" t="s">
        <v>346</v>
      </c>
      <c r="E7955">
        <v>395</v>
      </c>
      <c r="F7955" t="s">
        <v>682</v>
      </c>
      <c r="G7955" t="s">
        <v>17016</v>
      </c>
      <c r="H7955" t="s">
        <v>656</v>
      </c>
      <c r="I7955" t="s">
        <v>17017</v>
      </c>
    </row>
    <row r="7956" spans="1:10" x14ac:dyDescent="0.2">
      <c r="A7956">
        <v>2019</v>
      </c>
      <c r="B7956" t="s">
        <v>468</v>
      </c>
      <c r="C7956" t="s">
        <v>543</v>
      </c>
      <c r="D7956" t="s">
        <v>346</v>
      </c>
      <c r="E7956">
        <v>405</v>
      </c>
      <c r="F7956" t="s">
        <v>17018</v>
      </c>
      <c r="G7956" t="s">
        <v>17019</v>
      </c>
      <c r="H7956" t="s">
        <v>546</v>
      </c>
      <c r="I7956" t="s">
        <v>17020</v>
      </c>
    </row>
    <row r="7957" spans="1:10" x14ac:dyDescent="0.2">
      <c r="A7957">
        <v>2019</v>
      </c>
      <c r="B7957" t="s">
        <v>468</v>
      </c>
      <c r="C7957" t="s">
        <v>543</v>
      </c>
      <c r="D7957" t="s">
        <v>346</v>
      </c>
      <c r="E7957">
        <v>413</v>
      </c>
      <c r="F7957" t="s">
        <v>17021</v>
      </c>
      <c r="G7957" t="s">
        <v>17022</v>
      </c>
      <c r="H7957" t="s">
        <v>607</v>
      </c>
    </row>
    <row r="7958" spans="1:10" x14ac:dyDescent="0.2">
      <c r="A7958">
        <v>2019</v>
      </c>
      <c r="B7958" t="s">
        <v>468</v>
      </c>
      <c r="C7958" t="s">
        <v>543</v>
      </c>
      <c r="D7958" t="s">
        <v>346</v>
      </c>
      <c r="E7958">
        <v>414</v>
      </c>
      <c r="F7958" t="s">
        <v>17023</v>
      </c>
      <c r="G7958" t="s">
        <v>17024</v>
      </c>
      <c r="H7958" t="s">
        <v>546</v>
      </c>
      <c r="I7958" t="s">
        <v>17025</v>
      </c>
    </row>
    <row r="7959" spans="1:10" x14ac:dyDescent="0.2">
      <c r="A7959">
        <v>2019</v>
      </c>
      <c r="B7959" t="s">
        <v>468</v>
      </c>
      <c r="C7959" t="s">
        <v>543</v>
      </c>
      <c r="D7959" t="s">
        <v>346</v>
      </c>
      <c r="E7959">
        <v>416</v>
      </c>
      <c r="F7959" t="s">
        <v>17026</v>
      </c>
      <c r="G7959" t="s">
        <v>17027</v>
      </c>
      <c r="H7959" t="s">
        <v>635</v>
      </c>
    </row>
    <row r="7960" spans="1:10" x14ac:dyDescent="0.2">
      <c r="A7960">
        <v>2019</v>
      </c>
      <c r="B7960" t="s">
        <v>468</v>
      </c>
      <c r="C7960" t="s">
        <v>543</v>
      </c>
      <c r="D7960" t="s">
        <v>346</v>
      </c>
      <c r="E7960">
        <v>424</v>
      </c>
      <c r="F7960" t="s">
        <v>17028</v>
      </c>
      <c r="G7960" t="s">
        <v>17029</v>
      </c>
      <c r="H7960" t="s">
        <v>546</v>
      </c>
    </row>
    <row r="7961" spans="1:10" x14ac:dyDescent="0.2">
      <c r="A7961">
        <v>2019</v>
      </c>
      <c r="B7961" t="s">
        <v>468</v>
      </c>
      <c r="C7961" t="s">
        <v>543</v>
      </c>
      <c r="D7961" t="s">
        <v>346</v>
      </c>
      <c r="E7961">
        <v>426</v>
      </c>
      <c r="F7961" t="s">
        <v>17030</v>
      </c>
      <c r="G7961" t="s">
        <v>17031</v>
      </c>
      <c r="H7961" t="s">
        <v>546</v>
      </c>
    </row>
    <row r="7962" spans="1:10" x14ac:dyDescent="0.2">
      <c r="A7962">
        <v>2019</v>
      </c>
      <c r="B7962" t="s">
        <v>468</v>
      </c>
      <c r="C7962" t="s">
        <v>543</v>
      </c>
      <c r="D7962" t="s">
        <v>346</v>
      </c>
      <c r="E7962">
        <v>431</v>
      </c>
      <c r="F7962" t="s">
        <v>17032</v>
      </c>
      <c r="G7962" t="s">
        <v>17033</v>
      </c>
      <c r="H7962" t="s">
        <v>665</v>
      </c>
      <c r="I7962" t="s">
        <v>17034</v>
      </c>
    </row>
    <row r="7963" spans="1:10" x14ac:dyDescent="0.2">
      <c r="A7963">
        <v>2019</v>
      </c>
      <c r="B7963" t="s">
        <v>468</v>
      </c>
      <c r="C7963" t="s">
        <v>543</v>
      </c>
      <c r="D7963" t="s">
        <v>346</v>
      </c>
      <c r="E7963">
        <v>432</v>
      </c>
      <c r="F7963" t="s">
        <v>17035</v>
      </c>
      <c r="G7963" t="s">
        <v>17036</v>
      </c>
      <c r="H7963" t="s">
        <v>546</v>
      </c>
    </row>
    <row r="7964" spans="1:10" x14ac:dyDescent="0.2">
      <c r="A7964">
        <v>2019</v>
      </c>
      <c r="B7964" t="s">
        <v>468</v>
      </c>
      <c r="C7964" t="s">
        <v>543</v>
      </c>
      <c r="D7964" t="s">
        <v>346</v>
      </c>
      <c r="E7964">
        <v>435</v>
      </c>
      <c r="F7964" t="s">
        <v>17037</v>
      </c>
      <c r="G7964" t="s">
        <v>17038</v>
      </c>
      <c r="H7964" t="s">
        <v>546</v>
      </c>
    </row>
    <row r="7965" spans="1:10" x14ac:dyDescent="0.2">
      <c r="A7965">
        <v>2019</v>
      </c>
      <c r="B7965" t="s">
        <v>468</v>
      </c>
      <c r="C7965" t="s">
        <v>543</v>
      </c>
      <c r="D7965" t="s">
        <v>346</v>
      </c>
      <c r="E7965">
        <v>436</v>
      </c>
      <c r="F7965" t="s">
        <v>17039</v>
      </c>
      <c r="G7965" t="s">
        <v>17040</v>
      </c>
      <c r="H7965" t="s">
        <v>607</v>
      </c>
    </row>
    <row r="7966" spans="1:10" x14ac:dyDescent="0.2">
      <c r="A7966">
        <v>2019</v>
      </c>
      <c r="B7966" t="s">
        <v>468</v>
      </c>
      <c r="C7966" t="s">
        <v>543</v>
      </c>
      <c r="D7966" t="s">
        <v>346</v>
      </c>
      <c r="E7966">
        <v>437</v>
      </c>
      <c r="F7966" t="s">
        <v>17041</v>
      </c>
      <c r="G7966" t="s">
        <v>17042</v>
      </c>
      <c r="H7966" t="s">
        <v>607</v>
      </c>
    </row>
    <row r="7967" spans="1:10" x14ac:dyDescent="0.2">
      <c r="A7967">
        <v>2019</v>
      </c>
      <c r="B7967" t="s">
        <v>468</v>
      </c>
      <c r="C7967" t="s">
        <v>543</v>
      </c>
      <c r="D7967" t="s">
        <v>346</v>
      </c>
      <c r="E7967">
        <v>438</v>
      </c>
      <c r="F7967" t="s">
        <v>17043</v>
      </c>
      <c r="G7967" t="s">
        <v>17044</v>
      </c>
      <c r="H7967" t="s">
        <v>635</v>
      </c>
    </row>
    <row r="7968" spans="1:10" x14ac:dyDescent="0.2">
      <c r="A7968">
        <v>2019</v>
      </c>
      <c r="B7968" t="s">
        <v>468</v>
      </c>
      <c r="C7968" t="s">
        <v>543</v>
      </c>
      <c r="D7968" t="s">
        <v>346</v>
      </c>
      <c r="E7968">
        <v>440</v>
      </c>
      <c r="F7968" t="s">
        <v>17045</v>
      </c>
      <c r="G7968" t="s">
        <v>17046</v>
      </c>
      <c r="H7968" t="s">
        <v>607</v>
      </c>
      <c r="I7968" t="s">
        <v>17047</v>
      </c>
    </row>
    <row r="7969" spans="1:11" x14ac:dyDescent="0.2">
      <c r="A7969">
        <v>2019</v>
      </c>
      <c r="B7969" t="s">
        <v>468</v>
      </c>
      <c r="C7969" t="s">
        <v>543</v>
      </c>
      <c r="D7969" t="s">
        <v>346</v>
      </c>
      <c r="E7969">
        <v>441</v>
      </c>
      <c r="F7969" t="s">
        <v>17048</v>
      </c>
      <c r="G7969" t="s">
        <v>17049</v>
      </c>
      <c r="H7969" t="s">
        <v>607</v>
      </c>
    </row>
    <row r="7970" spans="1:11" x14ac:dyDescent="0.2">
      <c r="A7970">
        <v>2019</v>
      </c>
      <c r="B7970" t="s">
        <v>468</v>
      </c>
      <c r="C7970" t="s">
        <v>543</v>
      </c>
      <c r="D7970" t="s">
        <v>346</v>
      </c>
      <c r="E7970">
        <v>444</v>
      </c>
      <c r="F7970" t="s">
        <v>17050</v>
      </c>
      <c r="G7970" t="s">
        <v>17051</v>
      </c>
      <c r="H7970" t="s">
        <v>546</v>
      </c>
      <c r="I7970" t="s">
        <v>17052</v>
      </c>
      <c r="K7970" t="s">
        <v>17053</v>
      </c>
    </row>
    <row r="7971" spans="1:11" x14ac:dyDescent="0.2">
      <c r="A7971">
        <v>2019</v>
      </c>
      <c r="B7971" t="s">
        <v>468</v>
      </c>
      <c r="C7971" t="s">
        <v>543</v>
      </c>
      <c r="D7971" t="s">
        <v>346</v>
      </c>
      <c r="E7971">
        <v>446</v>
      </c>
      <c r="F7971" t="s">
        <v>17054</v>
      </c>
      <c r="G7971" t="s">
        <v>17055</v>
      </c>
      <c r="H7971" t="s">
        <v>607</v>
      </c>
      <c r="I7971" t="s">
        <v>17056</v>
      </c>
    </row>
    <row r="7972" spans="1:11" x14ac:dyDescent="0.2">
      <c r="A7972">
        <v>2019</v>
      </c>
      <c r="B7972" t="s">
        <v>468</v>
      </c>
      <c r="C7972" t="s">
        <v>543</v>
      </c>
      <c r="D7972" t="s">
        <v>346</v>
      </c>
      <c r="E7972">
        <v>447</v>
      </c>
      <c r="F7972" t="s">
        <v>17057</v>
      </c>
      <c r="G7972" t="s">
        <v>17058</v>
      </c>
      <c r="H7972" t="s">
        <v>607</v>
      </c>
    </row>
    <row r="7973" spans="1:11" x14ac:dyDescent="0.2">
      <c r="A7973">
        <v>2019</v>
      </c>
      <c r="B7973" t="s">
        <v>468</v>
      </c>
      <c r="C7973" t="s">
        <v>543</v>
      </c>
      <c r="D7973" t="s">
        <v>346</v>
      </c>
      <c r="E7973">
        <v>448</v>
      </c>
      <c r="F7973" t="s">
        <v>17059</v>
      </c>
      <c r="G7973" t="s">
        <v>17060</v>
      </c>
      <c r="H7973" t="s">
        <v>607</v>
      </c>
      <c r="I7973" t="s">
        <v>17061</v>
      </c>
    </row>
    <row r="7974" spans="1:11" x14ac:dyDescent="0.2">
      <c r="A7974">
        <v>2019</v>
      </c>
      <c r="B7974" t="s">
        <v>468</v>
      </c>
      <c r="C7974" t="s">
        <v>543</v>
      </c>
      <c r="D7974" t="s">
        <v>346</v>
      </c>
      <c r="E7974">
        <v>450</v>
      </c>
      <c r="F7974" t="s">
        <v>17062</v>
      </c>
      <c r="G7974" t="s">
        <v>17063</v>
      </c>
      <c r="H7974" t="s">
        <v>665</v>
      </c>
      <c r="I7974" t="s">
        <v>17064</v>
      </c>
    </row>
    <row r="7975" spans="1:11" x14ac:dyDescent="0.2">
      <c r="A7975">
        <v>2019</v>
      </c>
      <c r="B7975" t="s">
        <v>468</v>
      </c>
      <c r="C7975" t="s">
        <v>543</v>
      </c>
      <c r="D7975" t="s">
        <v>346</v>
      </c>
      <c r="E7975">
        <v>460</v>
      </c>
      <c r="F7975" t="s">
        <v>17065</v>
      </c>
      <c r="G7975" t="s">
        <v>17066</v>
      </c>
      <c r="H7975" t="s">
        <v>607</v>
      </c>
    </row>
    <row r="7976" spans="1:11" x14ac:dyDescent="0.2">
      <c r="A7976">
        <v>2019</v>
      </c>
      <c r="B7976" t="s">
        <v>468</v>
      </c>
      <c r="C7976" t="s">
        <v>543</v>
      </c>
      <c r="D7976" t="s">
        <v>346</v>
      </c>
      <c r="E7976">
        <v>461</v>
      </c>
      <c r="F7976" t="s">
        <v>17067</v>
      </c>
      <c r="G7976" t="s">
        <v>17068</v>
      </c>
      <c r="H7976" t="s">
        <v>546</v>
      </c>
      <c r="I7976" t="s">
        <v>17069</v>
      </c>
    </row>
    <row r="7977" spans="1:11" x14ac:dyDescent="0.2">
      <c r="A7977">
        <v>2019</v>
      </c>
      <c r="B7977" t="s">
        <v>468</v>
      </c>
      <c r="C7977" t="s">
        <v>543</v>
      </c>
      <c r="D7977" t="s">
        <v>346</v>
      </c>
      <c r="E7977">
        <v>465</v>
      </c>
      <c r="F7977" t="s">
        <v>17070</v>
      </c>
      <c r="G7977" t="s">
        <v>17071</v>
      </c>
      <c r="H7977" t="s">
        <v>546</v>
      </c>
      <c r="I7977" t="s">
        <v>17072</v>
      </c>
    </row>
    <row r="7978" spans="1:11" x14ac:dyDescent="0.2">
      <c r="A7978">
        <v>2019</v>
      </c>
      <c r="B7978" t="s">
        <v>468</v>
      </c>
      <c r="C7978" t="s">
        <v>543</v>
      </c>
      <c r="D7978" t="s">
        <v>346</v>
      </c>
      <c r="E7978">
        <v>470</v>
      </c>
      <c r="F7978" t="s">
        <v>17073</v>
      </c>
      <c r="G7978" t="s">
        <v>17074</v>
      </c>
      <c r="H7978" t="s">
        <v>546</v>
      </c>
      <c r="I7978" t="s">
        <v>17052</v>
      </c>
    </row>
    <row r="7979" spans="1:11" x14ac:dyDescent="0.2">
      <c r="A7979">
        <v>2019</v>
      </c>
      <c r="B7979" t="s">
        <v>468</v>
      </c>
      <c r="C7979" t="s">
        <v>543</v>
      </c>
      <c r="D7979" t="s">
        <v>346</v>
      </c>
      <c r="E7979">
        <v>471</v>
      </c>
      <c r="F7979" t="s">
        <v>17075</v>
      </c>
      <c r="G7979" t="s">
        <v>17076</v>
      </c>
      <c r="H7979" t="s">
        <v>546</v>
      </c>
      <c r="I7979" t="s">
        <v>17077</v>
      </c>
    </row>
    <row r="7980" spans="1:11" x14ac:dyDescent="0.2">
      <c r="A7980">
        <v>2019</v>
      </c>
      <c r="B7980" t="s">
        <v>468</v>
      </c>
      <c r="C7980" t="s">
        <v>543</v>
      </c>
      <c r="D7980" t="s">
        <v>346</v>
      </c>
      <c r="E7980">
        <v>488</v>
      </c>
      <c r="F7980" t="s">
        <v>17078</v>
      </c>
      <c r="G7980" t="s">
        <v>17079</v>
      </c>
      <c r="H7980" t="s">
        <v>546</v>
      </c>
    </row>
    <row r="7981" spans="1:11" x14ac:dyDescent="0.2">
      <c r="A7981">
        <v>2019</v>
      </c>
      <c r="B7981" t="s">
        <v>468</v>
      </c>
      <c r="C7981" t="s">
        <v>543</v>
      </c>
      <c r="D7981" t="s">
        <v>346</v>
      </c>
      <c r="E7981">
        <v>510</v>
      </c>
      <c r="F7981" t="s">
        <v>17080</v>
      </c>
      <c r="G7981" t="s">
        <v>17081</v>
      </c>
      <c r="H7981" t="s">
        <v>607</v>
      </c>
    </row>
    <row r="7982" spans="1:11" x14ac:dyDescent="0.2">
      <c r="A7982">
        <v>2019</v>
      </c>
      <c r="B7982" t="s">
        <v>468</v>
      </c>
      <c r="C7982" t="s">
        <v>543</v>
      </c>
      <c r="D7982" t="s">
        <v>346</v>
      </c>
      <c r="E7982">
        <v>513</v>
      </c>
      <c r="F7982" t="s">
        <v>8091</v>
      </c>
      <c r="G7982" t="s">
        <v>17082</v>
      </c>
      <c r="H7982" t="s">
        <v>607</v>
      </c>
    </row>
    <row r="7983" spans="1:11" x14ac:dyDescent="0.2">
      <c r="A7983">
        <v>2019</v>
      </c>
      <c r="B7983" t="s">
        <v>468</v>
      </c>
      <c r="C7983" t="s">
        <v>543</v>
      </c>
      <c r="D7983" t="s">
        <v>346</v>
      </c>
      <c r="E7983">
        <v>514</v>
      </c>
      <c r="F7983" t="s">
        <v>17083</v>
      </c>
      <c r="G7983" t="s">
        <v>17084</v>
      </c>
      <c r="H7983" t="s">
        <v>607</v>
      </c>
    </row>
    <row r="7984" spans="1:11" x14ac:dyDescent="0.2">
      <c r="A7984">
        <v>2019</v>
      </c>
      <c r="B7984" t="s">
        <v>468</v>
      </c>
      <c r="C7984" t="s">
        <v>543</v>
      </c>
      <c r="D7984" t="s">
        <v>346</v>
      </c>
      <c r="E7984">
        <v>517</v>
      </c>
      <c r="F7984" t="s">
        <v>17085</v>
      </c>
      <c r="G7984" t="s">
        <v>17086</v>
      </c>
      <c r="H7984" t="s">
        <v>607</v>
      </c>
    </row>
    <row r="7985" spans="1:11" x14ac:dyDescent="0.2">
      <c r="A7985">
        <v>2019</v>
      </c>
      <c r="B7985" t="s">
        <v>468</v>
      </c>
      <c r="C7985" t="s">
        <v>543</v>
      </c>
      <c r="D7985" t="s">
        <v>346</v>
      </c>
      <c r="E7985">
        <v>520</v>
      </c>
      <c r="F7985" t="s">
        <v>15714</v>
      </c>
      <c r="G7985" t="s">
        <v>17087</v>
      </c>
      <c r="H7985" t="s">
        <v>607</v>
      </c>
    </row>
    <row r="7986" spans="1:11" x14ac:dyDescent="0.2">
      <c r="A7986">
        <v>2019</v>
      </c>
      <c r="B7986" t="s">
        <v>468</v>
      </c>
      <c r="C7986" t="s">
        <v>543</v>
      </c>
      <c r="D7986" t="s">
        <v>346</v>
      </c>
      <c r="E7986">
        <v>521</v>
      </c>
      <c r="F7986" t="s">
        <v>17088</v>
      </c>
      <c r="G7986" t="s">
        <v>17089</v>
      </c>
      <c r="H7986" t="s">
        <v>607</v>
      </c>
    </row>
    <row r="7987" spans="1:11" x14ac:dyDescent="0.2">
      <c r="A7987">
        <v>2019</v>
      </c>
      <c r="B7987" t="s">
        <v>468</v>
      </c>
      <c r="C7987" t="s">
        <v>543</v>
      </c>
      <c r="D7987" t="s">
        <v>346</v>
      </c>
      <c r="E7987">
        <v>524</v>
      </c>
      <c r="F7987" t="s">
        <v>17090</v>
      </c>
      <c r="G7987" t="s">
        <v>17091</v>
      </c>
      <c r="H7987" t="s">
        <v>909</v>
      </c>
      <c r="I7987" t="s">
        <v>17092</v>
      </c>
      <c r="K7987" t="s">
        <v>17093</v>
      </c>
    </row>
    <row r="7988" spans="1:11" x14ac:dyDescent="0.2">
      <c r="A7988">
        <v>2019</v>
      </c>
      <c r="B7988" t="s">
        <v>468</v>
      </c>
      <c r="C7988" t="s">
        <v>543</v>
      </c>
      <c r="D7988" t="s">
        <v>346</v>
      </c>
      <c r="E7988">
        <v>526</v>
      </c>
      <c r="F7988" t="s">
        <v>17094</v>
      </c>
      <c r="G7988" t="s">
        <v>17095</v>
      </c>
      <c r="H7988" t="s">
        <v>607</v>
      </c>
    </row>
    <row r="7989" spans="1:11" x14ac:dyDescent="0.2">
      <c r="A7989">
        <v>2019</v>
      </c>
      <c r="B7989" t="s">
        <v>468</v>
      </c>
      <c r="C7989" t="s">
        <v>543</v>
      </c>
      <c r="D7989" t="s">
        <v>346</v>
      </c>
      <c r="E7989">
        <v>538</v>
      </c>
      <c r="F7989" t="s">
        <v>17096</v>
      </c>
      <c r="G7989" t="s">
        <v>17097</v>
      </c>
      <c r="H7989" t="s">
        <v>607</v>
      </c>
    </row>
    <row r="7990" spans="1:11" x14ac:dyDescent="0.2">
      <c r="A7990">
        <v>2019</v>
      </c>
      <c r="B7990" t="s">
        <v>468</v>
      </c>
      <c r="C7990" t="s">
        <v>543</v>
      </c>
      <c r="D7990" t="s">
        <v>346</v>
      </c>
      <c r="E7990">
        <v>545</v>
      </c>
      <c r="F7990" t="s">
        <v>15718</v>
      </c>
      <c r="G7990" t="s">
        <v>17098</v>
      </c>
      <c r="H7990" t="s">
        <v>546</v>
      </c>
    </row>
    <row r="7991" spans="1:11" x14ac:dyDescent="0.2">
      <c r="A7991">
        <v>2019</v>
      </c>
      <c r="B7991" t="s">
        <v>468</v>
      </c>
      <c r="C7991" t="s">
        <v>543</v>
      </c>
      <c r="D7991" t="s">
        <v>346</v>
      </c>
      <c r="E7991">
        <v>550</v>
      </c>
      <c r="F7991" t="s">
        <v>5349</v>
      </c>
      <c r="G7991" t="s">
        <v>17099</v>
      </c>
      <c r="H7991" t="s">
        <v>607</v>
      </c>
      <c r="I7991" t="s">
        <v>17099</v>
      </c>
    </row>
    <row r="7992" spans="1:11" x14ac:dyDescent="0.2">
      <c r="A7992">
        <v>2019</v>
      </c>
      <c r="B7992" t="s">
        <v>468</v>
      </c>
      <c r="C7992" t="s">
        <v>543</v>
      </c>
      <c r="D7992" t="s">
        <v>346</v>
      </c>
      <c r="E7992">
        <v>556</v>
      </c>
      <c r="F7992" t="s">
        <v>17100</v>
      </c>
      <c r="G7992" t="s">
        <v>17101</v>
      </c>
      <c r="H7992" t="s">
        <v>5411</v>
      </c>
    </row>
    <row r="7993" spans="1:11" x14ac:dyDescent="0.2">
      <c r="A7993">
        <v>2019</v>
      </c>
      <c r="B7993" t="s">
        <v>468</v>
      </c>
      <c r="C7993" t="s">
        <v>543</v>
      </c>
      <c r="D7993" t="s">
        <v>346</v>
      </c>
      <c r="E7993">
        <v>565</v>
      </c>
      <c r="F7993" t="s">
        <v>17102</v>
      </c>
      <c r="G7993" t="s">
        <v>17103</v>
      </c>
      <c r="H7993" t="s">
        <v>816</v>
      </c>
    </row>
    <row r="7994" spans="1:11" x14ac:dyDescent="0.2">
      <c r="A7994">
        <v>2019</v>
      </c>
      <c r="B7994" t="s">
        <v>468</v>
      </c>
      <c r="C7994" t="s">
        <v>543</v>
      </c>
      <c r="D7994" t="s">
        <v>346</v>
      </c>
      <c r="E7994">
        <v>566</v>
      </c>
      <c r="F7994" t="s">
        <v>17104</v>
      </c>
      <c r="G7994" t="s">
        <v>17105</v>
      </c>
      <c r="H7994" t="s">
        <v>607</v>
      </c>
    </row>
    <row r="7995" spans="1:11" x14ac:dyDescent="0.2">
      <c r="A7995">
        <v>2019</v>
      </c>
      <c r="B7995" t="s">
        <v>468</v>
      </c>
      <c r="C7995" t="s">
        <v>543</v>
      </c>
      <c r="D7995" t="s">
        <v>346</v>
      </c>
      <c r="E7995">
        <v>575</v>
      </c>
      <c r="F7995" t="s">
        <v>8250</v>
      </c>
      <c r="G7995" t="s">
        <v>17106</v>
      </c>
      <c r="H7995" t="s">
        <v>607</v>
      </c>
    </row>
    <row r="7996" spans="1:11" x14ac:dyDescent="0.2">
      <c r="A7996">
        <v>2019</v>
      </c>
      <c r="B7996" t="s">
        <v>468</v>
      </c>
      <c r="C7996" t="s">
        <v>543</v>
      </c>
      <c r="D7996" t="s">
        <v>346</v>
      </c>
      <c r="E7996">
        <v>583</v>
      </c>
      <c r="F7996" t="s">
        <v>8264</v>
      </c>
      <c r="G7996" t="s">
        <v>17107</v>
      </c>
      <c r="H7996" t="s">
        <v>607</v>
      </c>
      <c r="I7996" t="s">
        <v>17108</v>
      </c>
    </row>
    <row r="7997" spans="1:11" x14ac:dyDescent="0.2">
      <c r="A7997">
        <v>2019</v>
      </c>
      <c r="B7997" t="s">
        <v>468</v>
      </c>
      <c r="C7997" t="s">
        <v>543</v>
      </c>
      <c r="D7997" t="s">
        <v>346</v>
      </c>
      <c r="E7997">
        <v>585</v>
      </c>
      <c r="F7997" t="s">
        <v>17109</v>
      </c>
      <c r="G7997" t="s">
        <v>17110</v>
      </c>
      <c r="H7997" t="s">
        <v>607</v>
      </c>
    </row>
    <row r="7998" spans="1:11" x14ac:dyDescent="0.2">
      <c r="A7998">
        <v>2019</v>
      </c>
      <c r="B7998" t="s">
        <v>468</v>
      </c>
      <c r="C7998" t="s">
        <v>543</v>
      </c>
      <c r="D7998" t="s">
        <v>346</v>
      </c>
      <c r="E7998">
        <v>590</v>
      </c>
      <c r="F7998" t="s">
        <v>10513</v>
      </c>
      <c r="G7998" t="s">
        <v>17111</v>
      </c>
      <c r="H7998" t="s">
        <v>1118</v>
      </c>
      <c r="I7998" t="s">
        <v>17112</v>
      </c>
      <c r="K7998" t="s">
        <v>17113</v>
      </c>
    </row>
    <row r="7999" spans="1:11" x14ac:dyDescent="0.2">
      <c r="A7999">
        <v>2019</v>
      </c>
      <c r="B7999" t="s">
        <v>468</v>
      </c>
      <c r="C7999" t="s">
        <v>543</v>
      </c>
      <c r="D7999" t="s">
        <v>346</v>
      </c>
      <c r="E7999">
        <v>591</v>
      </c>
      <c r="F7999" t="s">
        <v>8283</v>
      </c>
      <c r="G7999" t="s">
        <v>17114</v>
      </c>
      <c r="H7999" t="s">
        <v>909</v>
      </c>
      <c r="I7999" t="s">
        <v>17115</v>
      </c>
    </row>
    <row r="8000" spans="1:11" x14ac:dyDescent="0.2">
      <c r="A8000">
        <v>2019</v>
      </c>
      <c r="B8000" t="s">
        <v>468</v>
      </c>
      <c r="C8000" t="s">
        <v>543</v>
      </c>
      <c r="D8000" t="s">
        <v>346</v>
      </c>
      <c r="E8000">
        <v>592</v>
      </c>
      <c r="F8000" t="s">
        <v>17116</v>
      </c>
      <c r="G8000" t="s">
        <v>17117</v>
      </c>
      <c r="H8000" t="s">
        <v>607</v>
      </c>
      <c r="I8000" t="s">
        <v>17118</v>
      </c>
    </row>
    <row r="8001" spans="1:11" x14ac:dyDescent="0.2">
      <c r="A8001">
        <v>2019</v>
      </c>
      <c r="B8001" t="s">
        <v>468</v>
      </c>
      <c r="C8001" t="s">
        <v>543</v>
      </c>
      <c r="D8001" t="s">
        <v>346</v>
      </c>
      <c r="E8001">
        <v>593</v>
      </c>
      <c r="F8001" t="s">
        <v>17119</v>
      </c>
      <c r="G8001" t="s">
        <v>17120</v>
      </c>
      <c r="H8001" t="s">
        <v>607</v>
      </c>
    </row>
    <row r="8002" spans="1:11" x14ac:dyDescent="0.2">
      <c r="A8002">
        <v>2019</v>
      </c>
      <c r="B8002" t="s">
        <v>468</v>
      </c>
      <c r="C8002" t="s">
        <v>543</v>
      </c>
      <c r="D8002" t="s">
        <v>346</v>
      </c>
      <c r="E8002">
        <v>595</v>
      </c>
      <c r="F8002" t="s">
        <v>682</v>
      </c>
      <c r="G8002" t="s">
        <v>17121</v>
      </c>
      <c r="H8002" t="s">
        <v>656</v>
      </c>
      <c r="I8002" t="s">
        <v>17122</v>
      </c>
    </row>
    <row r="8003" spans="1:11" x14ac:dyDescent="0.2">
      <c r="A8003">
        <v>2019</v>
      </c>
      <c r="B8003" t="s">
        <v>468</v>
      </c>
      <c r="C8003" t="s">
        <v>543</v>
      </c>
      <c r="D8003" t="s">
        <v>346</v>
      </c>
      <c r="E8003">
        <v>599</v>
      </c>
      <c r="F8003" t="s">
        <v>755</v>
      </c>
      <c r="G8003" t="s">
        <v>4315</v>
      </c>
      <c r="H8003" t="s">
        <v>757</v>
      </c>
      <c r="I8003" t="s">
        <v>756</v>
      </c>
    </row>
    <row r="8004" spans="1:11" x14ac:dyDescent="0.2">
      <c r="A8004">
        <v>2019</v>
      </c>
      <c r="B8004" t="s">
        <v>468</v>
      </c>
      <c r="C8004" t="s">
        <v>543</v>
      </c>
      <c r="D8004" t="s">
        <v>348</v>
      </c>
      <c r="E8004">
        <v>100</v>
      </c>
      <c r="F8004" t="s">
        <v>349</v>
      </c>
      <c r="G8004" t="s">
        <v>17123</v>
      </c>
      <c r="H8004" t="s">
        <v>546</v>
      </c>
      <c r="I8004" t="s">
        <v>17124</v>
      </c>
      <c r="J8004" t="s">
        <v>949</v>
      </c>
      <c r="K8004" t="s">
        <v>17125</v>
      </c>
    </row>
    <row r="8005" spans="1:11" x14ac:dyDescent="0.2">
      <c r="A8005">
        <v>2019</v>
      </c>
      <c r="B8005" t="s">
        <v>468</v>
      </c>
      <c r="C8005" t="s">
        <v>543</v>
      </c>
      <c r="D8005" t="s">
        <v>348</v>
      </c>
      <c r="E8005">
        <v>107</v>
      </c>
      <c r="F8005" t="s">
        <v>5784</v>
      </c>
      <c r="G8005" t="s">
        <v>17126</v>
      </c>
      <c r="H8005" t="s">
        <v>607</v>
      </c>
      <c r="I8005" t="s">
        <v>17127</v>
      </c>
      <c r="J8005" t="s">
        <v>949</v>
      </c>
    </row>
    <row r="8006" spans="1:11" x14ac:dyDescent="0.2">
      <c r="A8006">
        <v>2019</v>
      </c>
      <c r="B8006" t="s">
        <v>468</v>
      </c>
      <c r="C8006" t="s">
        <v>543</v>
      </c>
      <c r="D8006" t="s">
        <v>348</v>
      </c>
      <c r="E8006">
        <v>199</v>
      </c>
      <c r="F8006" t="s">
        <v>553</v>
      </c>
      <c r="G8006" t="s">
        <v>17128</v>
      </c>
      <c r="H8006" t="s">
        <v>555</v>
      </c>
    </row>
    <row r="8007" spans="1:11" x14ac:dyDescent="0.2">
      <c r="A8007">
        <v>2019</v>
      </c>
      <c r="B8007" t="s">
        <v>468</v>
      </c>
      <c r="C8007" t="s">
        <v>543</v>
      </c>
      <c r="D8007" t="s">
        <v>348</v>
      </c>
      <c r="E8007">
        <v>200</v>
      </c>
      <c r="F8007" t="s">
        <v>17129</v>
      </c>
      <c r="G8007" t="s">
        <v>17130</v>
      </c>
      <c r="H8007" t="s">
        <v>546</v>
      </c>
      <c r="I8007" t="s">
        <v>17131</v>
      </c>
      <c r="J8007" t="s">
        <v>949</v>
      </c>
    </row>
    <row r="8008" spans="1:11" x14ac:dyDescent="0.2">
      <c r="A8008">
        <v>2019</v>
      </c>
      <c r="B8008" t="s">
        <v>468</v>
      </c>
      <c r="C8008" t="s">
        <v>543</v>
      </c>
      <c r="D8008" t="s">
        <v>348</v>
      </c>
      <c r="E8008">
        <v>212</v>
      </c>
      <c r="F8008" t="s">
        <v>14552</v>
      </c>
      <c r="G8008" t="s">
        <v>17132</v>
      </c>
      <c r="H8008" t="s">
        <v>546</v>
      </c>
      <c r="I8008" t="s">
        <v>17133</v>
      </c>
      <c r="J8008" t="s">
        <v>949</v>
      </c>
    </row>
    <row r="8009" spans="1:11" x14ac:dyDescent="0.2">
      <c r="A8009">
        <v>2019</v>
      </c>
      <c r="B8009" t="s">
        <v>468</v>
      </c>
      <c r="C8009" t="s">
        <v>543</v>
      </c>
      <c r="D8009" t="s">
        <v>348</v>
      </c>
      <c r="E8009">
        <v>361</v>
      </c>
      <c r="F8009" t="s">
        <v>5826</v>
      </c>
      <c r="G8009" t="s">
        <v>17134</v>
      </c>
      <c r="H8009" t="s">
        <v>546</v>
      </c>
      <c r="I8009" t="s">
        <v>17134</v>
      </c>
    </row>
    <row r="8010" spans="1:11" x14ac:dyDescent="0.2">
      <c r="A8010">
        <v>2019</v>
      </c>
      <c r="B8010" t="s">
        <v>468</v>
      </c>
      <c r="C8010" t="s">
        <v>543</v>
      </c>
      <c r="D8010" t="s">
        <v>348</v>
      </c>
      <c r="E8010">
        <v>385</v>
      </c>
      <c r="F8010" t="s">
        <v>17135</v>
      </c>
      <c r="G8010" t="s">
        <v>17136</v>
      </c>
      <c r="H8010" t="s">
        <v>546</v>
      </c>
      <c r="I8010" t="s">
        <v>17137</v>
      </c>
    </row>
    <row r="8011" spans="1:11" x14ac:dyDescent="0.2">
      <c r="A8011">
        <v>2019</v>
      </c>
      <c r="B8011" t="s">
        <v>468</v>
      </c>
      <c r="C8011" t="s">
        <v>543</v>
      </c>
      <c r="D8011" t="s">
        <v>348</v>
      </c>
      <c r="E8011">
        <v>390</v>
      </c>
      <c r="F8011" t="s">
        <v>593</v>
      </c>
      <c r="G8011" t="s">
        <v>684</v>
      </c>
      <c r="H8011" t="s">
        <v>973</v>
      </c>
      <c r="I8011" t="s">
        <v>684</v>
      </c>
    </row>
    <row r="8012" spans="1:11" x14ac:dyDescent="0.2">
      <c r="A8012">
        <v>2019</v>
      </c>
      <c r="B8012" t="s">
        <v>468</v>
      </c>
      <c r="C8012" t="s">
        <v>543</v>
      </c>
      <c r="D8012" t="s">
        <v>348</v>
      </c>
      <c r="E8012">
        <v>391</v>
      </c>
      <c r="F8012" t="s">
        <v>5653</v>
      </c>
      <c r="G8012" t="s">
        <v>684</v>
      </c>
      <c r="H8012" t="s">
        <v>973</v>
      </c>
      <c r="I8012" t="s">
        <v>684</v>
      </c>
    </row>
    <row r="8013" spans="1:11" x14ac:dyDescent="0.2">
      <c r="A8013">
        <v>2019</v>
      </c>
      <c r="B8013" t="s">
        <v>468</v>
      </c>
      <c r="C8013" t="s">
        <v>543</v>
      </c>
      <c r="D8013" t="s">
        <v>348</v>
      </c>
      <c r="E8013">
        <v>400</v>
      </c>
      <c r="F8013" t="s">
        <v>12546</v>
      </c>
      <c r="G8013" t="s">
        <v>17138</v>
      </c>
      <c r="H8013" t="s">
        <v>607</v>
      </c>
      <c r="I8013" t="s">
        <v>17139</v>
      </c>
      <c r="K8013" t="s">
        <v>769</v>
      </c>
    </row>
    <row r="8014" spans="1:11" x14ac:dyDescent="0.2">
      <c r="A8014">
        <v>2019</v>
      </c>
      <c r="B8014" t="s">
        <v>468</v>
      </c>
      <c r="C8014" t="s">
        <v>543</v>
      </c>
      <c r="D8014" t="s">
        <v>348</v>
      </c>
      <c r="E8014">
        <v>408</v>
      </c>
      <c r="F8014" t="s">
        <v>3360</v>
      </c>
      <c r="G8014" t="s">
        <v>17140</v>
      </c>
      <c r="H8014" t="s">
        <v>607</v>
      </c>
    </row>
    <row r="8015" spans="1:11" x14ac:dyDescent="0.2">
      <c r="A8015">
        <v>2019</v>
      </c>
      <c r="B8015" t="s">
        <v>468</v>
      </c>
      <c r="C8015" t="s">
        <v>543</v>
      </c>
      <c r="D8015" t="s">
        <v>348</v>
      </c>
      <c r="E8015">
        <v>409</v>
      </c>
      <c r="F8015" t="s">
        <v>3362</v>
      </c>
      <c r="G8015" t="s">
        <v>17141</v>
      </c>
      <c r="H8015" t="s">
        <v>607</v>
      </c>
      <c r="I8015" t="s">
        <v>17142</v>
      </c>
    </row>
    <row r="8016" spans="1:11" x14ac:dyDescent="0.2">
      <c r="A8016">
        <v>2019</v>
      </c>
      <c r="B8016" t="s">
        <v>468</v>
      </c>
      <c r="C8016" t="s">
        <v>543</v>
      </c>
      <c r="D8016" t="s">
        <v>348</v>
      </c>
      <c r="E8016">
        <v>410</v>
      </c>
      <c r="F8016" t="s">
        <v>12548</v>
      </c>
      <c r="G8016" t="s">
        <v>17143</v>
      </c>
      <c r="H8016" t="s">
        <v>635</v>
      </c>
      <c r="I8016" t="s">
        <v>17144</v>
      </c>
    </row>
    <row r="8017" spans="1:9" x14ac:dyDescent="0.2">
      <c r="A8017">
        <v>2019</v>
      </c>
      <c r="B8017" t="s">
        <v>468</v>
      </c>
      <c r="C8017" t="s">
        <v>543</v>
      </c>
      <c r="D8017" t="s">
        <v>348</v>
      </c>
      <c r="E8017">
        <v>420</v>
      </c>
      <c r="F8017" t="s">
        <v>3372</v>
      </c>
      <c r="G8017" t="s">
        <v>17145</v>
      </c>
      <c r="H8017" t="s">
        <v>635</v>
      </c>
      <c r="I8017" t="s">
        <v>17146</v>
      </c>
    </row>
    <row r="8018" spans="1:9" x14ac:dyDescent="0.2">
      <c r="A8018">
        <v>2019</v>
      </c>
      <c r="B8018" t="s">
        <v>468</v>
      </c>
      <c r="C8018" t="s">
        <v>543</v>
      </c>
      <c r="D8018" t="s">
        <v>348</v>
      </c>
      <c r="E8018">
        <v>424</v>
      </c>
      <c r="F8018" t="s">
        <v>17147</v>
      </c>
      <c r="G8018" t="s">
        <v>17148</v>
      </c>
      <c r="H8018" t="s">
        <v>635</v>
      </c>
    </row>
    <row r="8019" spans="1:9" x14ac:dyDescent="0.2">
      <c r="A8019">
        <v>2019</v>
      </c>
      <c r="B8019" t="s">
        <v>468</v>
      </c>
      <c r="C8019" t="s">
        <v>543</v>
      </c>
      <c r="D8019" t="s">
        <v>348</v>
      </c>
      <c r="E8019">
        <v>425</v>
      </c>
      <c r="F8019" t="s">
        <v>17149</v>
      </c>
      <c r="G8019" t="s">
        <v>17150</v>
      </c>
      <c r="H8019" t="s">
        <v>635</v>
      </c>
      <c r="I8019" t="s">
        <v>17151</v>
      </c>
    </row>
    <row r="8020" spans="1:9" x14ac:dyDescent="0.2">
      <c r="A8020">
        <v>2019</v>
      </c>
      <c r="B8020" t="s">
        <v>468</v>
      </c>
      <c r="C8020" t="s">
        <v>543</v>
      </c>
      <c r="D8020" t="s">
        <v>348</v>
      </c>
      <c r="E8020">
        <v>426</v>
      </c>
      <c r="F8020" t="s">
        <v>17152</v>
      </c>
      <c r="G8020" t="s">
        <v>17153</v>
      </c>
      <c r="H8020" t="s">
        <v>635</v>
      </c>
    </row>
    <row r="8021" spans="1:9" x14ac:dyDescent="0.2">
      <c r="A8021">
        <v>2019</v>
      </c>
      <c r="B8021" t="s">
        <v>468</v>
      </c>
      <c r="C8021" t="s">
        <v>543</v>
      </c>
      <c r="D8021" t="s">
        <v>348</v>
      </c>
      <c r="E8021">
        <v>427</v>
      </c>
      <c r="F8021" t="s">
        <v>17154</v>
      </c>
      <c r="G8021" t="s">
        <v>17155</v>
      </c>
      <c r="H8021" t="s">
        <v>635</v>
      </c>
    </row>
    <row r="8022" spans="1:9" x14ac:dyDescent="0.2">
      <c r="A8022">
        <v>2019</v>
      </c>
      <c r="B8022" t="s">
        <v>468</v>
      </c>
      <c r="C8022" t="s">
        <v>543</v>
      </c>
      <c r="D8022" t="s">
        <v>348</v>
      </c>
      <c r="E8022">
        <v>428</v>
      </c>
      <c r="F8022" t="s">
        <v>6054</v>
      </c>
      <c r="G8022" t="s">
        <v>17156</v>
      </c>
      <c r="H8022" t="s">
        <v>635</v>
      </c>
      <c r="I8022" t="s">
        <v>17157</v>
      </c>
    </row>
    <row r="8023" spans="1:9" x14ac:dyDescent="0.2">
      <c r="A8023">
        <v>2019</v>
      </c>
      <c r="B8023" t="s">
        <v>468</v>
      </c>
      <c r="C8023" t="s">
        <v>543</v>
      </c>
      <c r="D8023" t="s">
        <v>348</v>
      </c>
      <c r="E8023">
        <v>429</v>
      </c>
      <c r="F8023" t="s">
        <v>17158</v>
      </c>
      <c r="G8023" t="s">
        <v>17159</v>
      </c>
      <c r="H8023" t="s">
        <v>635</v>
      </c>
      <c r="I8023" t="s">
        <v>17151</v>
      </c>
    </row>
    <row r="8024" spans="1:9" x14ac:dyDescent="0.2">
      <c r="A8024">
        <v>2019</v>
      </c>
      <c r="B8024" t="s">
        <v>468</v>
      </c>
      <c r="C8024" t="s">
        <v>543</v>
      </c>
      <c r="D8024" t="s">
        <v>348</v>
      </c>
      <c r="E8024">
        <v>430</v>
      </c>
      <c r="F8024" t="s">
        <v>17160</v>
      </c>
      <c r="G8024" t="s">
        <v>17161</v>
      </c>
      <c r="H8024" t="s">
        <v>635</v>
      </c>
      <c r="I8024" t="s">
        <v>17162</v>
      </c>
    </row>
    <row r="8025" spans="1:9" x14ac:dyDescent="0.2">
      <c r="A8025">
        <v>2019</v>
      </c>
      <c r="B8025" t="s">
        <v>468</v>
      </c>
      <c r="C8025" t="s">
        <v>543</v>
      </c>
      <c r="D8025" t="s">
        <v>348</v>
      </c>
      <c r="E8025">
        <v>431</v>
      </c>
      <c r="F8025" t="s">
        <v>3376</v>
      </c>
      <c r="G8025" t="s">
        <v>17163</v>
      </c>
      <c r="H8025" t="s">
        <v>635</v>
      </c>
    </row>
    <row r="8026" spans="1:9" x14ac:dyDescent="0.2">
      <c r="A8026">
        <v>2019</v>
      </c>
      <c r="B8026" t="s">
        <v>468</v>
      </c>
      <c r="C8026" t="s">
        <v>543</v>
      </c>
      <c r="D8026" t="s">
        <v>348</v>
      </c>
      <c r="E8026">
        <v>432</v>
      </c>
      <c r="F8026" t="s">
        <v>3374</v>
      </c>
      <c r="G8026" t="s">
        <v>17164</v>
      </c>
      <c r="H8026" t="s">
        <v>635</v>
      </c>
      <c r="I8026" t="s">
        <v>17165</v>
      </c>
    </row>
    <row r="8027" spans="1:9" x14ac:dyDescent="0.2">
      <c r="A8027">
        <v>2019</v>
      </c>
      <c r="B8027" t="s">
        <v>468</v>
      </c>
      <c r="C8027" t="s">
        <v>543</v>
      </c>
      <c r="D8027" t="s">
        <v>348</v>
      </c>
      <c r="E8027">
        <v>433</v>
      </c>
      <c r="F8027" t="s">
        <v>17166</v>
      </c>
      <c r="G8027" t="s">
        <v>17167</v>
      </c>
      <c r="H8027" t="s">
        <v>635</v>
      </c>
      <c r="I8027" t="s">
        <v>17168</v>
      </c>
    </row>
    <row r="8028" spans="1:9" x14ac:dyDescent="0.2">
      <c r="A8028">
        <v>2019</v>
      </c>
      <c r="B8028" t="s">
        <v>468</v>
      </c>
      <c r="C8028" t="s">
        <v>543</v>
      </c>
      <c r="D8028" t="s">
        <v>348</v>
      </c>
      <c r="E8028">
        <v>434</v>
      </c>
      <c r="F8028" t="s">
        <v>17169</v>
      </c>
      <c r="G8028" t="s">
        <v>17170</v>
      </c>
      <c r="H8028" t="s">
        <v>635</v>
      </c>
      <c r="I8028" t="s">
        <v>17171</v>
      </c>
    </row>
    <row r="8029" spans="1:9" x14ac:dyDescent="0.2">
      <c r="A8029">
        <v>2019</v>
      </c>
      <c r="B8029" t="s">
        <v>468</v>
      </c>
      <c r="C8029" t="s">
        <v>543</v>
      </c>
      <c r="D8029" t="s">
        <v>348</v>
      </c>
      <c r="E8029">
        <v>440</v>
      </c>
      <c r="F8029" t="s">
        <v>6057</v>
      </c>
      <c r="G8029" t="s">
        <v>17172</v>
      </c>
      <c r="H8029" t="s">
        <v>635</v>
      </c>
      <c r="I8029" t="s">
        <v>17173</v>
      </c>
    </row>
    <row r="8030" spans="1:9" x14ac:dyDescent="0.2">
      <c r="A8030">
        <v>2019</v>
      </c>
      <c r="B8030" t="s">
        <v>468</v>
      </c>
      <c r="C8030" t="s">
        <v>543</v>
      </c>
      <c r="D8030" t="s">
        <v>348</v>
      </c>
      <c r="E8030">
        <v>443</v>
      </c>
      <c r="F8030" t="s">
        <v>17174</v>
      </c>
      <c r="G8030" t="s">
        <v>17175</v>
      </c>
      <c r="H8030" t="s">
        <v>635</v>
      </c>
      <c r="I8030" t="s">
        <v>17176</v>
      </c>
    </row>
    <row r="8031" spans="1:9" x14ac:dyDescent="0.2">
      <c r="A8031">
        <v>2019</v>
      </c>
      <c r="B8031" t="s">
        <v>468</v>
      </c>
      <c r="C8031" t="s">
        <v>543</v>
      </c>
      <c r="D8031" t="s">
        <v>348</v>
      </c>
      <c r="E8031">
        <v>448</v>
      </c>
      <c r="F8031" t="s">
        <v>6061</v>
      </c>
      <c r="G8031" t="s">
        <v>17177</v>
      </c>
      <c r="H8031" t="s">
        <v>607</v>
      </c>
      <c r="I8031" t="s">
        <v>17178</v>
      </c>
    </row>
    <row r="8032" spans="1:9" x14ac:dyDescent="0.2">
      <c r="A8032">
        <v>2019</v>
      </c>
      <c r="B8032" t="s">
        <v>468</v>
      </c>
      <c r="C8032" t="s">
        <v>543</v>
      </c>
      <c r="D8032" t="s">
        <v>348</v>
      </c>
      <c r="E8032">
        <v>458</v>
      </c>
      <c r="F8032" t="s">
        <v>2091</v>
      </c>
      <c r="G8032" t="s">
        <v>17179</v>
      </c>
      <c r="H8032" t="s">
        <v>635</v>
      </c>
    </row>
    <row r="8033" spans="1:9" x14ac:dyDescent="0.2">
      <c r="A8033">
        <v>2019</v>
      </c>
      <c r="B8033" t="s">
        <v>468</v>
      </c>
      <c r="C8033" t="s">
        <v>543</v>
      </c>
      <c r="D8033" t="s">
        <v>348</v>
      </c>
      <c r="E8033">
        <v>480</v>
      </c>
      <c r="F8033" t="s">
        <v>17180</v>
      </c>
      <c r="G8033" t="s">
        <v>17181</v>
      </c>
      <c r="H8033" t="s">
        <v>635</v>
      </c>
      <c r="I8033" t="s">
        <v>17182</v>
      </c>
    </row>
    <row r="8034" spans="1:9" x14ac:dyDescent="0.2">
      <c r="A8034">
        <v>2019</v>
      </c>
      <c r="B8034" t="s">
        <v>468</v>
      </c>
      <c r="C8034" t="s">
        <v>543</v>
      </c>
      <c r="D8034" t="s">
        <v>348</v>
      </c>
      <c r="E8034">
        <v>510</v>
      </c>
      <c r="F8034" t="s">
        <v>17183</v>
      </c>
      <c r="G8034" t="s">
        <v>17184</v>
      </c>
      <c r="H8034" t="s">
        <v>607</v>
      </c>
      <c r="I8034" t="s">
        <v>17185</v>
      </c>
    </row>
    <row r="8035" spans="1:9" x14ac:dyDescent="0.2">
      <c r="A8035">
        <v>2019</v>
      </c>
      <c r="B8035" t="s">
        <v>468</v>
      </c>
      <c r="C8035" t="s">
        <v>543</v>
      </c>
      <c r="D8035" t="s">
        <v>348</v>
      </c>
      <c r="E8035">
        <v>511</v>
      </c>
      <c r="F8035" t="s">
        <v>17186</v>
      </c>
      <c r="G8035" t="s">
        <v>17187</v>
      </c>
      <c r="H8035" t="s">
        <v>607</v>
      </c>
    </row>
    <row r="8036" spans="1:9" x14ac:dyDescent="0.2">
      <c r="A8036">
        <v>2019</v>
      </c>
      <c r="B8036" t="s">
        <v>468</v>
      </c>
      <c r="C8036" t="s">
        <v>543</v>
      </c>
      <c r="D8036" t="s">
        <v>348</v>
      </c>
      <c r="E8036">
        <v>525</v>
      </c>
      <c r="F8036" t="s">
        <v>6080</v>
      </c>
      <c r="G8036" t="s">
        <v>17188</v>
      </c>
      <c r="H8036" t="s">
        <v>607</v>
      </c>
    </row>
    <row r="8037" spans="1:9" x14ac:dyDescent="0.2">
      <c r="A8037">
        <v>2019</v>
      </c>
      <c r="B8037" t="s">
        <v>468</v>
      </c>
      <c r="C8037" t="s">
        <v>543</v>
      </c>
      <c r="D8037" t="s">
        <v>348</v>
      </c>
      <c r="E8037">
        <v>527</v>
      </c>
      <c r="F8037" t="s">
        <v>17189</v>
      </c>
      <c r="G8037" t="s">
        <v>17190</v>
      </c>
      <c r="H8037" t="s">
        <v>607</v>
      </c>
      <c r="I8037" t="s">
        <v>17191</v>
      </c>
    </row>
    <row r="8038" spans="1:9" x14ac:dyDescent="0.2">
      <c r="A8038">
        <v>2019</v>
      </c>
      <c r="B8038" t="s">
        <v>468</v>
      </c>
      <c r="C8038" t="s">
        <v>543</v>
      </c>
      <c r="D8038" t="s">
        <v>348</v>
      </c>
      <c r="E8038">
        <v>530</v>
      </c>
      <c r="F8038" t="s">
        <v>2142</v>
      </c>
      <c r="G8038" t="s">
        <v>17192</v>
      </c>
      <c r="H8038" t="s">
        <v>607</v>
      </c>
    </row>
    <row r="8039" spans="1:9" x14ac:dyDescent="0.2">
      <c r="A8039">
        <v>2019</v>
      </c>
      <c r="B8039" t="s">
        <v>468</v>
      </c>
      <c r="C8039" t="s">
        <v>543</v>
      </c>
      <c r="D8039" t="s">
        <v>348</v>
      </c>
      <c r="E8039">
        <v>534</v>
      </c>
      <c r="F8039" t="s">
        <v>17193</v>
      </c>
      <c r="G8039" t="s">
        <v>17194</v>
      </c>
      <c r="H8039" t="s">
        <v>607</v>
      </c>
    </row>
    <row r="8040" spans="1:9" x14ac:dyDescent="0.2">
      <c r="A8040">
        <v>2019</v>
      </c>
      <c r="B8040" t="s">
        <v>468</v>
      </c>
      <c r="C8040" t="s">
        <v>543</v>
      </c>
      <c r="D8040" t="s">
        <v>348</v>
      </c>
      <c r="E8040">
        <v>538</v>
      </c>
      <c r="F8040" t="s">
        <v>17195</v>
      </c>
      <c r="G8040" t="s">
        <v>17196</v>
      </c>
      <c r="H8040" t="s">
        <v>607</v>
      </c>
    </row>
    <row r="8041" spans="1:9" x14ac:dyDescent="0.2">
      <c r="A8041">
        <v>2019</v>
      </c>
      <c r="B8041" t="s">
        <v>468</v>
      </c>
      <c r="C8041" t="s">
        <v>543</v>
      </c>
      <c r="D8041" t="s">
        <v>348</v>
      </c>
      <c r="E8041">
        <v>541</v>
      </c>
      <c r="F8041" t="s">
        <v>3403</v>
      </c>
      <c r="G8041" t="s">
        <v>17197</v>
      </c>
      <c r="H8041" t="s">
        <v>607</v>
      </c>
    </row>
    <row r="8042" spans="1:9" x14ac:dyDescent="0.2">
      <c r="A8042">
        <v>2019</v>
      </c>
      <c r="B8042" t="s">
        <v>468</v>
      </c>
      <c r="C8042" t="s">
        <v>543</v>
      </c>
      <c r="D8042" t="s">
        <v>348</v>
      </c>
      <c r="E8042">
        <v>542</v>
      </c>
      <c r="F8042" t="s">
        <v>3401</v>
      </c>
      <c r="G8042" t="s">
        <v>17198</v>
      </c>
      <c r="H8042" t="s">
        <v>607</v>
      </c>
      <c r="I8042" t="s">
        <v>17199</v>
      </c>
    </row>
    <row r="8043" spans="1:9" x14ac:dyDescent="0.2">
      <c r="A8043">
        <v>2019</v>
      </c>
      <c r="B8043" t="s">
        <v>468</v>
      </c>
      <c r="C8043" t="s">
        <v>543</v>
      </c>
      <c r="D8043" t="s">
        <v>348</v>
      </c>
      <c r="E8043">
        <v>543</v>
      </c>
      <c r="F8043" t="s">
        <v>17200</v>
      </c>
      <c r="G8043" t="s">
        <v>17201</v>
      </c>
      <c r="H8043" t="s">
        <v>607</v>
      </c>
    </row>
    <row r="8044" spans="1:9" x14ac:dyDescent="0.2">
      <c r="A8044">
        <v>2019</v>
      </c>
      <c r="B8044" t="s">
        <v>468</v>
      </c>
      <c r="C8044" t="s">
        <v>543</v>
      </c>
      <c r="D8044" t="s">
        <v>348</v>
      </c>
      <c r="E8044">
        <v>545</v>
      </c>
      <c r="F8044" t="s">
        <v>17202</v>
      </c>
      <c r="G8044" t="s">
        <v>17203</v>
      </c>
      <c r="H8044" t="s">
        <v>607</v>
      </c>
    </row>
    <row r="8045" spans="1:9" x14ac:dyDescent="0.2">
      <c r="A8045">
        <v>2019</v>
      </c>
      <c r="B8045" t="s">
        <v>468</v>
      </c>
      <c r="C8045" t="s">
        <v>543</v>
      </c>
      <c r="D8045" t="s">
        <v>348</v>
      </c>
      <c r="E8045">
        <v>546</v>
      </c>
      <c r="F8045" t="s">
        <v>17204</v>
      </c>
      <c r="G8045" t="s">
        <v>17205</v>
      </c>
      <c r="H8045" t="s">
        <v>607</v>
      </c>
    </row>
    <row r="8046" spans="1:9" x14ac:dyDescent="0.2">
      <c r="A8046">
        <v>2019</v>
      </c>
      <c r="B8046" t="s">
        <v>468</v>
      </c>
      <c r="C8046" t="s">
        <v>543</v>
      </c>
      <c r="D8046" t="s">
        <v>348</v>
      </c>
      <c r="E8046">
        <v>551</v>
      </c>
      <c r="F8046" t="s">
        <v>12657</v>
      </c>
      <c r="G8046" t="s">
        <v>17206</v>
      </c>
      <c r="H8046" t="s">
        <v>607</v>
      </c>
    </row>
    <row r="8047" spans="1:9" x14ac:dyDescent="0.2">
      <c r="A8047">
        <v>2019</v>
      </c>
      <c r="B8047" t="s">
        <v>468</v>
      </c>
      <c r="C8047" t="s">
        <v>543</v>
      </c>
      <c r="D8047" t="s">
        <v>348</v>
      </c>
      <c r="E8047">
        <v>552</v>
      </c>
      <c r="F8047" t="s">
        <v>12659</v>
      </c>
      <c r="G8047" t="s">
        <v>17207</v>
      </c>
      <c r="H8047" t="s">
        <v>607</v>
      </c>
      <c r="I8047" t="s">
        <v>17207</v>
      </c>
    </row>
    <row r="8048" spans="1:9" x14ac:dyDescent="0.2">
      <c r="A8048">
        <v>2019</v>
      </c>
      <c r="B8048" t="s">
        <v>468</v>
      </c>
      <c r="C8048" t="s">
        <v>543</v>
      </c>
      <c r="D8048" t="s">
        <v>348</v>
      </c>
      <c r="E8048">
        <v>553</v>
      </c>
      <c r="F8048" t="s">
        <v>17208</v>
      </c>
      <c r="G8048" t="s">
        <v>17209</v>
      </c>
      <c r="H8048" t="s">
        <v>607</v>
      </c>
      <c r="I8048" t="s">
        <v>17210</v>
      </c>
    </row>
    <row r="8049" spans="1:9" x14ac:dyDescent="0.2">
      <c r="A8049">
        <v>2019</v>
      </c>
      <c r="B8049" t="s">
        <v>468</v>
      </c>
      <c r="C8049" t="s">
        <v>543</v>
      </c>
      <c r="D8049" t="s">
        <v>348</v>
      </c>
      <c r="E8049">
        <v>554</v>
      </c>
      <c r="F8049" t="s">
        <v>17211</v>
      </c>
      <c r="G8049" t="s">
        <v>17212</v>
      </c>
      <c r="H8049" t="s">
        <v>607</v>
      </c>
    </row>
    <row r="8050" spans="1:9" x14ac:dyDescent="0.2">
      <c r="A8050">
        <v>2019</v>
      </c>
      <c r="B8050" t="s">
        <v>468</v>
      </c>
      <c r="C8050" t="s">
        <v>543</v>
      </c>
      <c r="D8050" t="s">
        <v>348</v>
      </c>
      <c r="E8050">
        <v>555</v>
      </c>
      <c r="F8050" t="s">
        <v>12665</v>
      </c>
      <c r="G8050" t="s">
        <v>17213</v>
      </c>
      <c r="H8050" t="s">
        <v>607</v>
      </c>
      <c r="I8050" t="s">
        <v>17213</v>
      </c>
    </row>
    <row r="8051" spans="1:9" x14ac:dyDescent="0.2">
      <c r="A8051">
        <v>2019</v>
      </c>
      <c r="B8051" t="s">
        <v>468</v>
      </c>
      <c r="C8051" t="s">
        <v>543</v>
      </c>
      <c r="D8051" t="s">
        <v>348</v>
      </c>
      <c r="E8051">
        <v>558</v>
      </c>
      <c r="F8051" t="s">
        <v>12662</v>
      </c>
      <c r="G8051" t="s">
        <v>17214</v>
      </c>
      <c r="H8051" t="s">
        <v>607</v>
      </c>
      <c r="I8051" t="s">
        <v>17214</v>
      </c>
    </row>
    <row r="8052" spans="1:9" x14ac:dyDescent="0.2">
      <c r="A8052">
        <v>2019</v>
      </c>
      <c r="B8052" t="s">
        <v>468</v>
      </c>
      <c r="C8052" t="s">
        <v>543</v>
      </c>
      <c r="D8052" t="s">
        <v>348</v>
      </c>
      <c r="E8052">
        <v>571</v>
      </c>
      <c r="F8052" t="s">
        <v>17215</v>
      </c>
      <c r="G8052" t="s">
        <v>17216</v>
      </c>
      <c r="H8052" t="s">
        <v>607</v>
      </c>
      <c r="I8052" t="s">
        <v>17217</v>
      </c>
    </row>
    <row r="8053" spans="1:9" x14ac:dyDescent="0.2">
      <c r="A8053">
        <v>2019</v>
      </c>
      <c r="B8053" t="s">
        <v>468</v>
      </c>
      <c r="C8053" t="s">
        <v>543</v>
      </c>
      <c r="D8053" t="s">
        <v>348</v>
      </c>
      <c r="E8053">
        <v>575</v>
      </c>
      <c r="F8053" t="s">
        <v>7388</v>
      </c>
      <c r="G8053" t="s">
        <v>17218</v>
      </c>
      <c r="H8053" t="s">
        <v>607</v>
      </c>
    </row>
    <row r="8054" spans="1:9" x14ac:dyDescent="0.2">
      <c r="A8054">
        <v>2019</v>
      </c>
      <c r="B8054" t="s">
        <v>468</v>
      </c>
      <c r="C8054" t="s">
        <v>543</v>
      </c>
      <c r="D8054" t="s">
        <v>348</v>
      </c>
      <c r="E8054">
        <v>578</v>
      </c>
      <c r="F8054" t="s">
        <v>17219</v>
      </c>
      <c r="G8054" t="s">
        <v>7467</v>
      </c>
      <c r="H8054" t="s">
        <v>607</v>
      </c>
      <c r="I8054" t="s">
        <v>7467</v>
      </c>
    </row>
    <row r="8055" spans="1:9" x14ac:dyDescent="0.2">
      <c r="A8055">
        <v>2019</v>
      </c>
      <c r="B8055" t="s">
        <v>468</v>
      </c>
      <c r="C8055" t="s">
        <v>543</v>
      </c>
      <c r="D8055" t="s">
        <v>348</v>
      </c>
      <c r="E8055">
        <v>587</v>
      </c>
      <c r="F8055" t="s">
        <v>8273</v>
      </c>
      <c r="G8055" t="s">
        <v>17220</v>
      </c>
      <c r="H8055" t="s">
        <v>607</v>
      </c>
    </row>
    <row r="8056" spans="1:9" x14ac:dyDescent="0.2">
      <c r="A8056">
        <v>2019</v>
      </c>
      <c r="B8056" t="s">
        <v>468</v>
      </c>
      <c r="C8056" t="s">
        <v>543</v>
      </c>
      <c r="D8056" t="s">
        <v>348</v>
      </c>
      <c r="E8056">
        <v>588</v>
      </c>
      <c r="F8056" t="s">
        <v>8275</v>
      </c>
      <c r="G8056" t="s">
        <v>17221</v>
      </c>
      <c r="H8056" t="s">
        <v>607</v>
      </c>
    </row>
    <row r="8057" spans="1:9" x14ac:dyDescent="0.2">
      <c r="A8057">
        <v>2019</v>
      </c>
      <c r="B8057" t="s">
        <v>468</v>
      </c>
      <c r="C8057" t="s">
        <v>543</v>
      </c>
      <c r="D8057" t="s">
        <v>348</v>
      </c>
      <c r="E8057">
        <v>590</v>
      </c>
      <c r="F8057" t="s">
        <v>3442</v>
      </c>
      <c r="G8057" t="s">
        <v>17222</v>
      </c>
      <c r="H8057" t="s">
        <v>1118</v>
      </c>
      <c r="I8057" t="s">
        <v>17223</v>
      </c>
    </row>
    <row r="8058" spans="1:9" x14ac:dyDescent="0.2">
      <c r="A8058">
        <v>2019</v>
      </c>
      <c r="B8058" t="s">
        <v>468</v>
      </c>
      <c r="C8058" t="s">
        <v>543</v>
      </c>
      <c r="D8058" t="s">
        <v>348</v>
      </c>
      <c r="E8058">
        <v>593</v>
      </c>
      <c r="F8058" t="s">
        <v>17224</v>
      </c>
      <c r="G8058" t="s">
        <v>17225</v>
      </c>
      <c r="H8058" t="s">
        <v>1118</v>
      </c>
      <c r="I8058" t="s">
        <v>17226</v>
      </c>
    </row>
    <row r="8059" spans="1:9" x14ac:dyDescent="0.2">
      <c r="A8059">
        <v>2019</v>
      </c>
      <c r="B8059" t="s">
        <v>468</v>
      </c>
      <c r="C8059" t="s">
        <v>543</v>
      </c>
      <c r="D8059" t="s">
        <v>348</v>
      </c>
      <c r="E8059">
        <v>595</v>
      </c>
      <c r="F8059" t="s">
        <v>15343</v>
      </c>
      <c r="G8059" t="s">
        <v>17227</v>
      </c>
      <c r="H8059" t="s">
        <v>665</v>
      </c>
    </row>
    <row r="8060" spans="1:9" x14ac:dyDescent="0.2">
      <c r="A8060">
        <v>2019</v>
      </c>
      <c r="B8060" t="s">
        <v>468</v>
      </c>
      <c r="C8060" t="s">
        <v>543</v>
      </c>
      <c r="D8060" t="s">
        <v>348</v>
      </c>
      <c r="E8060">
        <v>599</v>
      </c>
      <c r="F8060" t="s">
        <v>755</v>
      </c>
      <c r="G8060" t="s">
        <v>1460</v>
      </c>
      <c r="H8060" t="s">
        <v>757</v>
      </c>
      <c r="I8060" t="s">
        <v>1460</v>
      </c>
    </row>
    <row r="8061" spans="1:9" x14ac:dyDescent="0.2">
      <c r="A8061">
        <v>2019</v>
      </c>
      <c r="B8061" t="s">
        <v>468</v>
      </c>
      <c r="C8061" t="s">
        <v>543</v>
      </c>
      <c r="D8061" t="s">
        <v>350</v>
      </c>
      <c r="E8061">
        <v>201</v>
      </c>
      <c r="F8061" t="s">
        <v>1649</v>
      </c>
      <c r="G8061" t="s">
        <v>17228</v>
      </c>
      <c r="H8061" t="s">
        <v>1651</v>
      </c>
      <c r="I8061" t="s">
        <v>17229</v>
      </c>
    </row>
    <row r="8062" spans="1:9" x14ac:dyDescent="0.2">
      <c r="A8062">
        <v>2019</v>
      </c>
      <c r="B8062" t="s">
        <v>468</v>
      </c>
      <c r="C8062" t="s">
        <v>543</v>
      </c>
      <c r="D8062" t="s">
        <v>350</v>
      </c>
      <c r="E8062">
        <v>202</v>
      </c>
      <c r="F8062" t="s">
        <v>1652</v>
      </c>
      <c r="G8062" t="s">
        <v>17230</v>
      </c>
      <c r="H8062" t="s">
        <v>1651</v>
      </c>
    </row>
    <row r="8063" spans="1:9" x14ac:dyDescent="0.2">
      <c r="A8063">
        <v>2019</v>
      </c>
      <c r="B8063" t="s">
        <v>468</v>
      </c>
      <c r="C8063" t="s">
        <v>543</v>
      </c>
      <c r="D8063" t="s">
        <v>350</v>
      </c>
      <c r="E8063">
        <v>403</v>
      </c>
      <c r="F8063" t="s">
        <v>1693</v>
      </c>
      <c r="G8063" t="s">
        <v>17231</v>
      </c>
      <c r="H8063" t="s">
        <v>607</v>
      </c>
      <c r="I8063" t="s">
        <v>17232</v>
      </c>
    </row>
    <row r="8064" spans="1:9" x14ac:dyDescent="0.2">
      <c r="A8064">
        <v>2019</v>
      </c>
      <c r="B8064" t="s">
        <v>468</v>
      </c>
      <c r="C8064" t="s">
        <v>543</v>
      </c>
      <c r="D8064" t="s">
        <v>350</v>
      </c>
      <c r="E8064">
        <v>404</v>
      </c>
      <c r="F8064" t="s">
        <v>1695</v>
      </c>
      <c r="G8064" t="s">
        <v>17233</v>
      </c>
      <c r="H8064" t="s">
        <v>607</v>
      </c>
    </row>
    <row r="8065" spans="1:11" x14ac:dyDescent="0.2">
      <c r="A8065">
        <v>2019</v>
      </c>
      <c r="B8065" t="s">
        <v>468</v>
      </c>
      <c r="C8065" t="s">
        <v>543</v>
      </c>
      <c r="D8065" t="s">
        <v>350</v>
      </c>
      <c r="E8065">
        <v>405</v>
      </c>
      <c r="F8065" t="s">
        <v>1697</v>
      </c>
      <c r="G8065" t="s">
        <v>17234</v>
      </c>
      <c r="H8065" t="s">
        <v>546</v>
      </c>
      <c r="I8065" t="s">
        <v>17235</v>
      </c>
    </row>
    <row r="8066" spans="1:11" x14ac:dyDescent="0.2">
      <c r="A8066">
        <v>2019</v>
      </c>
      <c r="B8066" t="s">
        <v>468</v>
      </c>
      <c r="C8066" t="s">
        <v>543</v>
      </c>
      <c r="D8066" t="s">
        <v>350</v>
      </c>
      <c r="E8066">
        <v>406</v>
      </c>
      <c r="F8066" t="s">
        <v>1699</v>
      </c>
      <c r="G8066" t="s">
        <v>17236</v>
      </c>
      <c r="H8066" t="s">
        <v>546</v>
      </c>
    </row>
    <row r="8067" spans="1:11" x14ac:dyDescent="0.2">
      <c r="A8067">
        <v>2019</v>
      </c>
      <c r="B8067" t="s">
        <v>468</v>
      </c>
      <c r="C8067" t="s">
        <v>543</v>
      </c>
      <c r="D8067" t="s">
        <v>350</v>
      </c>
      <c r="E8067">
        <v>407</v>
      </c>
      <c r="F8067" t="s">
        <v>1674</v>
      </c>
      <c r="G8067" t="s">
        <v>17237</v>
      </c>
      <c r="H8067" t="s">
        <v>546</v>
      </c>
      <c r="I8067" t="s">
        <v>17238</v>
      </c>
    </row>
    <row r="8068" spans="1:11" x14ac:dyDescent="0.2">
      <c r="A8068">
        <v>2019</v>
      </c>
      <c r="B8068" t="s">
        <v>468</v>
      </c>
      <c r="C8068" t="s">
        <v>543</v>
      </c>
      <c r="D8068" t="s">
        <v>350</v>
      </c>
      <c r="E8068">
        <v>408</v>
      </c>
      <c r="F8068" t="s">
        <v>1676</v>
      </c>
      <c r="G8068" t="s">
        <v>17239</v>
      </c>
      <c r="H8068" t="s">
        <v>546</v>
      </c>
    </row>
    <row r="8069" spans="1:11" x14ac:dyDescent="0.2">
      <c r="A8069">
        <v>2019</v>
      </c>
      <c r="B8069" t="s">
        <v>468</v>
      </c>
      <c r="C8069" t="s">
        <v>543</v>
      </c>
      <c r="D8069" t="s">
        <v>350</v>
      </c>
      <c r="E8069">
        <v>409</v>
      </c>
      <c r="F8069" t="s">
        <v>1678</v>
      </c>
      <c r="G8069" t="s">
        <v>17240</v>
      </c>
      <c r="H8069" t="s">
        <v>635</v>
      </c>
      <c r="I8069" t="s">
        <v>17241</v>
      </c>
    </row>
    <row r="8070" spans="1:11" x14ac:dyDescent="0.2">
      <c r="A8070">
        <v>2019</v>
      </c>
      <c r="B8070" t="s">
        <v>468</v>
      </c>
      <c r="C8070" t="s">
        <v>543</v>
      </c>
      <c r="D8070" t="s">
        <v>350</v>
      </c>
      <c r="E8070">
        <v>410</v>
      </c>
      <c r="F8070" t="s">
        <v>1680</v>
      </c>
      <c r="G8070" t="s">
        <v>17242</v>
      </c>
      <c r="H8070" t="s">
        <v>635</v>
      </c>
    </row>
    <row r="8071" spans="1:11" x14ac:dyDescent="0.2">
      <c r="A8071">
        <v>2019</v>
      </c>
      <c r="B8071" t="s">
        <v>468</v>
      </c>
      <c r="C8071" t="s">
        <v>543</v>
      </c>
      <c r="D8071" t="s">
        <v>352</v>
      </c>
      <c r="E8071">
        <v>195</v>
      </c>
      <c r="F8071" t="s">
        <v>17243</v>
      </c>
      <c r="G8071" t="s">
        <v>17244</v>
      </c>
      <c r="H8071" t="s">
        <v>662</v>
      </c>
    </row>
    <row r="8072" spans="1:11" x14ac:dyDescent="0.2">
      <c r="A8072">
        <v>2019</v>
      </c>
      <c r="B8072" t="s">
        <v>468</v>
      </c>
      <c r="C8072" t="s">
        <v>543</v>
      </c>
      <c r="D8072" t="s">
        <v>352</v>
      </c>
      <c r="E8072">
        <v>199</v>
      </c>
      <c r="F8072" t="s">
        <v>553</v>
      </c>
      <c r="G8072" t="s">
        <v>758</v>
      </c>
      <c r="H8072" t="s">
        <v>555</v>
      </c>
      <c r="I8072" t="s">
        <v>758</v>
      </c>
    </row>
    <row r="8073" spans="1:11" x14ac:dyDescent="0.2">
      <c r="A8073">
        <v>2019</v>
      </c>
      <c r="B8073" t="s">
        <v>468</v>
      </c>
      <c r="C8073" t="s">
        <v>543</v>
      </c>
      <c r="D8073" t="s">
        <v>352</v>
      </c>
      <c r="E8073">
        <v>201</v>
      </c>
      <c r="F8073" t="s">
        <v>17245</v>
      </c>
      <c r="G8073" t="s">
        <v>17246</v>
      </c>
      <c r="H8073" t="s">
        <v>546</v>
      </c>
    </row>
    <row r="8074" spans="1:11" x14ac:dyDescent="0.2">
      <c r="A8074">
        <v>2019</v>
      </c>
      <c r="B8074" t="s">
        <v>468</v>
      </c>
      <c r="C8074" t="s">
        <v>543</v>
      </c>
      <c r="D8074" t="s">
        <v>352</v>
      </c>
      <c r="E8074">
        <v>210</v>
      </c>
      <c r="F8074" t="s">
        <v>17247</v>
      </c>
      <c r="G8074" t="s">
        <v>17248</v>
      </c>
      <c r="H8074" t="s">
        <v>665</v>
      </c>
      <c r="I8074" t="s">
        <v>17249</v>
      </c>
      <c r="K8074" t="s">
        <v>17250</v>
      </c>
    </row>
    <row r="8075" spans="1:11" x14ac:dyDescent="0.2">
      <c r="A8075">
        <v>2019</v>
      </c>
      <c r="B8075" t="s">
        <v>468</v>
      </c>
      <c r="C8075" t="s">
        <v>543</v>
      </c>
      <c r="D8075" t="s">
        <v>352</v>
      </c>
      <c r="E8075">
        <v>211</v>
      </c>
      <c r="F8075" t="s">
        <v>17251</v>
      </c>
      <c r="G8075" t="s">
        <v>17252</v>
      </c>
      <c r="H8075" t="s">
        <v>546</v>
      </c>
      <c r="I8075" t="s">
        <v>17253</v>
      </c>
      <c r="K8075" t="s">
        <v>769</v>
      </c>
    </row>
    <row r="8076" spans="1:11" x14ac:dyDescent="0.2">
      <c r="A8076">
        <v>2019</v>
      </c>
      <c r="B8076" t="s">
        <v>468</v>
      </c>
      <c r="C8076" t="s">
        <v>543</v>
      </c>
      <c r="D8076" t="s">
        <v>352</v>
      </c>
      <c r="E8076">
        <v>212</v>
      </c>
      <c r="F8076" t="s">
        <v>17254</v>
      </c>
      <c r="G8076" t="s">
        <v>17255</v>
      </c>
      <c r="H8076" t="s">
        <v>546</v>
      </c>
      <c r="I8076" t="s">
        <v>17256</v>
      </c>
    </row>
    <row r="8077" spans="1:11" x14ac:dyDescent="0.2">
      <c r="A8077">
        <v>2019</v>
      </c>
      <c r="B8077" t="s">
        <v>468</v>
      </c>
      <c r="C8077" t="s">
        <v>543</v>
      </c>
      <c r="D8077" t="s">
        <v>352</v>
      </c>
      <c r="E8077">
        <v>251</v>
      </c>
      <c r="F8077" t="s">
        <v>17257</v>
      </c>
      <c r="G8077" t="s">
        <v>17258</v>
      </c>
      <c r="H8077" t="s">
        <v>546</v>
      </c>
      <c r="I8077" t="s">
        <v>17256</v>
      </c>
    </row>
    <row r="8078" spans="1:11" x14ac:dyDescent="0.2">
      <c r="A8078">
        <v>2019</v>
      </c>
      <c r="B8078" t="s">
        <v>468</v>
      </c>
      <c r="C8078" t="s">
        <v>543</v>
      </c>
      <c r="D8078" t="s">
        <v>352</v>
      </c>
      <c r="E8078">
        <v>252</v>
      </c>
      <c r="F8078" t="s">
        <v>17259</v>
      </c>
      <c r="G8078" t="s">
        <v>17260</v>
      </c>
      <c r="H8078" t="s">
        <v>662</v>
      </c>
    </row>
    <row r="8079" spans="1:11" x14ac:dyDescent="0.2">
      <c r="A8079">
        <v>2019</v>
      </c>
      <c r="B8079" t="s">
        <v>468</v>
      </c>
      <c r="C8079" t="s">
        <v>543</v>
      </c>
      <c r="D8079" t="s">
        <v>352</v>
      </c>
      <c r="E8079">
        <v>270</v>
      </c>
      <c r="F8079" t="s">
        <v>13064</v>
      </c>
      <c r="G8079" t="s">
        <v>17261</v>
      </c>
      <c r="H8079" t="s">
        <v>546</v>
      </c>
      <c r="I8079" t="s">
        <v>17261</v>
      </c>
    </row>
    <row r="8080" spans="1:11" x14ac:dyDescent="0.2">
      <c r="A8080">
        <v>2019</v>
      </c>
      <c r="B8080" t="s">
        <v>468</v>
      </c>
      <c r="C8080" t="s">
        <v>543</v>
      </c>
      <c r="D8080" t="s">
        <v>352</v>
      </c>
      <c r="E8080">
        <v>297</v>
      </c>
      <c r="F8080" t="s">
        <v>13068</v>
      </c>
      <c r="G8080" t="s">
        <v>17262</v>
      </c>
      <c r="H8080" t="s">
        <v>687</v>
      </c>
      <c r="I8080" t="s">
        <v>13070</v>
      </c>
    </row>
    <row r="8081" spans="1:11" x14ac:dyDescent="0.2">
      <c r="A8081">
        <v>2019</v>
      </c>
      <c r="B8081" t="s">
        <v>468</v>
      </c>
      <c r="C8081" t="s">
        <v>543</v>
      </c>
      <c r="D8081" t="s">
        <v>352</v>
      </c>
      <c r="E8081">
        <v>302</v>
      </c>
      <c r="F8081" t="s">
        <v>17263</v>
      </c>
      <c r="G8081" t="s">
        <v>17264</v>
      </c>
      <c r="H8081" t="s">
        <v>546</v>
      </c>
    </row>
    <row r="8082" spans="1:11" x14ac:dyDescent="0.2">
      <c r="A8082">
        <v>2019</v>
      </c>
      <c r="B8082" t="s">
        <v>468</v>
      </c>
      <c r="C8082" t="s">
        <v>543</v>
      </c>
      <c r="D8082" t="s">
        <v>352</v>
      </c>
      <c r="E8082">
        <v>324</v>
      </c>
      <c r="F8082" t="s">
        <v>4335</v>
      </c>
      <c r="G8082" t="s">
        <v>17265</v>
      </c>
      <c r="H8082" t="s">
        <v>607</v>
      </c>
      <c r="I8082" t="s">
        <v>17265</v>
      </c>
      <c r="K8082" t="s">
        <v>1944</v>
      </c>
    </row>
    <row r="8083" spans="1:11" x14ac:dyDescent="0.2">
      <c r="A8083">
        <v>2019</v>
      </c>
      <c r="B8083" t="s">
        <v>468</v>
      </c>
      <c r="C8083" t="s">
        <v>543</v>
      </c>
      <c r="D8083" t="s">
        <v>352</v>
      </c>
      <c r="E8083">
        <v>335</v>
      </c>
      <c r="F8083" t="s">
        <v>17266</v>
      </c>
      <c r="G8083" t="s">
        <v>17267</v>
      </c>
      <c r="H8083" t="s">
        <v>607</v>
      </c>
      <c r="I8083" t="s">
        <v>17268</v>
      </c>
      <c r="K8083" t="s">
        <v>17269</v>
      </c>
    </row>
    <row r="8084" spans="1:11" x14ac:dyDescent="0.2">
      <c r="A8084">
        <v>2019</v>
      </c>
      <c r="B8084" t="s">
        <v>468</v>
      </c>
      <c r="C8084" t="s">
        <v>543</v>
      </c>
      <c r="D8084" t="s">
        <v>352</v>
      </c>
      <c r="E8084">
        <v>412</v>
      </c>
      <c r="F8084" t="s">
        <v>17270</v>
      </c>
      <c r="G8084" t="s">
        <v>17271</v>
      </c>
      <c r="H8084" t="s">
        <v>607</v>
      </c>
    </row>
    <row r="8085" spans="1:11" x14ac:dyDescent="0.2">
      <c r="A8085">
        <v>2019</v>
      </c>
      <c r="B8085" t="s">
        <v>468</v>
      </c>
      <c r="C8085" t="s">
        <v>543</v>
      </c>
      <c r="D8085" t="s">
        <v>352</v>
      </c>
      <c r="E8085">
        <v>413</v>
      </c>
      <c r="F8085" t="s">
        <v>6979</v>
      </c>
      <c r="G8085" t="s">
        <v>17272</v>
      </c>
      <c r="H8085" t="s">
        <v>635</v>
      </c>
      <c r="I8085" t="s">
        <v>17272</v>
      </c>
    </row>
    <row r="8086" spans="1:11" x14ac:dyDescent="0.2">
      <c r="A8086">
        <v>2019</v>
      </c>
      <c r="B8086" t="s">
        <v>468</v>
      </c>
      <c r="C8086" t="s">
        <v>543</v>
      </c>
      <c r="D8086" t="s">
        <v>352</v>
      </c>
      <c r="E8086">
        <v>416</v>
      </c>
      <c r="F8086" t="s">
        <v>17273</v>
      </c>
      <c r="G8086" t="s">
        <v>17274</v>
      </c>
      <c r="H8086" t="s">
        <v>607</v>
      </c>
    </row>
    <row r="8087" spans="1:11" x14ac:dyDescent="0.2">
      <c r="A8087">
        <v>2019</v>
      </c>
      <c r="B8087" t="s">
        <v>468</v>
      </c>
      <c r="C8087" t="s">
        <v>543</v>
      </c>
      <c r="D8087" t="s">
        <v>352</v>
      </c>
      <c r="E8087">
        <v>424</v>
      </c>
      <c r="F8087" t="s">
        <v>17275</v>
      </c>
      <c r="G8087" t="s">
        <v>17276</v>
      </c>
      <c r="H8087" t="s">
        <v>635</v>
      </c>
      <c r="I8087" t="s">
        <v>17277</v>
      </c>
    </row>
    <row r="8088" spans="1:11" x14ac:dyDescent="0.2">
      <c r="A8088">
        <v>2019</v>
      </c>
      <c r="B8088" t="s">
        <v>468</v>
      </c>
      <c r="C8088" t="s">
        <v>543</v>
      </c>
      <c r="D8088" t="s">
        <v>352</v>
      </c>
      <c r="E8088">
        <v>427</v>
      </c>
      <c r="F8088" t="s">
        <v>1350</v>
      </c>
      <c r="G8088" t="s">
        <v>17278</v>
      </c>
      <c r="H8088" t="s">
        <v>546</v>
      </c>
    </row>
    <row r="8089" spans="1:11" x14ac:dyDescent="0.2">
      <c r="A8089">
        <v>2019</v>
      </c>
      <c r="B8089" t="s">
        <v>468</v>
      </c>
      <c r="C8089" t="s">
        <v>543</v>
      </c>
      <c r="D8089" t="s">
        <v>352</v>
      </c>
      <c r="E8089">
        <v>428</v>
      </c>
      <c r="F8089" t="s">
        <v>1352</v>
      </c>
      <c r="G8089" t="s">
        <v>17279</v>
      </c>
      <c r="H8089" t="s">
        <v>546</v>
      </c>
      <c r="I8089" t="s">
        <v>17279</v>
      </c>
    </row>
    <row r="8090" spans="1:11" x14ac:dyDescent="0.2">
      <c r="A8090">
        <v>2019</v>
      </c>
      <c r="B8090" t="s">
        <v>468</v>
      </c>
      <c r="C8090" t="s">
        <v>543</v>
      </c>
      <c r="D8090" t="s">
        <v>352</v>
      </c>
      <c r="E8090">
        <v>435</v>
      </c>
      <c r="F8090" t="s">
        <v>17280</v>
      </c>
      <c r="G8090" t="s">
        <v>17281</v>
      </c>
      <c r="H8090" t="s">
        <v>607</v>
      </c>
      <c r="I8090" t="s">
        <v>17282</v>
      </c>
    </row>
    <row r="8091" spans="1:11" x14ac:dyDescent="0.2">
      <c r="A8091">
        <v>2019</v>
      </c>
      <c r="B8091" t="s">
        <v>468</v>
      </c>
      <c r="C8091" t="s">
        <v>543</v>
      </c>
      <c r="D8091" t="s">
        <v>352</v>
      </c>
      <c r="E8091">
        <v>445</v>
      </c>
      <c r="F8091" t="s">
        <v>17283</v>
      </c>
      <c r="G8091" t="s">
        <v>17284</v>
      </c>
      <c r="H8091" t="s">
        <v>607</v>
      </c>
    </row>
    <row r="8092" spans="1:11" x14ac:dyDescent="0.2">
      <c r="A8092">
        <v>2019</v>
      </c>
      <c r="B8092" t="s">
        <v>468</v>
      </c>
      <c r="C8092" t="s">
        <v>543</v>
      </c>
      <c r="D8092" t="s">
        <v>352</v>
      </c>
      <c r="E8092">
        <v>451</v>
      </c>
      <c r="F8092" t="s">
        <v>17285</v>
      </c>
      <c r="G8092" t="s">
        <v>17286</v>
      </c>
      <c r="H8092" t="s">
        <v>607</v>
      </c>
      <c r="I8092" t="s">
        <v>17287</v>
      </c>
    </row>
    <row r="8093" spans="1:11" x14ac:dyDescent="0.2">
      <c r="A8093">
        <v>2019</v>
      </c>
      <c r="B8093" t="s">
        <v>468</v>
      </c>
      <c r="C8093" t="s">
        <v>543</v>
      </c>
      <c r="D8093" t="s">
        <v>352</v>
      </c>
      <c r="E8093">
        <v>456</v>
      </c>
      <c r="F8093" t="s">
        <v>17288</v>
      </c>
      <c r="G8093" t="s">
        <v>17289</v>
      </c>
      <c r="H8093" t="s">
        <v>546</v>
      </c>
    </row>
    <row r="8094" spans="1:11" x14ac:dyDescent="0.2">
      <c r="A8094">
        <v>2019</v>
      </c>
      <c r="B8094" t="s">
        <v>468</v>
      </c>
      <c r="C8094" t="s">
        <v>543</v>
      </c>
      <c r="D8094" t="s">
        <v>352</v>
      </c>
      <c r="E8094">
        <v>461</v>
      </c>
      <c r="F8094" t="s">
        <v>4094</v>
      </c>
      <c r="G8094" t="s">
        <v>17290</v>
      </c>
      <c r="H8094" t="s">
        <v>607</v>
      </c>
      <c r="I8094" t="s">
        <v>17291</v>
      </c>
    </row>
    <row r="8095" spans="1:11" x14ac:dyDescent="0.2">
      <c r="A8095">
        <v>2019</v>
      </c>
      <c r="B8095" t="s">
        <v>468</v>
      </c>
      <c r="C8095" t="s">
        <v>543</v>
      </c>
      <c r="D8095" t="s">
        <v>352</v>
      </c>
      <c r="E8095">
        <v>470</v>
      </c>
      <c r="F8095" t="s">
        <v>6063</v>
      </c>
      <c r="G8095" t="s">
        <v>17292</v>
      </c>
      <c r="H8095" t="s">
        <v>635</v>
      </c>
      <c r="I8095" t="s">
        <v>17293</v>
      </c>
    </row>
    <row r="8096" spans="1:11" x14ac:dyDescent="0.2">
      <c r="A8096">
        <v>2019</v>
      </c>
      <c r="B8096" t="s">
        <v>468</v>
      </c>
      <c r="C8096" t="s">
        <v>543</v>
      </c>
      <c r="D8096" t="s">
        <v>352</v>
      </c>
      <c r="E8096">
        <v>497</v>
      </c>
      <c r="F8096" t="s">
        <v>682</v>
      </c>
      <c r="G8096" t="s">
        <v>17294</v>
      </c>
      <c r="H8096" t="s">
        <v>687</v>
      </c>
      <c r="I8096" t="s">
        <v>17295</v>
      </c>
    </row>
    <row r="8097" spans="1:9" x14ac:dyDescent="0.2">
      <c r="A8097">
        <v>2019</v>
      </c>
      <c r="B8097" t="s">
        <v>468</v>
      </c>
      <c r="C8097" t="s">
        <v>543</v>
      </c>
      <c r="D8097" t="s">
        <v>352</v>
      </c>
      <c r="E8097">
        <v>498</v>
      </c>
      <c r="F8097" t="s">
        <v>685</v>
      </c>
      <c r="G8097" t="s">
        <v>17296</v>
      </c>
      <c r="H8097" t="s">
        <v>903</v>
      </c>
    </row>
    <row r="8098" spans="1:9" x14ac:dyDescent="0.2">
      <c r="A8098">
        <v>2019</v>
      </c>
      <c r="B8098" t="s">
        <v>468</v>
      </c>
      <c r="C8098" t="s">
        <v>543</v>
      </c>
      <c r="D8098" t="s">
        <v>352</v>
      </c>
      <c r="E8098">
        <v>499</v>
      </c>
      <c r="F8098" t="s">
        <v>3495</v>
      </c>
      <c r="G8098" t="s">
        <v>17297</v>
      </c>
      <c r="H8098" t="s">
        <v>546</v>
      </c>
      <c r="I8098" t="s">
        <v>17298</v>
      </c>
    </row>
    <row r="8099" spans="1:9" x14ac:dyDescent="0.2">
      <c r="A8099">
        <v>2019</v>
      </c>
      <c r="B8099" t="s">
        <v>468</v>
      </c>
      <c r="C8099" t="s">
        <v>543</v>
      </c>
      <c r="D8099" t="s">
        <v>352</v>
      </c>
      <c r="E8099">
        <v>500</v>
      </c>
      <c r="F8099" t="s">
        <v>986</v>
      </c>
      <c r="G8099" t="s">
        <v>17299</v>
      </c>
      <c r="H8099" t="s">
        <v>662</v>
      </c>
      <c r="I8099" t="s">
        <v>1138</v>
      </c>
    </row>
    <row r="8100" spans="1:9" x14ac:dyDescent="0.2">
      <c r="A8100">
        <v>2019</v>
      </c>
      <c r="B8100" t="s">
        <v>468</v>
      </c>
      <c r="C8100" t="s">
        <v>543</v>
      </c>
      <c r="D8100" t="s">
        <v>352</v>
      </c>
      <c r="E8100">
        <v>514</v>
      </c>
      <c r="F8100" t="s">
        <v>1439</v>
      </c>
      <c r="G8100" t="s">
        <v>17300</v>
      </c>
      <c r="H8100" t="s">
        <v>607</v>
      </c>
      <c r="I8100" t="s">
        <v>17301</v>
      </c>
    </row>
    <row r="8101" spans="1:9" x14ac:dyDescent="0.2">
      <c r="A8101">
        <v>2019</v>
      </c>
      <c r="B8101" t="s">
        <v>468</v>
      </c>
      <c r="C8101" t="s">
        <v>543</v>
      </c>
      <c r="D8101" t="s">
        <v>352</v>
      </c>
      <c r="E8101">
        <v>516</v>
      </c>
      <c r="F8101" t="s">
        <v>1441</v>
      </c>
      <c r="G8101" t="s">
        <v>17302</v>
      </c>
      <c r="H8101" t="s">
        <v>607</v>
      </c>
    </row>
    <row r="8102" spans="1:9" x14ac:dyDescent="0.2">
      <c r="A8102">
        <v>2019</v>
      </c>
      <c r="B8102" t="s">
        <v>468</v>
      </c>
      <c r="C8102" t="s">
        <v>543</v>
      </c>
      <c r="D8102" t="s">
        <v>352</v>
      </c>
      <c r="E8102">
        <v>518</v>
      </c>
      <c r="F8102" t="s">
        <v>17303</v>
      </c>
      <c r="G8102" t="s">
        <v>17304</v>
      </c>
      <c r="H8102" t="s">
        <v>607</v>
      </c>
      <c r="I8102" t="s">
        <v>17305</v>
      </c>
    </row>
    <row r="8103" spans="1:9" x14ac:dyDescent="0.2">
      <c r="A8103">
        <v>2019</v>
      </c>
      <c r="B8103" t="s">
        <v>468</v>
      </c>
      <c r="C8103" t="s">
        <v>543</v>
      </c>
      <c r="D8103" t="s">
        <v>352</v>
      </c>
      <c r="E8103">
        <v>524</v>
      </c>
      <c r="F8103" t="s">
        <v>17306</v>
      </c>
      <c r="G8103" t="s">
        <v>17307</v>
      </c>
      <c r="H8103" t="s">
        <v>607</v>
      </c>
    </row>
    <row r="8104" spans="1:9" x14ac:dyDescent="0.2">
      <c r="A8104">
        <v>2019</v>
      </c>
      <c r="B8104" t="s">
        <v>468</v>
      </c>
      <c r="C8104" t="s">
        <v>543</v>
      </c>
      <c r="D8104" t="s">
        <v>352</v>
      </c>
      <c r="E8104">
        <v>529</v>
      </c>
      <c r="F8104" t="s">
        <v>1428</v>
      </c>
      <c r="G8104" t="s">
        <v>17308</v>
      </c>
      <c r="H8104" t="s">
        <v>607</v>
      </c>
    </row>
    <row r="8105" spans="1:9" x14ac:dyDescent="0.2">
      <c r="A8105">
        <v>2019</v>
      </c>
      <c r="B8105" t="s">
        <v>468</v>
      </c>
      <c r="C8105" t="s">
        <v>543</v>
      </c>
      <c r="D8105" t="s">
        <v>352</v>
      </c>
      <c r="E8105">
        <v>531</v>
      </c>
      <c r="F8105" t="s">
        <v>17309</v>
      </c>
      <c r="G8105" t="s">
        <v>17310</v>
      </c>
      <c r="H8105" t="s">
        <v>607</v>
      </c>
      <c r="I8105" t="s">
        <v>17311</v>
      </c>
    </row>
    <row r="8106" spans="1:9" x14ac:dyDescent="0.2">
      <c r="A8106">
        <v>2019</v>
      </c>
      <c r="B8106" t="s">
        <v>468</v>
      </c>
      <c r="C8106" t="s">
        <v>543</v>
      </c>
      <c r="D8106" t="s">
        <v>352</v>
      </c>
      <c r="E8106">
        <v>532</v>
      </c>
      <c r="F8106" t="s">
        <v>17312</v>
      </c>
      <c r="G8106" t="s">
        <v>17313</v>
      </c>
      <c r="H8106" t="s">
        <v>607</v>
      </c>
    </row>
    <row r="8107" spans="1:9" x14ac:dyDescent="0.2">
      <c r="A8107">
        <v>2019</v>
      </c>
      <c r="B8107" t="s">
        <v>468</v>
      </c>
      <c r="C8107" t="s">
        <v>543</v>
      </c>
      <c r="D8107" t="s">
        <v>352</v>
      </c>
      <c r="E8107">
        <v>536</v>
      </c>
      <c r="F8107" t="s">
        <v>17314</v>
      </c>
      <c r="G8107" t="s">
        <v>17315</v>
      </c>
      <c r="H8107" t="s">
        <v>607</v>
      </c>
    </row>
    <row r="8108" spans="1:9" x14ac:dyDescent="0.2">
      <c r="A8108">
        <v>2019</v>
      </c>
      <c r="B8108" t="s">
        <v>468</v>
      </c>
      <c r="C8108" t="s">
        <v>543</v>
      </c>
      <c r="D8108" t="s">
        <v>352</v>
      </c>
      <c r="E8108">
        <v>537</v>
      </c>
      <c r="F8108" t="s">
        <v>17316</v>
      </c>
      <c r="G8108" t="s">
        <v>17317</v>
      </c>
      <c r="H8108" t="s">
        <v>607</v>
      </c>
    </row>
    <row r="8109" spans="1:9" x14ac:dyDescent="0.2">
      <c r="A8109">
        <v>2019</v>
      </c>
      <c r="B8109" t="s">
        <v>468</v>
      </c>
      <c r="C8109" t="s">
        <v>543</v>
      </c>
      <c r="D8109" t="s">
        <v>352</v>
      </c>
      <c r="E8109">
        <v>538</v>
      </c>
      <c r="F8109" t="s">
        <v>17318</v>
      </c>
      <c r="G8109" t="s">
        <v>17319</v>
      </c>
      <c r="H8109" t="s">
        <v>607</v>
      </c>
      <c r="I8109" t="s">
        <v>17320</v>
      </c>
    </row>
    <row r="8110" spans="1:9" x14ac:dyDescent="0.2">
      <c r="A8110">
        <v>2019</v>
      </c>
      <c r="B8110" t="s">
        <v>468</v>
      </c>
      <c r="C8110" t="s">
        <v>543</v>
      </c>
      <c r="D8110" t="s">
        <v>352</v>
      </c>
      <c r="E8110">
        <v>539</v>
      </c>
      <c r="F8110" t="s">
        <v>17321</v>
      </c>
      <c r="G8110" t="s">
        <v>17322</v>
      </c>
      <c r="H8110" t="s">
        <v>662</v>
      </c>
      <c r="I8110" t="s">
        <v>1138</v>
      </c>
    </row>
    <row r="8111" spans="1:9" x14ac:dyDescent="0.2">
      <c r="A8111">
        <v>2019</v>
      </c>
      <c r="B8111" t="s">
        <v>468</v>
      </c>
      <c r="C8111" t="s">
        <v>543</v>
      </c>
      <c r="D8111" t="s">
        <v>352</v>
      </c>
      <c r="E8111">
        <v>541</v>
      </c>
      <c r="F8111" t="s">
        <v>17323</v>
      </c>
      <c r="G8111" t="s">
        <v>17324</v>
      </c>
      <c r="H8111" t="s">
        <v>607</v>
      </c>
      <c r="I8111" t="s">
        <v>17325</v>
      </c>
    </row>
    <row r="8112" spans="1:9" x14ac:dyDescent="0.2">
      <c r="A8112">
        <v>2019</v>
      </c>
      <c r="B8112" t="s">
        <v>468</v>
      </c>
      <c r="C8112" t="s">
        <v>543</v>
      </c>
      <c r="D8112" t="s">
        <v>352</v>
      </c>
      <c r="E8112">
        <v>542</v>
      </c>
      <c r="F8112" t="s">
        <v>17326</v>
      </c>
      <c r="G8112" t="s">
        <v>17327</v>
      </c>
      <c r="H8112" t="s">
        <v>607</v>
      </c>
    </row>
    <row r="8113" spans="1:11" x14ac:dyDescent="0.2">
      <c r="A8113">
        <v>2019</v>
      </c>
      <c r="B8113" t="s">
        <v>468</v>
      </c>
      <c r="C8113" t="s">
        <v>543</v>
      </c>
      <c r="D8113" t="s">
        <v>352</v>
      </c>
      <c r="E8113">
        <v>545</v>
      </c>
      <c r="F8113" t="s">
        <v>17328</v>
      </c>
      <c r="G8113" t="s">
        <v>17329</v>
      </c>
      <c r="H8113" t="s">
        <v>607</v>
      </c>
    </row>
    <row r="8114" spans="1:11" x14ac:dyDescent="0.2">
      <c r="A8114">
        <v>2019</v>
      </c>
      <c r="B8114" t="s">
        <v>468</v>
      </c>
      <c r="C8114" t="s">
        <v>543</v>
      </c>
      <c r="D8114" t="s">
        <v>352</v>
      </c>
      <c r="E8114">
        <v>549</v>
      </c>
      <c r="F8114" t="s">
        <v>17330</v>
      </c>
      <c r="G8114" t="s">
        <v>17331</v>
      </c>
      <c r="H8114" t="s">
        <v>607</v>
      </c>
      <c r="I8114" t="s">
        <v>17332</v>
      </c>
    </row>
    <row r="8115" spans="1:11" x14ac:dyDescent="0.2">
      <c r="A8115">
        <v>2019</v>
      </c>
      <c r="B8115" t="s">
        <v>468</v>
      </c>
      <c r="C8115" t="s">
        <v>543</v>
      </c>
      <c r="D8115" t="s">
        <v>352</v>
      </c>
      <c r="E8115">
        <v>551</v>
      </c>
      <c r="F8115" t="s">
        <v>17333</v>
      </c>
      <c r="G8115" t="s">
        <v>17334</v>
      </c>
      <c r="H8115" t="s">
        <v>607</v>
      </c>
      <c r="I8115" t="s">
        <v>17335</v>
      </c>
    </row>
    <row r="8116" spans="1:11" x14ac:dyDescent="0.2">
      <c r="A8116">
        <v>2019</v>
      </c>
      <c r="B8116" t="s">
        <v>468</v>
      </c>
      <c r="C8116" t="s">
        <v>543</v>
      </c>
      <c r="D8116" t="s">
        <v>352</v>
      </c>
      <c r="E8116">
        <v>552</v>
      </c>
      <c r="F8116" t="s">
        <v>17336</v>
      </c>
      <c r="G8116" t="s">
        <v>17337</v>
      </c>
      <c r="H8116" t="s">
        <v>607</v>
      </c>
    </row>
    <row r="8117" spans="1:11" x14ac:dyDescent="0.2">
      <c r="A8117">
        <v>2019</v>
      </c>
      <c r="B8117" t="s">
        <v>468</v>
      </c>
      <c r="C8117" t="s">
        <v>543</v>
      </c>
      <c r="D8117" t="s">
        <v>352</v>
      </c>
      <c r="E8117">
        <v>554</v>
      </c>
      <c r="F8117" t="s">
        <v>17338</v>
      </c>
      <c r="G8117" t="s">
        <v>17339</v>
      </c>
      <c r="H8117" t="s">
        <v>607</v>
      </c>
      <c r="I8117" t="s">
        <v>17340</v>
      </c>
    </row>
    <row r="8118" spans="1:11" x14ac:dyDescent="0.2">
      <c r="A8118">
        <v>2019</v>
      </c>
      <c r="B8118" t="s">
        <v>468</v>
      </c>
      <c r="C8118" t="s">
        <v>543</v>
      </c>
      <c r="D8118" t="s">
        <v>352</v>
      </c>
      <c r="E8118">
        <v>555</v>
      </c>
      <c r="F8118" t="s">
        <v>17341</v>
      </c>
      <c r="G8118" t="s">
        <v>17342</v>
      </c>
      <c r="H8118" t="s">
        <v>607</v>
      </c>
    </row>
    <row r="8119" spans="1:11" x14ac:dyDescent="0.2">
      <c r="A8119">
        <v>2019</v>
      </c>
      <c r="B8119" t="s">
        <v>468</v>
      </c>
      <c r="C8119" t="s">
        <v>543</v>
      </c>
      <c r="D8119" t="s">
        <v>352</v>
      </c>
      <c r="E8119">
        <v>557</v>
      </c>
      <c r="F8119" t="s">
        <v>17343</v>
      </c>
      <c r="G8119" t="s">
        <v>17344</v>
      </c>
      <c r="H8119" t="s">
        <v>607</v>
      </c>
    </row>
    <row r="8120" spans="1:11" x14ac:dyDescent="0.2">
      <c r="A8120">
        <v>2019</v>
      </c>
      <c r="B8120" t="s">
        <v>468</v>
      </c>
      <c r="C8120" t="s">
        <v>543</v>
      </c>
      <c r="D8120" t="s">
        <v>352</v>
      </c>
      <c r="E8120">
        <v>570</v>
      </c>
      <c r="F8120" t="s">
        <v>6096</v>
      </c>
      <c r="G8120" t="s">
        <v>17345</v>
      </c>
      <c r="H8120" t="s">
        <v>607</v>
      </c>
    </row>
    <row r="8121" spans="1:11" x14ac:dyDescent="0.2">
      <c r="A8121">
        <v>2019</v>
      </c>
      <c r="B8121" t="s">
        <v>468</v>
      </c>
      <c r="C8121" t="s">
        <v>543</v>
      </c>
      <c r="D8121" t="s">
        <v>352</v>
      </c>
      <c r="E8121">
        <v>574</v>
      </c>
      <c r="F8121" t="s">
        <v>6076</v>
      </c>
      <c r="G8121" t="s">
        <v>17346</v>
      </c>
      <c r="H8121" t="s">
        <v>607</v>
      </c>
    </row>
    <row r="8122" spans="1:11" x14ac:dyDescent="0.2">
      <c r="A8122">
        <v>2019</v>
      </c>
      <c r="B8122" t="s">
        <v>468</v>
      </c>
      <c r="C8122" t="s">
        <v>543</v>
      </c>
      <c r="D8122" t="s">
        <v>352</v>
      </c>
      <c r="E8122">
        <v>597</v>
      </c>
      <c r="F8122" t="s">
        <v>16621</v>
      </c>
      <c r="G8122" t="s">
        <v>17347</v>
      </c>
      <c r="H8122" t="s">
        <v>909</v>
      </c>
      <c r="I8122" t="s">
        <v>17348</v>
      </c>
    </row>
    <row r="8123" spans="1:11" x14ac:dyDescent="0.2">
      <c r="A8123">
        <v>2019</v>
      </c>
      <c r="B8123" t="s">
        <v>468</v>
      </c>
      <c r="C8123" t="s">
        <v>543</v>
      </c>
      <c r="D8123" t="s">
        <v>352</v>
      </c>
      <c r="E8123">
        <v>598</v>
      </c>
      <c r="F8123" t="s">
        <v>10447</v>
      </c>
      <c r="G8123" t="s">
        <v>17349</v>
      </c>
      <c r="H8123" t="s">
        <v>656</v>
      </c>
      <c r="I8123" t="s">
        <v>1456</v>
      </c>
    </row>
    <row r="8124" spans="1:11" x14ac:dyDescent="0.2">
      <c r="A8124">
        <v>2019</v>
      </c>
      <c r="B8124" t="s">
        <v>468</v>
      </c>
      <c r="C8124" t="s">
        <v>543</v>
      </c>
      <c r="D8124" t="s">
        <v>352</v>
      </c>
      <c r="E8124">
        <v>599</v>
      </c>
      <c r="F8124" t="s">
        <v>755</v>
      </c>
      <c r="G8124" t="s">
        <v>756</v>
      </c>
      <c r="H8124" t="s">
        <v>757</v>
      </c>
      <c r="I8124" t="s">
        <v>756</v>
      </c>
    </row>
    <row r="8125" spans="1:11" x14ac:dyDescent="0.2">
      <c r="A8125">
        <v>2019</v>
      </c>
      <c r="B8125" t="s">
        <v>468</v>
      </c>
      <c r="C8125" t="s">
        <v>543</v>
      </c>
      <c r="D8125" t="s">
        <v>354</v>
      </c>
      <c r="E8125">
        <v>100</v>
      </c>
      <c r="F8125" t="s">
        <v>17350</v>
      </c>
      <c r="G8125" t="s">
        <v>17351</v>
      </c>
      <c r="H8125" t="s">
        <v>662</v>
      </c>
    </row>
    <row r="8126" spans="1:11" x14ac:dyDescent="0.2">
      <c r="A8126">
        <v>2019</v>
      </c>
      <c r="B8126" t="s">
        <v>468</v>
      </c>
      <c r="C8126" t="s">
        <v>543</v>
      </c>
      <c r="D8126" t="s">
        <v>354</v>
      </c>
      <c r="E8126">
        <v>110</v>
      </c>
      <c r="F8126" t="s">
        <v>7476</v>
      </c>
      <c r="G8126" t="s">
        <v>17352</v>
      </c>
      <c r="H8126" t="s">
        <v>665</v>
      </c>
      <c r="I8126" t="s">
        <v>17352</v>
      </c>
    </row>
    <row r="8127" spans="1:11" x14ac:dyDescent="0.2">
      <c r="A8127">
        <v>2019</v>
      </c>
      <c r="B8127" t="s">
        <v>468</v>
      </c>
      <c r="C8127" t="s">
        <v>543</v>
      </c>
      <c r="D8127" t="s">
        <v>354</v>
      </c>
      <c r="E8127">
        <v>150</v>
      </c>
      <c r="F8127" t="s">
        <v>17353</v>
      </c>
      <c r="G8127" t="s">
        <v>17354</v>
      </c>
      <c r="H8127" t="s">
        <v>546</v>
      </c>
    </row>
    <row r="8128" spans="1:11" x14ac:dyDescent="0.2">
      <c r="A8128">
        <v>2019</v>
      </c>
      <c r="B8128" t="s">
        <v>468</v>
      </c>
      <c r="C8128" t="s">
        <v>543</v>
      </c>
      <c r="D8128" t="s">
        <v>354</v>
      </c>
      <c r="E8128">
        <v>200</v>
      </c>
      <c r="F8128" t="s">
        <v>17355</v>
      </c>
      <c r="G8128" t="s">
        <v>17356</v>
      </c>
      <c r="H8128" t="s">
        <v>662</v>
      </c>
      <c r="K8128" t="s">
        <v>17357</v>
      </c>
    </row>
    <row r="8129" spans="1:9" x14ac:dyDescent="0.2">
      <c r="A8129">
        <v>2019</v>
      </c>
      <c r="B8129" t="s">
        <v>468</v>
      </c>
      <c r="C8129" t="s">
        <v>543</v>
      </c>
      <c r="D8129" t="s">
        <v>354</v>
      </c>
      <c r="E8129">
        <v>230</v>
      </c>
      <c r="F8129" t="s">
        <v>2874</v>
      </c>
      <c r="G8129" t="s">
        <v>17358</v>
      </c>
      <c r="H8129" t="s">
        <v>546</v>
      </c>
      <c r="I8129" t="s">
        <v>17358</v>
      </c>
    </row>
    <row r="8130" spans="1:9" x14ac:dyDescent="0.2">
      <c r="A8130">
        <v>2019</v>
      </c>
      <c r="B8130" t="s">
        <v>468</v>
      </c>
      <c r="C8130" t="s">
        <v>543</v>
      </c>
      <c r="D8130" t="s">
        <v>354</v>
      </c>
      <c r="E8130">
        <v>250</v>
      </c>
      <c r="F8130" t="s">
        <v>17359</v>
      </c>
      <c r="G8130" t="s">
        <v>17360</v>
      </c>
      <c r="H8130" t="s">
        <v>665</v>
      </c>
    </row>
    <row r="8131" spans="1:9" x14ac:dyDescent="0.2">
      <c r="A8131">
        <v>2019</v>
      </c>
      <c r="B8131" t="s">
        <v>468</v>
      </c>
      <c r="C8131" t="s">
        <v>543</v>
      </c>
      <c r="D8131" t="s">
        <v>354</v>
      </c>
      <c r="E8131">
        <v>298</v>
      </c>
      <c r="F8131" t="s">
        <v>17361</v>
      </c>
      <c r="G8131" t="s">
        <v>17362</v>
      </c>
      <c r="H8131" t="s">
        <v>687</v>
      </c>
    </row>
    <row r="8132" spans="1:9" x14ac:dyDescent="0.2">
      <c r="A8132">
        <v>2019</v>
      </c>
      <c r="B8132" t="s">
        <v>468</v>
      </c>
      <c r="C8132" t="s">
        <v>543</v>
      </c>
      <c r="D8132" t="s">
        <v>354</v>
      </c>
      <c r="E8132">
        <v>333</v>
      </c>
      <c r="F8132" t="s">
        <v>17363</v>
      </c>
      <c r="G8132" t="s">
        <v>17364</v>
      </c>
      <c r="H8132" t="s">
        <v>607</v>
      </c>
    </row>
    <row r="8133" spans="1:9" x14ac:dyDescent="0.2">
      <c r="A8133">
        <v>2019</v>
      </c>
      <c r="B8133" t="s">
        <v>468</v>
      </c>
      <c r="C8133" t="s">
        <v>543</v>
      </c>
      <c r="D8133" t="s">
        <v>354</v>
      </c>
      <c r="E8133">
        <v>345</v>
      </c>
      <c r="F8133" t="s">
        <v>6844</v>
      </c>
      <c r="G8133" t="s">
        <v>17365</v>
      </c>
      <c r="H8133" t="s">
        <v>665</v>
      </c>
    </row>
    <row r="8134" spans="1:9" x14ac:dyDescent="0.2">
      <c r="A8134">
        <v>2019</v>
      </c>
      <c r="B8134" t="s">
        <v>468</v>
      </c>
      <c r="C8134" t="s">
        <v>543</v>
      </c>
      <c r="D8134" t="s">
        <v>354</v>
      </c>
      <c r="E8134">
        <v>360</v>
      </c>
      <c r="F8134" t="s">
        <v>17366</v>
      </c>
      <c r="G8134" t="s">
        <v>17367</v>
      </c>
      <c r="H8134" t="s">
        <v>662</v>
      </c>
      <c r="I8134" t="s">
        <v>17368</v>
      </c>
    </row>
    <row r="8135" spans="1:9" x14ac:dyDescent="0.2">
      <c r="A8135">
        <v>2019</v>
      </c>
      <c r="B8135" t="s">
        <v>468</v>
      </c>
      <c r="C8135" t="s">
        <v>543</v>
      </c>
      <c r="D8135" t="s">
        <v>354</v>
      </c>
      <c r="E8135">
        <v>398</v>
      </c>
      <c r="F8135" t="s">
        <v>17369</v>
      </c>
      <c r="G8135" t="s">
        <v>17370</v>
      </c>
      <c r="H8135" t="s">
        <v>656</v>
      </c>
      <c r="I8135" t="s">
        <v>17371</v>
      </c>
    </row>
    <row r="8136" spans="1:9" x14ac:dyDescent="0.2">
      <c r="A8136">
        <v>2019</v>
      </c>
      <c r="B8136" t="s">
        <v>468</v>
      </c>
      <c r="C8136" t="s">
        <v>543</v>
      </c>
      <c r="D8136" t="s">
        <v>354</v>
      </c>
      <c r="E8136">
        <v>401</v>
      </c>
      <c r="F8136" t="s">
        <v>17372</v>
      </c>
      <c r="G8136" t="s">
        <v>17373</v>
      </c>
      <c r="H8136" t="s">
        <v>656</v>
      </c>
      <c r="I8136" t="s">
        <v>5095</v>
      </c>
    </row>
    <row r="8137" spans="1:9" x14ac:dyDescent="0.2">
      <c r="A8137">
        <v>2019</v>
      </c>
      <c r="B8137" t="s">
        <v>468</v>
      </c>
      <c r="C8137" t="s">
        <v>543</v>
      </c>
      <c r="D8137" t="s">
        <v>354</v>
      </c>
      <c r="E8137">
        <v>450</v>
      </c>
      <c r="F8137" t="s">
        <v>17374</v>
      </c>
      <c r="G8137" t="s">
        <v>17375</v>
      </c>
      <c r="H8137" t="s">
        <v>546</v>
      </c>
      <c r="I8137" t="s">
        <v>1823</v>
      </c>
    </row>
    <row r="8138" spans="1:9" x14ac:dyDescent="0.2">
      <c r="A8138">
        <v>2019</v>
      </c>
      <c r="B8138" t="s">
        <v>468</v>
      </c>
      <c r="C8138" t="s">
        <v>543</v>
      </c>
      <c r="D8138" t="s">
        <v>354</v>
      </c>
      <c r="E8138">
        <v>460</v>
      </c>
      <c r="F8138" t="s">
        <v>17366</v>
      </c>
      <c r="G8138" t="s">
        <v>17376</v>
      </c>
      <c r="H8138" t="s">
        <v>662</v>
      </c>
      <c r="I8138" t="s">
        <v>17377</v>
      </c>
    </row>
    <row r="8139" spans="1:9" x14ac:dyDescent="0.2">
      <c r="A8139">
        <v>2019</v>
      </c>
      <c r="B8139" t="s">
        <v>468</v>
      </c>
      <c r="C8139" t="s">
        <v>543</v>
      </c>
      <c r="D8139" t="s">
        <v>354</v>
      </c>
      <c r="E8139">
        <v>461</v>
      </c>
      <c r="F8139" t="s">
        <v>355</v>
      </c>
      <c r="G8139" t="s">
        <v>17378</v>
      </c>
      <c r="H8139" t="s">
        <v>546</v>
      </c>
      <c r="I8139" t="s">
        <v>1823</v>
      </c>
    </row>
    <row r="8140" spans="1:9" x14ac:dyDescent="0.2">
      <c r="A8140">
        <v>2019</v>
      </c>
      <c r="B8140" t="s">
        <v>468</v>
      </c>
      <c r="C8140" t="s">
        <v>543</v>
      </c>
      <c r="D8140" t="s">
        <v>354</v>
      </c>
      <c r="E8140">
        <v>466</v>
      </c>
      <c r="F8140" t="s">
        <v>17379</v>
      </c>
      <c r="G8140" t="s">
        <v>17380</v>
      </c>
      <c r="H8140" t="s">
        <v>665</v>
      </c>
      <c r="I8140" t="s">
        <v>17381</v>
      </c>
    </row>
    <row r="8141" spans="1:9" x14ac:dyDescent="0.2">
      <c r="A8141">
        <v>2019</v>
      </c>
      <c r="B8141" t="s">
        <v>468</v>
      </c>
      <c r="C8141" t="s">
        <v>543</v>
      </c>
      <c r="D8141" t="s">
        <v>354</v>
      </c>
      <c r="E8141">
        <v>497</v>
      </c>
      <c r="F8141" t="s">
        <v>682</v>
      </c>
      <c r="G8141" t="s">
        <v>17382</v>
      </c>
      <c r="H8141" t="s">
        <v>656</v>
      </c>
    </row>
    <row r="8142" spans="1:9" x14ac:dyDescent="0.2">
      <c r="A8142">
        <v>2019</v>
      </c>
      <c r="B8142" t="s">
        <v>468</v>
      </c>
      <c r="C8142" t="s">
        <v>543</v>
      </c>
      <c r="D8142" t="s">
        <v>354</v>
      </c>
      <c r="E8142">
        <v>498</v>
      </c>
      <c r="F8142" t="s">
        <v>17383</v>
      </c>
      <c r="G8142" t="s">
        <v>17384</v>
      </c>
      <c r="H8142" t="s">
        <v>656</v>
      </c>
      <c r="I8142" t="s">
        <v>17385</v>
      </c>
    </row>
    <row r="8143" spans="1:9" x14ac:dyDescent="0.2">
      <c r="A8143">
        <v>2019</v>
      </c>
      <c r="B8143" t="s">
        <v>468</v>
      </c>
      <c r="C8143" t="s">
        <v>543</v>
      </c>
      <c r="D8143" t="s">
        <v>354</v>
      </c>
      <c r="E8143">
        <v>560</v>
      </c>
      <c r="F8143" t="s">
        <v>17386</v>
      </c>
      <c r="G8143" t="s">
        <v>17387</v>
      </c>
      <c r="H8143" t="s">
        <v>662</v>
      </c>
    </row>
    <row r="8144" spans="1:9" x14ac:dyDescent="0.2">
      <c r="A8144">
        <v>2019</v>
      </c>
      <c r="B8144" t="s">
        <v>468</v>
      </c>
      <c r="C8144" t="s">
        <v>543</v>
      </c>
      <c r="D8144" t="s">
        <v>354</v>
      </c>
      <c r="E8144">
        <v>565</v>
      </c>
      <c r="F8144" t="s">
        <v>17388</v>
      </c>
      <c r="G8144" t="s">
        <v>17389</v>
      </c>
      <c r="H8144" t="s">
        <v>665</v>
      </c>
      <c r="I8144" t="s">
        <v>17390</v>
      </c>
    </row>
    <row r="8145" spans="1:11" x14ac:dyDescent="0.2">
      <c r="A8145">
        <v>2019</v>
      </c>
      <c r="B8145" t="s">
        <v>468</v>
      </c>
      <c r="C8145" t="s">
        <v>543</v>
      </c>
      <c r="D8145" t="s">
        <v>354</v>
      </c>
      <c r="E8145">
        <v>566</v>
      </c>
      <c r="F8145" t="s">
        <v>17391</v>
      </c>
      <c r="G8145" t="s">
        <v>17392</v>
      </c>
      <c r="H8145" t="s">
        <v>665</v>
      </c>
      <c r="I8145" t="s">
        <v>890</v>
      </c>
    </row>
    <row r="8146" spans="1:11" x14ac:dyDescent="0.2">
      <c r="A8146">
        <v>2019</v>
      </c>
      <c r="B8146" t="s">
        <v>468</v>
      </c>
      <c r="C8146" t="s">
        <v>543</v>
      </c>
      <c r="D8146" t="s">
        <v>354</v>
      </c>
      <c r="E8146">
        <v>567</v>
      </c>
      <c r="F8146" t="s">
        <v>17393</v>
      </c>
      <c r="G8146" t="s">
        <v>17394</v>
      </c>
      <c r="H8146" t="s">
        <v>662</v>
      </c>
      <c r="I8146" t="s">
        <v>17395</v>
      </c>
    </row>
    <row r="8147" spans="1:11" x14ac:dyDescent="0.2">
      <c r="A8147">
        <v>2019</v>
      </c>
      <c r="B8147" t="s">
        <v>468</v>
      </c>
      <c r="C8147" t="s">
        <v>543</v>
      </c>
      <c r="D8147" t="s">
        <v>354</v>
      </c>
      <c r="E8147">
        <v>598</v>
      </c>
      <c r="F8147" t="s">
        <v>17396</v>
      </c>
      <c r="G8147" t="s">
        <v>17397</v>
      </c>
      <c r="H8147" t="s">
        <v>656</v>
      </c>
      <c r="I8147" t="s">
        <v>17398</v>
      </c>
    </row>
    <row r="8148" spans="1:11" x14ac:dyDescent="0.2">
      <c r="A8148">
        <v>2019</v>
      </c>
      <c r="B8148" t="s">
        <v>468</v>
      </c>
      <c r="C8148" t="s">
        <v>543</v>
      </c>
      <c r="D8148" t="s">
        <v>356</v>
      </c>
      <c r="E8148">
        <v>100</v>
      </c>
      <c r="F8148" t="s">
        <v>17399</v>
      </c>
      <c r="G8148" t="s">
        <v>17400</v>
      </c>
      <c r="H8148" t="s">
        <v>687</v>
      </c>
      <c r="I8148" t="s">
        <v>17401</v>
      </c>
      <c r="K8148" t="s">
        <v>17402</v>
      </c>
    </row>
    <row r="8149" spans="1:11" x14ac:dyDescent="0.2">
      <c r="A8149">
        <v>2019</v>
      </c>
      <c r="B8149" t="s">
        <v>468</v>
      </c>
      <c r="C8149" t="s">
        <v>543</v>
      </c>
      <c r="D8149" t="s">
        <v>356</v>
      </c>
      <c r="E8149">
        <v>101</v>
      </c>
      <c r="F8149" t="s">
        <v>17403</v>
      </c>
      <c r="G8149" t="s">
        <v>17404</v>
      </c>
      <c r="H8149" t="s">
        <v>546</v>
      </c>
      <c r="I8149" t="s">
        <v>17405</v>
      </c>
      <c r="J8149" t="s">
        <v>2522</v>
      </c>
    </row>
    <row r="8150" spans="1:11" x14ac:dyDescent="0.2">
      <c r="A8150">
        <v>2019</v>
      </c>
      <c r="B8150" t="s">
        <v>468</v>
      </c>
      <c r="C8150" t="s">
        <v>543</v>
      </c>
      <c r="D8150" t="s">
        <v>356</v>
      </c>
      <c r="E8150">
        <v>102</v>
      </c>
      <c r="F8150" t="s">
        <v>17406</v>
      </c>
      <c r="G8150" t="s">
        <v>17407</v>
      </c>
      <c r="H8150" t="s">
        <v>607</v>
      </c>
      <c r="I8150" t="s">
        <v>17408</v>
      </c>
      <c r="J8150" t="s">
        <v>2522</v>
      </c>
    </row>
    <row r="8151" spans="1:11" x14ac:dyDescent="0.2">
      <c r="A8151">
        <v>2019</v>
      </c>
      <c r="B8151" t="s">
        <v>468</v>
      </c>
      <c r="C8151" t="s">
        <v>543</v>
      </c>
      <c r="D8151" t="s">
        <v>356</v>
      </c>
      <c r="E8151">
        <v>103</v>
      </c>
      <c r="F8151" t="s">
        <v>17409</v>
      </c>
      <c r="G8151" t="s">
        <v>17410</v>
      </c>
      <c r="H8151" t="s">
        <v>607</v>
      </c>
    </row>
    <row r="8152" spans="1:11" x14ac:dyDescent="0.2">
      <c r="A8152">
        <v>2019</v>
      </c>
      <c r="B8152" t="s">
        <v>468</v>
      </c>
      <c r="C8152" t="s">
        <v>543</v>
      </c>
      <c r="D8152" t="s">
        <v>356</v>
      </c>
      <c r="E8152">
        <v>110</v>
      </c>
      <c r="F8152" t="s">
        <v>17411</v>
      </c>
      <c r="G8152" t="s">
        <v>17412</v>
      </c>
      <c r="H8152" t="s">
        <v>546</v>
      </c>
      <c r="J8152" t="s">
        <v>2827</v>
      </c>
    </row>
    <row r="8153" spans="1:11" x14ac:dyDescent="0.2">
      <c r="A8153">
        <v>2019</v>
      </c>
      <c r="B8153" t="s">
        <v>468</v>
      </c>
      <c r="C8153" t="s">
        <v>543</v>
      </c>
      <c r="D8153" t="s">
        <v>356</v>
      </c>
      <c r="E8153">
        <v>125</v>
      </c>
      <c r="F8153" t="s">
        <v>17413</v>
      </c>
      <c r="G8153" t="s">
        <v>17414</v>
      </c>
      <c r="H8153" t="s">
        <v>546</v>
      </c>
    </row>
    <row r="8154" spans="1:11" x14ac:dyDescent="0.2">
      <c r="A8154">
        <v>2019</v>
      </c>
      <c r="B8154" t="s">
        <v>468</v>
      </c>
      <c r="C8154" t="s">
        <v>543</v>
      </c>
      <c r="D8154" t="s">
        <v>356</v>
      </c>
      <c r="E8154">
        <v>126</v>
      </c>
      <c r="F8154" t="s">
        <v>17415</v>
      </c>
      <c r="G8154" t="s">
        <v>17416</v>
      </c>
      <c r="H8154" t="s">
        <v>546</v>
      </c>
      <c r="I8154" t="s">
        <v>17417</v>
      </c>
    </row>
    <row r="8155" spans="1:11" x14ac:dyDescent="0.2">
      <c r="A8155">
        <v>2019</v>
      </c>
      <c r="B8155" t="s">
        <v>468</v>
      </c>
      <c r="C8155" t="s">
        <v>543</v>
      </c>
      <c r="D8155" t="s">
        <v>356</v>
      </c>
      <c r="E8155">
        <v>151</v>
      </c>
      <c r="F8155" t="s">
        <v>17418</v>
      </c>
      <c r="G8155" t="s">
        <v>17419</v>
      </c>
      <c r="H8155" t="s">
        <v>546</v>
      </c>
    </row>
    <row r="8156" spans="1:11" x14ac:dyDescent="0.2">
      <c r="A8156">
        <v>2019</v>
      </c>
      <c r="B8156" t="s">
        <v>468</v>
      </c>
      <c r="C8156" t="s">
        <v>543</v>
      </c>
      <c r="D8156" t="s">
        <v>356</v>
      </c>
      <c r="E8156">
        <v>153</v>
      </c>
      <c r="F8156" t="s">
        <v>17420</v>
      </c>
      <c r="G8156" t="s">
        <v>17421</v>
      </c>
      <c r="H8156" t="s">
        <v>546</v>
      </c>
      <c r="I8156" t="s">
        <v>17422</v>
      </c>
    </row>
    <row r="8157" spans="1:11" x14ac:dyDescent="0.2">
      <c r="A8157">
        <v>2019</v>
      </c>
      <c r="B8157" t="s">
        <v>468</v>
      </c>
      <c r="C8157" t="s">
        <v>543</v>
      </c>
      <c r="D8157" t="s">
        <v>356</v>
      </c>
      <c r="E8157">
        <v>170</v>
      </c>
      <c r="F8157" t="s">
        <v>17423</v>
      </c>
      <c r="G8157" t="s">
        <v>17424</v>
      </c>
      <c r="H8157" t="s">
        <v>546</v>
      </c>
      <c r="K8157" t="s">
        <v>17425</v>
      </c>
    </row>
    <row r="8158" spans="1:11" x14ac:dyDescent="0.2">
      <c r="A8158">
        <v>2019</v>
      </c>
      <c r="B8158" t="s">
        <v>468</v>
      </c>
      <c r="C8158" t="s">
        <v>543</v>
      </c>
      <c r="D8158" t="s">
        <v>356</v>
      </c>
      <c r="E8158">
        <v>175</v>
      </c>
      <c r="F8158" t="s">
        <v>17426</v>
      </c>
      <c r="G8158" t="s">
        <v>17427</v>
      </c>
      <c r="H8158" t="s">
        <v>546</v>
      </c>
      <c r="I8158" t="s">
        <v>17428</v>
      </c>
    </row>
    <row r="8159" spans="1:11" x14ac:dyDescent="0.2">
      <c r="A8159">
        <v>2019</v>
      </c>
      <c r="B8159" t="s">
        <v>468</v>
      </c>
      <c r="C8159" t="s">
        <v>543</v>
      </c>
      <c r="D8159" t="s">
        <v>356</v>
      </c>
      <c r="E8159">
        <v>180</v>
      </c>
      <c r="F8159" t="s">
        <v>17429</v>
      </c>
      <c r="G8159" t="s">
        <v>17430</v>
      </c>
      <c r="H8159" t="s">
        <v>546</v>
      </c>
    </row>
    <row r="8160" spans="1:11" x14ac:dyDescent="0.2">
      <c r="A8160">
        <v>2019</v>
      </c>
      <c r="B8160" t="s">
        <v>468</v>
      </c>
      <c r="C8160" t="s">
        <v>543</v>
      </c>
      <c r="D8160" t="s">
        <v>356</v>
      </c>
      <c r="E8160">
        <v>199</v>
      </c>
      <c r="F8160" t="s">
        <v>553</v>
      </c>
      <c r="G8160" t="s">
        <v>17431</v>
      </c>
      <c r="H8160" t="s">
        <v>1141</v>
      </c>
      <c r="I8160" t="s">
        <v>17431</v>
      </c>
    </row>
    <row r="8161" spans="1:10" x14ac:dyDescent="0.2">
      <c r="A8161">
        <v>2019</v>
      </c>
      <c r="B8161" t="s">
        <v>468</v>
      </c>
      <c r="C8161" t="s">
        <v>543</v>
      </c>
      <c r="D8161" t="s">
        <v>356</v>
      </c>
      <c r="E8161">
        <v>200</v>
      </c>
      <c r="F8161" t="s">
        <v>17432</v>
      </c>
      <c r="G8161" t="s">
        <v>17433</v>
      </c>
      <c r="H8161" t="s">
        <v>687</v>
      </c>
    </row>
    <row r="8162" spans="1:10" x14ac:dyDescent="0.2">
      <c r="A8162">
        <v>2019</v>
      </c>
      <c r="B8162" t="s">
        <v>468</v>
      </c>
      <c r="C8162" t="s">
        <v>543</v>
      </c>
      <c r="D8162" t="s">
        <v>356</v>
      </c>
      <c r="E8162">
        <v>203</v>
      </c>
      <c r="F8162" t="s">
        <v>17434</v>
      </c>
      <c r="G8162" t="s">
        <v>17435</v>
      </c>
      <c r="H8162" t="s">
        <v>546</v>
      </c>
    </row>
    <row r="8163" spans="1:10" x14ac:dyDescent="0.2">
      <c r="A8163">
        <v>2019</v>
      </c>
      <c r="B8163" t="s">
        <v>468</v>
      </c>
      <c r="C8163" t="s">
        <v>543</v>
      </c>
      <c r="D8163" t="s">
        <v>356</v>
      </c>
      <c r="E8163">
        <v>204</v>
      </c>
      <c r="F8163" t="s">
        <v>17436</v>
      </c>
      <c r="G8163" t="s">
        <v>17437</v>
      </c>
      <c r="H8163" t="s">
        <v>546</v>
      </c>
    </row>
    <row r="8164" spans="1:10" x14ac:dyDescent="0.2">
      <c r="A8164">
        <v>2019</v>
      </c>
      <c r="B8164" t="s">
        <v>468</v>
      </c>
      <c r="C8164" t="s">
        <v>543</v>
      </c>
      <c r="D8164" t="s">
        <v>356</v>
      </c>
      <c r="E8164">
        <v>208</v>
      </c>
      <c r="F8164" t="s">
        <v>17438</v>
      </c>
      <c r="G8164" t="s">
        <v>17439</v>
      </c>
      <c r="H8164" t="s">
        <v>546</v>
      </c>
      <c r="I8164" t="s">
        <v>17440</v>
      </c>
    </row>
    <row r="8165" spans="1:10" x14ac:dyDescent="0.2">
      <c r="A8165">
        <v>2019</v>
      </c>
      <c r="B8165" t="s">
        <v>468</v>
      </c>
      <c r="C8165" t="s">
        <v>543</v>
      </c>
      <c r="D8165" t="s">
        <v>356</v>
      </c>
      <c r="E8165">
        <v>210</v>
      </c>
      <c r="F8165" t="s">
        <v>5457</v>
      </c>
      <c r="G8165" t="s">
        <v>17441</v>
      </c>
      <c r="H8165" t="s">
        <v>546</v>
      </c>
      <c r="J8165" t="s">
        <v>5460</v>
      </c>
    </row>
    <row r="8166" spans="1:10" x14ac:dyDescent="0.2">
      <c r="A8166">
        <v>2019</v>
      </c>
      <c r="B8166" t="s">
        <v>468</v>
      </c>
      <c r="C8166" t="s">
        <v>543</v>
      </c>
      <c r="D8166" t="s">
        <v>356</v>
      </c>
      <c r="E8166">
        <v>211</v>
      </c>
      <c r="F8166" t="s">
        <v>17442</v>
      </c>
      <c r="G8166" t="s">
        <v>17443</v>
      </c>
      <c r="H8166" t="s">
        <v>546</v>
      </c>
      <c r="I8166" t="s">
        <v>17444</v>
      </c>
    </row>
    <row r="8167" spans="1:10" x14ac:dyDescent="0.2">
      <c r="A8167">
        <v>2019</v>
      </c>
      <c r="B8167" t="s">
        <v>468</v>
      </c>
      <c r="C8167" t="s">
        <v>543</v>
      </c>
      <c r="D8167" t="s">
        <v>356</v>
      </c>
      <c r="E8167">
        <v>212</v>
      </c>
      <c r="F8167" t="s">
        <v>17445</v>
      </c>
      <c r="G8167" t="s">
        <v>17446</v>
      </c>
      <c r="H8167" t="s">
        <v>546</v>
      </c>
    </row>
    <row r="8168" spans="1:10" x14ac:dyDescent="0.2">
      <c r="A8168">
        <v>2019</v>
      </c>
      <c r="B8168" t="s">
        <v>468</v>
      </c>
      <c r="C8168" t="s">
        <v>543</v>
      </c>
      <c r="D8168" t="s">
        <v>356</v>
      </c>
      <c r="E8168">
        <v>218</v>
      </c>
      <c r="F8168" t="s">
        <v>9604</v>
      </c>
      <c r="G8168" t="s">
        <v>17447</v>
      </c>
      <c r="H8168" t="s">
        <v>546</v>
      </c>
      <c r="I8168" t="s">
        <v>17448</v>
      </c>
    </row>
    <row r="8169" spans="1:10" x14ac:dyDescent="0.2">
      <c r="A8169">
        <v>2019</v>
      </c>
      <c r="B8169" t="s">
        <v>468</v>
      </c>
      <c r="C8169" t="s">
        <v>543</v>
      </c>
      <c r="D8169" t="s">
        <v>356</v>
      </c>
      <c r="E8169">
        <v>220</v>
      </c>
      <c r="F8169" t="s">
        <v>17449</v>
      </c>
      <c r="G8169" t="s">
        <v>17450</v>
      </c>
      <c r="H8169" t="s">
        <v>546</v>
      </c>
      <c r="I8169" t="s">
        <v>17451</v>
      </c>
    </row>
    <row r="8170" spans="1:10" x14ac:dyDescent="0.2">
      <c r="A8170">
        <v>2019</v>
      </c>
      <c r="B8170" t="s">
        <v>468</v>
      </c>
      <c r="C8170" t="s">
        <v>543</v>
      </c>
      <c r="D8170" t="s">
        <v>356</v>
      </c>
      <c r="E8170">
        <v>222</v>
      </c>
      <c r="F8170" t="s">
        <v>17452</v>
      </c>
      <c r="G8170" t="s">
        <v>17453</v>
      </c>
      <c r="H8170" t="s">
        <v>546</v>
      </c>
    </row>
    <row r="8171" spans="1:10" x14ac:dyDescent="0.2">
      <c r="A8171">
        <v>2019</v>
      </c>
      <c r="B8171" t="s">
        <v>468</v>
      </c>
      <c r="C8171" t="s">
        <v>543</v>
      </c>
      <c r="D8171" t="s">
        <v>356</v>
      </c>
      <c r="E8171">
        <v>223</v>
      </c>
      <c r="F8171" t="s">
        <v>17454</v>
      </c>
      <c r="G8171" t="s">
        <v>17455</v>
      </c>
      <c r="H8171" t="s">
        <v>546</v>
      </c>
    </row>
    <row r="8172" spans="1:10" x14ac:dyDescent="0.2">
      <c r="A8172">
        <v>2019</v>
      </c>
      <c r="B8172" t="s">
        <v>468</v>
      </c>
      <c r="C8172" t="s">
        <v>543</v>
      </c>
      <c r="D8172" t="s">
        <v>356</v>
      </c>
      <c r="E8172">
        <v>231</v>
      </c>
      <c r="F8172" t="s">
        <v>17456</v>
      </c>
      <c r="G8172" t="s">
        <v>17457</v>
      </c>
      <c r="H8172" t="s">
        <v>546</v>
      </c>
    </row>
    <row r="8173" spans="1:10" x14ac:dyDescent="0.2">
      <c r="A8173">
        <v>2019</v>
      </c>
      <c r="B8173" t="s">
        <v>468</v>
      </c>
      <c r="C8173" t="s">
        <v>543</v>
      </c>
      <c r="D8173" t="s">
        <v>356</v>
      </c>
      <c r="E8173">
        <v>242</v>
      </c>
      <c r="F8173" t="s">
        <v>17458</v>
      </c>
      <c r="G8173" t="s">
        <v>17459</v>
      </c>
      <c r="H8173" t="s">
        <v>546</v>
      </c>
    </row>
    <row r="8174" spans="1:10" x14ac:dyDescent="0.2">
      <c r="A8174">
        <v>2019</v>
      </c>
      <c r="B8174" t="s">
        <v>468</v>
      </c>
      <c r="C8174" t="s">
        <v>543</v>
      </c>
      <c r="D8174" t="s">
        <v>356</v>
      </c>
      <c r="E8174">
        <v>260</v>
      </c>
      <c r="F8174" t="s">
        <v>573</v>
      </c>
      <c r="G8174" t="s">
        <v>17460</v>
      </c>
      <c r="H8174" t="s">
        <v>546</v>
      </c>
      <c r="J8174" t="s">
        <v>550</v>
      </c>
    </row>
    <row r="8175" spans="1:10" x14ac:dyDescent="0.2">
      <c r="A8175">
        <v>2019</v>
      </c>
      <c r="B8175" t="s">
        <v>468</v>
      </c>
      <c r="C8175" t="s">
        <v>543</v>
      </c>
      <c r="D8175" t="s">
        <v>356</v>
      </c>
      <c r="E8175">
        <v>262</v>
      </c>
      <c r="F8175" t="s">
        <v>17461</v>
      </c>
      <c r="G8175" t="s">
        <v>17462</v>
      </c>
      <c r="H8175" t="s">
        <v>546</v>
      </c>
      <c r="J8175" t="s">
        <v>7551</v>
      </c>
    </row>
    <row r="8176" spans="1:10" x14ac:dyDescent="0.2">
      <c r="A8176">
        <v>2019</v>
      </c>
      <c r="B8176" t="s">
        <v>468</v>
      </c>
      <c r="C8176" t="s">
        <v>543</v>
      </c>
      <c r="D8176" t="s">
        <v>356</v>
      </c>
      <c r="E8176">
        <v>263</v>
      </c>
      <c r="F8176" t="s">
        <v>1501</v>
      </c>
      <c r="G8176" t="s">
        <v>17463</v>
      </c>
      <c r="H8176" t="s">
        <v>546</v>
      </c>
      <c r="I8176" t="s">
        <v>17464</v>
      </c>
      <c r="J8176" t="s">
        <v>550</v>
      </c>
    </row>
    <row r="8177" spans="1:11" x14ac:dyDescent="0.2">
      <c r="A8177">
        <v>2019</v>
      </c>
      <c r="B8177" t="s">
        <v>468</v>
      </c>
      <c r="C8177" t="s">
        <v>543</v>
      </c>
      <c r="D8177" t="s">
        <v>356</v>
      </c>
      <c r="E8177">
        <v>270</v>
      </c>
      <c r="F8177" t="s">
        <v>17465</v>
      </c>
      <c r="G8177" t="s">
        <v>17466</v>
      </c>
      <c r="H8177" t="s">
        <v>546</v>
      </c>
      <c r="I8177" t="s">
        <v>17467</v>
      </c>
    </row>
    <row r="8178" spans="1:11" x14ac:dyDescent="0.2">
      <c r="A8178">
        <v>2019</v>
      </c>
      <c r="B8178" t="s">
        <v>468</v>
      </c>
      <c r="C8178" t="s">
        <v>543</v>
      </c>
      <c r="D8178" t="s">
        <v>356</v>
      </c>
      <c r="E8178">
        <v>271</v>
      </c>
      <c r="F8178" t="s">
        <v>17468</v>
      </c>
      <c r="G8178" t="s">
        <v>17469</v>
      </c>
      <c r="H8178" t="s">
        <v>665</v>
      </c>
      <c r="I8178" t="s">
        <v>17467</v>
      </c>
      <c r="K8178" t="s">
        <v>17470</v>
      </c>
    </row>
    <row r="8179" spans="1:11" x14ac:dyDescent="0.2">
      <c r="A8179">
        <v>2019</v>
      </c>
      <c r="B8179" t="s">
        <v>468</v>
      </c>
      <c r="C8179" t="s">
        <v>543</v>
      </c>
      <c r="D8179" t="s">
        <v>356</v>
      </c>
      <c r="E8179">
        <v>275</v>
      </c>
      <c r="F8179" t="s">
        <v>17471</v>
      </c>
      <c r="G8179" t="s">
        <v>17472</v>
      </c>
      <c r="H8179" t="s">
        <v>546</v>
      </c>
    </row>
    <row r="8180" spans="1:11" x14ac:dyDescent="0.2">
      <c r="A8180">
        <v>2019</v>
      </c>
      <c r="B8180" t="s">
        <v>468</v>
      </c>
      <c r="C8180" t="s">
        <v>543</v>
      </c>
      <c r="D8180" t="s">
        <v>356</v>
      </c>
      <c r="E8180">
        <v>276</v>
      </c>
      <c r="F8180" t="s">
        <v>17473</v>
      </c>
      <c r="G8180" t="s">
        <v>17474</v>
      </c>
      <c r="H8180" t="s">
        <v>665</v>
      </c>
    </row>
    <row r="8181" spans="1:11" x14ac:dyDescent="0.2">
      <c r="A8181">
        <v>2019</v>
      </c>
      <c r="B8181" t="s">
        <v>468</v>
      </c>
      <c r="C8181" t="s">
        <v>543</v>
      </c>
      <c r="D8181" t="s">
        <v>356</v>
      </c>
      <c r="E8181">
        <v>300</v>
      </c>
      <c r="F8181" t="s">
        <v>17475</v>
      </c>
      <c r="G8181" t="s">
        <v>17476</v>
      </c>
      <c r="H8181" t="s">
        <v>687</v>
      </c>
    </row>
    <row r="8182" spans="1:11" x14ac:dyDescent="0.2">
      <c r="A8182">
        <v>2019</v>
      </c>
      <c r="B8182" t="s">
        <v>468</v>
      </c>
      <c r="C8182" t="s">
        <v>543</v>
      </c>
      <c r="D8182" t="s">
        <v>356</v>
      </c>
      <c r="E8182">
        <v>304</v>
      </c>
      <c r="F8182" t="s">
        <v>17477</v>
      </c>
      <c r="G8182" t="s">
        <v>17478</v>
      </c>
      <c r="H8182" t="s">
        <v>546</v>
      </c>
    </row>
    <row r="8183" spans="1:11" x14ac:dyDescent="0.2">
      <c r="A8183">
        <v>2019</v>
      </c>
      <c r="B8183" t="s">
        <v>468</v>
      </c>
      <c r="C8183" t="s">
        <v>543</v>
      </c>
      <c r="D8183" t="s">
        <v>356</v>
      </c>
      <c r="E8183">
        <v>323</v>
      </c>
      <c r="F8183" t="s">
        <v>5476</v>
      </c>
      <c r="G8183" t="s">
        <v>17479</v>
      </c>
      <c r="H8183" t="s">
        <v>546</v>
      </c>
      <c r="J8183" t="s">
        <v>5460</v>
      </c>
    </row>
    <row r="8184" spans="1:11" x14ac:dyDescent="0.2">
      <c r="A8184">
        <v>2019</v>
      </c>
      <c r="B8184" t="s">
        <v>468</v>
      </c>
      <c r="C8184" t="s">
        <v>543</v>
      </c>
      <c r="D8184" t="s">
        <v>356</v>
      </c>
      <c r="E8184">
        <v>359</v>
      </c>
      <c r="F8184" t="s">
        <v>17480</v>
      </c>
      <c r="G8184" t="s">
        <v>17481</v>
      </c>
      <c r="H8184" t="s">
        <v>665</v>
      </c>
      <c r="I8184" t="s">
        <v>17482</v>
      </c>
    </row>
    <row r="8185" spans="1:11" x14ac:dyDescent="0.2">
      <c r="A8185">
        <v>2019</v>
      </c>
      <c r="B8185" t="s">
        <v>468</v>
      </c>
      <c r="C8185" t="s">
        <v>543</v>
      </c>
      <c r="D8185" t="s">
        <v>356</v>
      </c>
      <c r="E8185">
        <v>360</v>
      </c>
      <c r="F8185" t="s">
        <v>17483</v>
      </c>
      <c r="G8185" t="s">
        <v>17484</v>
      </c>
      <c r="H8185" t="s">
        <v>607</v>
      </c>
      <c r="I8185" t="s">
        <v>17485</v>
      </c>
    </row>
    <row r="8186" spans="1:11" x14ac:dyDescent="0.2">
      <c r="A8186">
        <v>2019</v>
      </c>
      <c r="B8186" t="s">
        <v>468</v>
      </c>
      <c r="C8186" t="s">
        <v>543</v>
      </c>
      <c r="D8186" t="s">
        <v>356</v>
      </c>
      <c r="E8186">
        <v>361</v>
      </c>
      <c r="F8186" t="s">
        <v>17486</v>
      </c>
      <c r="G8186" t="s">
        <v>17487</v>
      </c>
      <c r="H8186" t="s">
        <v>607</v>
      </c>
    </row>
    <row r="8187" spans="1:11" x14ac:dyDescent="0.2">
      <c r="A8187">
        <v>2019</v>
      </c>
      <c r="B8187" t="s">
        <v>468</v>
      </c>
      <c r="C8187" t="s">
        <v>543</v>
      </c>
      <c r="D8187" t="s">
        <v>356</v>
      </c>
      <c r="E8187">
        <v>362</v>
      </c>
      <c r="F8187" t="s">
        <v>6284</v>
      </c>
      <c r="G8187" t="s">
        <v>17488</v>
      </c>
      <c r="H8187" t="s">
        <v>546</v>
      </c>
    </row>
    <row r="8188" spans="1:11" x14ac:dyDescent="0.2">
      <c r="A8188">
        <v>2019</v>
      </c>
      <c r="B8188" t="s">
        <v>468</v>
      </c>
      <c r="C8188" t="s">
        <v>543</v>
      </c>
      <c r="D8188" t="s">
        <v>356</v>
      </c>
      <c r="E8188">
        <v>364</v>
      </c>
      <c r="F8188" t="s">
        <v>17489</v>
      </c>
      <c r="G8188" t="s">
        <v>17490</v>
      </c>
      <c r="H8188" t="s">
        <v>546</v>
      </c>
    </row>
    <row r="8189" spans="1:11" x14ac:dyDescent="0.2">
      <c r="A8189">
        <v>2019</v>
      </c>
      <c r="B8189" t="s">
        <v>468</v>
      </c>
      <c r="C8189" t="s">
        <v>543</v>
      </c>
      <c r="D8189" t="s">
        <v>356</v>
      </c>
      <c r="E8189">
        <v>371</v>
      </c>
      <c r="F8189" t="s">
        <v>17491</v>
      </c>
      <c r="G8189" t="s">
        <v>17492</v>
      </c>
      <c r="H8189" t="s">
        <v>662</v>
      </c>
      <c r="I8189" t="s">
        <v>17493</v>
      </c>
    </row>
    <row r="8190" spans="1:11" x14ac:dyDescent="0.2">
      <c r="A8190">
        <v>2019</v>
      </c>
      <c r="B8190" t="s">
        <v>468</v>
      </c>
      <c r="C8190" t="s">
        <v>543</v>
      </c>
      <c r="D8190" t="s">
        <v>356</v>
      </c>
      <c r="E8190">
        <v>372</v>
      </c>
      <c r="F8190" t="s">
        <v>17494</v>
      </c>
      <c r="G8190" t="s">
        <v>17495</v>
      </c>
      <c r="H8190" t="s">
        <v>665</v>
      </c>
      <c r="I8190" t="s">
        <v>17496</v>
      </c>
    </row>
    <row r="8191" spans="1:11" x14ac:dyDescent="0.2">
      <c r="A8191">
        <v>2019</v>
      </c>
      <c r="B8191" t="s">
        <v>468</v>
      </c>
      <c r="C8191" t="s">
        <v>543</v>
      </c>
      <c r="D8191" t="s">
        <v>356</v>
      </c>
      <c r="E8191">
        <v>373</v>
      </c>
      <c r="F8191" t="s">
        <v>17497</v>
      </c>
      <c r="G8191" t="s">
        <v>17498</v>
      </c>
      <c r="H8191" t="s">
        <v>665</v>
      </c>
      <c r="I8191" t="s">
        <v>17499</v>
      </c>
    </row>
    <row r="8192" spans="1:11" x14ac:dyDescent="0.2">
      <c r="A8192">
        <v>2019</v>
      </c>
      <c r="B8192" t="s">
        <v>468</v>
      </c>
      <c r="C8192" t="s">
        <v>543</v>
      </c>
      <c r="D8192" t="s">
        <v>356</v>
      </c>
      <c r="E8192">
        <v>374</v>
      </c>
      <c r="F8192" t="s">
        <v>17500</v>
      </c>
      <c r="G8192" t="s">
        <v>17501</v>
      </c>
      <c r="H8192" t="s">
        <v>546</v>
      </c>
      <c r="I8192" t="s">
        <v>17502</v>
      </c>
      <c r="K8192" t="s">
        <v>17503</v>
      </c>
    </row>
    <row r="8193" spans="1:9" x14ac:dyDescent="0.2">
      <c r="A8193">
        <v>2019</v>
      </c>
      <c r="B8193" t="s">
        <v>468</v>
      </c>
      <c r="C8193" t="s">
        <v>543</v>
      </c>
      <c r="D8193" t="s">
        <v>356</v>
      </c>
      <c r="E8193">
        <v>375</v>
      </c>
      <c r="F8193" t="s">
        <v>17504</v>
      </c>
      <c r="G8193" t="s">
        <v>17505</v>
      </c>
      <c r="H8193" t="s">
        <v>662</v>
      </c>
    </row>
    <row r="8194" spans="1:9" x14ac:dyDescent="0.2">
      <c r="A8194">
        <v>2019</v>
      </c>
      <c r="B8194" t="s">
        <v>468</v>
      </c>
      <c r="C8194" t="s">
        <v>543</v>
      </c>
      <c r="D8194" t="s">
        <v>356</v>
      </c>
      <c r="E8194">
        <v>376</v>
      </c>
      <c r="F8194" t="s">
        <v>17506</v>
      </c>
      <c r="G8194" t="s">
        <v>17507</v>
      </c>
      <c r="H8194" t="s">
        <v>665</v>
      </c>
    </row>
    <row r="8195" spans="1:9" x14ac:dyDescent="0.2">
      <c r="A8195">
        <v>2019</v>
      </c>
      <c r="B8195" t="s">
        <v>468</v>
      </c>
      <c r="C8195" t="s">
        <v>543</v>
      </c>
      <c r="D8195" t="s">
        <v>356</v>
      </c>
      <c r="E8195">
        <v>377</v>
      </c>
      <c r="F8195" t="s">
        <v>17508</v>
      </c>
      <c r="G8195" t="s">
        <v>17509</v>
      </c>
      <c r="H8195" t="s">
        <v>665</v>
      </c>
    </row>
    <row r="8196" spans="1:9" x14ac:dyDescent="0.2">
      <c r="A8196">
        <v>2019</v>
      </c>
      <c r="B8196" t="s">
        <v>468</v>
      </c>
      <c r="C8196" t="s">
        <v>543</v>
      </c>
      <c r="D8196" t="s">
        <v>356</v>
      </c>
      <c r="E8196">
        <v>378</v>
      </c>
      <c r="F8196" t="s">
        <v>17510</v>
      </c>
      <c r="G8196" t="s">
        <v>17511</v>
      </c>
      <c r="H8196" t="s">
        <v>546</v>
      </c>
    </row>
    <row r="8197" spans="1:9" x14ac:dyDescent="0.2">
      <c r="A8197">
        <v>2019</v>
      </c>
      <c r="B8197" t="s">
        <v>468</v>
      </c>
      <c r="C8197" t="s">
        <v>543</v>
      </c>
      <c r="D8197" t="s">
        <v>356</v>
      </c>
      <c r="E8197">
        <v>391</v>
      </c>
      <c r="F8197" t="s">
        <v>3999</v>
      </c>
      <c r="G8197" t="s">
        <v>17512</v>
      </c>
      <c r="H8197" t="s">
        <v>665</v>
      </c>
      <c r="I8197" t="s">
        <v>1329</v>
      </c>
    </row>
    <row r="8198" spans="1:9" x14ac:dyDescent="0.2">
      <c r="A8198">
        <v>2019</v>
      </c>
      <c r="B8198" t="s">
        <v>468</v>
      </c>
      <c r="C8198" t="s">
        <v>543</v>
      </c>
      <c r="D8198" t="s">
        <v>356</v>
      </c>
      <c r="E8198">
        <v>392</v>
      </c>
      <c r="F8198" t="s">
        <v>3999</v>
      </c>
      <c r="G8198" t="s">
        <v>17512</v>
      </c>
      <c r="H8198" t="s">
        <v>665</v>
      </c>
      <c r="I8198" t="s">
        <v>1329</v>
      </c>
    </row>
    <row r="8199" spans="1:9" x14ac:dyDescent="0.2">
      <c r="A8199">
        <v>2019</v>
      </c>
      <c r="B8199" t="s">
        <v>468</v>
      </c>
      <c r="C8199" t="s">
        <v>543</v>
      </c>
      <c r="D8199" t="s">
        <v>356</v>
      </c>
      <c r="E8199">
        <v>399</v>
      </c>
      <c r="F8199" t="s">
        <v>17513</v>
      </c>
      <c r="G8199" t="s">
        <v>17514</v>
      </c>
      <c r="H8199" t="s">
        <v>656</v>
      </c>
      <c r="I8199" t="s">
        <v>17515</v>
      </c>
    </row>
    <row r="8200" spans="1:9" x14ac:dyDescent="0.2">
      <c r="A8200">
        <v>2019</v>
      </c>
      <c r="B8200" t="s">
        <v>468</v>
      </c>
      <c r="C8200" t="s">
        <v>543</v>
      </c>
      <c r="D8200" t="s">
        <v>356</v>
      </c>
      <c r="E8200">
        <v>400</v>
      </c>
      <c r="F8200" t="s">
        <v>17516</v>
      </c>
      <c r="G8200" t="s">
        <v>17517</v>
      </c>
      <c r="H8200" t="s">
        <v>687</v>
      </c>
      <c r="I8200" t="s">
        <v>17518</v>
      </c>
    </row>
    <row r="8201" spans="1:9" x14ac:dyDescent="0.2">
      <c r="A8201">
        <v>2019</v>
      </c>
      <c r="B8201" t="s">
        <v>468</v>
      </c>
      <c r="C8201" t="s">
        <v>543</v>
      </c>
      <c r="D8201" t="s">
        <v>356</v>
      </c>
      <c r="E8201">
        <v>404</v>
      </c>
      <c r="F8201" t="s">
        <v>17519</v>
      </c>
      <c r="G8201" t="s">
        <v>17520</v>
      </c>
      <c r="H8201" t="s">
        <v>546</v>
      </c>
    </row>
    <row r="8202" spans="1:9" x14ac:dyDescent="0.2">
      <c r="A8202">
        <v>2019</v>
      </c>
      <c r="B8202" t="s">
        <v>468</v>
      </c>
      <c r="C8202" t="s">
        <v>543</v>
      </c>
      <c r="D8202" t="s">
        <v>356</v>
      </c>
      <c r="E8202">
        <v>406</v>
      </c>
      <c r="F8202" t="s">
        <v>17521</v>
      </c>
      <c r="G8202" t="s">
        <v>17522</v>
      </c>
      <c r="H8202" t="s">
        <v>635</v>
      </c>
    </row>
    <row r="8203" spans="1:9" x14ac:dyDescent="0.2">
      <c r="A8203">
        <v>2019</v>
      </c>
      <c r="B8203" t="s">
        <v>468</v>
      </c>
      <c r="C8203" t="s">
        <v>543</v>
      </c>
      <c r="D8203" t="s">
        <v>356</v>
      </c>
      <c r="E8203">
        <v>408</v>
      </c>
      <c r="F8203" t="s">
        <v>17523</v>
      </c>
      <c r="G8203" t="s">
        <v>17524</v>
      </c>
      <c r="H8203" t="s">
        <v>635</v>
      </c>
    </row>
    <row r="8204" spans="1:9" x14ac:dyDescent="0.2">
      <c r="A8204">
        <v>2019</v>
      </c>
      <c r="B8204" t="s">
        <v>468</v>
      </c>
      <c r="C8204" t="s">
        <v>543</v>
      </c>
      <c r="D8204" t="s">
        <v>356</v>
      </c>
      <c r="E8204">
        <v>409</v>
      </c>
      <c r="F8204" t="s">
        <v>17525</v>
      </c>
      <c r="G8204" t="s">
        <v>17526</v>
      </c>
      <c r="H8204" t="s">
        <v>635</v>
      </c>
      <c r="I8204" t="s">
        <v>17527</v>
      </c>
    </row>
    <row r="8205" spans="1:9" x14ac:dyDescent="0.2">
      <c r="A8205">
        <v>2019</v>
      </c>
      <c r="B8205" t="s">
        <v>468</v>
      </c>
      <c r="C8205" t="s">
        <v>543</v>
      </c>
      <c r="D8205" t="s">
        <v>356</v>
      </c>
      <c r="E8205">
        <v>410</v>
      </c>
      <c r="F8205" t="s">
        <v>17528</v>
      </c>
      <c r="G8205" t="s">
        <v>17529</v>
      </c>
      <c r="H8205" t="s">
        <v>635</v>
      </c>
    </row>
    <row r="8206" spans="1:9" x14ac:dyDescent="0.2">
      <c r="A8206">
        <v>2019</v>
      </c>
      <c r="B8206" t="s">
        <v>468</v>
      </c>
      <c r="C8206" t="s">
        <v>543</v>
      </c>
      <c r="D8206" t="s">
        <v>356</v>
      </c>
      <c r="E8206">
        <v>411</v>
      </c>
      <c r="F8206" t="s">
        <v>17530</v>
      </c>
      <c r="G8206" t="s">
        <v>17531</v>
      </c>
      <c r="H8206" t="s">
        <v>546</v>
      </c>
    </row>
    <row r="8207" spans="1:9" x14ac:dyDescent="0.2">
      <c r="A8207">
        <v>2019</v>
      </c>
      <c r="B8207" t="s">
        <v>468</v>
      </c>
      <c r="C8207" t="s">
        <v>543</v>
      </c>
      <c r="D8207" t="s">
        <v>356</v>
      </c>
      <c r="E8207">
        <v>412</v>
      </c>
      <c r="F8207" t="s">
        <v>17532</v>
      </c>
      <c r="G8207" t="s">
        <v>17533</v>
      </c>
      <c r="H8207" t="s">
        <v>546</v>
      </c>
      <c r="I8207" t="s">
        <v>17534</v>
      </c>
    </row>
    <row r="8208" spans="1:9" x14ac:dyDescent="0.2">
      <c r="A8208">
        <v>2019</v>
      </c>
      <c r="B8208" t="s">
        <v>468</v>
      </c>
      <c r="C8208" t="s">
        <v>543</v>
      </c>
      <c r="D8208" t="s">
        <v>356</v>
      </c>
      <c r="E8208">
        <v>415</v>
      </c>
      <c r="F8208" t="s">
        <v>17535</v>
      </c>
      <c r="G8208" t="s">
        <v>17536</v>
      </c>
      <c r="H8208" t="s">
        <v>607</v>
      </c>
    </row>
    <row r="8209" spans="1:9" x14ac:dyDescent="0.2">
      <c r="A8209">
        <v>2019</v>
      </c>
      <c r="B8209" t="s">
        <v>468</v>
      </c>
      <c r="C8209" t="s">
        <v>543</v>
      </c>
      <c r="D8209" t="s">
        <v>356</v>
      </c>
      <c r="E8209">
        <v>416</v>
      </c>
      <c r="F8209" t="s">
        <v>17537</v>
      </c>
      <c r="G8209" t="s">
        <v>17538</v>
      </c>
      <c r="H8209" t="s">
        <v>607</v>
      </c>
    </row>
    <row r="8210" spans="1:9" x14ac:dyDescent="0.2">
      <c r="A8210">
        <v>2019</v>
      </c>
      <c r="B8210" t="s">
        <v>468</v>
      </c>
      <c r="C8210" t="s">
        <v>543</v>
      </c>
      <c r="D8210" t="s">
        <v>356</v>
      </c>
      <c r="E8210">
        <v>417</v>
      </c>
      <c r="F8210" t="s">
        <v>9696</v>
      </c>
      <c r="G8210" t="s">
        <v>17539</v>
      </c>
      <c r="H8210" t="s">
        <v>607</v>
      </c>
      <c r="I8210" t="s">
        <v>17540</v>
      </c>
    </row>
    <row r="8211" spans="1:9" x14ac:dyDescent="0.2">
      <c r="A8211">
        <v>2019</v>
      </c>
      <c r="B8211" t="s">
        <v>468</v>
      </c>
      <c r="C8211" t="s">
        <v>543</v>
      </c>
      <c r="D8211" t="s">
        <v>356</v>
      </c>
      <c r="E8211">
        <v>418</v>
      </c>
      <c r="F8211" t="s">
        <v>9698</v>
      </c>
      <c r="G8211" t="s">
        <v>17541</v>
      </c>
      <c r="H8211" t="s">
        <v>635</v>
      </c>
      <c r="I8211" t="s">
        <v>17542</v>
      </c>
    </row>
    <row r="8212" spans="1:9" x14ac:dyDescent="0.2">
      <c r="A8212">
        <v>2019</v>
      </c>
      <c r="B8212" t="s">
        <v>468</v>
      </c>
      <c r="C8212" t="s">
        <v>543</v>
      </c>
      <c r="D8212" t="s">
        <v>356</v>
      </c>
      <c r="E8212">
        <v>419</v>
      </c>
      <c r="F8212" t="s">
        <v>17543</v>
      </c>
      <c r="G8212" t="s">
        <v>17544</v>
      </c>
      <c r="H8212" t="s">
        <v>546</v>
      </c>
      <c r="I8212" t="s">
        <v>17545</v>
      </c>
    </row>
    <row r="8213" spans="1:9" x14ac:dyDescent="0.2">
      <c r="A8213">
        <v>2019</v>
      </c>
      <c r="B8213" t="s">
        <v>468</v>
      </c>
      <c r="C8213" t="s">
        <v>543</v>
      </c>
      <c r="D8213" t="s">
        <v>356</v>
      </c>
      <c r="E8213">
        <v>420</v>
      </c>
      <c r="F8213" t="s">
        <v>17546</v>
      </c>
      <c r="G8213" t="s">
        <v>17547</v>
      </c>
      <c r="H8213" t="s">
        <v>607</v>
      </c>
      <c r="I8213" t="s">
        <v>17548</v>
      </c>
    </row>
    <row r="8214" spans="1:9" x14ac:dyDescent="0.2">
      <c r="A8214">
        <v>2019</v>
      </c>
      <c r="B8214" t="s">
        <v>468</v>
      </c>
      <c r="C8214" t="s">
        <v>543</v>
      </c>
      <c r="D8214" t="s">
        <v>356</v>
      </c>
      <c r="E8214">
        <v>421</v>
      </c>
      <c r="F8214" t="s">
        <v>17549</v>
      </c>
      <c r="G8214" t="s">
        <v>17550</v>
      </c>
      <c r="H8214" t="s">
        <v>607</v>
      </c>
    </row>
    <row r="8215" spans="1:9" x14ac:dyDescent="0.2">
      <c r="A8215">
        <v>2019</v>
      </c>
      <c r="B8215" t="s">
        <v>468</v>
      </c>
      <c r="C8215" t="s">
        <v>543</v>
      </c>
      <c r="D8215" t="s">
        <v>356</v>
      </c>
      <c r="E8215">
        <v>422</v>
      </c>
      <c r="F8215" t="s">
        <v>17551</v>
      </c>
      <c r="G8215" t="s">
        <v>17552</v>
      </c>
      <c r="H8215" t="s">
        <v>546</v>
      </c>
      <c r="I8215" t="s">
        <v>17553</v>
      </c>
    </row>
    <row r="8216" spans="1:9" x14ac:dyDescent="0.2">
      <c r="A8216">
        <v>2019</v>
      </c>
      <c r="B8216" t="s">
        <v>468</v>
      </c>
      <c r="C8216" t="s">
        <v>543</v>
      </c>
      <c r="D8216" t="s">
        <v>356</v>
      </c>
      <c r="E8216">
        <v>423</v>
      </c>
      <c r="F8216" t="s">
        <v>17554</v>
      </c>
      <c r="G8216" t="s">
        <v>17555</v>
      </c>
      <c r="H8216" t="s">
        <v>635</v>
      </c>
      <c r="I8216" t="s">
        <v>17556</v>
      </c>
    </row>
    <row r="8217" spans="1:9" x14ac:dyDescent="0.2">
      <c r="A8217">
        <v>2019</v>
      </c>
      <c r="B8217" t="s">
        <v>468</v>
      </c>
      <c r="C8217" t="s">
        <v>543</v>
      </c>
      <c r="D8217" t="s">
        <v>356</v>
      </c>
      <c r="E8217">
        <v>424</v>
      </c>
      <c r="F8217" t="s">
        <v>17557</v>
      </c>
      <c r="G8217" t="s">
        <v>17558</v>
      </c>
      <c r="H8217" t="s">
        <v>546</v>
      </c>
      <c r="I8217" t="s">
        <v>17559</v>
      </c>
    </row>
    <row r="8218" spans="1:9" x14ac:dyDescent="0.2">
      <c r="A8218">
        <v>2019</v>
      </c>
      <c r="B8218" t="s">
        <v>468</v>
      </c>
      <c r="C8218" t="s">
        <v>543</v>
      </c>
      <c r="D8218" t="s">
        <v>356</v>
      </c>
      <c r="E8218">
        <v>425</v>
      </c>
      <c r="F8218" t="s">
        <v>17560</v>
      </c>
      <c r="G8218" t="s">
        <v>17561</v>
      </c>
      <c r="H8218" t="s">
        <v>546</v>
      </c>
    </row>
    <row r="8219" spans="1:9" x14ac:dyDescent="0.2">
      <c r="A8219">
        <v>2019</v>
      </c>
      <c r="B8219" t="s">
        <v>468</v>
      </c>
      <c r="C8219" t="s">
        <v>543</v>
      </c>
      <c r="D8219" t="s">
        <v>356</v>
      </c>
      <c r="E8219">
        <v>426</v>
      </c>
      <c r="F8219" t="s">
        <v>17562</v>
      </c>
      <c r="G8219" t="s">
        <v>17563</v>
      </c>
      <c r="H8219" t="s">
        <v>546</v>
      </c>
    </row>
    <row r="8220" spans="1:9" x14ac:dyDescent="0.2">
      <c r="A8220">
        <v>2019</v>
      </c>
      <c r="B8220" t="s">
        <v>468</v>
      </c>
      <c r="C8220" t="s">
        <v>543</v>
      </c>
      <c r="D8220" t="s">
        <v>356</v>
      </c>
      <c r="E8220">
        <v>427</v>
      </c>
      <c r="F8220" t="s">
        <v>17564</v>
      </c>
      <c r="G8220" t="s">
        <v>17565</v>
      </c>
      <c r="H8220" t="s">
        <v>546</v>
      </c>
      <c r="I8220" t="s">
        <v>13808</v>
      </c>
    </row>
    <row r="8221" spans="1:9" x14ac:dyDescent="0.2">
      <c r="A8221">
        <v>2019</v>
      </c>
      <c r="B8221" t="s">
        <v>468</v>
      </c>
      <c r="C8221" t="s">
        <v>543</v>
      </c>
      <c r="D8221" t="s">
        <v>356</v>
      </c>
      <c r="E8221">
        <v>428</v>
      </c>
      <c r="F8221" t="s">
        <v>17566</v>
      </c>
      <c r="G8221" t="s">
        <v>17567</v>
      </c>
      <c r="H8221" t="s">
        <v>546</v>
      </c>
      <c r="I8221" t="s">
        <v>17568</v>
      </c>
    </row>
    <row r="8222" spans="1:9" x14ac:dyDescent="0.2">
      <c r="A8222">
        <v>2019</v>
      </c>
      <c r="B8222" t="s">
        <v>468</v>
      </c>
      <c r="C8222" t="s">
        <v>543</v>
      </c>
      <c r="D8222" t="s">
        <v>356</v>
      </c>
      <c r="E8222">
        <v>430</v>
      </c>
      <c r="F8222" t="s">
        <v>17569</v>
      </c>
      <c r="G8222" t="s">
        <v>17570</v>
      </c>
      <c r="H8222" t="s">
        <v>546</v>
      </c>
    </row>
    <row r="8223" spans="1:9" x14ac:dyDescent="0.2">
      <c r="A8223">
        <v>2019</v>
      </c>
      <c r="B8223" t="s">
        <v>468</v>
      </c>
      <c r="C8223" t="s">
        <v>543</v>
      </c>
      <c r="D8223" t="s">
        <v>356</v>
      </c>
      <c r="E8223">
        <v>431</v>
      </c>
      <c r="F8223" t="s">
        <v>17571</v>
      </c>
      <c r="G8223" t="s">
        <v>17572</v>
      </c>
      <c r="H8223" t="s">
        <v>635</v>
      </c>
    </row>
    <row r="8224" spans="1:9" x14ac:dyDescent="0.2">
      <c r="A8224">
        <v>2019</v>
      </c>
      <c r="B8224" t="s">
        <v>468</v>
      </c>
      <c r="C8224" t="s">
        <v>543</v>
      </c>
      <c r="D8224" t="s">
        <v>356</v>
      </c>
      <c r="E8224">
        <v>432</v>
      </c>
      <c r="F8224" t="s">
        <v>17573</v>
      </c>
      <c r="G8224" t="s">
        <v>17574</v>
      </c>
      <c r="H8224" t="s">
        <v>635</v>
      </c>
      <c r="I8224" t="s">
        <v>17575</v>
      </c>
    </row>
    <row r="8225" spans="1:11" x14ac:dyDescent="0.2">
      <c r="A8225">
        <v>2019</v>
      </c>
      <c r="B8225" t="s">
        <v>468</v>
      </c>
      <c r="C8225" t="s">
        <v>543</v>
      </c>
      <c r="D8225" t="s">
        <v>356</v>
      </c>
      <c r="E8225">
        <v>433</v>
      </c>
      <c r="F8225" t="s">
        <v>17576</v>
      </c>
      <c r="G8225" t="s">
        <v>17577</v>
      </c>
      <c r="H8225" t="s">
        <v>635</v>
      </c>
    </row>
    <row r="8226" spans="1:11" x14ac:dyDescent="0.2">
      <c r="A8226">
        <v>2019</v>
      </c>
      <c r="B8226" t="s">
        <v>468</v>
      </c>
      <c r="C8226" t="s">
        <v>543</v>
      </c>
      <c r="D8226" t="s">
        <v>356</v>
      </c>
      <c r="E8226">
        <v>434</v>
      </c>
      <c r="F8226" t="s">
        <v>17578</v>
      </c>
      <c r="G8226" t="s">
        <v>17579</v>
      </c>
      <c r="H8226" t="s">
        <v>662</v>
      </c>
      <c r="I8226" t="s">
        <v>17580</v>
      </c>
    </row>
    <row r="8227" spans="1:11" x14ac:dyDescent="0.2">
      <c r="A8227">
        <v>2019</v>
      </c>
      <c r="B8227" t="s">
        <v>468</v>
      </c>
      <c r="C8227" t="s">
        <v>543</v>
      </c>
      <c r="D8227" t="s">
        <v>356</v>
      </c>
      <c r="E8227">
        <v>435</v>
      </c>
      <c r="F8227" t="s">
        <v>17581</v>
      </c>
      <c r="G8227" t="s">
        <v>17582</v>
      </c>
      <c r="H8227" t="s">
        <v>665</v>
      </c>
      <c r="I8227" t="s">
        <v>17583</v>
      </c>
    </row>
    <row r="8228" spans="1:11" x14ac:dyDescent="0.2">
      <c r="A8228">
        <v>2019</v>
      </c>
      <c r="B8228" t="s">
        <v>468</v>
      </c>
      <c r="C8228" t="s">
        <v>543</v>
      </c>
      <c r="D8228" t="s">
        <v>356</v>
      </c>
      <c r="E8228">
        <v>437</v>
      </c>
      <c r="F8228" t="s">
        <v>17584</v>
      </c>
      <c r="G8228" t="s">
        <v>17585</v>
      </c>
      <c r="H8228" t="s">
        <v>665</v>
      </c>
      <c r="I8228" t="s">
        <v>17586</v>
      </c>
    </row>
    <row r="8229" spans="1:11" x14ac:dyDescent="0.2">
      <c r="A8229">
        <v>2019</v>
      </c>
      <c r="B8229" t="s">
        <v>468</v>
      </c>
      <c r="C8229" t="s">
        <v>543</v>
      </c>
      <c r="D8229" t="s">
        <v>356</v>
      </c>
      <c r="E8229">
        <v>442</v>
      </c>
      <c r="F8229" t="s">
        <v>17587</v>
      </c>
      <c r="G8229" t="s">
        <v>17588</v>
      </c>
      <c r="H8229" t="s">
        <v>635</v>
      </c>
    </row>
    <row r="8230" spans="1:11" x14ac:dyDescent="0.2">
      <c r="A8230">
        <v>2019</v>
      </c>
      <c r="B8230" t="s">
        <v>468</v>
      </c>
      <c r="C8230" t="s">
        <v>543</v>
      </c>
      <c r="D8230" t="s">
        <v>356</v>
      </c>
      <c r="E8230">
        <v>444</v>
      </c>
      <c r="F8230" t="s">
        <v>17589</v>
      </c>
      <c r="G8230" t="s">
        <v>17590</v>
      </c>
      <c r="H8230" t="s">
        <v>607</v>
      </c>
    </row>
    <row r="8231" spans="1:11" x14ac:dyDescent="0.2">
      <c r="A8231">
        <v>2019</v>
      </c>
      <c r="B8231" t="s">
        <v>468</v>
      </c>
      <c r="C8231" t="s">
        <v>543</v>
      </c>
      <c r="D8231" t="s">
        <v>356</v>
      </c>
      <c r="E8231">
        <v>445</v>
      </c>
      <c r="F8231" t="s">
        <v>17591</v>
      </c>
      <c r="G8231" t="s">
        <v>17592</v>
      </c>
      <c r="H8231" t="s">
        <v>816</v>
      </c>
      <c r="I8231" t="s">
        <v>17593</v>
      </c>
      <c r="K8231" t="s">
        <v>17594</v>
      </c>
    </row>
    <row r="8232" spans="1:11" x14ac:dyDescent="0.2">
      <c r="A8232">
        <v>2019</v>
      </c>
      <c r="B8232" t="s">
        <v>468</v>
      </c>
      <c r="C8232" t="s">
        <v>543</v>
      </c>
      <c r="D8232" t="s">
        <v>356</v>
      </c>
      <c r="E8232">
        <v>446</v>
      </c>
      <c r="F8232" t="s">
        <v>17595</v>
      </c>
      <c r="G8232" t="s">
        <v>17596</v>
      </c>
      <c r="H8232" t="s">
        <v>816</v>
      </c>
    </row>
    <row r="8233" spans="1:11" x14ac:dyDescent="0.2">
      <c r="A8233">
        <v>2019</v>
      </c>
      <c r="B8233" t="s">
        <v>468</v>
      </c>
      <c r="C8233" t="s">
        <v>543</v>
      </c>
      <c r="D8233" t="s">
        <v>356</v>
      </c>
      <c r="E8233">
        <v>447</v>
      </c>
      <c r="F8233" t="s">
        <v>17597</v>
      </c>
      <c r="G8233" t="s">
        <v>17598</v>
      </c>
      <c r="H8233" t="s">
        <v>635</v>
      </c>
    </row>
    <row r="8234" spans="1:11" x14ac:dyDescent="0.2">
      <c r="A8234">
        <v>2019</v>
      </c>
      <c r="B8234" t="s">
        <v>468</v>
      </c>
      <c r="C8234" t="s">
        <v>543</v>
      </c>
      <c r="D8234" t="s">
        <v>356</v>
      </c>
      <c r="E8234">
        <v>448</v>
      </c>
      <c r="F8234" t="s">
        <v>17599</v>
      </c>
      <c r="G8234" t="s">
        <v>17600</v>
      </c>
      <c r="H8234" t="s">
        <v>635</v>
      </c>
      <c r="I8234" t="s">
        <v>17601</v>
      </c>
    </row>
    <row r="8235" spans="1:11" x14ac:dyDescent="0.2">
      <c r="A8235">
        <v>2019</v>
      </c>
      <c r="B8235" t="s">
        <v>468</v>
      </c>
      <c r="C8235" t="s">
        <v>543</v>
      </c>
      <c r="D8235" t="s">
        <v>356</v>
      </c>
      <c r="E8235">
        <v>449</v>
      </c>
      <c r="F8235" t="s">
        <v>17602</v>
      </c>
      <c r="G8235" t="s">
        <v>17603</v>
      </c>
      <c r="H8235" t="s">
        <v>607</v>
      </c>
    </row>
    <row r="8236" spans="1:11" x14ac:dyDescent="0.2">
      <c r="A8236">
        <v>2019</v>
      </c>
      <c r="B8236" t="s">
        <v>468</v>
      </c>
      <c r="C8236" t="s">
        <v>543</v>
      </c>
      <c r="D8236" t="s">
        <v>356</v>
      </c>
      <c r="E8236">
        <v>450</v>
      </c>
      <c r="F8236" t="s">
        <v>17604</v>
      </c>
      <c r="G8236" t="s">
        <v>17605</v>
      </c>
      <c r="H8236" t="s">
        <v>662</v>
      </c>
      <c r="I8236" t="s">
        <v>17606</v>
      </c>
    </row>
    <row r="8237" spans="1:11" x14ac:dyDescent="0.2">
      <c r="A8237">
        <v>2019</v>
      </c>
      <c r="B8237" t="s">
        <v>468</v>
      </c>
      <c r="C8237" t="s">
        <v>543</v>
      </c>
      <c r="D8237" t="s">
        <v>356</v>
      </c>
      <c r="E8237">
        <v>451</v>
      </c>
      <c r="F8237" t="s">
        <v>17607</v>
      </c>
      <c r="G8237" t="s">
        <v>17608</v>
      </c>
      <c r="H8237" t="s">
        <v>635</v>
      </c>
      <c r="I8237" t="s">
        <v>17609</v>
      </c>
      <c r="K8237" t="s">
        <v>17610</v>
      </c>
    </row>
    <row r="8238" spans="1:11" x14ac:dyDescent="0.2">
      <c r="A8238">
        <v>2019</v>
      </c>
      <c r="B8238" t="s">
        <v>468</v>
      </c>
      <c r="C8238" t="s">
        <v>543</v>
      </c>
      <c r="D8238" t="s">
        <v>356</v>
      </c>
      <c r="E8238">
        <v>452</v>
      </c>
      <c r="